   <c r="C5907" s="4" t="s">
        <v>4927</v>
      </c>
      <c r="D5907" s="4" t="s">
        <v>4928</v>
      </c>
      <c r="E5907" s="4" t="s">
        <v>4929</v>
      </c>
      <c r="F5907">
        <v>-38.426625999999999</v>
      </c>
      <c r="G5907">
        <v>143.82657599999999</v>
      </c>
      <c r="H5907" s="4"/>
    </row>
    <row r="5908" spans="1:8" x14ac:dyDescent="0.3">
      <c r="A5908">
        <v>3243</v>
      </c>
      <c r="B5908" s="4" t="s">
        <v>5456</v>
      </c>
      <c r="C5908" s="4" t="s">
        <v>4927</v>
      </c>
      <c r="D5908" s="4" t="s">
        <v>4928</v>
      </c>
      <c r="E5908" s="4" t="s">
        <v>4929</v>
      </c>
      <c r="F5908">
        <v>-38.312758000000002</v>
      </c>
      <c r="G5908">
        <v>143.72143800000001</v>
      </c>
      <c r="H5908" s="4"/>
    </row>
    <row r="5909" spans="1:8" x14ac:dyDescent="0.3">
      <c r="A5909">
        <v>3243</v>
      </c>
      <c r="B5909" s="4" t="s">
        <v>5457</v>
      </c>
      <c r="C5909" s="4" t="s">
        <v>4927</v>
      </c>
      <c r="D5909" s="4" t="s">
        <v>4928</v>
      </c>
      <c r="E5909" s="4" t="s">
        <v>4929</v>
      </c>
      <c r="F5909">
        <v>-38.380378999999998</v>
      </c>
      <c r="G5909">
        <v>143.82220699999999</v>
      </c>
      <c r="H5909" s="4"/>
    </row>
    <row r="5910" spans="1:8" x14ac:dyDescent="0.3">
      <c r="A5910">
        <v>3249</v>
      </c>
      <c r="B5910" s="4" t="s">
        <v>5458</v>
      </c>
      <c r="C5910" s="4" t="s">
        <v>4927</v>
      </c>
      <c r="D5910" s="4" t="s">
        <v>4928</v>
      </c>
      <c r="E5910" s="4" t="s">
        <v>4929</v>
      </c>
      <c r="F5910">
        <v>-38.244320999999999</v>
      </c>
      <c r="G5910">
        <v>143.48190099999999</v>
      </c>
      <c r="H5910" s="4"/>
    </row>
    <row r="5911" spans="1:8" x14ac:dyDescent="0.3">
      <c r="A5911">
        <v>3249</v>
      </c>
      <c r="B5911" s="4" t="s">
        <v>5459</v>
      </c>
      <c r="C5911" s="4" t="s">
        <v>4927</v>
      </c>
      <c r="D5911" s="4" t="s">
        <v>4928</v>
      </c>
      <c r="E5911" s="4" t="s">
        <v>4929</v>
      </c>
      <c r="F5911">
        <v>-38.274943999999998</v>
      </c>
      <c r="G5911">
        <v>143.585061</v>
      </c>
      <c r="H5911" s="4"/>
    </row>
    <row r="5912" spans="1:8" x14ac:dyDescent="0.3">
      <c r="A5912">
        <v>3249</v>
      </c>
      <c r="B5912" s="4" t="s">
        <v>5460</v>
      </c>
      <c r="C5912" s="4" t="s">
        <v>4927</v>
      </c>
      <c r="D5912" s="4" t="s">
        <v>4928</v>
      </c>
      <c r="E5912" s="4" t="s">
        <v>4929</v>
      </c>
      <c r="F5912">
        <v>-38.413808000000003</v>
      </c>
      <c r="G5912">
        <v>143.58360500000001</v>
      </c>
      <c r="H5912" s="4"/>
    </row>
    <row r="5913" spans="1:8" x14ac:dyDescent="0.3">
      <c r="A5913">
        <v>3249</v>
      </c>
      <c r="B5913" s="4" t="s">
        <v>5461</v>
      </c>
      <c r="C5913" s="4" t="s">
        <v>4927</v>
      </c>
      <c r="D5913" s="4" t="s">
        <v>4928</v>
      </c>
      <c r="E5913" s="4" t="s">
        <v>4929</v>
      </c>
      <c r="F5913">
        <v>-38.404378999999999</v>
      </c>
      <c r="G5913">
        <v>143.547697</v>
      </c>
      <c r="H5913" s="4"/>
    </row>
    <row r="5914" spans="1:8" x14ac:dyDescent="0.3">
      <c r="A5914">
        <v>3249</v>
      </c>
      <c r="B5914" s="4" t="s">
        <v>5462</v>
      </c>
      <c r="C5914" s="4" t="s">
        <v>4927</v>
      </c>
      <c r="D5914" s="4" t="s">
        <v>4928</v>
      </c>
      <c r="E5914" s="4" t="s">
        <v>4929</v>
      </c>
      <c r="F5914">
        <v>-38.56935</v>
      </c>
      <c r="G5914">
        <v>143.692959</v>
      </c>
      <c r="H5914" s="4"/>
    </row>
    <row r="5915" spans="1:8" x14ac:dyDescent="0.3">
      <c r="A5915">
        <v>3249</v>
      </c>
      <c r="B5915" s="4" t="s">
        <v>5463</v>
      </c>
      <c r="C5915" s="4" t="s">
        <v>4927</v>
      </c>
      <c r="D5915" s="4" t="s">
        <v>4928</v>
      </c>
      <c r="E5915" s="4" t="s">
        <v>4929</v>
      </c>
      <c r="F5915">
        <v>-38.254894</v>
      </c>
      <c r="G5915">
        <v>143.53685200000001</v>
      </c>
      <c r="H5915" s="4"/>
    </row>
    <row r="5916" spans="1:8" x14ac:dyDescent="0.3">
      <c r="A5916">
        <v>3249</v>
      </c>
      <c r="B5916" s="4" t="s">
        <v>5464</v>
      </c>
      <c r="C5916" s="4" t="s">
        <v>4927</v>
      </c>
      <c r="D5916" s="4" t="s">
        <v>4928</v>
      </c>
      <c r="E5916" s="4" t="s">
        <v>4929</v>
      </c>
      <c r="F5916">
        <v>-38.280625000000001</v>
      </c>
      <c r="G5916">
        <v>143.492726</v>
      </c>
      <c r="H5916" s="4"/>
    </row>
    <row r="5917" spans="1:8" x14ac:dyDescent="0.3">
      <c r="A5917">
        <v>3249</v>
      </c>
      <c r="B5917" s="4" t="s">
        <v>5465</v>
      </c>
      <c r="C5917" s="4" t="s">
        <v>4927</v>
      </c>
      <c r="D5917" s="4" t="s">
        <v>4928</v>
      </c>
      <c r="E5917" s="4" t="s">
        <v>4929</v>
      </c>
      <c r="F5917">
        <v>-38.181027</v>
      </c>
      <c r="G5917">
        <v>143.51660200000001</v>
      </c>
      <c r="H5917" s="4"/>
    </row>
    <row r="5918" spans="1:8" x14ac:dyDescent="0.3">
      <c r="A5918">
        <v>3249</v>
      </c>
      <c r="B5918" s="4" t="s">
        <v>5466</v>
      </c>
      <c r="C5918" s="4" t="s">
        <v>4927</v>
      </c>
      <c r="D5918" s="4" t="s">
        <v>4928</v>
      </c>
      <c r="E5918" s="4" t="s">
        <v>4929</v>
      </c>
      <c r="F5918">
        <v>-38.197339999999997</v>
      </c>
      <c r="G5918">
        <v>143.477068</v>
      </c>
      <c r="H5918" s="4"/>
    </row>
    <row r="5919" spans="1:8" x14ac:dyDescent="0.3">
      <c r="A5919">
        <v>3249</v>
      </c>
      <c r="B5919" s="4" t="s">
        <v>5467</v>
      </c>
      <c r="C5919" s="4" t="s">
        <v>4927</v>
      </c>
      <c r="D5919" s="4" t="s">
        <v>4928</v>
      </c>
      <c r="E5919" s="4" t="s">
        <v>4929</v>
      </c>
      <c r="F5919">
        <v>-38.316082000000002</v>
      </c>
      <c r="G5919">
        <v>143.647693</v>
      </c>
      <c r="H5919" s="4"/>
    </row>
    <row r="5920" spans="1:8" x14ac:dyDescent="0.3">
      <c r="A5920">
        <v>3249</v>
      </c>
      <c r="B5920" s="4" t="s">
        <v>5468</v>
      </c>
      <c r="C5920" s="4" t="s">
        <v>4927</v>
      </c>
      <c r="D5920" s="4" t="s">
        <v>4928</v>
      </c>
      <c r="E5920" s="4" t="s">
        <v>4929</v>
      </c>
      <c r="F5920">
        <v>-38.405265</v>
      </c>
      <c r="G5920">
        <v>143.401036</v>
      </c>
      <c r="H5920" s="4"/>
    </row>
    <row r="5921" spans="1:8" x14ac:dyDescent="0.3">
      <c r="A5921">
        <v>3249</v>
      </c>
      <c r="B5921" s="4" t="s">
        <v>5469</v>
      </c>
      <c r="C5921" s="4" t="s">
        <v>4927</v>
      </c>
      <c r="D5921" s="4" t="s">
        <v>4928</v>
      </c>
      <c r="E5921" s="4" t="s">
        <v>4929</v>
      </c>
      <c r="F5921">
        <v>-38.434643000000001</v>
      </c>
      <c r="G5921">
        <v>143.483722</v>
      </c>
      <c r="H5921" s="4"/>
    </row>
    <row r="5922" spans="1:8" x14ac:dyDescent="0.3">
      <c r="A5922">
        <v>3249</v>
      </c>
      <c r="B5922" s="4" t="s">
        <v>5470</v>
      </c>
      <c r="C5922" s="4" t="s">
        <v>4927</v>
      </c>
      <c r="D5922" s="4" t="s">
        <v>4928</v>
      </c>
      <c r="E5922" s="4" t="s">
        <v>4929</v>
      </c>
      <c r="F5922">
        <v>-38.482629000000003</v>
      </c>
      <c r="G5922">
        <v>143.58070599999999</v>
      </c>
      <c r="H5922" s="4"/>
    </row>
    <row r="5923" spans="1:8" x14ac:dyDescent="0.3">
      <c r="A5923">
        <v>3249</v>
      </c>
      <c r="B5923" s="4" t="s">
        <v>5471</v>
      </c>
      <c r="C5923" s="4" t="s">
        <v>4927</v>
      </c>
      <c r="D5923" s="4" t="s">
        <v>4928</v>
      </c>
      <c r="E5923" s="4" t="s">
        <v>4929</v>
      </c>
      <c r="F5923">
        <v>-38.359447000000003</v>
      </c>
      <c r="G5923">
        <v>143.50199900000001</v>
      </c>
      <c r="H5923" s="4"/>
    </row>
    <row r="5924" spans="1:8" x14ac:dyDescent="0.3">
      <c r="A5924">
        <v>3249</v>
      </c>
      <c r="B5924" s="4" t="s">
        <v>5472</v>
      </c>
      <c r="C5924" s="4" t="s">
        <v>4927</v>
      </c>
      <c r="D5924" s="4" t="s">
        <v>4928</v>
      </c>
      <c r="E5924" s="4" t="s">
        <v>4929</v>
      </c>
      <c r="F5924">
        <v>-38.317258000000002</v>
      </c>
      <c r="G5924">
        <v>143.46156199999999</v>
      </c>
      <c r="H5924" s="4"/>
    </row>
    <row r="5925" spans="1:8" x14ac:dyDescent="0.3">
      <c r="A5925">
        <v>3249</v>
      </c>
      <c r="B5925" s="4" t="s">
        <v>5473</v>
      </c>
      <c r="C5925" s="4" t="s">
        <v>4927</v>
      </c>
      <c r="D5925" s="4" t="s">
        <v>4928</v>
      </c>
      <c r="E5925" s="4" t="s">
        <v>4929</v>
      </c>
      <c r="F5925">
        <v>-38.250573000000003</v>
      </c>
      <c r="G5925">
        <v>143.63709700000001</v>
      </c>
      <c r="H5925" s="4"/>
    </row>
    <row r="5926" spans="1:8" x14ac:dyDescent="0.3">
      <c r="A5926">
        <v>3249</v>
      </c>
      <c r="B5926" s="4" t="s">
        <v>5474</v>
      </c>
      <c r="C5926" s="4" t="s">
        <v>4927</v>
      </c>
      <c r="D5926" s="4" t="s">
        <v>4928</v>
      </c>
      <c r="E5926" s="4" t="s">
        <v>4929</v>
      </c>
      <c r="F5926">
        <v>-38.351075000000002</v>
      </c>
      <c r="G5926">
        <v>143.43679599999999</v>
      </c>
      <c r="H5926" s="4"/>
    </row>
    <row r="5927" spans="1:8" x14ac:dyDescent="0.3">
      <c r="A5927">
        <v>3249</v>
      </c>
      <c r="B5927" s="4" t="s">
        <v>5475</v>
      </c>
      <c r="C5927" s="4" t="s">
        <v>4927</v>
      </c>
      <c r="D5927" s="4" t="s">
        <v>4928</v>
      </c>
      <c r="E5927" s="4" t="s">
        <v>4929</v>
      </c>
      <c r="F5927">
        <v>-38.294074000000002</v>
      </c>
      <c r="G5927">
        <v>143.35545099999999</v>
      </c>
      <c r="H5927" s="4"/>
    </row>
    <row r="5928" spans="1:8" x14ac:dyDescent="0.3">
      <c r="A5928">
        <v>3249</v>
      </c>
      <c r="B5928" s="4" t="s">
        <v>5476</v>
      </c>
      <c r="C5928" s="4" t="s">
        <v>4927</v>
      </c>
      <c r="D5928" s="4" t="s">
        <v>4928</v>
      </c>
      <c r="E5928" s="4" t="s">
        <v>4929</v>
      </c>
      <c r="F5928">
        <v>-38.372377</v>
      </c>
      <c r="G5928">
        <v>143.385865</v>
      </c>
      <c r="H5928" s="4"/>
    </row>
    <row r="5929" spans="1:8" x14ac:dyDescent="0.3">
      <c r="A5929">
        <v>3249</v>
      </c>
      <c r="B5929" s="4" t="s">
        <v>5477</v>
      </c>
      <c r="C5929" s="4" t="s">
        <v>4927</v>
      </c>
      <c r="D5929" s="4" t="s">
        <v>4928</v>
      </c>
      <c r="E5929" s="4" t="s">
        <v>4929</v>
      </c>
      <c r="F5929">
        <v>-38.654955999999999</v>
      </c>
      <c r="G5929">
        <v>143.70974799999999</v>
      </c>
      <c r="H5929" s="4"/>
    </row>
    <row r="5930" spans="1:8" x14ac:dyDescent="0.3">
      <c r="A5930">
        <v>3249</v>
      </c>
      <c r="B5930" s="4" t="s">
        <v>5478</v>
      </c>
      <c r="C5930" s="4" t="s">
        <v>4927</v>
      </c>
      <c r="D5930" s="4" t="s">
        <v>4928</v>
      </c>
      <c r="E5930" s="4" t="s">
        <v>4929</v>
      </c>
      <c r="F5930">
        <v>-38.215407999999996</v>
      </c>
      <c r="G5930">
        <v>143.582584</v>
      </c>
      <c r="H5930" s="4"/>
    </row>
    <row r="5931" spans="1:8" x14ac:dyDescent="0.3">
      <c r="A5931">
        <v>3249</v>
      </c>
      <c r="B5931" s="4" t="s">
        <v>5479</v>
      </c>
      <c r="C5931" s="4" t="s">
        <v>4927</v>
      </c>
      <c r="D5931" s="4" t="s">
        <v>4928</v>
      </c>
      <c r="E5931" s="4" t="s">
        <v>4929</v>
      </c>
      <c r="F5931">
        <v>-38.212308999999998</v>
      </c>
      <c r="G5931">
        <v>143.43489199999999</v>
      </c>
      <c r="H5931" s="4"/>
    </row>
    <row r="5932" spans="1:8" x14ac:dyDescent="0.3">
      <c r="A5932">
        <v>3249</v>
      </c>
      <c r="B5932" s="4" t="s">
        <v>5480</v>
      </c>
      <c r="C5932" s="4" t="s">
        <v>4927</v>
      </c>
      <c r="D5932" s="4" t="s">
        <v>4928</v>
      </c>
      <c r="E5932" s="4" t="s">
        <v>4929</v>
      </c>
      <c r="F5932">
        <v>-38.388317999999998</v>
      </c>
      <c r="G5932">
        <v>143.63476499999999</v>
      </c>
      <c r="H5932" s="4"/>
    </row>
    <row r="5933" spans="1:8" x14ac:dyDescent="0.3">
      <c r="A5933">
        <v>3249</v>
      </c>
      <c r="B5933" s="4" t="s">
        <v>5481</v>
      </c>
      <c r="C5933" s="4" t="s">
        <v>4927</v>
      </c>
      <c r="D5933" s="4" t="s">
        <v>4928</v>
      </c>
      <c r="E5933" s="4" t="s">
        <v>4929</v>
      </c>
      <c r="F5933">
        <v>-38.397486999999998</v>
      </c>
      <c r="G5933">
        <v>143.69390899999999</v>
      </c>
      <c r="H5933" s="4"/>
    </row>
    <row r="5934" spans="1:8" x14ac:dyDescent="0.3">
      <c r="A5934">
        <v>3250</v>
      </c>
      <c r="B5934" s="4" t="s">
        <v>5482</v>
      </c>
      <c r="C5934" s="4" t="s">
        <v>4927</v>
      </c>
      <c r="D5934" s="4" t="s">
        <v>4928</v>
      </c>
      <c r="E5934" s="4" t="s">
        <v>4929</v>
      </c>
      <c r="F5934">
        <v>-38.339297999999999</v>
      </c>
      <c r="G5934">
        <v>143.58166</v>
      </c>
      <c r="H5934" s="4"/>
    </row>
    <row r="5935" spans="1:8" x14ac:dyDescent="0.3">
      <c r="A5935">
        <v>3250</v>
      </c>
      <c r="B5935" s="4" t="s">
        <v>5483</v>
      </c>
      <c r="C5935" s="4" t="s">
        <v>4927</v>
      </c>
      <c r="D5935" s="4" t="s">
        <v>4928</v>
      </c>
      <c r="E5935" s="4" t="s">
        <v>4929</v>
      </c>
      <c r="F5935">
        <v>-38.334961999999997</v>
      </c>
      <c r="G5935">
        <v>143.61017200000001</v>
      </c>
      <c r="H5935" s="4"/>
    </row>
    <row r="5936" spans="1:8" x14ac:dyDescent="0.3">
      <c r="A5936">
        <v>3250</v>
      </c>
      <c r="B5936" s="4" t="s">
        <v>5484</v>
      </c>
      <c r="C5936" s="4" t="s">
        <v>4927</v>
      </c>
      <c r="D5936" s="4" t="s">
        <v>4928</v>
      </c>
      <c r="E5936" s="4" t="s">
        <v>4929</v>
      </c>
      <c r="F5936">
        <v>-38.337409999999998</v>
      </c>
      <c r="G5936">
        <v>143.571934</v>
      </c>
      <c r="H5936" s="4"/>
    </row>
    <row r="5937" spans="1:8" x14ac:dyDescent="0.3">
      <c r="A5937">
        <v>3250</v>
      </c>
      <c r="B5937" s="4" t="s">
        <v>5485</v>
      </c>
      <c r="C5937" s="4" t="s">
        <v>4927</v>
      </c>
      <c r="D5937" s="4" t="s">
        <v>4928</v>
      </c>
      <c r="E5937" s="4" t="s">
        <v>4929</v>
      </c>
      <c r="F5937">
        <v>-38.367033999999997</v>
      </c>
      <c r="G5937">
        <v>143.58264</v>
      </c>
      <c r="H5937" s="4"/>
    </row>
    <row r="5938" spans="1:8" x14ac:dyDescent="0.3">
      <c r="A5938">
        <v>3251</v>
      </c>
      <c r="B5938" s="4" t="s">
        <v>5486</v>
      </c>
      <c r="C5938" s="4" t="s">
        <v>4927</v>
      </c>
      <c r="D5938" s="4" t="s">
        <v>4928</v>
      </c>
      <c r="E5938" s="4" t="s">
        <v>4929</v>
      </c>
      <c r="F5938">
        <v>-38.193925</v>
      </c>
      <c r="G5938">
        <v>143.64045899999999</v>
      </c>
      <c r="H5938" s="4"/>
    </row>
    <row r="5939" spans="1:8" x14ac:dyDescent="0.3">
      <c r="A5939">
        <v>3251</v>
      </c>
      <c r="B5939" s="4" t="s">
        <v>5487</v>
      </c>
      <c r="C5939" s="4" t="s">
        <v>4927</v>
      </c>
      <c r="D5939" s="4" t="s">
        <v>4928</v>
      </c>
      <c r="E5939" s="4" t="s">
        <v>4929</v>
      </c>
      <c r="F5939">
        <v>-38.110934999999998</v>
      </c>
      <c r="G5939">
        <v>143.565124</v>
      </c>
      <c r="H5939" s="4"/>
    </row>
    <row r="5940" spans="1:8" x14ac:dyDescent="0.3">
      <c r="A5940">
        <v>3251</v>
      </c>
      <c r="B5940" s="4" t="s">
        <v>5488</v>
      </c>
      <c r="C5940" s="4" t="s">
        <v>4927</v>
      </c>
      <c r="D5940" s="4" t="s">
        <v>4928</v>
      </c>
      <c r="E5940" s="4" t="s">
        <v>4929</v>
      </c>
      <c r="F5940">
        <v>-38.145536</v>
      </c>
      <c r="G5940">
        <v>143.71044699999999</v>
      </c>
      <c r="H5940" s="4"/>
    </row>
    <row r="5941" spans="1:8" x14ac:dyDescent="0.3">
      <c r="A5941">
        <v>3251</v>
      </c>
      <c r="B5941" s="4" t="s">
        <v>5489</v>
      </c>
      <c r="C5941" s="4" t="s">
        <v>4927</v>
      </c>
      <c r="D5941" s="4" t="s">
        <v>4928</v>
      </c>
      <c r="E5941" s="4" t="s">
        <v>4929</v>
      </c>
      <c r="F5941">
        <v>-38.094341</v>
      </c>
      <c r="G5941">
        <v>143.69036500000001</v>
      </c>
      <c r="H5941" s="4"/>
    </row>
    <row r="5942" spans="1:8" x14ac:dyDescent="0.3">
      <c r="A5942">
        <v>3254</v>
      </c>
      <c r="B5942" s="4" t="s">
        <v>5490</v>
      </c>
      <c r="C5942" s="4" t="s">
        <v>4927</v>
      </c>
      <c r="D5942" s="4" t="s">
        <v>4928</v>
      </c>
      <c r="E5942" s="4" t="s">
        <v>4929</v>
      </c>
      <c r="F5942">
        <v>-38.296263000000003</v>
      </c>
      <c r="G5942">
        <v>143.522505</v>
      </c>
      <c r="H5942" s="4"/>
    </row>
    <row r="5943" spans="1:8" x14ac:dyDescent="0.3">
      <c r="A5943">
        <v>3260</v>
      </c>
      <c r="B5943" s="4" t="s">
        <v>5491</v>
      </c>
      <c r="C5943" s="4" t="s">
        <v>4927</v>
      </c>
      <c r="D5943" s="4" t="s">
        <v>4928</v>
      </c>
      <c r="E5943" s="4" t="s">
        <v>4929</v>
      </c>
      <c r="F5943">
        <v>-38.134946999999997</v>
      </c>
      <c r="G5943">
        <v>143.10280299999999</v>
      </c>
      <c r="H5943" s="4"/>
    </row>
    <row r="5944" spans="1:8" x14ac:dyDescent="0.3">
      <c r="A5944">
        <v>3260</v>
      </c>
      <c r="B5944" s="4" t="s">
        <v>5492</v>
      </c>
      <c r="C5944" s="4" t="s">
        <v>4927</v>
      </c>
      <c r="D5944" s="4" t="s">
        <v>4928</v>
      </c>
      <c r="E5944" s="4" t="s">
        <v>4929</v>
      </c>
      <c r="F5944">
        <v>-38.296168999999999</v>
      </c>
      <c r="G5944">
        <v>143.115205</v>
      </c>
      <c r="H5944" s="4"/>
    </row>
    <row r="5945" spans="1:8" x14ac:dyDescent="0.3">
      <c r="A5945">
        <v>3260</v>
      </c>
      <c r="B5945" s="4" t="s">
        <v>5493</v>
      </c>
      <c r="C5945" s="4" t="s">
        <v>4927</v>
      </c>
      <c r="D5945" s="4" t="s">
        <v>4928</v>
      </c>
      <c r="E5945" s="4" t="s">
        <v>4929</v>
      </c>
      <c r="F5945">
        <v>-38.438372999999999</v>
      </c>
      <c r="G5945">
        <v>143.328801</v>
      </c>
      <c r="H5945" s="4"/>
    </row>
    <row r="5946" spans="1:8" x14ac:dyDescent="0.3">
      <c r="A5946">
        <v>3260</v>
      </c>
      <c r="B5946" s="4" t="s">
        <v>163</v>
      </c>
      <c r="C5946" s="4" t="s">
        <v>4927</v>
      </c>
      <c r="D5946" s="4" t="s">
        <v>4928</v>
      </c>
      <c r="E5946" s="4" t="s">
        <v>4929</v>
      </c>
      <c r="F5946">
        <v>-38.232708000000002</v>
      </c>
      <c r="G5946">
        <v>143.14691099999999</v>
      </c>
      <c r="H5946" s="4"/>
    </row>
    <row r="5947" spans="1:8" x14ac:dyDescent="0.3">
      <c r="A5947">
        <v>3260</v>
      </c>
      <c r="B5947" s="4" t="s">
        <v>5494</v>
      </c>
      <c r="C5947" s="4" t="s">
        <v>4927</v>
      </c>
      <c r="D5947" s="4" t="s">
        <v>4928</v>
      </c>
      <c r="E5947" s="4" t="s">
        <v>4929</v>
      </c>
      <c r="F5947">
        <v>-38.380341000000001</v>
      </c>
      <c r="G5947">
        <v>143.25802100000001</v>
      </c>
      <c r="H5947" s="4"/>
    </row>
    <row r="5948" spans="1:8" x14ac:dyDescent="0.3">
      <c r="A5948">
        <v>3260</v>
      </c>
      <c r="B5948" s="4" t="s">
        <v>5495</v>
      </c>
      <c r="C5948" s="4" t="s">
        <v>4927</v>
      </c>
      <c r="D5948" s="4" t="s">
        <v>4928</v>
      </c>
      <c r="E5948" s="4" t="s">
        <v>4929</v>
      </c>
      <c r="F5948">
        <v>-38.195394</v>
      </c>
      <c r="G5948">
        <v>143.21357599999999</v>
      </c>
      <c r="H5948" s="4"/>
    </row>
    <row r="5949" spans="1:8" x14ac:dyDescent="0.3">
      <c r="A5949">
        <v>3260</v>
      </c>
      <c r="B5949" s="4" t="s">
        <v>5496</v>
      </c>
      <c r="C5949" s="4" t="s">
        <v>4927</v>
      </c>
      <c r="D5949" s="4" t="s">
        <v>4928</v>
      </c>
      <c r="E5949" s="4" t="s">
        <v>4929</v>
      </c>
      <c r="F5949">
        <v>-38.207808999999997</v>
      </c>
      <c r="G5949">
        <v>143.10468599999999</v>
      </c>
      <c r="H5949" s="4"/>
    </row>
    <row r="5950" spans="1:8" x14ac:dyDescent="0.3">
      <c r="A5950">
        <v>3260</v>
      </c>
      <c r="B5950" s="4" t="s">
        <v>5497</v>
      </c>
      <c r="C5950" s="4" t="s">
        <v>4927</v>
      </c>
      <c r="D5950" s="4" t="s">
        <v>4928</v>
      </c>
      <c r="E5950" s="4" t="s">
        <v>4929</v>
      </c>
      <c r="F5950">
        <v>-38.147055000000002</v>
      </c>
      <c r="G5950">
        <v>143.22676999999999</v>
      </c>
      <c r="H5950" s="4"/>
    </row>
    <row r="5951" spans="1:8" x14ac:dyDescent="0.3">
      <c r="A5951">
        <v>3260</v>
      </c>
      <c r="B5951" s="4" t="s">
        <v>5498</v>
      </c>
      <c r="C5951" s="4" t="s">
        <v>4927</v>
      </c>
      <c r="D5951" s="4" t="s">
        <v>4928</v>
      </c>
      <c r="E5951" s="4" t="s">
        <v>4929</v>
      </c>
      <c r="F5951">
        <v>-38.293711999999999</v>
      </c>
      <c r="G5951">
        <v>143.24173200000001</v>
      </c>
      <c r="H5951" s="4"/>
    </row>
    <row r="5952" spans="1:8" x14ac:dyDescent="0.3">
      <c r="A5952">
        <v>3260</v>
      </c>
      <c r="B5952" s="4" t="s">
        <v>5499</v>
      </c>
      <c r="C5952" s="4" t="s">
        <v>4927</v>
      </c>
      <c r="D5952" s="4" t="s">
        <v>4928</v>
      </c>
      <c r="E5952" s="4" t="s">
        <v>4929</v>
      </c>
      <c r="F5952">
        <v>-38.133271000000001</v>
      </c>
      <c r="G5952">
        <v>143.35614899999999</v>
      </c>
      <c r="H5952" s="4"/>
    </row>
    <row r="5953" spans="1:8" x14ac:dyDescent="0.3">
      <c r="A5953">
        <v>3260</v>
      </c>
      <c r="B5953" s="4" t="s">
        <v>5500</v>
      </c>
      <c r="C5953" s="4" t="s">
        <v>4927</v>
      </c>
      <c r="D5953" s="4" t="s">
        <v>4928</v>
      </c>
      <c r="E5953" s="4" t="s">
        <v>4929</v>
      </c>
      <c r="F5953">
        <v>-38.296770000000002</v>
      </c>
      <c r="G5953">
        <v>143.29892599999999</v>
      </c>
      <c r="H5953" s="4"/>
    </row>
    <row r="5954" spans="1:8" x14ac:dyDescent="0.3">
      <c r="A5954">
        <v>3260</v>
      </c>
      <c r="B5954" s="4" t="s">
        <v>5501</v>
      </c>
      <c r="C5954" s="4" t="s">
        <v>4927</v>
      </c>
      <c r="D5954" s="4" t="s">
        <v>4928</v>
      </c>
      <c r="E5954" s="4" t="s">
        <v>4929</v>
      </c>
      <c r="F5954">
        <v>-38.220660000000002</v>
      </c>
      <c r="G5954">
        <v>143.35562400000001</v>
      </c>
      <c r="H5954" s="4"/>
    </row>
    <row r="5955" spans="1:8" x14ac:dyDescent="0.3">
      <c r="A5955">
        <v>3260</v>
      </c>
      <c r="B5955" s="4" t="s">
        <v>5502</v>
      </c>
      <c r="C5955" s="4" t="s">
        <v>4927</v>
      </c>
      <c r="D5955" s="4" t="s">
        <v>4928</v>
      </c>
      <c r="E5955" s="4" t="s">
        <v>4929</v>
      </c>
      <c r="F5955">
        <v>-38.199824999999997</v>
      </c>
      <c r="G5955">
        <v>143.13190399999999</v>
      </c>
      <c r="H5955" s="4"/>
    </row>
    <row r="5956" spans="1:8" x14ac:dyDescent="0.3">
      <c r="A5956">
        <v>3260</v>
      </c>
      <c r="B5956" s="4" t="s">
        <v>5503</v>
      </c>
      <c r="C5956" s="4" t="s">
        <v>4927</v>
      </c>
      <c r="D5956" s="4" t="s">
        <v>4928</v>
      </c>
      <c r="E5956" s="4" t="s">
        <v>4929</v>
      </c>
      <c r="F5956">
        <v>-38.367170999999999</v>
      </c>
      <c r="G5956">
        <v>143.21436399999999</v>
      </c>
      <c r="H5956" s="4"/>
    </row>
    <row r="5957" spans="1:8" x14ac:dyDescent="0.3">
      <c r="A5957">
        <v>3260</v>
      </c>
      <c r="B5957" s="4" t="s">
        <v>5504</v>
      </c>
      <c r="C5957" s="4" t="s">
        <v>4927</v>
      </c>
      <c r="D5957" s="4" t="s">
        <v>4928</v>
      </c>
      <c r="E5957" s="4" t="s">
        <v>4929</v>
      </c>
      <c r="F5957">
        <v>-38.325843999999996</v>
      </c>
      <c r="G5957">
        <v>143.34031100000001</v>
      </c>
      <c r="H5957" s="4"/>
    </row>
    <row r="5958" spans="1:8" x14ac:dyDescent="0.3">
      <c r="A5958">
        <v>3260</v>
      </c>
      <c r="B5958" s="4" t="s">
        <v>5505</v>
      </c>
      <c r="C5958" s="4" t="s">
        <v>4927</v>
      </c>
      <c r="D5958" s="4" t="s">
        <v>4928</v>
      </c>
      <c r="E5958" s="4" t="s">
        <v>4929</v>
      </c>
      <c r="F5958">
        <v>-38.329228000000001</v>
      </c>
      <c r="G5958">
        <v>143.177254</v>
      </c>
      <c r="H5958" s="4"/>
    </row>
    <row r="5959" spans="1:8" x14ac:dyDescent="0.3">
      <c r="A5959">
        <v>3260</v>
      </c>
      <c r="B5959" s="4" t="s">
        <v>5506</v>
      </c>
      <c r="C5959" s="4" t="s">
        <v>4927</v>
      </c>
      <c r="D5959" s="4" t="s">
        <v>4928</v>
      </c>
      <c r="E5959" s="4" t="s">
        <v>4929</v>
      </c>
      <c r="F5959">
        <v>-38.291280999999998</v>
      </c>
      <c r="G5959">
        <v>143.181217</v>
      </c>
      <c r="H5959" s="4"/>
    </row>
    <row r="5960" spans="1:8" x14ac:dyDescent="0.3">
      <c r="A5960">
        <v>3260</v>
      </c>
      <c r="B5960" s="4" t="s">
        <v>5507</v>
      </c>
      <c r="C5960" s="4" t="s">
        <v>4927</v>
      </c>
      <c r="D5960" s="4" t="s">
        <v>4928</v>
      </c>
      <c r="E5960" s="4" t="s">
        <v>4929</v>
      </c>
      <c r="F5960">
        <v>-38.255408000000003</v>
      </c>
      <c r="G5960">
        <v>143.24148700000001</v>
      </c>
      <c r="H5960" s="4"/>
    </row>
    <row r="5961" spans="1:8" x14ac:dyDescent="0.3">
      <c r="A5961">
        <v>3264</v>
      </c>
      <c r="B5961" s="4" t="s">
        <v>5508</v>
      </c>
      <c r="C5961" s="4" t="s">
        <v>4927</v>
      </c>
      <c r="D5961" s="4" t="s">
        <v>4928</v>
      </c>
      <c r="E5961" s="4" t="s">
        <v>4929</v>
      </c>
      <c r="F5961">
        <v>-38.236207</v>
      </c>
      <c r="G5961">
        <v>142.911483</v>
      </c>
      <c r="H5961" s="4"/>
    </row>
    <row r="5962" spans="1:8" x14ac:dyDescent="0.3">
      <c r="A5962">
        <v>3265</v>
      </c>
      <c r="B5962" s="4" t="s">
        <v>5509</v>
      </c>
      <c r="C5962" s="4" t="s">
        <v>4927</v>
      </c>
      <c r="D5962" s="4" t="s">
        <v>4928</v>
      </c>
      <c r="E5962" s="4" t="s">
        <v>4929</v>
      </c>
      <c r="F5962">
        <v>-38.214559999999999</v>
      </c>
      <c r="G5962">
        <v>143.01329799999999</v>
      </c>
      <c r="H5962" s="4"/>
    </row>
    <row r="5963" spans="1:8" x14ac:dyDescent="0.3">
      <c r="A5963">
        <v>3265</v>
      </c>
      <c r="B5963" s="4" t="s">
        <v>5510</v>
      </c>
      <c r="C5963" s="4" t="s">
        <v>4927</v>
      </c>
      <c r="D5963" s="4" t="s">
        <v>4928</v>
      </c>
      <c r="E5963" s="4" t="s">
        <v>4929</v>
      </c>
      <c r="F5963">
        <v>-38.344819000000001</v>
      </c>
      <c r="G5963">
        <v>142.65200300000001</v>
      </c>
      <c r="H5963" s="4"/>
    </row>
    <row r="5964" spans="1:8" x14ac:dyDescent="0.3">
      <c r="A5964">
        <v>3265</v>
      </c>
      <c r="B5964" s="4" t="s">
        <v>5511</v>
      </c>
      <c r="C5964" s="4" t="s">
        <v>4927</v>
      </c>
      <c r="D5964" s="4" t="s">
        <v>4928</v>
      </c>
      <c r="E5964" s="4" t="s">
        <v>4929</v>
      </c>
      <c r="F5964">
        <v>-38.299182999999999</v>
      </c>
      <c r="G5964">
        <v>142.928662</v>
      </c>
      <c r="H5964" s="4"/>
    </row>
    <row r="5965" spans="1:8" x14ac:dyDescent="0.3">
      <c r="A5965">
        <v>3265</v>
      </c>
      <c r="B5965" s="4" t="s">
        <v>5512</v>
      </c>
      <c r="C5965" s="4" t="s">
        <v>4927</v>
      </c>
      <c r="D5965" s="4" t="s">
        <v>4928</v>
      </c>
      <c r="E5965" s="4" t="s">
        <v>4929</v>
      </c>
      <c r="F5965">
        <v>-38.393462</v>
      </c>
      <c r="G5965">
        <v>142.91004100000001</v>
      </c>
      <c r="H5965" s="4"/>
    </row>
    <row r="5966" spans="1:8" x14ac:dyDescent="0.3">
      <c r="A5966">
        <v>3265</v>
      </c>
      <c r="B5966" s="4" t="s">
        <v>4040</v>
      </c>
      <c r="C5966" s="4" t="s">
        <v>4927</v>
      </c>
      <c r="D5966" s="4" t="s">
        <v>4928</v>
      </c>
      <c r="E5966" s="4" t="s">
        <v>4929</v>
      </c>
      <c r="F5966">
        <v>-38.168548000000001</v>
      </c>
      <c r="G5966">
        <v>142.68702300000001</v>
      </c>
      <c r="H5966" s="4"/>
    </row>
    <row r="5967" spans="1:8" x14ac:dyDescent="0.3">
      <c r="A5967">
        <v>3265</v>
      </c>
      <c r="B5967" s="4" t="s">
        <v>5513</v>
      </c>
      <c r="C5967" s="4" t="s">
        <v>4927</v>
      </c>
      <c r="D5967" s="4" t="s">
        <v>4928</v>
      </c>
      <c r="E5967" s="4" t="s">
        <v>4929</v>
      </c>
      <c r="F5967">
        <v>-38.241844</v>
      </c>
      <c r="G5967">
        <v>142.71173400000001</v>
      </c>
      <c r="H5967" s="4"/>
    </row>
    <row r="5968" spans="1:8" x14ac:dyDescent="0.3">
      <c r="A5968">
        <v>3265</v>
      </c>
      <c r="B5968" s="4" t="s">
        <v>5514</v>
      </c>
      <c r="C5968" s="4" t="s">
        <v>4927</v>
      </c>
      <c r="D5968" s="4" t="s">
        <v>4928</v>
      </c>
      <c r="E5968" s="4" t="s">
        <v>4929</v>
      </c>
      <c r="F5968">
        <v>-38.200159999999997</v>
      </c>
      <c r="G5968">
        <v>142.69827000000001</v>
      </c>
      <c r="H5968" s="4"/>
    </row>
    <row r="5969" spans="1:8" x14ac:dyDescent="0.3">
      <c r="A5969">
        <v>3265</v>
      </c>
      <c r="B5969" s="4" t="s">
        <v>5515</v>
      </c>
      <c r="C5969" s="4" t="s">
        <v>4927</v>
      </c>
      <c r="D5969" s="4" t="s">
        <v>4928</v>
      </c>
      <c r="E5969" s="4" t="s">
        <v>4929</v>
      </c>
      <c r="F5969">
        <v>-38.298057</v>
      </c>
      <c r="G5969">
        <v>142.80421000000001</v>
      </c>
      <c r="H5969" s="4"/>
    </row>
    <row r="5970" spans="1:8" x14ac:dyDescent="0.3">
      <c r="A5970">
        <v>3265</v>
      </c>
      <c r="B5970" s="4" t="s">
        <v>5516</v>
      </c>
      <c r="C5970" s="4" t="s">
        <v>4927</v>
      </c>
      <c r="D5970" s="4" t="s">
        <v>4928</v>
      </c>
      <c r="E5970" s="4" t="s">
        <v>4929</v>
      </c>
      <c r="F5970">
        <v>-38.145767999999997</v>
      </c>
      <c r="G5970">
        <v>142.96619699999999</v>
      </c>
      <c r="H5970" s="4"/>
    </row>
    <row r="5971" spans="1:8" x14ac:dyDescent="0.3">
      <c r="A5971">
        <v>3265</v>
      </c>
      <c r="B5971" s="4" t="s">
        <v>5517</v>
      </c>
      <c r="C5971" s="4" t="s">
        <v>4927</v>
      </c>
      <c r="D5971" s="4" t="s">
        <v>4928</v>
      </c>
      <c r="E5971" s="4" t="s">
        <v>4929</v>
      </c>
      <c r="F5971">
        <v>-38.160502000000001</v>
      </c>
      <c r="G5971">
        <v>142.97051200000001</v>
      </c>
      <c r="H5971" s="4"/>
    </row>
    <row r="5972" spans="1:8" x14ac:dyDescent="0.3">
      <c r="A5972">
        <v>3265</v>
      </c>
      <c r="B5972" s="4" t="s">
        <v>5518</v>
      </c>
      <c r="C5972" s="4" t="s">
        <v>4927</v>
      </c>
      <c r="D5972" s="4" t="s">
        <v>4928</v>
      </c>
      <c r="E5972" s="4" t="s">
        <v>4929</v>
      </c>
      <c r="F5972">
        <v>-38.136481000000003</v>
      </c>
      <c r="G5972">
        <v>142.88280800000001</v>
      </c>
      <c r="H5972" s="4"/>
    </row>
    <row r="5973" spans="1:8" x14ac:dyDescent="0.3">
      <c r="A5973">
        <v>3265</v>
      </c>
      <c r="B5973" s="4" t="s">
        <v>5519</v>
      </c>
      <c r="C5973" s="4" t="s">
        <v>4927</v>
      </c>
      <c r="D5973" s="4" t="s">
        <v>4928</v>
      </c>
      <c r="E5973" s="4" t="s">
        <v>4929</v>
      </c>
      <c r="F5973">
        <v>-38.354958000000003</v>
      </c>
      <c r="G5973">
        <v>142.814975</v>
      </c>
      <c r="H5973" s="4"/>
    </row>
    <row r="5974" spans="1:8" x14ac:dyDescent="0.3">
      <c r="A5974">
        <v>3265</v>
      </c>
      <c r="B5974" s="4" t="s">
        <v>5520</v>
      </c>
      <c r="C5974" s="4" t="s">
        <v>4927</v>
      </c>
      <c r="D5974" s="4" t="s">
        <v>4928</v>
      </c>
      <c r="E5974" s="4" t="s">
        <v>4929</v>
      </c>
      <c r="F5974">
        <v>-38.191026999999998</v>
      </c>
      <c r="G5974">
        <v>142.929541</v>
      </c>
      <c r="H5974" s="4"/>
    </row>
    <row r="5975" spans="1:8" x14ac:dyDescent="0.3">
      <c r="A5975">
        <v>3265</v>
      </c>
      <c r="B5975" s="4" t="s">
        <v>5521</v>
      </c>
      <c r="C5975" s="4" t="s">
        <v>4927</v>
      </c>
      <c r="D5975" s="4" t="s">
        <v>4928</v>
      </c>
      <c r="E5975" s="4" t="s">
        <v>4929</v>
      </c>
      <c r="F5975">
        <v>-38.207970000000003</v>
      </c>
      <c r="G5975">
        <v>142.97311199999999</v>
      </c>
      <c r="H5975" s="4"/>
    </row>
    <row r="5976" spans="1:8" x14ac:dyDescent="0.3">
      <c r="A5976">
        <v>3265</v>
      </c>
      <c r="B5976" s="4" t="s">
        <v>5522</v>
      </c>
      <c r="C5976" s="4" t="s">
        <v>4927</v>
      </c>
      <c r="D5976" s="4" t="s">
        <v>4928</v>
      </c>
      <c r="E5976" s="4" t="s">
        <v>4929</v>
      </c>
      <c r="F5976">
        <v>-38.337533999999998</v>
      </c>
      <c r="G5976">
        <v>142.725221</v>
      </c>
      <c r="H5976" s="4"/>
    </row>
    <row r="5977" spans="1:8" x14ac:dyDescent="0.3">
      <c r="A5977">
        <v>3265</v>
      </c>
      <c r="B5977" s="4" t="s">
        <v>5523</v>
      </c>
      <c r="C5977" s="4" t="s">
        <v>4927</v>
      </c>
      <c r="D5977" s="4" t="s">
        <v>4928</v>
      </c>
      <c r="E5977" s="4" t="s">
        <v>4929</v>
      </c>
      <c r="F5977">
        <v>-38.34207</v>
      </c>
      <c r="G5977">
        <v>142.87269800000001</v>
      </c>
      <c r="H5977" s="4"/>
    </row>
    <row r="5978" spans="1:8" x14ac:dyDescent="0.3">
      <c r="A5978">
        <v>3265</v>
      </c>
      <c r="B5978" s="4" t="s">
        <v>5524</v>
      </c>
      <c r="C5978" s="4" t="s">
        <v>4927</v>
      </c>
      <c r="D5978" s="4" t="s">
        <v>4928</v>
      </c>
      <c r="E5978" s="4" t="s">
        <v>4929</v>
      </c>
      <c r="F5978">
        <v>-38.198076</v>
      </c>
      <c r="G5978">
        <v>142.76951399999999</v>
      </c>
      <c r="H5978" s="4"/>
    </row>
    <row r="5979" spans="1:8" x14ac:dyDescent="0.3">
      <c r="A5979">
        <v>3266</v>
      </c>
      <c r="B5979" s="4" t="s">
        <v>5525</v>
      </c>
      <c r="C5979" s="4" t="s">
        <v>4927</v>
      </c>
      <c r="D5979" s="4" t="s">
        <v>4928</v>
      </c>
      <c r="E5979" s="4" t="s">
        <v>4929</v>
      </c>
      <c r="F5979">
        <v>-38.343488000000001</v>
      </c>
      <c r="G5979">
        <v>143.14164700000001</v>
      </c>
      <c r="H5979" s="4"/>
    </row>
    <row r="5980" spans="1:8" x14ac:dyDescent="0.3">
      <c r="A5980">
        <v>3266</v>
      </c>
      <c r="B5980" s="4" t="s">
        <v>5526</v>
      </c>
      <c r="C5980" s="4" t="s">
        <v>4927</v>
      </c>
      <c r="D5980" s="4" t="s">
        <v>4928</v>
      </c>
      <c r="E5980" s="4" t="s">
        <v>4929</v>
      </c>
      <c r="F5980">
        <v>-38.328583000000002</v>
      </c>
      <c r="G5980">
        <v>143.07719900000001</v>
      </c>
      <c r="H5980" s="4"/>
    </row>
    <row r="5981" spans="1:8" x14ac:dyDescent="0.3">
      <c r="A5981">
        <v>3266</v>
      </c>
      <c r="B5981" s="4" t="s">
        <v>5527</v>
      </c>
      <c r="C5981" s="4" t="s">
        <v>4927</v>
      </c>
      <c r="D5981" s="4" t="s">
        <v>4928</v>
      </c>
      <c r="E5981" s="4" t="s">
        <v>4929</v>
      </c>
      <c r="F5981">
        <v>-38.29128</v>
      </c>
      <c r="G5981">
        <v>143.017563</v>
      </c>
      <c r="H5981" s="4"/>
    </row>
    <row r="5982" spans="1:8" x14ac:dyDescent="0.3">
      <c r="A5982">
        <v>3266</v>
      </c>
      <c r="B5982" s="4" t="s">
        <v>5528</v>
      </c>
      <c r="C5982" s="4" t="s">
        <v>4927</v>
      </c>
      <c r="D5982" s="4" t="s">
        <v>4928</v>
      </c>
      <c r="E5982" s="4" t="s">
        <v>4929</v>
      </c>
      <c r="F5982">
        <v>-38.366951</v>
      </c>
      <c r="G5982">
        <v>143.02109999999999</v>
      </c>
      <c r="H5982" s="4"/>
    </row>
    <row r="5983" spans="1:8" x14ac:dyDescent="0.3">
      <c r="A5983">
        <v>3266</v>
      </c>
      <c r="B5983" s="4" t="s">
        <v>5529</v>
      </c>
      <c r="C5983" s="4" t="s">
        <v>4927</v>
      </c>
      <c r="D5983" s="4" t="s">
        <v>4928</v>
      </c>
      <c r="E5983" s="4" t="s">
        <v>4929</v>
      </c>
      <c r="F5983">
        <v>-38.346708</v>
      </c>
      <c r="G5983">
        <v>143.01480100000001</v>
      </c>
      <c r="H5983" s="4"/>
    </row>
    <row r="5984" spans="1:8" x14ac:dyDescent="0.3">
      <c r="A5984">
        <v>3266</v>
      </c>
      <c r="B5984" s="4" t="s">
        <v>5530</v>
      </c>
      <c r="C5984" s="4" t="s">
        <v>4927</v>
      </c>
      <c r="D5984" s="4" t="s">
        <v>4928</v>
      </c>
      <c r="E5984" s="4" t="s">
        <v>4929</v>
      </c>
      <c r="F5984">
        <v>-38.401646999999997</v>
      </c>
      <c r="G5984">
        <v>142.987414</v>
      </c>
      <c r="H5984" s="4"/>
    </row>
    <row r="5985" spans="1:8" x14ac:dyDescent="0.3">
      <c r="A5985">
        <v>3266</v>
      </c>
      <c r="B5985" s="4" t="s">
        <v>5531</v>
      </c>
      <c r="C5985" s="4" t="s">
        <v>4927</v>
      </c>
      <c r="D5985" s="4" t="s">
        <v>4928</v>
      </c>
      <c r="E5985" s="4" t="s">
        <v>4929</v>
      </c>
      <c r="F5985">
        <v>-38.368136999999997</v>
      </c>
      <c r="G5985">
        <v>143.09781100000001</v>
      </c>
      <c r="H5985" s="4"/>
    </row>
    <row r="5986" spans="1:8" x14ac:dyDescent="0.3">
      <c r="A5986">
        <v>3266</v>
      </c>
      <c r="B5986" s="4" t="s">
        <v>5532</v>
      </c>
      <c r="C5986" s="4" t="s">
        <v>4927</v>
      </c>
      <c r="D5986" s="4" t="s">
        <v>4928</v>
      </c>
      <c r="E5986" s="4" t="s">
        <v>4929</v>
      </c>
      <c r="F5986">
        <v>-38.388460000000002</v>
      </c>
      <c r="G5986">
        <v>143.14655500000001</v>
      </c>
      <c r="H5986" s="4"/>
    </row>
    <row r="5987" spans="1:8" x14ac:dyDescent="0.3">
      <c r="A5987">
        <v>3266</v>
      </c>
      <c r="B5987" s="4" t="s">
        <v>5533</v>
      </c>
      <c r="C5987" s="4" t="s">
        <v>4927</v>
      </c>
      <c r="D5987" s="4" t="s">
        <v>4928</v>
      </c>
      <c r="E5987" s="4" t="s">
        <v>4929</v>
      </c>
      <c r="F5987">
        <v>-38.260257000000003</v>
      </c>
      <c r="G5987">
        <v>143.05685299999999</v>
      </c>
      <c r="H5987" s="4"/>
    </row>
    <row r="5988" spans="1:8" x14ac:dyDescent="0.3">
      <c r="A5988">
        <v>3266</v>
      </c>
      <c r="B5988" s="4" t="s">
        <v>5534</v>
      </c>
      <c r="C5988" s="4" t="s">
        <v>4927</v>
      </c>
      <c r="D5988" s="4" t="s">
        <v>4928</v>
      </c>
      <c r="E5988" s="4" t="s">
        <v>4929</v>
      </c>
      <c r="F5988">
        <v>-38.496167</v>
      </c>
      <c r="G5988">
        <v>143.210488</v>
      </c>
      <c r="H5988" s="4"/>
    </row>
    <row r="5989" spans="1:8" x14ac:dyDescent="0.3">
      <c r="A5989">
        <v>3267</v>
      </c>
      <c r="B5989" s="4" t="s">
        <v>1324</v>
      </c>
      <c r="C5989" s="4" t="s">
        <v>4927</v>
      </c>
      <c r="D5989" s="4" t="s">
        <v>4928</v>
      </c>
      <c r="E5989" s="4" t="s">
        <v>4929</v>
      </c>
      <c r="F5989">
        <v>-38.448909</v>
      </c>
      <c r="G5989">
        <v>143.10623000000001</v>
      </c>
      <c r="H5989" s="4"/>
    </row>
    <row r="5990" spans="1:8" x14ac:dyDescent="0.3">
      <c r="A5990">
        <v>3268</v>
      </c>
      <c r="B5990" s="4" t="s">
        <v>5535</v>
      </c>
      <c r="C5990" s="4" t="s">
        <v>4927</v>
      </c>
      <c r="D5990" s="4" t="s">
        <v>4928</v>
      </c>
      <c r="E5990" s="4" t="s">
        <v>4929</v>
      </c>
      <c r="F5990">
        <v>-38.415663000000002</v>
      </c>
      <c r="G5990">
        <v>142.85945000000001</v>
      </c>
      <c r="H5990" s="4"/>
    </row>
    <row r="5991" spans="1:8" x14ac:dyDescent="0.3">
      <c r="A5991">
        <v>3268</v>
      </c>
      <c r="B5991" s="4" t="s">
        <v>5536</v>
      </c>
      <c r="C5991" s="4" t="s">
        <v>4927</v>
      </c>
      <c r="D5991" s="4" t="s">
        <v>4928</v>
      </c>
      <c r="E5991" s="4" t="s">
        <v>4929</v>
      </c>
      <c r="F5991">
        <v>-38.466718999999998</v>
      </c>
      <c r="G5991">
        <v>142.91746499999999</v>
      </c>
      <c r="H5991" s="4"/>
    </row>
    <row r="5992" spans="1:8" x14ac:dyDescent="0.3">
      <c r="A5992">
        <v>3268</v>
      </c>
      <c r="B5992" s="4" t="s">
        <v>5537</v>
      </c>
      <c r="C5992" s="4" t="s">
        <v>4927</v>
      </c>
      <c r="D5992" s="4" t="s">
        <v>4928</v>
      </c>
      <c r="E5992" s="4" t="s">
        <v>4929</v>
      </c>
      <c r="F5992">
        <v>-38.541094000000001</v>
      </c>
      <c r="G5992">
        <v>143.07842600000001</v>
      </c>
      <c r="H5992" s="4"/>
    </row>
    <row r="5993" spans="1:8" x14ac:dyDescent="0.3">
      <c r="A5993">
        <v>3268</v>
      </c>
      <c r="B5993" s="4" t="s">
        <v>5538</v>
      </c>
      <c r="C5993" s="4" t="s">
        <v>4927</v>
      </c>
      <c r="D5993" s="4" t="s">
        <v>4928</v>
      </c>
      <c r="E5993" s="4" t="s">
        <v>4929</v>
      </c>
      <c r="F5993">
        <v>-38.483271000000002</v>
      </c>
      <c r="G5993">
        <v>143.05440300000001</v>
      </c>
      <c r="H5993" s="4"/>
    </row>
    <row r="5994" spans="1:8" x14ac:dyDescent="0.3">
      <c r="A5994">
        <v>3268</v>
      </c>
      <c r="B5994" s="4" t="s">
        <v>5539</v>
      </c>
      <c r="C5994" s="4" t="s">
        <v>4927</v>
      </c>
      <c r="D5994" s="4" t="s">
        <v>4928</v>
      </c>
      <c r="E5994" s="4" t="s">
        <v>4929</v>
      </c>
      <c r="F5994">
        <v>-38.457870999999997</v>
      </c>
      <c r="G5994">
        <v>142.95695900000001</v>
      </c>
      <c r="H5994" s="4"/>
    </row>
    <row r="5995" spans="1:8" x14ac:dyDescent="0.3">
      <c r="A5995">
        <v>3268</v>
      </c>
      <c r="B5995" s="4" t="s">
        <v>5540</v>
      </c>
      <c r="C5995" s="4" t="s">
        <v>4927</v>
      </c>
      <c r="D5995" s="4" t="s">
        <v>4928</v>
      </c>
      <c r="E5995" s="4" t="s">
        <v>4929</v>
      </c>
      <c r="F5995">
        <v>-38.505198</v>
      </c>
      <c r="G5995">
        <v>142.91442799999999</v>
      </c>
      <c r="H5995" s="4"/>
    </row>
    <row r="5996" spans="1:8" x14ac:dyDescent="0.3">
      <c r="A5996">
        <v>3268</v>
      </c>
      <c r="B5996" s="4" t="s">
        <v>5541</v>
      </c>
      <c r="C5996" s="4" t="s">
        <v>4927</v>
      </c>
      <c r="D5996" s="4" t="s">
        <v>4928</v>
      </c>
      <c r="E5996" s="4" t="s">
        <v>4929</v>
      </c>
      <c r="F5996">
        <v>-38.564594999999997</v>
      </c>
      <c r="G5996">
        <v>142.92162400000001</v>
      </c>
      <c r="H5996" s="4"/>
    </row>
    <row r="5997" spans="1:8" x14ac:dyDescent="0.3">
      <c r="A5997">
        <v>3268</v>
      </c>
      <c r="B5997" s="4" t="s">
        <v>5542</v>
      </c>
      <c r="C5997" s="4" t="s">
        <v>4927</v>
      </c>
      <c r="D5997" s="4" t="s">
        <v>4928</v>
      </c>
      <c r="E5997" s="4" t="s">
        <v>4929</v>
      </c>
      <c r="F5997">
        <v>-38.559973999999997</v>
      </c>
      <c r="G5997">
        <v>143.01075900000001</v>
      </c>
      <c r="H5997" s="4"/>
    </row>
    <row r="5998" spans="1:8" x14ac:dyDescent="0.3">
      <c r="A5998">
        <v>3268</v>
      </c>
      <c r="B5998" s="4" t="s">
        <v>5543</v>
      </c>
      <c r="C5998" s="4" t="s">
        <v>4927</v>
      </c>
      <c r="D5998" s="4" t="s">
        <v>4928</v>
      </c>
      <c r="E5998" s="4" t="s">
        <v>4929</v>
      </c>
      <c r="F5998">
        <v>-38.500414999999997</v>
      </c>
      <c r="G5998">
        <v>142.760581</v>
      </c>
      <c r="H5998" s="4"/>
    </row>
    <row r="5999" spans="1:8" x14ac:dyDescent="0.3">
      <c r="A5999">
        <v>3268</v>
      </c>
      <c r="B5999" s="4" t="s">
        <v>5544</v>
      </c>
      <c r="C5999" s="4" t="s">
        <v>4927</v>
      </c>
      <c r="D5999" s="4" t="s">
        <v>4928</v>
      </c>
      <c r="E5999" s="4" t="s">
        <v>4929</v>
      </c>
      <c r="F5999">
        <v>-38.479059999999997</v>
      </c>
      <c r="G5999">
        <v>142.84769600000001</v>
      </c>
      <c r="H5999" s="4"/>
    </row>
    <row r="6000" spans="1:8" x14ac:dyDescent="0.3">
      <c r="A6000">
        <v>3268</v>
      </c>
      <c r="B6000" s="4" t="s">
        <v>5545</v>
      </c>
      <c r="C6000" s="4" t="s">
        <v>4927</v>
      </c>
      <c r="D6000" s="4" t="s">
        <v>4928</v>
      </c>
      <c r="E6000" s="4" t="s">
        <v>4929</v>
      </c>
      <c r="F6000">
        <v>-38.530659999999997</v>
      </c>
      <c r="G6000">
        <v>142.793949</v>
      </c>
      <c r="H6000" s="4"/>
    </row>
    <row r="6001" spans="1:8" x14ac:dyDescent="0.3">
      <c r="A6001">
        <v>3268</v>
      </c>
      <c r="B6001" s="4" t="s">
        <v>5546</v>
      </c>
      <c r="C6001" s="4" t="s">
        <v>4927</v>
      </c>
      <c r="D6001" s="4" t="s">
        <v>4928</v>
      </c>
      <c r="E6001" s="4" t="s">
        <v>4929</v>
      </c>
      <c r="F6001">
        <v>-38.469346999999999</v>
      </c>
      <c r="G6001">
        <v>142.74991299999999</v>
      </c>
      <c r="H6001" s="4"/>
    </row>
    <row r="6002" spans="1:8" x14ac:dyDescent="0.3">
      <c r="A6002">
        <v>3268</v>
      </c>
      <c r="B6002" s="4" t="s">
        <v>5547</v>
      </c>
      <c r="C6002" s="4" t="s">
        <v>4927</v>
      </c>
      <c r="D6002" s="4" t="s">
        <v>4928</v>
      </c>
      <c r="E6002" s="4" t="s">
        <v>4929</v>
      </c>
      <c r="F6002">
        <v>-38.541490000000003</v>
      </c>
      <c r="G6002">
        <v>142.97498300000001</v>
      </c>
      <c r="H6002" s="4"/>
    </row>
    <row r="6003" spans="1:8" x14ac:dyDescent="0.3">
      <c r="A6003">
        <v>3268</v>
      </c>
      <c r="B6003" s="4" t="s">
        <v>5548</v>
      </c>
      <c r="C6003" s="4" t="s">
        <v>4927</v>
      </c>
      <c r="D6003" s="4" t="s">
        <v>4928</v>
      </c>
      <c r="E6003" s="4" t="s">
        <v>4929</v>
      </c>
      <c r="F6003">
        <v>-38.486643000000001</v>
      </c>
      <c r="G6003">
        <v>142.70913999999999</v>
      </c>
      <c r="H6003" s="4"/>
    </row>
    <row r="6004" spans="1:8" x14ac:dyDescent="0.3">
      <c r="A6004">
        <v>3268</v>
      </c>
      <c r="B6004" s="4" t="s">
        <v>5549</v>
      </c>
      <c r="C6004" s="4" t="s">
        <v>4927</v>
      </c>
      <c r="D6004" s="4" t="s">
        <v>4928</v>
      </c>
      <c r="E6004" s="4" t="s">
        <v>4929</v>
      </c>
      <c r="F6004">
        <v>-38.484442000000001</v>
      </c>
      <c r="G6004">
        <v>142.981066</v>
      </c>
      <c r="H6004" s="4"/>
    </row>
    <row r="6005" spans="1:8" x14ac:dyDescent="0.3">
      <c r="A6005">
        <v>3268</v>
      </c>
      <c r="B6005" s="4" t="s">
        <v>5550</v>
      </c>
      <c r="C6005" s="4" t="s">
        <v>4927</v>
      </c>
      <c r="D6005" s="4" t="s">
        <v>4928</v>
      </c>
      <c r="E6005" s="4" t="s">
        <v>4929</v>
      </c>
      <c r="F6005">
        <v>-38.505198</v>
      </c>
      <c r="G6005">
        <v>142.91442799999999</v>
      </c>
      <c r="H6005" s="4"/>
    </row>
    <row r="6006" spans="1:8" x14ac:dyDescent="0.3">
      <c r="A6006">
        <v>3269</v>
      </c>
      <c r="B6006" s="4" t="s">
        <v>5551</v>
      </c>
      <c r="C6006" s="4" t="s">
        <v>4927</v>
      </c>
      <c r="D6006" s="4" t="s">
        <v>4928</v>
      </c>
      <c r="E6006" s="4" t="s">
        <v>4929</v>
      </c>
      <c r="F6006">
        <v>-38.619083000000003</v>
      </c>
      <c r="G6006">
        <v>142.99613600000001</v>
      </c>
      <c r="H6006" s="4"/>
    </row>
    <row r="6007" spans="1:8" x14ac:dyDescent="0.3">
      <c r="A6007">
        <v>3269</v>
      </c>
      <c r="B6007" s="4" t="s">
        <v>5552</v>
      </c>
      <c r="C6007" s="4" t="s">
        <v>4927</v>
      </c>
      <c r="D6007" s="4" t="s">
        <v>4928</v>
      </c>
      <c r="E6007" s="4" t="s">
        <v>4929</v>
      </c>
      <c r="F6007">
        <v>-38.690367000000002</v>
      </c>
      <c r="G6007">
        <v>143.15605500000001</v>
      </c>
      <c r="H6007" s="4"/>
    </row>
    <row r="6008" spans="1:8" x14ac:dyDescent="0.3">
      <c r="A6008">
        <v>3269</v>
      </c>
      <c r="B6008" s="4" t="s">
        <v>5553</v>
      </c>
      <c r="C6008" s="4" t="s">
        <v>4927</v>
      </c>
      <c r="D6008" s="4" t="s">
        <v>4928</v>
      </c>
      <c r="E6008" s="4" t="s">
        <v>4929</v>
      </c>
      <c r="F6008">
        <v>-38.575231000000002</v>
      </c>
      <c r="G6008">
        <v>143.05012600000001</v>
      </c>
      <c r="H6008" s="4"/>
    </row>
    <row r="6009" spans="1:8" x14ac:dyDescent="0.3">
      <c r="A6009">
        <v>3270</v>
      </c>
      <c r="B6009" s="4" t="s">
        <v>5554</v>
      </c>
      <c r="C6009" s="4" t="s">
        <v>4927</v>
      </c>
      <c r="D6009" s="4" t="s">
        <v>4928</v>
      </c>
      <c r="E6009" s="4" t="s">
        <v>4929</v>
      </c>
      <c r="F6009">
        <v>-38.579937999999999</v>
      </c>
      <c r="G6009">
        <v>142.85704899999999</v>
      </c>
      <c r="H6009" s="4"/>
    </row>
    <row r="6010" spans="1:8" x14ac:dyDescent="0.3">
      <c r="A6010">
        <v>3271</v>
      </c>
      <c r="B6010" s="4" t="s">
        <v>218</v>
      </c>
      <c r="C6010" s="4" t="s">
        <v>4927</v>
      </c>
      <c r="D6010" s="4" t="s">
        <v>4928</v>
      </c>
      <c r="E6010" s="4" t="s">
        <v>4929</v>
      </c>
      <c r="F6010">
        <v>-37.998527000000003</v>
      </c>
      <c r="G6010">
        <v>143.05138400000001</v>
      </c>
      <c r="H6010" s="4"/>
    </row>
    <row r="6011" spans="1:8" x14ac:dyDescent="0.3">
      <c r="A6011">
        <v>3271</v>
      </c>
      <c r="B6011" s="4" t="s">
        <v>5555</v>
      </c>
      <c r="C6011" s="4" t="s">
        <v>4927</v>
      </c>
      <c r="D6011" s="4" t="s">
        <v>4928</v>
      </c>
      <c r="E6011" s="4" t="s">
        <v>4929</v>
      </c>
      <c r="F6011">
        <v>-37.890315999999999</v>
      </c>
      <c r="G6011">
        <v>142.97733500000001</v>
      </c>
      <c r="H6011" s="4"/>
    </row>
    <row r="6012" spans="1:8" x14ac:dyDescent="0.3">
      <c r="A6012">
        <v>3271</v>
      </c>
      <c r="B6012" s="4" t="s">
        <v>5556</v>
      </c>
      <c r="C6012" s="4" t="s">
        <v>4927</v>
      </c>
      <c r="D6012" s="4" t="s">
        <v>4928</v>
      </c>
      <c r="E6012" s="4" t="s">
        <v>4929</v>
      </c>
      <c r="F6012">
        <v>-37.821151999999998</v>
      </c>
      <c r="G6012">
        <v>143.08177800000001</v>
      </c>
      <c r="H6012" s="4"/>
    </row>
    <row r="6013" spans="1:8" x14ac:dyDescent="0.3">
      <c r="A6013">
        <v>3272</v>
      </c>
      <c r="B6013" s="4" t="s">
        <v>482</v>
      </c>
      <c r="C6013" s="4" t="s">
        <v>4927</v>
      </c>
      <c r="D6013" s="4" t="s">
        <v>4928</v>
      </c>
      <c r="E6013" s="4" t="s">
        <v>4929</v>
      </c>
      <c r="F6013">
        <v>-38.081235999999997</v>
      </c>
      <c r="G6013">
        <v>142.807986</v>
      </c>
      <c r="H6013" s="4"/>
    </row>
    <row r="6014" spans="1:8" x14ac:dyDescent="0.3">
      <c r="A6014">
        <v>3272</v>
      </c>
      <c r="B6014" s="4" t="s">
        <v>5557</v>
      </c>
      <c r="C6014" s="4" t="s">
        <v>4927</v>
      </c>
      <c r="D6014" s="4" t="s">
        <v>4928</v>
      </c>
      <c r="E6014" s="4" t="s">
        <v>4929</v>
      </c>
      <c r="F6014">
        <v>-37.876230999999997</v>
      </c>
      <c r="G6014">
        <v>142.794858</v>
      </c>
      <c r="H6014" s="4"/>
    </row>
    <row r="6015" spans="1:8" x14ac:dyDescent="0.3">
      <c r="A6015">
        <v>3273</v>
      </c>
      <c r="B6015" s="4" t="s">
        <v>1105</v>
      </c>
      <c r="C6015" s="4" t="s">
        <v>4927</v>
      </c>
      <c r="D6015" s="4" t="s">
        <v>4928</v>
      </c>
      <c r="E6015" s="4" t="s">
        <v>4929</v>
      </c>
      <c r="F6015">
        <v>-38.057307999999999</v>
      </c>
      <c r="G6015">
        <v>142.60737399999999</v>
      </c>
      <c r="H6015" s="4"/>
    </row>
    <row r="6016" spans="1:8" x14ac:dyDescent="0.3">
      <c r="A6016">
        <v>3274</v>
      </c>
      <c r="B6016" s="4" t="s">
        <v>5558</v>
      </c>
      <c r="C6016" s="4" t="s">
        <v>4927</v>
      </c>
      <c r="D6016" s="4" t="s">
        <v>4928</v>
      </c>
      <c r="E6016" s="4" t="s">
        <v>4929</v>
      </c>
      <c r="F6016">
        <v>-37.912067999999998</v>
      </c>
      <c r="G6016">
        <v>142.523202</v>
      </c>
      <c r="H6016" s="4"/>
    </row>
    <row r="6017" spans="1:8" x14ac:dyDescent="0.3">
      <c r="A6017">
        <v>3275</v>
      </c>
      <c r="B6017" s="4" t="s">
        <v>5559</v>
      </c>
      <c r="C6017" s="4" t="s">
        <v>4927</v>
      </c>
      <c r="D6017" s="4" t="s">
        <v>4928</v>
      </c>
      <c r="E6017" s="4" t="s">
        <v>4929</v>
      </c>
      <c r="F6017">
        <v>-38.301794000000001</v>
      </c>
      <c r="G6017">
        <v>142.45761100000001</v>
      </c>
      <c r="H6017" s="4"/>
    </row>
    <row r="6018" spans="1:8" x14ac:dyDescent="0.3">
      <c r="A6018">
        <v>3276</v>
      </c>
      <c r="B6018" s="4" t="s">
        <v>5560</v>
      </c>
      <c r="C6018" s="4" t="s">
        <v>4927</v>
      </c>
      <c r="D6018" s="4" t="s">
        <v>4928</v>
      </c>
      <c r="E6018" s="4" t="s">
        <v>4929</v>
      </c>
      <c r="F6018">
        <v>-38.035006000000003</v>
      </c>
      <c r="G6018">
        <v>142.441935</v>
      </c>
      <c r="H6018" s="4"/>
    </row>
    <row r="6019" spans="1:8" x14ac:dyDescent="0.3">
      <c r="A6019">
        <v>3276</v>
      </c>
      <c r="B6019" s="4" t="s">
        <v>5561</v>
      </c>
      <c r="C6019" s="4" t="s">
        <v>4927</v>
      </c>
      <c r="D6019" s="4" t="s">
        <v>4928</v>
      </c>
      <c r="E6019" s="4" t="s">
        <v>4929</v>
      </c>
      <c r="F6019">
        <v>-38.166069999999998</v>
      </c>
      <c r="G6019">
        <v>142.39752999999999</v>
      </c>
      <c r="H6019" s="4"/>
    </row>
    <row r="6020" spans="1:8" x14ac:dyDescent="0.3">
      <c r="A6020">
        <v>3277</v>
      </c>
      <c r="B6020" s="4" t="s">
        <v>5562</v>
      </c>
      <c r="C6020" s="4" t="s">
        <v>4927</v>
      </c>
      <c r="D6020" s="4" t="s">
        <v>4928</v>
      </c>
      <c r="E6020" s="4" t="s">
        <v>4929</v>
      </c>
      <c r="F6020">
        <v>-38.386474</v>
      </c>
      <c r="G6020">
        <v>142.59067400000001</v>
      </c>
      <c r="H6020" s="4"/>
    </row>
    <row r="6021" spans="1:8" x14ac:dyDescent="0.3">
      <c r="A6021">
        <v>3277</v>
      </c>
      <c r="B6021" s="4" t="s">
        <v>5563</v>
      </c>
      <c r="C6021" s="4" t="s">
        <v>4927</v>
      </c>
      <c r="D6021" s="4" t="s">
        <v>4928</v>
      </c>
      <c r="E6021" s="4" t="s">
        <v>4929</v>
      </c>
      <c r="F6021">
        <v>-38.433683000000002</v>
      </c>
      <c r="G6021">
        <v>142.660911</v>
      </c>
      <c r="H6021" s="4"/>
    </row>
    <row r="6022" spans="1:8" x14ac:dyDescent="0.3">
      <c r="A6022">
        <v>3277</v>
      </c>
      <c r="B6022" s="4" t="s">
        <v>5564</v>
      </c>
      <c r="C6022" s="4" t="s">
        <v>4927</v>
      </c>
      <c r="D6022" s="4" t="s">
        <v>4928</v>
      </c>
      <c r="E6022" s="4" t="s">
        <v>4929</v>
      </c>
      <c r="F6022">
        <v>-38.44303</v>
      </c>
      <c r="G6022">
        <v>142.717555</v>
      </c>
      <c r="H6022" s="4"/>
    </row>
    <row r="6023" spans="1:8" x14ac:dyDescent="0.3">
      <c r="A6023">
        <v>3277</v>
      </c>
      <c r="B6023" s="4" t="s">
        <v>5565</v>
      </c>
      <c r="C6023" s="4" t="s">
        <v>4927</v>
      </c>
      <c r="D6023" s="4" t="s">
        <v>4928</v>
      </c>
      <c r="E6023" s="4" t="s">
        <v>4929</v>
      </c>
      <c r="F6023">
        <v>-38.421838999999999</v>
      </c>
      <c r="G6023">
        <v>142.64393200000001</v>
      </c>
      <c r="H6023" s="4"/>
    </row>
    <row r="6024" spans="1:8" x14ac:dyDescent="0.3">
      <c r="A6024">
        <v>3277</v>
      </c>
      <c r="B6024" s="4" t="s">
        <v>5566</v>
      </c>
      <c r="C6024" s="4" t="s">
        <v>4927</v>
      </c>
      <c r="D6024" s="4" t="s">
        <v>4928</v>
      </c>
      <c r="E6024" s="4" t="s">
        <v>4929</v>
      </c>
      <c r="F6024">
        <v>-38.395724000000001</v>
      </c>
      <c r="G6024">
        <v>142.68940699999999</v>
      </c>
      <c r="H6024" s="4"/>
    </row>
    <row r="6025" spans="1:8" x14ac:dyDescent="0.3">
      <c r="A6025">
        <v>3277</v>
      </c>
      <c r="B6025" s="4" t="s">
        <v>5567</v>
      </c>
      <c r="C6025" s="4" t="s">
        <v>4927</v>
      </c>
      <c r="D6025" s="4" t="s">
        <v>4928</v>
      </c>
      <c r="E6025" s="4" t="s">
        <v>4929</v>
      </c>
      <c r="F6025">
        <v>-38.408509000000002</v>
      </c>
      <c r="G6025">
        <v>142.79868200000001</v>
      </c>
      <c r="H6025" s="4"/>
    </row>
    <row r="6026" spans="1:8" x14ac:dyDescent="0.3">
      <c r="A6026">
        <v>3278</v>
      </c>
      <c r="B6026" s="4" t="s">
        <v>5568</v>
      </c>
      <c r="C6026" s="4" t="s">
        <v>4927</v>
      </c>
      <c r="D6026" s="4" t="s">
        <v>4928</v>
      </c>
      <c r="E6026" s="4" t="s">
        <v>4929</v>
      </c>
      <c r="F6026">
        <v>-38.278013000000001</v>
      </c>
      <c r="G6026">
        <v>142.624719</v>
      </c>
      <c r="H6026" s="4"/>
    </row>
    <row r="6027" spans="1:8" x14ac:dyDescent="0.3">
      <c r="A6027">
        <v>3278</v>
      </c>
      <c r="B6027" s="4" t="s">
        <v>5569</v>
      </c>
      <c r="C6027" s="4" t="s">
        <v>4927</v>
      </c>
      <c r="D6027" s="4" t="s">
        <v>4928</v>
      </c>
      <c r="E6027" s="4" t="s">
        <v>4929</v>
      </c>
      <c r="F6027">
        <v>-38.300775999999999</v>
      </c>
      <c r="G6027">
        <v>142.559686</v>
      </c>
      <c r="H6027" s="4"/>
    </row>
    <row r="6028" spans="1:8" x14ac:dyDescent="0.3">
      <c r="A6028">
        <v>3279</v>
      </c>
      <c r="B6028" s="4" t="s">
        <v>5570</v>
      </c>
      <c r="C6028" s="4" t="s">
        <v>4927</v>
      </c>
      <c r="D6028" s="4" t="s">
        <v>4928</v>
      </c>
      <c r="E6028" s="4" t="s">
        <v>4929</v>
      </c>
      <c r="F6028">
        <v>-38.214554999999997</v>
      </c>
      <c r="G6028">
        <v>142.65748300000001</v>
      </c>
      <c r="H6028" s="4"/>
    </row>
    <row r="6029" spans="1:8" x14ac:dyDescent="0.3">
      <c r="A6029">
        <v>3279</v>
      </c>
      <c r="B6029" s="4" t="s">
        <v>5571</v>
      </c>
      <c r="C6029" s="4" t="s">
        <v>4927</v>
      </c>
      <c r="D6029" s="4" t="s">
        <v>4928</v>
      </c>
      <c r="E6029" s="4" t="s">
        <v>4929</v>
      </c>
      <c r="F6029">
        <v>-38.329881999999998</v>
      </c>
      <c r="G6029">
        <v>142.57857799999999</v>
      </c>
      <c r="H6029" s="4"/>
    </row>
    <row r="6030" spans="1:8" x14ac:dyDescent="0.3">
      <c r="A6030">
        <v>3280</v>
      </c>
      <c r="B6030" s="4" t="s">
        <v>5572</v>
      </c>
      <c r="C6030" s="4" t="s">
        <v>4927</v>
      </c>
      <c r="D6030" s="4" t="s">
        <v>4928</v>
      </c>
      <c r="E6030" s="4" t="s">
        <v>4929</v>
      </c>
      <c r="F6030">
        <v>-38.358110000000003</v>
      </c>
      <c r="G6030">
        <v>142.441982</v>
      </c>
      <c r="H6030" s="4"/>
    </row>
    <row r="6031" spans="1:8" x14ac:dyDescent="0.3">
      <c r="A6031">
        <v>3280</v>
      </c>
      <c r="B6031" s="4" t="s">
        <v>5573</v>
      </c>
      <c r="C6031" s="4" t="s">
        <v>4927</v>
      </c>
      <c r="D6031" s="4" t="s">
        <v>4928</v>
      </c>
      <c r="E6031" s="4" t="s">
        <v>4929</v>
      </c>
      <c r="F6031">
        <v>-38.383313000000001</v>
      </c>
      <c r="G6031">
        <v>142.48295899999999</v>
      </c>
      <c r="H6031" s="4"/>
    </row>
    <row r="6032" spans="1:8" x14ac:dyDescent="0.3">
      <c r="A6032">
        <v>3280</v>
      </c>
      <c r="B6032" s="4" t="s">
        <v>5574</v>
      </c>
      <c r="C6032" s="4" t="s">
        <v>4927</v>
      </c>
      <c r="D6032" s="4" t="s">
        <v>4928</v>
      </c>
      <c r="E6032" s="4" t="s">
        <v>4929</v>
      </c>
      <c r="F6032">
        <v>-38.390915</v>
      </c>
      <c r="G6032">
        <v>142.49705599999999</v>
      </c>
      <c r="H6032" s="4"/>
    </row>
    <row r="6033" spans="1:8" x14ac:dyDescent="0.3">
      <c r="A6033">
        <v>3280</v>
      </c>
      <c r="B6033" s="4" t="s">
        <v>5575</v>
      </c>
      <c r="C6033" s="4" t="s">
        <v>4927</v>
      </c>
      <c r="D6033" s="4" t="s">
        <v>4928</v>
      </c>
      <c r="E6033" s="4" t="s">
        <v>4929</v>
      </c>
      <c r="F6033">
        <v>-38.377659999999999</v>
      </c>
      <c r="G6033">
        <v>142.457911</v>
      </c>
      <c r="H6033" s="4"/>
    </row>
    <row r="6034" spans="1:8" x14ac:dyDescent="0.3">
      <c r="A6034">
        <v>3281</v>
      </c>
      <c r="B6034" s="4" t="s">
        <v>5576</v>
      </c>
      <c r="C6034" s="4" t="s">
        <v>4927</v>
      </c>
      <c r="D6034" s="4" t="s">
        <v>4928</v>
      </c>
      <c r="E6034" s="4" t="s">
        <v>4929</v>
      </c>
      <c r="F6034">
        <v>-38.325329000000004</v>
      </c>
      <c r="G6034">
        <v>142.50552200000001</v>
      </c>
      <c r="H6034" s="4"/>
    </row>
    <row r="6035" spans="1:8" x14ac:dyDescent="0.3">
      <c r="A6035">
        <v>3281</v>
      </c>
      <c r="B6035" s="4" t="s">
        <v>5577</v>
      </c>
      <c r="C6035" s="4" t="s">
        <v>4927</v>
      </c>
      <c r="D6035" s="4" t="s">
        <v>4928</v>
      </c>
      <c r="E6035" s="4" t="s">
        <v>4929</v>
      </c>
      <c r="F6035">
        <v>-38.286543999999999</v>
      </c>
      <c r="G6035">
        <v>142.52468200000001</v>
      </c>
      <c r="H6035" s="4"/>
    </row>
    <row r="6036" spans="1:8" x14ac:dyDescent="0.3">
      <c r="A6036">
        <v>3281</v>
      </c>
      <c r="B6036" s="4" t="s">
        <v>5578</v>
      </c>
      <c r="C6036" s="4" t="s">
        <v>4927</v>
      </c>
      <c r="D6036" s="4" t="s">
        <v>4928</v>
      </c>
      <c r="E6036" s="4" t="s">
        <v>4929</v>
      </c>
      <c r="F6036">
        <v>-38.244447999999998</v>
      </c>
      <c r="G6036">
        <v>142.45811599999999</v>
      </c>
      <c r="H6036" s="4"/>
    </row>
    <row r="6037" spans="1:8" x14ac:dyDescent="0.3">
      <c r="A6037">
        <v>3281</v>
      </c>
      <c r="B6037" s="4" t="s">
        <v>2285</v>
      </c>
      <c r="C6037" s="4" t="s">
        <v>4927</v>
      </c>
      <c r="D6037" s="4" t="s">
        <v>4928</v>
      </c>
      <c r="E6037" s="4" t="s">
        <v>4929</v>
      </c>
      <c r="F6037">
        <v>-38.313439000000002</v>
      </c>
      <c r="G6037">
        <v>142.46388099999999</v>
      </c>
      <c r="H6037" s="4"/>
    </row>
    <row r="6038" spans="1:8" x14ac:dyDescent="0.3">
      <c r="A6038">
        <v>3282</v>
      </c>
      <c r="B6038" s="4" t="s">
        <v>5579</v>
      </c>
      <c r="C6038" s="4" t="s">
        <v>4927</v>
      </c>
      <c r="D6038" s="4" t="s">
        <v>4928</v>
      </c>
      <c r="E6038" s="4" t="s">
        <v>4929</v>
      </c>
      <c r="F6038">
        <v>-38.329909999999998</v>
      </c>
      <c r="G6038">
        <v>142.411507</v>
      </c>
      <c r="H6038" s="4"/>
    </row>
    <row r="6039" spans="1:8" x14ac:dyDescent="0.3">
      <c r="A6039">
        <v>3282</v>
      </c>
      <c r="B6039" s="4" t="s">
        <v>5580</v>
      </c>
      <c r="C6039" s="4" t="s">
        <v>4927</v>
      </c>
      <c r="D6039" s="4" t="s">
        <v>4928</v>
      </c>
      <c r="E6039" s="4" t="s">
        <v>4929</v>
      </c>
      <c r="F6039">
        <v>-38.292155000000001</v>
      </c>
      <c r="G6039">
        <v>142.36740499999999</v>
      </c>
      <c r="H6039" s="4"/>
    </row>
    <row r="6040" spans="1:8" x14ac:dyDescent="0.3">
      <c r="A6040">
        <v>3283</v>
      </c>
      <c r="B6040" s="4" t="s">
        <v>5581</v>
      </c>
      <c r="C6040" s="4" t="s">
        <v>4927</v>
      </c>
      <c r="D6040" s="4" t="s">
        <v>4928</v>
      </c>
      <c r="E6040" s="4" t="s">
        <v>4929</v>
      </c>
      <c r="F6040">
        <v>-38.313434000000001</v>
      </c>
      <c r="G6040">
        <v>142.32876099999999</v>
      </c>
      <c r="H6040" s="4"/>
    </row>
    <row r="6041" spans="1:8" x14ac:dyDescent="0.3">
      <c r="A6041">
        <v>3283</v>
      </c>
      <c r="B6041" s="4" t="s">
        <v>5582</v>
      </c>
      <c r="C6041" s="4" t="s">
        <v>4927</v>
      </c>
      <c r="D6041" s="4" t="s">
        <v>4928</v>
      </c>
      <c r="E6041" s="4" t="s">
        <v>4929</v>
      </c>
      <c r="F6041">
        <v>-38.338737999999999</v>
      </c>
      <c r="G6041">
        <v>142.329837</v>
      </c>
      <c r="H6041" s="4"/>
    </row>
    <row r="6042" spans="1:8" x14ac:dyDescent="0.3">
      <c r="A6042">
        <v>3283</v>
      </c>
      <c r="B6042" s="4" t="s">
        <v>5583</v>
      </c>
      <c r="C6042" s="4" t="s">
        <v>4927</v>
      </c>
      <c r="D6042" s="4" t="s">
        <v>4928</v>
      </c>
      <c r="E6042" s="4" t="s">
        <v>4929</v>
      </c>
      <c r="F6042">
        <v>-38.270741000000001</v>
      </c>
      <c r="G6042">
        <v>142.31319999999999</v>
      </c>
      <c r="H6042" s="4"/>
    </row>
    <row r="6043" spans="1:8" x14ac:dyDescent="0.3">
      <c r="A6043">
        <v>3283</v>
      </c>
      <c r="B6043" s="4" t="s">
        <v>5584</v>
      </c>
      <c r="C6043" s="4" t="s">
        <v>4927</v>
      </c>
      <c r="D6043" s="4" t="s">
        <v>4928</v>
      </c>
      <c r="E6043" s="4" t="s">
        <v>4929</v>
      </c>
      <c r="F6043">
        <v>-38.298693</v>
      </c>
      <c r="G6043">
        <v>142.42889299999999</v>
      </c>
      <c r="H6043" s="4"/>
    </row>
    <row r="6044" spans="1:8" x14ac:dyDescent="0.3">
      <c r="A6044">
        <v>3283</v>
      </c>
      <c r="B6044" s="4" t="s">
        <v>5585</v>
      </c>
      <c r="C6044" s="4" t="s">
        <v>4927</v>
      </c>
      <c r="D6044" s="4" t="s">
        <v>4928</v>
      </c>
      <c r="E6044" s="4" t="s">
        <v>4929</v>
      </c>
      <c r="F6044">
        <v>-38.217637000000003</v>
      </c>
      <c r="G6044">
        <v>142.19278600000001</v>
      </c>
      <c r="H6044" s="4"/>
    </row>
    <row r="6045" spans="1:8" x14ac:dyDescent="0.3">
      <c r="A6045">
        <v>3283</v>
      </c>
      <c r="B6045" s="4" t="s">
        <v>5586</v>
      </c>
      <c r="C6045" s="4" t="s">
        <v>4927</v>
      </c>
      <c r="D6045" s="4" t="s">
        <v>4928</v>
      </c>
      <c r="E6045" s="4" t="s">
        <v>4929</v>
      </c>
      <c r="F6045">
        <v>-38.333730000000003</v>
      </c>
      <c r="G6045">
        <v>142.35641200000001</v>
      </c>
      <c r="H6045" s="4"/>
    </row>
    <row r="6046" spans="1:8" x14ac:dyDescent="0.3">
      <c r="A6046">
        <v>3283</v>
      </c>
      <c r="B6046" s="4" t="s">
        <v>5587</v>
      </c>
      <c r="C6046" s="4" t="s">
        <v>4927</v>
      </c>
      <c r="D6046" s="4" t="s">
        <v>4928</v>
      </c>
      <c r="E6046" s="4" t="s">
        <v>4929</v>
      </c>
      <c r="F6046">
        <v>-38.193075999999998</v>
      </c>
      <c r="G6046">
        <v>142.31917999999999</v>
      </c>
      <c r="H6046" s="4"/>
    </row>
    <row r="6047" spans="1:8" x14ac:dyDescent="0.3">
      <c r="A6047">
        <v>3283</v>
      </c>
      <c r="B6047" s="4" t="s">
        <v>5588</v>
      </c>
      <c r="C6047" s="4" t="s">
        <v>4927</v>
      </c>
      <c r="D6047" s="4" t="s">
        <v>4928</v>
      </c>
      <c r="E6047" s="4" t="s">
        <v>4929</v>
      </c>
      <c r="F6047">
        <v>-38.152712000000001</v>
      </c>
      <c r="G6047">
        <v>142.255157</v>
      </c>
      <c r="H6047" s="4"/>
    </row>
    <row r="6048" spans="1:8" x14ac:dyDescent="0.3">
      <c r="A6048">
        <v>3283</v>
      </c>
      <c r="B6048" s="4" t="s">
        <v>5589</v>
      </c>
      <c r="C6048" s="4" t="s">
        <v>4927</v>
      </c>
      <c r="D6048" s="4" t="s">
        <v>4928</v>
      </c>
      <c r="E6048" s="4" t="s">
        <v>4929</v>
      </c>
      <c r="F6048">
        <v>-38.314399999999999</v>
      </c>
      <c r="G6048">
        <v>142.42898600000001</v>
      </c>
      <c r="H6048" s="4"/>
    </row>
    <row r="6049" spans="1:8" x14ac:dyDescent="0.3">
      <c r="A6049">
        <v>3283</v>
      </c>
      <c r="B6049" s="4" t="s">
        <v>5590</v>
      </c>
      <c r="C6049" s="4" t="s">
        <v>4927</v>
      </c>
      <c r="D6049" s="4" t="s">
        <v>4928</v>
      </c>
      <c r="E6049" s="4" t="s">
        <v>4929</v>
      </c>
      <c r="F6049">
        <v>-38.283548000000003</v>
      </c>
      <c r="G6049">
        <v>142.432861</v>
      </c>
      <c r="H6049" s="4"/>
    </row>
    <row r="6050" spans="1:8" x14ac:dyDescent="0.3">
      <c r="A6050">
        <v>3284</v>
      </c>
      <c r="B6050" s="4" t="s">
        <v>5591</v>
      </c>
      <c r="C6050" s="4" t="s">
        <v>4927</v>
      </c>
      <c r="D6050" s="4" t="s">
        <v>4928</v>
      </c>
      <c r="E6050" s="4" t="s">
        <v>4929</v>
      </c>
      <c r="F6050">
        <v>-38.214987000000001</v>
      </c>
      <c r="G6050">
        <v>142.153594</v>
      </c>
      <c r="H6050" s="4"/>
    </row>
    <row r="6051" spans="1:8" x14ac:dyDescent="0.3">
      <c r="A6051">
        <v>3284</v>
      </c>
      <c r="B6051" s="4" t="s">
        <v>5592</v>
      </c>
      <c r="C6051" s="4" t="s">
        <v>4927</v>
      </c>
      <c r="D6051" s="4" t="s">
        <v>4928</v>
      </c>
      <c r="E6051" s="4" t="s">
        <v>4929</v>
      </c>
      <c r="F6051">
        <v>-38.385516000000003</v>
      </c>
      <c r="G6051">
        <v>142.23671100000001</v>
      </c>
      <c r="H6051" s="4"/>
    </row>
    <row r="6052" spans="1:8" x14ac:dyDescent="0.3">
      <c r="A6052">
        <v>3285</v>
      </c>
      <c r="B6052" s="4" t="s">
        <v>2380</v>
      </c>
      <c r="C6052" s="4" t="s">
        <v>4927</v>
      </c>
      <c r="D6052" s="4" t="s">
        <v>4928</v>
      </c>
      <c r="E6052" s="4" t="s">
        <v>4929</v>
      </c>
      <c r="F6052">
        <v>-38.272587000000001</v>
      </c>
      <c r="G6052">
        <v>141.97318100000001</v>
      </c>
      <c r="H6052" s="4"/>
    </row>
    <row r="6053" spans="1:8" x14ac:dyDescent="0.3">
      <c r="A6053">
        <v>3285</v>
      </c>
      <c r="B6053" s="4" t="s">
        <v>5593</v>
      </c>
      <c r="C6053" s="4" t="s">
        <v>4927</v>
      </c>
      <c r="D6053" s="4" t="s">
        <v>4928</v>
      </c>
      <c r="E6053" s="4" t="s">
        <v>4929</v>
      </c>
      <c r="F6053">
        <v>-38.252370999999997</v>
      </c>
      <c r="G6053">
        <v>141.717039</v>
      </c>
      <c r="H6053" s="4"/>
    </row>
    <row r="6054" spans="1:8" x14ac:dyDescent="0.3">
      <c r="A6054">
        <v>3285</v>
      </c>
      <c r="B6054" s="4" t="s">
        <v>1076</v>
      </c>
      <c r="C6054" s="4" t="s">
        <v>4927</v>
      </c>
      <c r="D6054" s="4" t="s">
        <v>4928</v>
      </c>
      <c r="E6054" s="4" t="s">
        <v>4929</v>
      </c>
      <c r="F6054">
        <v>-38.351931</v>
      </c>
      <c r="G6054">
        <v>142.256753</v>
      </c>
      <c r="H6054" s="4"/>
    </row>
    <row r="6055" spans="1:8" x14ac:dyDescent="0.3">
      <c r="A6055">
        <v>3285</v>
      </c>
      <c r="B6055" s="4" t="s">
        <v>5594</v>
      </c>
      <c r="C6055" s="4" t="s">
        <v>4927</v>
      </c>
      <c r="D6055" s="4" t="s">
        <v>4928</v>
      </c>
      <c r="E6055" s="4" t="s">
        <v>4929</v>
      </c>
      <c r="F6055">
        <v>-38.244455000000002</v>
      </c>
      <c r="G6055">
        <v>142.06129999999999</v>
      </c>
      <c r="H6055" s="4"/>
    </row>
    <row r="6056" spans="1:8" x14ac:dyDescent="0.3">
      <c r="A6056">
        <v>3285</v>
      </c>
      <c r="B6056" s="4" t="s">
        <v>5595</v>
      </c>
      <c r="C6056" s="4" t="s">
        <v>4927</v>
      </c>
      <c r="D6056" s="4" t="s">
        <v>4928</v>
      </c>
      <c r="E6056" s="4" t="s">
        <v>4929</v>
      </c>
      <c r="F6056">
        <v>-38.318384000000002</v>
      </c>
      <c r="G6056">
        <v>142.22751700000001</v>
      </c>
      <c r="H6056" s="4"/>
    </row>
    <row r="6057" spans="1:8" x14ac:dyDescent="0.3">
      <c r="A6057">
        <v>3285</v>
      </c>
      <c r="B6057" s="4" t="s">
        <v>5596</v>
      </c>
      <c r="C6057" s="4" t="s">
        <v>4927</v>
      </c>
      <c r="D6057" s="4" t="s">
        <v>4928</v>
      </c>
      <c r="E6057" s="4" t="s">
        <v>4929</v>
      </c>
      <c r="F6057">
        <v>-38.218373999999997</v>
      </c>
      <c r="G6057">
        <v>141.78098600000001</v>
      </c>
      <c r="H6057" s="4"/>
    </row>
    <row r="6058" spans="1:8" x14ac:dyDescent="0.3">
      <c r="A6058">
        <v>3285</v>
      </c>
      <c r="B6058" s="4" t="s">
        <v>5597</v>
      </c>
      <c r="C6058" s="4" t="s">
        <v>4927</v>
      </c>
      <c r="D6058" s="4" t="s">
        <v>4928</v>
      </c>
      <c r="E6058" s="4" t="s">
        <v>4929</v>
      </c>
      <c r="F6058">
        <v>-38.245122000000002</v>
      </c>
      <c r="G6058">
        <v>141.87849</v>
      </c>
      <c r="H6058" s="4"/>
    </row>
    <row r="6059" spans="1:8" x14ac:dyDescent="0.3">
      <c r="A6059">
        <v>3285</v>
      </c>
      <c r="B6059" s="4" t="s">
        <v>5598</v>
      </c>
      <c r="C6059" s="4" t="s">
        <v>4927</v>
      </c>
      <c r="D6059" s="4" t="s">
        <v>4928</v>
      </c>
      <c r="E6059" s="4" t="s">
        <v>4929</v>
      </c>
      <c r="F6059">
        <v>-38.315792999999999</v>
      </c>
      <c r="G6059">
        <v>142.06512699999999</v>
      </c>
      <c r="H6059" s="4"/>
    </row>
    <row r="6060" spans="1:8" x14ac:dyDescent="0.3">
      <c r="A6060">
        <v>3286</v>
      </c>
      <c r="B6060" s="4" t="s">
        <v>5599</v>
      </c>
      <c r="C6060" s="4" t="s">
        <v>4927</v>
      </c>
      <c r="D6060" s="4" t="s">
        <v>4928</v>
      </c>
      <c r="E6060" s="4" t="s">
        <v>4929</v>
      </c>
      <c r="F6060">
        <v>-37.972228000000001</v>
      </c>
      <c r="G6060">
        <v>141.83370500000001</v>
      </c>
      <c r="H6060" s="4"/>
    </row>
    <row r="6061" spans="1:8" x14ac:dyDescent="0.3">
      <c r="A6061">
        <v>3286</v>
      </c>
      <c r="B6061" s="4" t="s">
        <v>5600</v>
      </c>
      <c r="C6061" s="4" t="s">
        <v>4927</v>
      </c>
      <c r="D6061" s="4" t="s">
        <v>4928</v>
      </c>
      <c r="E6061" s="4" t="s">
        <v>4929</v>
      </c>
      <c r="F6061">
        <v>-38.000472000000002</v>
      </c>
      <c r="G6061">
        <v>141.870835</v>
      </c>
      <c r="H6061" s="4"/>
    </row>
    <row r="6062" spans="1:8" x14ac:dyDescent="0.3">
      <c r="A6062">
        <v>3286</v>
      </c>
      <c r="B6062" s="4" t="s">
        <v>4908</v>
      </c>
      <c r="C6062" s="4" t="s">
        <v>4927</v>
      </c>
      <c r="D6062" s="4" t="s">
        <v>4928</v>
      </c>
      <c r="E6062" s="4" t="s">
        <v>4929</v>
      </c>
      <c r="F6062">
        <v>-38.034053</v>
      </c>
      <c r="G6062">
        <v>142.001047</v>
      </c>
      <c r="H6062" s="4"/>
    </row>
    <row r="6063" spans="1:8" x14ac:dyDescent="0.3">
      <c r="A6063">
        <v>3286</v>
      </c>
      <c r="B6063" s="4" t="s">
        <v>5601</v>
      </c>
      <c r="C6063" s="4" t="s">
        <v>4927</v>
      </c>
      <c r="D6063" s="4" t="s">
        <v>4928</v>
      </c>
      <c r="E6063" s="4" t="s">
        <v>4929</v>
      </c>
      <c r="F6063">
        <v>-37.983823999999998</v>
      </c>
      <c r="G6063">
        <v>142.108563</v>
      </c>
      <c r="H6063" s="4"/>
    </row>
    <row r="6064" spans="1:8" x14ac:dyDescent="0.3">
      <c r="A6064">
        <v>3286</v>
      </c>
      <c r="B6064" s="4" t="s">
        <v>5602</v>
      </c>
      <c r="C6064" s="4" t="s">
        <v>4927</v>
      </c>
      <c r="D6064" s="4" t="s">
        <v>4928</v>
      </c>
      <c r="E6064" s="4" t="s">
        <v>4929</v>
      </c>
      <c r="F6064">
        <v>-37.979188999999998</v>
      </c>
      <c r="G6064">
        <v>142.044275</v>
      </c>
      <c r="H6064" s="4"/>
    </row>
    <row r="6065" spans="1:8" x14ac:dyDescent="0.3">
      <c r="A6065">
        <v>3287</v>
      </c>
      <c r="B6065" s="4" t="s">
        <v>5603</v>
      </c>
      <c r="C6065" s="4" t="s">
        <v>4927</v>
      </c>
      <c r="D6065" s="4" t="s">
        <v>4928</v>
      </c>
      <c r="E6065" s="4" t="s">
        <v>4929</v>
      </c>
      <c r="F6065">
        <v>-38.106999000000002</v>
      </c>
      <c r="G6065">
        <v>142.32218800000001</v>
      </c>
      <c r="H6065" s="4"/>
    </row>
    <row r="6066" spans="1:8" x14ac:dyDescent="0.3">
      <c r="A6066">
        <v>3287</v>
      </c>
      <c r="B6066" s="4" t="s">
        <v>5604</v>
      </c>
      <c r="C6066" s="4" t="s">
        <v>4927</v>
      </c>
      <c r="D6066" s="4" t="s">
        <v>4928</v>
      </c>
      <c r="E6066" s="4" t="s">
        <v>4929</v>
      </c>
      <c r="F6066">
        <v>-37.991565000000001</v>
      </c>
      <c r="G6066">
        <v>142.32734199999999</v>
      </c>
      <c r="H6066" s="4"/>
    </row>
    <row r="6067" spans="1:8" x14ac:dyDescent="0.3">
      <c r="A6067">
        <v>3289</v>
      </c>
      <c r="B6067" s="4" t="s">
        <v>5605</v>
      </c>
      <c r="C6067" s="4" t="s">
        <v>4927</v>
      </c>
      <c r="D6067" s="4" t="s">
        <v>4928</v>
      </c>
      <c r="E6067" s="4" t="s">
        <v>4929</v>
      </c>
      <c r="F6067">
        <v>-37.897958000000003</v>
      </c>
      <c r="G6067">
        <v>142.17488399999999</v>
      </c>
      <c r="H6067" s="4"/>
    </row>
    <row r="6068" spans="1:8" x14ac:dyDescent="0.3">
      <c r="A6068">
        <v>3289</v>
      </c>
      <c r="B6068" s="4" t="s">
        <v>5606</v>
      </c>
      <c r="C6068" s="4" t="s">
        <v>4927</v>
      </c>
      <c r="D6068" s="4" t="s">
        <v>4928</v>
      </c>
      <c r="E6068" s="4" t="s">
        <v>4929</v>
      </c>
      <c r="F6068">
        <v>-38.007342000000001</v>
      </c>
      <c r="G6068">
        <v>142.18122399999999</v>
      </c>
      <c r="H6068" s="4"/>
    </row>
    <row r="6069" spans="1:8" x14ac:dyDescent="0.3">
      <c r="A6069">
        <v>3289</v>
      </c>
      <c r="B6069" s="4" t="s">
        <v>683</v>
      </c>
      <c r="C6069" s="4" t="s">
        <v>4927</v>
      </c>
      <c r="D6069" s="4" t="s">
        <v>4928</v>
      </c>
      <c r="E6069" s="4" t="s">
        <v>4929</v>
      </c>
      <c r="F6069">
        <v>-37.875219999999999</v>
      </c>
      <c r="G6069">
        <v>142.29024000000001</v>
      </c>
      <c r="H6069" s="4"/>
    </row>
    <row r="6070" spans="1:8" x14ac:dyDescent="0.3">
      <c r="A6070">
        <v>3289</v>
      </c>
      <c r="B6070" s="4" t="s">
        <v>5607</v>
      </c>
      <c r="C6070" s="4" t="s">
        <v>4927</v>
      </c>
      <c r="D6070" s="4" t="s">
        <v>4928</v>
      </c>
      <c r="E6070" s="4" t="s">
        <v>4929</v>
      </c>
      <c r="F6070">
        <v>-37.923772999999997</v>
      </c>
      <c r="G6070">
        <v>142.378199</v>
      </c>
      <c r="H6070" s="4"/>
    </row>
    <row r="6071" spans="1:8" x14ac:dyDescent="0.3">
      <c r="A6071">
        <v>3289</v>
      </c>
      <c r="B6071" s="4" t="s">
        <v>5608</v>
      </c>
      <c r="C6071" s="4" t="s">
        <v>4927</v>
      </c>
      <c r="D6071" s="4" t="s">
        <v>4928</v>
      </c>
      <c r="E6071" s="4" t="s">
        <v>4929</v>
      </c>
      <c r="F6071">
        <v>-37.804364</v>
      </c>
      <c r="G6071">
        <v>142.18240499999999</v>
      </c>
      <c r="H6071" s="4"/>
    </row>
    <row r="6072" spans="1:8" x14ac:dyDescent="0.3">
      <c r="A6072">
        <v>3292</v>
      </c>
      <c r="B6072" s="4" t="s">
        <v>3017</v>
      </c>
      <c r="C6072" s="4" t="s">
        <v>4927</v>
      </c>
      <c r="D6072" s="4" t="s">
        <v>4928</v>
      </c>
      <c r="E6072" s="4" t="s">
        <v>4929</v>
      </c>
      <c r="F6072">
        <v>-38.046590000000002</v>
      </c>
      <c r="G6072">
        <v>141.00693799999999</v>
      </c>
      <c r="H6072" s="4"/>
    </row>
    <row r="6073" spans="1:8" x14ac:dyDescent="0.3">
      <c r="A6073">
        <v>3293</v>
      </c>
      <c r="B6073" s="4" t="s">
        <v>5609</v>
      </c>
      <c r="C6073" s="4" t="s">
        <v>4927</v>
      </c>
      <c r="D6073" s="4" t="s">
        <v>4928</v>
      </c>
      <c r="E6073" s="4" t="s">
        <v>4929</v>
      </c>
      <c r="F6073">
        <v>-37.636488999999997</v>
      </c>
      <c r="G6073">
        <v>142.54570699999999</v>
      </c>
      <c r="H6073" s="4"/>
    </row>
    <row r="6074" spans="1:8" x14ac:dyDescent="0.3">
      <c r="A6074">
        <v>3293</v>
      </c>
      <c r="B6074" s="4" t="s">
        <v>5610</v>
      </c>
      <c r="C6074" s="4" t="s">
        <v>4927</v>
      </c>
      <c r="D6074" s="4" t="s">
        <v>4928</v>
      </c>
      <c r="E6074" s="4" t="s">
        <v>4929</v>
      </c>
      <c r="F6074">
        <v>-37.858466999999997</v>
      </c>
      <c r="G6074">
        <v>142.565483</v>
      </c>
      <c r="H6074" s="4"/>
    </row>
    <row r="6075" spans="1:8" x14ac:dyDescent="0.3">
      <c r="A6075">
        <v>3293</v>
      </c>
      <c r="B6075" s="4" t="s">
        <v>5611</v>
      </c>
      <c r="C6075" s="4" t="s">
        <v>4927</v>
      </c>
      <c r="D6075" s="4" t="s">
        <v>4928</v>
      </c>
      <c r="E6075" s="4" t="s">
        <v>4929</v>
      </c>
      <c r="F6075">
        <v>-37.756970000000003</v>
      </c>
      <c r="G6075">
        <v>142.64167699999999</v>
      </c>
      <c r="H6075" s="4"/>
    </row>
    <row r="6076" spans="1:8" x14ac:dyDescent="0.3">
      <c r="A6076">
        <v>3294</v>
      </c>
      <c r="B6076" s="4" t="s">
        <v>4340</v>
      </c>
      <c r="C6076" s="4" t="s">
        <v>4927</v>
      </c>
      <c r="D6076" s="4" t="s">
        <v>4928</v>
      </c>
      <c r="E6076" s="4" t="s">
        <v>4929</v>
      </c>
      <c r="F6076">
        <v>-37.649712999999998</v>
      </c>
      <c r="G6076">
        <v>142.344662</v>
      </c>
      <c r="H6076" s="4"/>
    </row>
    <row r="6077" spans="1:8" x14ac:dyDescent="0.3">
      <c r="A6077">
        <v>3294</v>
      </c>
      <c r="B6077" s="4" t="s">
        <v>5612</v>
      </c>
      <c r="C6077" s="4" t="s">
        <v>4927</v>
      </c>
      <c r="D6077" s="4" t="s">
        <v>4928</v>
      </c>
      <c r="E6077" s="4" t="s">
        <v>4929</v>
      </c>
      <c r="F6077">
        <v>-37.602978999999998</v>
      </c>
      <c r="G6077">
        <v>142.21249</v>
      </c>
      <c r="H6077" s="4"/>
    </row>
    <row r="6078" spans="1:8" x14ac:dyDescent="0.3">
      <c r="A6078">
        <v>3294</v>
      </c>
      <c r="B6078" s="4" t="s">
        <v>5613</v>
      </c>
      <c r="C6078" s="4" t="s">
        <v>4927</v>
      </c>
      <c r="D6078" s="4" t="s">
        <v>4928</v>
      </c>
      <c r="E6078" s="4" t="s">
        <v>4929</v>
      </c>
      <c r="F6078">
        <v>-37.405327</v>
      </c>
      <c r="G6078">
        <v>142.39568199999999</v>
      </c>
      <c r="H6078" s="4"/>
    </row>
    <row r="6079" spans="1:8" x14ac:dyDescent="0.3">
      <c r="A6079">
        <v>3294</v>
      </c>
      <c r="B6079" s="4" t="s">
        <v>5614</v>
      </c>
      <c r="C6079" s="4" t="s">
        <v>4927</v>
      </c>
      <c r="D6079" s="4" t="s">
        <v>4928</v>
      </c>
      <c r="E6079" s="4" t="s">
        <v>4929</v>
      </c>
      <c r="F6079">
        <v>-37.665193000000002</v>
      </c>
      <c r="G6079">
        <v>142.25057100000001</v>
      </c>
      <c r="H6079" s="4"/>
    </row>
    <row r="6080" spans="1:8" x14ac:dyDescent="0.3">
      <c r="A6080">
        <v>3294</v>
      </c>
      <c r="B6080" s="4" t="s">
        <v>5615</v>
      </c>
      <c r="C6080" s="4" t="s">
        <v>4927</v>
      </c>
      <c r="D6080" s="4" t="s">
        <v>4928</v>
      </c>
      <c r="E6080" s="4" t="s">
        <v>4929</v>
      </c>
      <c r="F6080">
        <v>-37.525167000000003</v>
      </c>
      <c r="G6080">
        <v>142.20529099999999</v>
      </c>
      <c r="H6080" s="4"/>
    </row>
    <row r="6081" spans="1:8" x14ac:dyDescent="0.3">
      <c r="A6081">
        <v>3294</v>
      </c>
      <c r="B6081" s="4" t="s">
        <v>5616</v>
      </c>
      <c r="C6081" s="4" t="s">
        <v>4927</v>
      </c>
      <c r="D6081" s="4" t="s">
        <v>4928</v>
      </c>
      <c r="E6081" s="4" t="s">
        <v>4929</v>
      </c>
      <c r="F6081">
        <v>-37.498531</v>
      </c>
      <c r="G6081">
        <v>142.33360400000001</v>
      </c>
      <c r="H6081" s="4"/>
    </row>
    <row r="6082" spans="1:8" x14ac:dyDescent="0.3">
      <c r="A6082">
        <v>3294</v>
      </c>
      <c r="B6082" s="4" t="s">
        <v>5617</v>
      </c>
      <c r="C6082" s="4" t="s">
        <v>4927</v>
      </c>
      <c r="D6082" s="4" t="s">
        <v>4928</v>
      </c>
      <c r="E6082" s="4" t="s">
        <v>4929</v>
      </c>
      <c r="F6082">
        <v>-37.801065000000001</v>
      </c>
      <c r="G6082">
        <v>142.45466999999999</v>
      </c>
      <c r="H6082" s="4"/>
    </row>
    <row r="6083" spans="1:8" x14ac:dyDescent="0.3">
      <c r="A6083">
        <v>3300</v>
      </c>
      <c r="B6083" s="4" t="s">
        <v>5618</v>
      </c>
      <c r="C6083" s="4" t="s">
        <v>4927</v>
      </c>
      <c r="D6083" s="4" t="s">
        <v>4928</v>
      </c>
      <c r="E6083" s="4" t="s">
        <v>4929</v>
      </c>
      <c r="F6083">
        <v>-37.880712000000003</v>
      </c>
      <c r="G6083">
        <v>141.96006600000001</v>
      </c>
      <c r="H6083" s="4"/>
    </row>
    <row r="6084" spans="1:8" x14ac:dyDescent="0.3">
      <c r="A6084">
        <v>3300</v>
      </c>
      <c r="B6084" s="4" t="s">
        <v>1001</v>
      </c>
      <c r="C6084" s="4" t="s">
        <v>4927</v>
      </c>
      <c r="D6084" s="4" t="s">
        <v>4928</v>
      </c>
      <c r="E6084" s="4" t="s">
        <v>4929</v>
      </c>
      <c r="F6084">
        <v>-37.743025000000003</v>
      </c>
      <c r="G6084">
        <v>142.02006499999999</v>
      </c>
      <c r="H6084" s="4"/>
    </row>
    <row r="6085" spans="1:8" x14ac:dyDescent="0.3">
      <c r="A6085">
        <v>3301</v>
      </c>
      <c r="B6085" s="4" t="s">
        <v>5619</v>
      </c>
      <c r="C6085" s="4" t="s">
        <v>4927</v>
      </c>
      <c r="D6085" s="4" t="s">
        <v>4928</v>
      </c>
      <c r="E6085" s="4" t="s">
        <v>4929</v>
      </c>
      <c r="F6085">
        <v>-37.704033000000003</v>
      </c>
      <c r="G6085">
        <v>141.92708400000001</v>
      </c>
      <c r="H6085" s="4"/>
    </row>
    <row r="6086" spans="1:8" x14ac:dyDescent="0.3">
      <c r="A6086">
        <v>3301</v>
      </c>
      <c r="B6086" s="4" t="s">
        <v>2387</v>
      </c>
      <c r="C6086" s="4" t="s">
        <v>4927</v>
      </c>
      <c r="D6086" s="4" t="s">
        <v>4928</v>
      </c>
      <c r="E6086" s="4" t="s">
        <v>4929</v>
      </c>
      <c r="F6086">
        <v>-38.107562000000001</v>
      </c>
      <c r="G6086">
        <v>142.05120600000001</v>
      </c>
      <c r="H6086" s="4"/>
    </row>
    <row r="6087" spans="1:8" x14ac:dyDescent="0.3">
      <c r="A6087">
        <v>3301</v>
      </c>
      <c r="B6087" s="4" t="s">
        <v>5620</v>
      </c>
      <c r="C6087" s="4" t="s">
        <v>4927</v>
      </c>
      <c r="D6087" s="4" t="s">
        <v>4928</v>
      </c>
      <c r="E6087" s="4" t="s">
        <v>4929</v>
      </c>
      <c r="F6087">
        <v>-37.849978</v>
      </c>
      <c r="G6087">
        <v>142.057186</v>
      </c>
      <c r="H6087" s="4"/>
    </row>
    <row r="6088" spans="1:8" x14ac:dyDescent="0.3">
      <c r="A6088">
        <v>3301</v>
      </c>
      <c r="B6088" s="4" t="s">
        <v>5621</v>
      </c>
      <c r="C6088" s="4" t="s">
        <v>4927</v>
      </c>
      <c r="D6088" s="4" t="s">
        <v>4928</v>
      </c>
      <c r="E6088" s="4" t="s">
        <v>4929</v>
      </c>
      <c r="F6088">
        <v>-37.952429000000002</v>
      </c>
      <c r="G6088">
        <v>141.98778300000001</v>
      </c>
      <c r="H6088" s="4"/>
    </row>
    <row r="6089" spans="1:8" x14ac:dyDescent="0.3">
      <c r="A6089">
        <v>3301</v>
      </c>
      <c r="B6089" s="4" t="s">
        <v>5622</v>
      </c>
      <c r="C6089" s="4" t="s">
        <v>4927</v>
      </c>
      <c r="D6089" s="4" t="s">
        <v>4928</v>
      </c>
      <c r="E6089" s="4" t="s">
        <v>4929</v>
      </c>
      <c r="F6089">
        <v>-37.792698999999999</v>
      </c>
      <c r="G6089">
        <v>142.261056</v>
      </c>
      <c r="H6089" s="4"/>
    </row>
    <row r="6090" spans="1:8" x14ac:dyDescent="0.3">
      <c r="A6090">
        <v>3301</v>
      </c>
      <c r="B6090" s="4" t="s">
        <v>5623</v>
      </c>
      <c r="C6090" s="4" t="s">
        <v>4927</v>
      </c>
      <c r="D6090" s="4" t="s">
        <v>4928</v>
      </c>
      <c r="E6090" s="4" t="s">
        <v>4929</v>
      </c>
      <c r="F6090">
        <v>-37.602933</v>
      </c>
      <c r="G6090">
        <v>142.057626</v>
      </c>
      <c r="H6090" s="4"/>
    </row>
    <row r="6091" spans="1:8" x14ac:dyDescent="0.3">
      <c r="A6091">
        <v>3301</v>
      </c>
      <c r="B6091" s="4" t="s">
        <v>5624</v>
      </c>
      <c r="C6091" s="4" t="s">
        <v>4927</v>
      </c>
      <c r="D6091" s="4" t="s">
        <v>4928</v>
      </c>
      <c r="E6091" s="4" t="s">
        <v>4929</v>
      </c>
      <c r="F6091">
        <v>-37.733162999999998</v>
      </c>
      <c r="G6091">
        <v>141.849073</v>
      </c>
      <c r="H6091" s="4"/>
    </row>
    <row r="6092" spans="1:8" x14ac:dyDescent="0.3">
      <c r="A6092">
        <v>3301</v>
      </c>
      <c r="B6092" s="4" t="s">
        <v>5625</v>
      </c>
      <c r="C6092" s="4" t="s">
        <v>4927</v>
      </c>
      <c r="D6092" s="4" t="s">
        <v>4928</v>
      </c>
      <c r="E6092" s="4" t="s">
        <v>4929</v>
      </c>
      <c r="F6092">
        <v>-37.896630000000002</v>
      </c>
      <c r="G6092">
        <v>142.06351599999999</v>
      </c>
      <c r="H6092" s="4"/>
    </row>
    <row r="6093" spans="1:8" x14ac:dyDescent="0.3">
      <c r="A6093">
        <v>3301</v>
      </c>
      <c r="B6093" s="4" t="s">
        <v>5626</v>
      </c>
      <c r="C6093" s="4" t="s">
        <v>4927</v>
      </c>
      <c r="D6093" s="4" t="s">
        <v>4928</v>
      </c>
      <c r="E6093" s="4" t="s">
        <v>4929</v>
      </c>
      <c r="F6093">
        <v>-37.717543999999997</v>
      </c>
      <c r="G6093">
        <v>142.12634499999999</v>
      </c>
      <c r="H6093" s="4"/>
    </row>
    <row r="6094" spans="1:8" x14ac:dyDescent="0.3">
      <c r="A6094">
        <v>3301</v>
      </c>
      <c r="B6094" s="4" t="s">
        <v>5627</v>
      </c>
      <c r="C6094" s="4" t="s">
        <v>4927</v>
      </c>
      <c r="D6094" s="4" t="s">
        <v>4928</v>
      </c>
      <c r="E6094" s="4" t="s">
        <v>4929</v>
      </c>
      <c r="F6094">
        <v>-37.742435</v>
      </c>
      <c r="G6094">
        <v>141.70218700000001</v>
      </c>
      <c r="H6094" s="4"/>
    </row>
    <row r="6095" spans="1:8" x14ac:dyDescent="0.3">
      <c r="A6095">
        <v>3301</v>
      </c>
      <c r="B6095" s="4" t="s">
        <v>5628</v>
      </c>
      <c r="C6095" s="4" t="s">
        <v>4927</v>
      </c>
      <c r="D6095" s="4" t="s">
        <v>4928</v>
      </c>
      <c r="E6095" s="4" t="s">
        <v>4929</v>
      </c>
      <c r="F6095">
        <v>-37.767145999999997</v>
      </c>
      <c r="G6095">
        <v>142.09796</v>
      </c>
      <c r="H6095" s="4"/>
    </row>
    <row r="6096" spans="1:8" x14ac:dyDescent="0.3">
      <c r="A6096">
        <v>3301</v>
      </c>
      <c r="B6096" s="4" t="s">
        <v>5629</v>
      </c>
      <c r="C6096" s="4" t="s">
        <v>4927</v>
      </c>
      <c r="D6096" s="4" t="s">
        <v>4928</v>
      </c>
      <c r="E6096" s="4" t="s">
        <v>4929</v>
      </c>
      <c r="F6096">
        <v>-37.671854000000003</v>
      </c>
      <c r="G6096">
        <v>141.84332699999999</v>
      </c>
      <c r="H6096" s="4"/>
    </row>
    <row r="6097" spans="1:8" x14ac:dyDescent="0.3">
      <c r="A6097">
        <v>3301</v>
      </c>
      <c r="B6097" s="4" t="s">
        <v>5630</v>
      </c>
      <c r="C6097" s="4" t="s">
        <v>4927</v>
      </c>
      <c r="D6097" s="4" t="s">
        <v>4928</v>
      </c>
      <c r="E6097" s="4" t="s">
        <v>4929</v>
      </c>
      <c r="F6097">
        <v>-37.696837000000002</v>
      </c>
      <c r="G6097">
        <v>142.205871</v>
      </c>
      <c r="H6097" s="4"/>
    </row>
    <row r="6098" spans="1:8" x14ac:dyDescent="0.3">
      <c r="A6098">
        <v>3301</v>
      </c>
      <c r="B6098" s="4" t="s">
        <v>5631</v>
      </c>
      <c r="C6098" s="4" t="s">
        <v>4927</v>
      </c>
      <c r="D6098" s="4" t="s">
        <v>4928</v>
      </c>
      <c r="E6098" s="4" t="s">
        <v>4929</v>
      </c>
      <c r="F6098">
        <v>-37.816125999999997</v>
      </c>
      <c r="G6098">
        <v>142.09901600000001</v>
      </c>
      <c r="H6098" s="4"/>
    </row>
    <row r="6099" spans="1:8" x14ac:dyDescent="0.3">
      <c r="A6099">
        <v>3301</v>
      </c>
      <c r="B6099" s="4" t="s">
        <v>5632</v>
      </c>
      <c r="C6099" s="4" t="s">
        <v>4927</v>
      </c>
      <c r="D6099" s="4" t="s">
        <v>4928</v>
      </c>
      <c r="E6099" s="4" t="s">
        <v>4929</v>
      </c>
      <c r="F6099">
        <v>-37.748520999999997</v>
      </c>
      <c r="G6099">
        <v>141.93636799999999</v>
      </c>
      <c r="H6099" s="4"/>
    </row>
    <row r="6100" spans="1:8" x14ac:dyDescent="0.3">
      <c r="A6100">
        <v>3302</v>
      </c>
      <c r="B6100" s="4" t="s">
        <v>5633</v>
      </c>
      <c r="C6100" s="4" t="s">
        <v>4927</v>
      </c>
      <c r="D6100" s="4" t="s">
        <v>4928</v>
      </c>
      <c r="E6100" s="4" t="s">
        <v>4929</v>
      </c>
      <c r="F6100">
        <v>-37.856656000000001</v>
      </c>
      <c r="G6100">
        <v>141.79456500000001</v>
      </c>
      <c r="H6100" s="4"/>
    </row>
    <row r="6101" spans="1:8" x14ac:dyDescent="0.3">
      <c r="A6101">
        <v>3302</v>
      </c>
      <c r="B6101" s="4" t="s">
        <v>5634</v>
      </c>
      <c r="C6101" s="4" t="s">
        <v>4927</v>
      </c>
      <c r="D6101" s="4" t="s">
        <v>4928</v>
      </c>
      <c r="E6101" s="4" t="s">
        <v>4929</v>
      </c>
      <c r="F6101">
        <v>-37.792645</v>
      </c>
      <c r="G6101">
        <v>141.646446</v>
      </c>
      <c r="H6101" s="4"/>
    </row>
    <row r="6102" spans="1:8" x14ac:dyDescent="0.3">
      <c r="A6102">
        <v>3303</v>
      </c>
      <c r="B6102" s="4" t="s">
        <v>5635</v>
      </c>
      <c r="C6102" s="4" t="s">
        <v>4927</v>
      </c>
      <c r="D6102" s="4" t="s">
        <v>4928</v>
      </c>
      <c r="E6102" s="4" t="s">
        <v>4929</v>
      </c>
      <c r="F6102">
        <v>-38.031190000000002</v>
      </c>
      <c r="G6102">
        <v>141.814595</v>
      </c>
      <c r="H6102" s="4"/>
    </row>
    <row r="6103" spans="1:8" x14ac:dyDescent="0.3">
      <c r="A6103">
        <v>3303</v>
      </c>
      <c r="B6103" s="4" t="s">
        <v>5636</v>
      </c>
      <c r="C6103" s="4" t="s">
        <v>4927</v>
      </c>
      <c r="D6103" s="4" t="s">
        <v>4928</v>
      </c>
      <c r="E6103" s="4" t="s">
        <v>4929</v>
      </c>
      <c r="F6103">
        <v>-37.970084</v>
      </c>
      <c r="G6103">
        <v>141.732922</v>
      </c>
      <c r="H6103" s="4"/>
    </row>
    <row r="6104" spans="1:8" x14ac:dyDescent="0.3">
      <c r="A6104">
        <v>3303</v>
      </c>
      <c r="B6104" s="4" t="s">
        <v>5637</v>
      </c>
      <c r="C6104" s="4" t="s">
        <v>4927</v>
      </c>
      <c r="D6104" s="4" t="s">
        <v>4928</v>
      </c>
      <c r="E6104" s="4" t="s">
        <v>4929</v>
      </c>
      <c r="F6104">
        <v>-37.926305999999997</v>
      </c>
      <c r="G6104">
        <v>141.56127900000001</v>
      </c>
      <c r="H6104" s="4"/>
    </row>
    <row r="6105" spans="1:8" x14ac:dyDescent="0.3">
      <c r="A6105">
        <v>3303</v>
      </c>
      <c r="B6105" s="4" t="s">
        <v>5638</v>
      </c>
      <c r="C6105" s="4" t="s">
        <v>4927</v>
      </c>
      <c r="D6105" s="4" t="s">
        <v>4928</v>
      </c>
      <c r="E6105" s="4" t="s">
        <v>4929</v>
      </c>
      <c r="F6105">
        <v>-38.093159</v>
      </c>
      <c r="G6105">
        <v>141.79492400000001</v>
      </c>
      <c r="H6105" s="4"/>
    </row>
    <row r="6106" spans="1:8" x14ac:dyDescent="0.3">
      <c r="A6106">
        <v>3303</v>
      </c>
      <c r="B6106" s="4" t="s">
        <v>5639</v>
      </c>
      <c r="C6106" s="4" t="s">
        <v>4927</v>
      </c>
      <c r="D6106" s="4" t="s">
        <v>4928</v>
      </c>
      <c r="E6106" s="4" t="s">
        <v>4929</v>
      </c>
      <c r="F6106">
        <v>-37.933650999999998</v>
      </c>
      <c r="G6106">
        <v>141.810169</v>
      </c>
      <c r="H6106" s="4"/>
    </row>
    <row r="6107" spans="1:8" x14ac:dyDescent="0.3">
      <c r="A6107">
        <v>3304</v>
      </c>
      <c r="B6107" s="4" t="s">
        <v>5640</v>
      </c>
      <c r="C6107" s="4" t="s">
        <v>4927</v>
      </c>
      <c r="D6107" s="4" t="s">
        <v>4928</v>
      </c>
      <c r="E6107" s="4" t="s">
        <v>4929</v>
      </c>
      <c r="F6107">
        <v>-38.146566999999997</v>
      </c>
      <c r="G6107">
        <v>141.96613199999999</v>
      </c>
      <c r="H6107" s="4"/>
    </row>
    <row r="6108" spans="1:8" x14ac:dyDescent="0.3">
      <c r="A6108">
        <v>3304</v>
      </c>
      <c r="B6108" s="4" t="s">
        <v>5641</v>
      </c>
      <c r="C6108" s="4" t="s">
        <v>4927</v>
      </c>
      <c r="D6108" s="4" t="s">
        <v>4928</v>
      </c>
      <c r="E6108" s="4" t="s">
        <v>4929</v>
      </c>
      <c r="F6108">
        <v>-37.922542999999997</v>
      </c>
      <c r="G6108">
        <v>141.27543</v>
      </c>
      <c r="H6108" s="4"/>
    </row>
    <row r="6109" spans="1:8" x14ac:dyDescent="0.3">
      <c r="A6109">
        <v>3304</v>
      </c>
      <c r="B6109" s="4" t="s">
        <v>5642</v>
      </c>
      <c r="C6109" s="4" t="s">
        <v>4927</v>
      </c>
      <c r="D6109" s="4" t="s">
        <v>4928</v>
      </c>
      <c r="E6109" s="4" t="s">
        <v>4929</v>
      </c>
      <c r="F6109">
        <v>-38.001508000000001</v>
      </c>
      <c r="G6109">
        <v>141.28652600000001</v>
      </c>
      <c r="H6109" s="4"/>
    </row>
    <row r="6110" spans="1:8" x14ac:dyDescent="0.3">
      <c r="A6110">
        <v>3304</v>
      </c>
      <c r="B6110" s="4" t="s">
        <v>5643</v>
      </c>
      <c r="C6110" s="4" t="s">
        <v>4927</v>
      </c>
      <c r="D6110" s="4" t="s">
        <v>4928</v>
      </c>
      <c r="E6110" s="4" t="s">
        <v>4929</v>
      </c>
      <c r="F6110">
        <v>-38.091836999999998</v>
      </c>
      <c r="G6110">
        <v>141.597511</v>
      </c>
      <c r="H6110" s="4"/>
    </row>
    <row r="6111" spans="1:8" x14ac:dyDescent="0.3">
      <c r="A6111">
        <v>3304</v>
      </c>
      <c r="B6111" s="4" t="s">
        <v>5644</v>
      </c>
      <c r="C6111" s="4" t="s">
        <v>4927</v>
      </c>
      <c r="D6111" s="4" t="s">
        <v>4928</v>
      </c>
      <c r="E6111" s="4" t="s">
        <v>4929</v>
      </c>
      <c r="F6111">
        <v>-37.953544000000001</v>
      </c>
      <c r="G6111">
        <v>141.40557100000001</v>
      </c>
      <c r="H6111" s="4"/>
    </row>
    <row r="6112" spans="1:8" x14ac:dyDescent="0.3">
      <c r="A6112">
        <v>3304</v>
      </c>
      <c r="B6112" s="4" t="s">
        <v>5645</v>
      </c>
      <c r="C6112" s="4" t="s">
        <v>4927</v>
      </c>
      <c r="D6112" s="4" t="s">
        <v>4928</v>
      </c>
      <c r="E6112" s="4" t="s">
        <v>4929</v>
      </c>
      <c r="F6112">
        <v>-38.131028000000001</v>
      </c>
      <c r="G6112">
        <v>141.63033200000001</v>
      </c>
      <c r="H6112" s="4"/>
    </row>
    <row r="6113" spans="1:8" x14ac:dyDescent="0.3">
      <c r="A6113">
        <v>3304</v>
      </c>
      <c r="B6113" s="4" t="s">
        <v>5646</v>
      </c>
      <c r="C6113" s="4" t="s">
        <v>4927</v>
      </c>
      <c r="D6113" s="4" t="s">
        <v>4928</v>
      </c>
      <c r="E6113" s="4" t="s">
        <v>4929</v>
      </c>
      <c r="F6113">
        <v>-38.137282999999996</v>
      </c>
      <c r="G6113">
        <v>141.759184</v>
      </c>
      <c r="H6113" s="4"/>
    </row>
    <row r="6114" spans="1:8" x14ac:dyDescent="0.3">
      <c r="A6114">
        <v>3304</v>
      </c>
      <c r="B6114" s="4" t="s">
        <v>3359</v>
      </c>
      <c r="C6114" s="4" t="s">
        <v>4927</v>
      </c>
      <c r="D6114" s="4" t="s">
        <v>4928</v>
      </c>
      <c r="E6114" s="4" t="s">
        <v>4929</v>
      </c>
      <c r="F6114">
        <v>-38.005980999999998</v>
      </c>
      <c r="G6114">
        <v>141.50368399999999</v>
      </c>
      <c r="H6114" s="4" t="s">
        <v>3363</v>
      </c>
    </row>
    <row r="6115" spans="1:8" x14ac:dyDescent="0.3">
      <c r="A6115">
        <v>3304</v>
      </c>
      <c r="B6115" s="4" t="s">
        <v>5647</v>
      </c>
      <c r="C6115" s="4" t="s">
        <v>4927</v>
      </c>
      <c r="D6115" s="4" t="s">
        <v>4928</v>
      </c>
      <c r="E6115" s="4" t="s">
        <v>4929</v>
      </c>
      <c r="F6115">
        <v>-38.043675999999998</v>
      </c>
      <c r="G6115">
        <v>141.698339</v>
      </c>
      <c r="H6115" s="4"/>
    </row>
    <row r="6116" spans="1:8" x14ac:dyDescent="0.3">
      <c r="A6116">
        <v>3304</v>
      </c>
      <c r="B6116" s="4" t="s">
        <v>5648</v>
      </c>
      <c r="C6116" s="4" t="s">
        <v>4927</v>
      </c>
      <c r="D6116" s="4" t="s">
        <v>4928</v>
      </c>
      <c r="E6116" s="4" t="s">
        <v>4929</v>
      </c>
      <c r="F6116">
        <v>-37.926374000000003</v>
      </c>
      <c r="G6116">
        <v>141.18684099999999</v>
      </c>
      <c r="H6116" s="4"/>
    </row>
    <row r="6117" spans="1:8" x14ac:dyDescent="0.3">
      <c r="A6117">
        <v>3304</v>
      </c>
      <c r="B6117" s="4" t="s">
        <v>5649</v>
      </c>
      <c r="C6117" s="4" t="s">
        <v>4927</v>
      </c>
      <c r="D6117" s="4" t="s">
        <v>4928</v>
      </c>
      <c r="E6117" s="4" t="s">
        <v>4929</v>
      </c>
      <c r="F6117">
        <v>-38.006326000000001</v>
      </c>
      <c r="G6117">
        <v>141.72026299999999</v>
      </c>
      <c r="H6117" s="4"/>
    </row>
    <row r="6118" spans="1:8" x14ac:dyDescent="0.3">
      <c r="A6118">
        <v>3304</v>
      </c>
      <c r="B6118" s="4" t="s">
        <v>5650</v>
      </c>
      <c r="C6118" s="4" t="s">
        <v>4927</v>
      </c>
      <c r="D6118" s="4" t="s">
        <v>4928</v>
      </c>
      <c r="E6118" s="4" t="s">
        <v>4929</v>
      </c>
      <c r="F6118">
        <v>-37.944963000000001</v>
      </c>
      <c r="G6118">
        <v>141.31757999999999</v>
      </c>
      <c r="H6118" s="4"/>
    </row>
    <row r="6119" spans="1:8" x14ac:dyDescent="0.3">
      <c r="A6119">
        <v>3305</v>
      </c>
      <c r="B6119" s="4" t="s">
        <v>5651</v>
      </c>
      <c r="C6119" s="4" t="s">
        <v>4927</v>
      </c>
      <c r="D6119" s="4" t="s">
        <v>4928</v>
      </c>
      <c r="E6119" s="4" t="s">
        <v>4929</v>
      </c>
      <c r="F6119">
        <v>-38.274855000000002</v>
      </c>
      <c r="G6119">
        <v>141.64607799999999</v>
      </c>
      <c r="H6119" s="4"/>
    </row>
    <row r="6120" spans="1:8" x14ac:dyDescent="0.3">
      <c r="A6120">
        <v>3305</v>
      </c>
      <c r="B6120" s="4" t="s">
        <v>1058</v>
      </c>
      <c r="C6120" s="4" t="s">
        <v>4927</v>
      </c>
      <c r="D6120" s="4" t="s">
        <v>4928</v>
      </c>
      <c r="E6120" s="4" t="s">
        <v>4929</v>
      </c>
      <c r="F6120">
        <v>-38.281821000000001</v>
      </c>
      <c r="G6120">
        <v>141.61496199999999</v>
      </c>
      <c r="H6120" s="4"/>
    </row>
    <row r="6121" spans="1:8" x14ac:dyDescent="0.3">
      <c r="A6121">
        <v>3305</v>
      </c>
      <c r="B6121" s="4" t="s">
        <v>5652</v>
      </c>
      <c r="C6121" s="4" t="s">
        <v>4927</v>
      </c>
      <c r="D6121" s="4" t="s">
        <v>4928</v>
      </c>
      <c r="E6121" s="4" t="s">
        <v>4929</v>
      </c>
      <c r="F6121">
        <v>-38.370773999999997</v>
      </c>
      <c r="G6121">
        <v>141.401813</v>
      </c>
      <c r="H6121" s="4"/>
    </row>
    <row r="6122" spans="1:8" x14ac:dyDescent="0.3">
      <c r="A6122">
        <v>3305</v>
      </c>
      <c r="B6122" s="4" t="s">
        <v>5653</v>
      </c>
      <c r="C6122" s="4" t="s">
        <v>4927</v>
      </c>
      <c r="D6122" s="4" t="s">
        <v>4928</v>
      </c>
      <c r="E6122" s="4" t="s">
        <v>4929</v>
      </c>
      <c r="F6122">
        <v>-38.311967000000003</v>
      </c>
      <c r="G6122">
        <v>141.48123200000001</v>
      </c>
      <c r="H6122" s="4"/>
    </row>
    <row r="6123" spans="1:8" x14ac:dyDescent="0.3">
      <c r="A6123">
        <v>3305</v>
      </c>
      <c r="B6123" s="4" t="s">
        <v>5654</v>
      </c>
      <c r="C6123" s="4" t="s">
        <v>4927</v>
      </c>
      <c r="D6123" s="4" t="s">
        <v>4928</v>
      </c>
      <c r="E6123" s="4" t="s">
        <v>4929</v>
      </c>
      <c r="F6123">
        <v>-38.313172999999999</v>
      </c>
      <c r="G6123">
        <v>141.59413900000001</v>
      </c>
      <c r="H6123" s="4"/>
    </row>
    <row r="6124" spans="1:8" x14ac:dyDescent="0.3">
      <c r="A6124">
        <v>3305</v>
      </c>
      <c r="B6124" s="4" t="s">
        <v>5655</v>
      </c>
      <c r="C6124" s="4" t="s">
        <v>4927</v>
      </c>
      <c r="D6124" s="4" t="s">
        <v>4928</v>
      </c>
      <c r="E6124" s="4" t="s">
        <v>4929</v>
      </c>
      <c r="F6124">
        <v>-38.240845</v>
      </c>
      <c r="G6124">
        <v>141.55627000000001</v>
      </c>
      <c r="H6124" s="4"/>
    </row>
    <row r="6125" spans="1:8" x14ac:dyDescent="0.3">
      <c r="A6125">
        <v>3305</v>
      </c>
      <c r="B6125" s="4" t="s">
        <v>5656</v>
      </c>
      <c r="C6125" s="4" t="s">
        <v>4927</v>
      </c>
      <c r="D6125" s="4" t="s">
        <v>4928</v>
      </c>
      <c r="E6125" s="4" t="s">
        <v>4929</v>
      </c>
      <c r="F6125">
        <v>-38.259661000000001</v>
      </c>
      <c r="G6125">
        <v>141.50041300000001</v>
      </c>
      <c r="H6125" s="4"/>
    </row>
    <row r="6126" spans="1:8" x14ac:dyDescent="0.3">
      <c r="A6126">
        <v>3305</v>
      </c>
      <c r="B6126" s="4" t="s">
        <v>5657</v>
      </c>
      <c r="C6126" s="4" t="s">
        <v>4927</v>
      </c>
      <c r="D6126" s="4" t="s">
        <v>4928</v>
      </c>
      <c r="E6126" s="4" t="s">
        <v>4929</v>
      </c>
      <c r="F6126">
        <v>-38.222332000000002</v>
      </c>
      <c r="G6126">
        <v>141.62261899999999</v>
      </c>
      <c r="H6126" s="4"/>
    </row>
    <row r="6127" spans="1:8" x14ac:dyDescent="0.3">
      <c r="A6127">
        <v>3305</v>
      </c>
      <c r="B6127" s="4" t="s">
        <v>5658</v>
      </c>
      <c r="C6127" s="4" t="s">
        <v>4927</v>
      </c>
      <c r="D6127" s="4" t="s">
        <v>4928</v>
      </c>
      <c r="E6127" s="4" t="s">
        <v>4929</v>
      </c>
      <c r="F6127">
        <v>-38.198109000000002</v>
      </c>
      <c r="G6127">
        <v>141.35881499999999</v>
      </c>
      <c r="H6127" s="4"/>
    </row>
    <row r="6128" spans="1:8" x14ac:dyDescent="0.3">
      <c r="A6128">
        <v>3305</v>
      </c>
      <c r="B6128" s="4" t="s">
        <v>4672</v>
      </c>
      <c r="C6128" s="4" t="s">
        <v>4927</v>
      </c>
      <c r="D6128" s="4" t="s">
        <v>4928</v>
      </c>
      <c r="E6128" s="4" t="s">
        <v>4929</v>
      </c>
      <c r="F6128">
        <v>-38.351031999999996</v>
      </c>
      <c r="G6128">
        <v>141.58770100000001</v>
      </c>
      <c r="H6128" s="4"/>
    </row>
    <row r="6129" spans="1:8" x14ac:dyDescent="0.3">
      <c r="A6129">
        <v>3305</v>
      </c>
      <c r="B6129" s="4" t="s">
        <v>5659</v>
      </c>
      <c r="C6129" s="4" t="s">
        <v>4927</v>
      </c>
      <c r="D6129" s="4" t="s">
        <v>4928</v>
      </c>
      <c r="E6129" s="4" t="s">
        <v>4929</v>
      </c>
      <c r="F6129">
        <v>-38.314242999999998</v>
      </c>
      <c r="G6129">
        <v>141.59424000000001</v>
      </c>
      <c r="H6129" s="4"/>
    </row>
    <row r="6130" spans="1:8" x14ac:dyDescent="0.3">
      <c r="A6130">
        <v>3305</v>
      </c>
      <c r="B6130" s="4" t="s">
        <v>5660</v>
      </c>
      <c r="C6130" s="4" t="s">
        <v>4927</v>
      </c>
      <c r="D6130" s="4" t="s">
        <v>4928</v>
      </c>
      <c r="E6130" s="4" t="s">
        <v>4929</v>
      </c>
      <c r="F6130">
        <v>-38.342188</v>
      </c>
      <c r="G6130">
        <v>141.569468</v>
      </c>
      <c r="H6130" s="4"/>
    </row>
    <row r="6131" spans="1:8" x14ac:dyDescent="0.3">
      <c r="A6131">
        <v>3309</v>
      </c>
      <c r="B6131" s="4" t="s">
        <v>5661</v>
      </c>
      <c r="C6131" s="4" t="s">
        <v>4927</v>
      </c>
      <c r="D6131" s="4" t="s">
        <v>4928</v>
      </c>
      <c r="E6131" s="4" t="s">
        <v>4929</v>
      </c>
      <c r="F6131">
        <v>-37.794364000000002</v>
      </c>
      <c r="G6131">
        <v>141.500674</v>
      </c>
      <c r="H6131" s="4"/>
    </row>
    <row r="6132" spans="1:8" x14ac:dyDescent="0.3">
      <c r="A6132">
        <v>3310</v>
      </c>
      <c r="B6132" s="4" t="s">
        <v>5662</v>
      </c>
      <c r="C6132" s="4" t="s">
        <v>4927</v>
      </c>
      <c r="D6132" s="4" t="s">
        <v>4928</v>
      </c>
      <c r="E6132" s="4" t="s">
        <v>4929</v>
      </c>
      <c r="F6132">
        <v>-37.720455000000001</v>
      </c>
      <c r="G6132">
        <v>141.548293</v>
      </c>
      <c r="H6132" s="4"/>
    </row>
    <row r="6133" spans="1:8" x14ac:dyDescent="0.3">
      <c r="A6133">
        <v>3310</v>
      </c>
      <c r="B6133" s="4" t="s">
        <v>5663</v>
      </c>
      <c r="C6133" s="4" t="s">
        <v>4927</v>
      </c>
      <c r="D6133" s="4" t="s">
        <v>4928</v>
      </c>
      <c r="E6133" s="4" t="s">
        <v>4929</v>
      </c>
      <c r="F6133">
        <v>-37.727283999999997</v>
      </c>
      <c r="G6133">
        <v>141.63965200000001</v>
      </c>
      <c r="H6133" s="4"/>
    </row>
    <row r="6134" spans="1:8" x14ac:dyDescent="0.3">
      <c r="A6134">
        <v>3311</v>
      </c>
      <c r="B6134" s="4" t="s">
        <v>5664</v>
      </c>
      <c r="C6134" s="4" t="s">
        <v>4927</v>
      </c>
      <c r="D6134" s="4" t="s">
        <v>4928</v>
      </c>
      <c r="E6134" s="4" t="s">
        <v>4929</v>
      </c>
      <c r="F6134">
        <v>-37.584211000000003</v>
      </c>
      <c r="G6134">
        <v>141.40594400000001</v>
      </c>
      <c r="H6134" s="4"/>
    </row>
    <row r="6135" spans="1:8" x14ac:dyDescent="0.3">
      <c r="A6135">
        <v>3311</v>
      </c>
      <c r="B6135" s="4" t="s">
        <v>2514</v>
      </c>
      <c r="C6135" s="4" t="s">
        <v>4927</v>
      </c>
      <c r="D6135" s="4" t="s">
        <v>4928</v>
      </c>
      <c r="E6135" s="4" t="s">
        <v>4929</v>
      </c>
      <c r="F6135">
        <v>-37.531494000000002</v>
      </c>
      <c r="G6135">
        <v>141.289748</v>
      </c>
      <c r="H6135" s="4"/>
    </row>
    <row r="6136" spans="1:8" x14ac:dyDescent="0.3">
      <c r="A6136">
        <v>3312</v>
      </c>
      <c r="B6136" s="4" t="s">
        <v>5665</v>
      </c>
      <c r="C6136" s="4" t="s">
        <v>4927</v>
      </c>
      <c r="D6136" s="4" t="s">
        <v>4928</v>
      </c>
      <c r="E6136" s="4" t="s">
        <v>4929</v>
      </c>
      <c r="F6136">
        <v>-37.639099999999999</v>
      </c>
      <c r="G6136">
        <v>141.365747</v>
      </c>
      <c r="H6136" s="4"/>
    </row>
    <row r="6137" spans="1:8" x14ac:dyDescent="0.3">
      <c r="A6137">
        <v>3312</v>
      </c>
      <c r="B6137" s="4" t="s">
        <v>5666</v>
      </c>
      <c r="C6137" s="4" t="s">
        <v>4927</v>
      </c>
      <c r="D6137" s="4" t="s">
        <v>4928</v>
      </c>
      <c r="E6137" s="4" t="s">
        <v>4929</v>
      </c>
      <c r="F6137">
        <v>-37.404871999999997</v>
      </c>
      <c r="G6137">
        <v>141.42483799999999</v>
      </c>
      <c r="H6137" s="4"/>
    </row>
    <row r="6138" spans="1:8" x14ac:dyDescent="0.3">
      <c r="A6138">
        <v>3312</v>
      </c>
      <c r="B6138" s="4" t="s">
        <v>5667</v>
      </c>
      <c r="C6138" s="4" t="s">
        <v>4927</v>
      </c>
      <c r="D6138" s="4" t="s">
        <v>4928</v>
      </c>
      <c r="E6138" s="4" t="s">
        <v>4929</v>
      </c>
      <c r="F6138">
        <v>-37.551741</v>
      </c>
      <c r="G6138">
        <v>141.54112799999999</v>
      </c>
      <c r="H6138" s="4"/>
    </row>
    <row r="6139" spans="1:8" x14ac:dyDescent="0.3">
      <c r="A6139">
        <v>3312</v>
      </c>
      <c r="B6139" s="4" t="s">
        <v>5668</v>
      </c>
      <c r="C6139" s="4" t="s">
        <v>4927</v>
      </c>
      <c r="D6139" s="4" t="s">
        <v>4928</v>
      </c>
      <c r="E6139" s="4" t="s">
        <v>4929</v>
      </c>
      <c r="F6139">
        <v>-37.279440000000001</v>
      </c>
      <c r="G6139">
        <v>141.41718399999999</v>
      </c>
      <c r="H6139" s="4"/>
    </row>
    <row r="6140" spans="1:8" x14ac:dyDescent="0.3">
      <c r="A6140">
        <v>3312</v>
      </c>
      <c r="B6140" s="4" t="s">
        <v>5669</v>
      </c>
      <c r="C6140" s="4" t="s">
        <v>4927</v>
      </c>
      <c r="D6140" s="4" t="s">
        <v>4928</v>
      </c>
      <c r="E6140" s="4" t="s">
        <v>4929</v>
      </c>
      <c r="F6140">
        <v>-37.370334999999997</v>
      </c>
      <c r="G6140">
        <v>141.21507199999999</v>
      </c>
      <c r="H6140" s="4"/>
    </row>
    <row r="6141" spans="1:8" x14ac:dyDescent="0.3">
      <c r="A6141">
        <v>3312</v>
      </c>
      <c r="B6141" s="4" t="s">
        <v>5670</v>
      </c>
      <c r="C6141" s="4" t="s">
        <v>4927</v>
      </c>
      <c r="D6141" s="4" t="s">
        <v>4928</v>
      </c>
      <c r="E6141" s="4" t="s">
        <v>4929</v>
      </c>
      <c r="F6141">
        <v>-37.345174</v>
      </c>
      <c r="G6141">
        <v>141.031936</v>
      </c>
      <c r="H6141" s="4"/>
    </row>
    <row r="6142" spans="1:8" x14ac:dyDescent="0.3">
      <c r="A6142">
        <v>3312</v>
      </c>
      <c r="B6142" s="4" t="s">
        <v>5671</v>
      </c>
      <c r="C6142" s="4" t="s">
        <v>4927</v>
      </c>
      <c r="D6142" s="4" t="s">
        <v>4928</v>
      </c>
      <c r="E6142" s="4" t="s">
        <v>4929</v>
      </c>
      <c r="F6142">
        <v>-37.532696999999999</v>
      </c>
      <c r="G6142">
        <v>141.38292799999999</v>
      </c>
      <c r="H6142" s="4"/>
    </row>
    <row r="6143" spans="1:8" x14ac:dyDescent="0.3">
      <c r="A6143">
        <v>3312</v>
      </c>
      <c r="B6143" s="4" t="s">
        <v>3794</v>
      </c>
      <c r="C6143" s="4" t="s">
        <v>4927</v>
      </c>
      <c r="D6143" s="4" t="s">
        <v>4928</v>
      </c>
      <c r="E6143" s="4" t="s">
        <v>4929</v>
      </c>
      <c r="F6143">
        <v>-37.660291999999998</v>
      </c>
      <c r="G6143">
        <v>141.51291000000001</v>
      </c>
      <c r="H6143" s="4"/>
    </row>
    <row r="6144" spans="1:8" x14ac:dyDescent="0.3">
      <c r="A6144">
        <v>3312</v>
      </c>
      <c r="B6144" s="4" t="s">
        <v>336</v>
      </c>
      <c r="C6144" s="4" t="s">
        <v>4927</v>
      </c>
      <c r="D6144" s="4" t="s">
        <v>4928</v>
      </c>
      <c r="E6144" s="4" t="s">
        <v>4929</v>
      </c>
      <c r="F6144">
        <v>-37.757081999999997</v>
      </c>
      <c r="G6144">
        <v>141.40739099999999</v>
      </c>
      <c r="H6144" s="4"/>
    </row>
    <row r="6145" spans="1:8" x14ac:dyDescent="0.3">
      <c r="A6145">
        <v>3312</v>
      </c>
      <c r="B6145" s="4" t="s">
        <v>5672</v>
      </c>
      <c r="C6145" s="4" t="s">
        <v>4927</v>
      </c>
      <c r="D6145" s="4" t="s">
        <v>4928</v>
      </c>
      <c r="E6145" s="4" t="s">
        <v>4929</v>
      </c>
      <c r="F6145">
        <v>-37.563526000000003</v>
      </c>
      <c r="G6145">
        <v>141.05928599999999</v>
      </c>
      <c r="H6145" s="4"/>
    </row>
    <row r="6146" spans="1:8" x14ac:dyDescent="0.3">
      <c r="A6146">
        <v>3312</v>
      </c>
      <c r="B6146" s="4" t="s">
        <v>5673</v>
      </c>
      <c r="C6146" s="4" t="s">
        <v>4927</v>
      </c>
      <c r="D6146" s="4" t="s">
        <v>4928</v>
      </c>
      <c r="E6146" s="4" t="s">
        <v>4929</v>
      </c>
      <c r="F6146">
        <v>-37.602358000000002</v>
      </c>
      <c r="G6146">
        <v>141.067756</v>
      </c>
      <c r="H6146" s="4"/>
    </row>
    <row r="6147" spans="1:8" x14ac:dyDescent="0.3">
      <c r="A6147">
        <v>3312</v>
      </c>
      <c r="B6147" s="4" t="s">
        <v>5674</v>
      </c>
      <c r="C6147" s="4" t="s">
        <v>4927</v>
      </c>
      <c r="D6147" s="4" t="s">
        <v>4928</v>
      </c>
      <c r="E6147" s="4" t="s">
        <v>4929</v>
      </c>
      <c r="F6147">
        <v>-37.486133000000002</v>
      </c>
      <c r="G6147">
        <v>141.36187100000001</v>
      </c>
      <c r="H6147" s="4"/>
    </row>
    <row r="6148" spans="1:8" x14ac:dyDescent="0.3">
      <c r="A6148">
        <v>3312</v>
      </c>
      <c r="B6148" s="4" t="s">
        <v>5675</v>
      </c>
      <c r="C6148" s="4" t="s">
        <v>4927</v>
      </c>
      <c r="D6148" s="4" t="s">
        <v>4928</v>
      </c>
      <c r="E6148" s="4" t="s">
        <v>4929</v>
      </c>
      <c r="F6148">
        <v>-37.212636000000003</v>
      </c>
      <c r="G6148">
        <v>141.10075599999999</v>
      </c>
      <c r="H6148" s="4"/>
    </row>
    <row r="6149" spans="1:8" x14ac:dyDescent="0.3">
      <c r="A6149">
        <v>3312</v>
      </c>
      <c r="B6149" s="4" t="s">
        <v>5676</v>
      </c>
      <c r="C6149" s="4" t="s">
        <v>4927</v>
      </c>
      <c r="D6149" s="4" t="s">
        <v>4928</v>
      </c>
      <c r="E6149" s="4" t="s">
        <v>4929</v>
      </c>
      <c r="F6149">
        <v>-37.196196</v>
      </c>
      <c r="G6149">
        <v>141.292351</v>
      </c>
      <c r="H6149" s="4"/>
    </row>
    <row r="6150" spans="1:8" x14ac:dyDescent="0.3">
      <c r="A6150">
        <v>3312</v>
      </c>
      <c r="B6150" s="4" t="s">
        <v>5677</v>
      </c>
      <c r="C6150" s="4" t="s">
        <v>4927</v>
      </c>
      <c r="D6150" s="4" t="s">
        <v>4928</v>
      </c>
      <c r="E6150" s="4" t="s">
        <v>4929</v>
      </c>
      <c r="F6150">
        <v>-37.610973999999999</v>
      </c>
      <c r="G6150">
        <v>141.44304</v>
      </c>
      <c r="H6150" s="4"/>
    </row>
    <row r="6151" spans="1:8" x14ac:dyDescent="0.3">
      <c r="A6151">
        <v>3312</v>
      </c>
      <c r="B6151" s="4" t="s">
        <v>5678</v>
      </c>
      <c r="C6151" s="4" t="s">
        <v>4927</v>
      </c>
      <c r="D6151" s="4" t="s">
        <v>4928</v>
      </c>
      <c r="E6151" s="4" t="s">
        <v>4929</v>
      </c>
      <c r="F6151">
        <v>-37.727418999999998</v>
      </c>
      <c r="G6151">
        <v>141.14483000000001</v>
      </c>
      <c r="H6151" s="4"/>
    </row>
    <row r="6152" spans="1:8" x14ac:dyDescent="0.3">
      <c r="A6152">
        <v>3312</v>
      </c>
      <c r="B6152" s="4" t="s">
        <v>5679</v>
      </c>
      <c r="C6152" s="4" t="s">
        <v>4927</v>
      </c>
      <c r="D6152" s="4" t="s">
        <v>4928</v>
      </c>
      <c r="E6152" s="4" t="s">
        <v>4929</v>
      </c>
      <c r="F6152">
        <v>-37.442490999999997</v>
      </c>
      <c r="G6152">
        <v>141.423158</v>
      </c>
      <c r="H6152" s="4"/>
    </row>
    <row r="6153" spans="1:8" x14ac:dyDescent="0.3">
      <c r="A6153">
        <v>3312</v>
      </c>
      <c r="B6153" s="4" t="s">
        <v>5680</v>
      </c>
      <c r="C6153" s="4" t="s">
        <v>4927</v>
      </c>
      <c r="D6153" s="4" t="s">
        <v>4928</v>
      </c>
      <c r="E6153" s="4" t="s">
        <v>4929</v>
      </c>
      <c r="F6153">
        <v>-37.517954000000003</v>
      </c>
      <c r="G6153">
        <v>141.448106</v>
      </c>
      <c r="H6153" s="4"/>
    </row>
    <row r="6154" spans="1:8" x14ac:dyDescent="0.3">
      <c r="A6154">
        <v>3312</v>
      </c>
      <c r="B6154" s="4" t="s">
        <v>5681</v>
      </c>
      <c r="C6154" s="4" t="s">
        <v>4927</v>
      </c>
      <c r="D6154" s="4" t="s">
        <v>4928</v>
      </c>
      <c r="E6154" s="4" t="s">
        <v>4929</v>
      </c>
      <c r="F6154">
        <v>-37.430567000000003</v>
      </c>
      <c r="G6154">
        <v>141.29049599999999</v>
      </c>
      <c r="H6154" s="4"/>
    </row>
    <row r="6155" spans="1:8" x14ac:dyDescent="0.3">
      <c r="A6155">
        <v>3314</v>
      </c>
      <c r="B6155" s="4" t="s">
        <v>5682</v>
      </c>
      <c r="C6155" s="4" t="s">
        <v>4927</v>
      </c>
      <c r="D6155" s="4" t="s">
        <v>4928</v>
      </c>
      <c r="E6155" s="4" t="s">
        <v>4929</v>
      </c>
      <c r="F6155">
        <v>-37.586717999999998</v>
      </c>
      <c r="G6155">
        <v>141.935665</v>
      </c>
      <c r="H6155" s="4"/>
    </row>
    <row r="6156" spans="1:8" x14ac:dyDescent="0.3">
      <c r="A6156">
        <v>3314</v>
      </c>
      <c r="B6156" s="4" t="s">
        <v>5683</v>
      </c>
      <c r="C6156" s="4" t="s">
        <v>4927</v>
      </c>
      <c r="D6156" s="4" t="s">
        <v>4928</v>
      </c>
      <c r="E6156" s="4" t="s">
        <v>4929</v>
      </c>
      <c r="F6156">
        <v>-37.526204999999997</v>
      </c>
      <c r="G6156">
        <v>142.03994299999999</v>
      </c>
      <c r="H6156" s="4"/>
    </row>
    <row r="6157" spans="1:8" x14ac:dyDescent="0.3">
      <c r="A6157">
        <v>3314</v>
      </c>
      <c r="B6157" s="4" t="s">
        <v>5684</v>
      </c>
      <c r="C6157" s="4" t="s">
        <v>4927</v>
      </c>
      <c r="D6157" s="4" t="s">
        <v>4928</v>
      </c>
      <c r="E6157" s="4" t="s">
        <v>4929</v>
      </c>
      <c r="F6157">
        <v>-37.243087000000003</v>
      </c>
      <c r="G6157">
        <v>142.194121</v>
      </c>
      <c r="H6157" s="4"/>
    </row>
    <row r="6158" spans="1:8" x14ac:dyDescent="0.3">
      <c r="A6158">
        <v>3314</v>
      </c>
      <c r="B6158" s="4" t="s">
        <v>5685</v>
      </c>
      <c r="C6158" s="4" t="s">
        <v>4927</v>
      </c>
      <c r="D6158" s="4" t="s">
        <v>4928</v>
      </c>
      <c r="E6158" s="4" t="s">
        <v>4929</v>
      </c>
      <c r="F6158">
        <v>-37.316713999999997</v>
      </c>
      <c r="G6158">
        <v>142.48407599999999</v>
      </c>
      <c r="H6158" s="4"/>
    </row>
    <row r="6159" spans="1:8" x14ac:dyDescent="0.3">
      <c r="A6159">
        <v>3314</v>
      </c>
      <c r="B6159" s="4" t="s">
        <v>5686</v>
      </c>
      <c r="C6159" s="4" t="s">
        <v>4927</v>
      </c>
      <c r="D6159" s="4" t="s">
        <v>4928</v>
      </c>
      <c r="E6159" s="4" t="s">
        <v>4929</v>
      </c>
      <c r="F6159">
        <v>-37.398975999999998</v>
      </c>
      <c r="G6159">
        <v>142.099717</v>
      </c>
      <c r="H6159" s="4"/>
    </row>
    <row r="6160" spans="1:8" x14ac:dyDescent="0.3">
      <c r="A6160">
        <v>3314</v>
      </c>
      <c r="B6160" s="4" t="s">
        <v>5687</v>
      </c>
      <c r="C6160" s="4" t="s">
        <v>4927</v>
      </c>
      <c r="D6160" s="4" t="s">
        <v>4928</v>
      </c>
      <c r="E6160" s="4" t="s">
        <v>4929</v>
      </c>
      <c r="F6160">
        <v>-37.371558</v>
      </c>
      <c r="G6160">
        <v>142.16099600000001</v>
      </c>
      <c r="H6160" s="4"/>
    </row>
    <row r="6161" spans="1:8" x14ac:dyDescent="0.3">
      <c r="A6161">
        <v>3315</v>
      </c>
      <c r="B6161" s="4" t="s">
        <v>5688</v>
      </c>
      <c r="C6161" s="4" t="s">
        <v>4927</v>
      </c>
      <c r="D6161" s="4" t="s">
        <v>4928</v>
      </c>
      <c r="E6161" s="4" t="s">
        <v>4929</v>
      </c>
      <c r="F6161">
        <v>-37.441277999999997</v>
      </c>
      <c r="G6161">
        <v>141.75861699999999</v>
      </c>
      <c r="H6161" s="4"/>
    </row>
    <row r="6162" spans="1:8" x14ac:dyDescent="0.3">
      <c r="A6162">
        <v>3315</v>
      </c>
      <c r="B6162" s="4" t="s">
        <v>5689</v>
      </c>
      <c r="C6162" s="4" t="s">
        <v>4927</v>
      </c>
      <c r="D6162" s="4" t="s">
        <v>4928</v>
      </c>
      <c r="E6162" s="4" t="s">
        <v>4929</v>
      </c>
      <c r="F6162">
        <v>-37.599933</v>
      </c>
      <c r="G6162">
        <v>141.55876699999999</v>
      </c>
      <c r="H6162" s="4"/>
    </row>
    <row r="6163" spans="1:8" x14ac:dyDescent="0.3">
      <c r="A6163">
        <v>3315</v>
      </c>
      <c r="B6163" s="4" t="s">
        <v>5690</v>
      </c>
      <c r="C6163" s="4" t="s">
        <v>4927</v>
      </c>
      <c r="D6163" s="4" t="s">
        <v>4928</v>
      </c>
      <c r="E6163" s="4" t="s">
        <v>4929</v>
      </c>
      <c r="F6163">
        <v>-37.598267999999997</v>
      </c>
      <c r="G6163">
        <v>141.691125</v>
      </c>
      <c r="H6163" s="4"/>
    </row>
    <row r="6164" spans="1:8" x14ac:dyDescent="0.3">
      <c r="A6164">
        <v>3315</v>
      </c>
      <c r="B6164" s="4" t="s">
        <v>5691</v>
      </c>
      <c r="C6164" s="4" t="s">
        <v>4927</v>
      </c>
      <c r="D6164" s="4" t="s">
        <v>4928</v>
      </c>
      <c r="E6164" s="4" t="s">
        <v>4929</v>
      </c>
      <c r="F6164">
        <v>-37.348173000000003</v>
      </c>
      <c r="G6164">
        <v>141.68558400000001</v>
      </c>
      <c r="H6164" s="4"/>
    </row>
    <row r="6165" spans="1:8" x14ac:dyDescent="0.3">
      <c r="A6165">
        <v>3315</v>
      </c>
      <c r="B6165" s="4" t="s">
        <v>5692</v>
      </c>
      <c r="C6165" s="4" t="s">
        <v>4927</v>
      </c>
      <c r="D6165" s="4" t="s">
        <v>4928</v>
      </c>
      <c r="E6165" s="4" t="s">
        <v>4929</v>
      </c>
      <c r="F6165">
        <v>-37.268487999999998</v>
      </c>
      <c r="G6165">
        <v>141.64863700000001</v>
      </c>
      <c r="H6165" s="4"/>
    </row>
    <row r="6166" spans="1:8" x14ac:dyDescent="0.3">
      <c r="A6166">
        <v>3315</v>
      </c>
      <c r="B6166" s="4" t="s">
        <v>5693</v>
      </c>
      <c r="C6166" s="4" t="s">
        <v>4927</v>
      </c>
      <c r="D6166" s="4" t="s">
        <v>4928</v>
      </c>
      <c r="E6166" s="4" t="s">
        <v>4929</v>
      </c>
      <c r="F6166">
        <v>-37.415905000000002</v>
      </c>
      <c r="G6166">
        <v>141.80840499999999</v>
      </c>
      <c r="H6166" s="4"/>
    </row>
    <row r="6167" spans="1:8" x14ac:dyDescent="0.3">
      <c r="A6167">
        <v>3315</v>
      </c>
      <c r="B6167" s="4" t="s">
        <v>5694</v>
      </c>
      <c r="C6167" s="4" t="s">
        <v>4927</v>
      </c>
      <c r="D6167" s="4" t="s">
        <v>4928</v>
      </c>
      <c r="E6167" s="4" t="s">
        <v>4929</v>
      </c>
      <c r="F6167">
        <v>-37.542228000000001</v>
      </c>
      <c r="G6167">
        <v>141.78656000000001</v>
      </c>
      <c r="H6167" s="4"/>
    </row>
    <row r="6168" spans="1:8" x14ac:dyDescent="0.3">
      <c r="A6168">
        <v>3315</v>
      </c>
      <c r="B6168" s="4" t="s">
        <v>5695</v>
      </c>
      <c r="C6168" s="4" t="s">
        <v>4927</v>
      </c>
      <c r="D6168" s="4" t="s">
        <v>4928</v>
      </c>
      <c r="E6168" s="4" t="s">
        <v>4929</v>
      </c>
      <c r="F6168">
        <v>-37.620925</v>
      </c>
      <c r="G6168">
        <v>141.628411</v>
      </c>
      <c r="H6168" s="4"/>
    </row>
    <row r="6169" spans="1:8" x14ac:dyDescent="0.3">
      <c r="A6169">
        <v>3315</v>
      </c>
      <c r="B6169" s="4" t="s">
        <v>5696</v>
      </c>
      <c r="C6169" s="4" t="s">
        <v>4927</v>
      </c>
      <c r="D6169" s="4" t="s">
        <v>4928</v>
      </c>
      <c r="E6169" s="4" t="s">
        <v>4929</v>
      </c>
      <c r="F6169">
        <v>-37.531865000000003</v>
      </c>
      <c r="G6169">
        <v>141.68142599999999</v>
      </c>
      <c r="H6169" s="4"/>
    </row>
    <row r="6170" spans="1:8" x14ac:dyDescent="0.3">
      <c r="A6170">
        <v>3315</v>
      </c>
      <c r="B6170" s="4" t="s">
        <v>5697</v>
      </c>
      <c r="C6170" s="4" t="s">
        <v>4927</v>
      </c>
      <c r="D6170" s="4" t="s">
        <v>4928</v>
      </c>
      <c r="E6170" s="4" t="s">
        <v>4929</v>
      </c>
      <c r="F6170">
        <v>-37.513021000000002</v>
      </c>
      <c r="G6170">
        <v>141.82637700000001</v>
      </c>
      <c r="H6170" s="4"/>
    </row>
    <row r="6171" spans="1:8" x14ac:dyDescent="0.3">
      <c r="A6171">
        <v>3315</v>
      </c>
      <c r="B6171" s="4" t="s">
        <v>5698</v>
      </c>
      <c r="C6171" s="4" t="s">
        <v>4927</v>
      </c>
      <c r="D6171" s="4" t="s">
        <v>4928</v>
      </c>
      <c r="E6171" s="4" t="s">
        <v>4929</v>
      </c>
      <c r="F6171">
        <v>-37.560588000000003</v>
      </c>
      <c r="G6171">
        <v>141.57527899999999</v>
      </c>
      <c r="H6171" s="4"/>
    </row>
    <row r="6172" spans="1:8" x14ac:dyDescent="0.3">
      <c r="A6172">
        <v>3315</v>
      </c>
      <c r="B6172" s="4" t="s">
        <v>5699</v>
      </c>
      <c r="C6172" s="4" t="s">
        <v>4927</v>
      </c>
      <c r="D6172" s="4" t="s">
        <v>4928</v>
      </c>
      <c r="E6172" s="4" t="s">
        <v>4929</v>
      </c>
      <c r="F6172">
        <v>-37.371172999999999</v>
      </c>
      <c r="G6172">
        <v>141.56584899999999</v>
      </c>
      <c r="H6172" s="4"/>
    </row>
    <row r="6173" spans="1:8" x14ac:dyDescent="0.3">
      <c r="A6173">
        <v>3315</v>
      </c>
      <c r="B6173" s="4" t="s">
        <v>5700</v>
      </c>
      <c r="C6173" s="4" t="s">
        <v>4927</v>
      </c>
      <c r="D6173" s="4" t="s">
        <v>4928</v>
      </c>
      <c r="E6173" s="4" t="s">
        <v>4929</v>
      </c>
      <c r="F6173">
        <v>-37.659196000000001</v>
      </c>
      <c r="G6173">
        <v>141.594212</v>
      </c>
      <c r="H6173" s="4"/>
    </row>
    <row r="6174" spans="1:8" x14ac:dyDescent="0.3">
      <c r="A6174">
        <v>3315</v>
      </c>
      <c r="B6174" s="4" t="s">
        <v>5701</v>
      </c>
      <c r="C6174" s="4" t="s">
        <v>4927</v>
      </c>
      <c r="D6174" s="4" t="s">
        <v>4928</v>
      </c>
      <c r="E6174" s="4" t="s">
        <v>4929</v>
      </c>
      <c r="F6174">
        <v>-37.688099999999999</v>
      </c>
      <c r="G6174">
        <v>141.648325</v>
      </c>
      <c r="H6174" s="4"/>
    </row>
    <row r="6175" spans="1:8" x14ac:dyDescent="0.3">
      <c r="A6175">
        <v>3315</v>
      </c>
      <c r="B6175" s="4" t="s">
        <v>5702</v>
      </c>
      <c r="C6175" s="4" t="s">
        <v>4927</v>
      </c>
      <c r="D6175" s="4" t="s">
        <v>4928</v>
      </c>
      <c r="E6175" s="4" t="s">
        <v>4929</v>
      </c>
      <c r="F6175">
        <v>-37.327117999999999</v>
      </c>
      <c r="G6175">
        <v>141.57075399999999</v>
      </c>
      <c r="H6175" s="4"/>
    </row>
    <row r="6176" spans="1:8" x14ac:dyDescent="0.3">
      <c r="A6176">
        <v>3315</v>
      </c>
      <c r="B6176" s="4" t="s">
        <v>5703</v>
      </c>
      <c r="C6176" s="4" t="s">
        <v>4927</v>
      </c>
      <c r="D6176" s="4" t="s">
        <v>4928</v>
      </c>
      <c r="E6176" s="4" t="s">
        <v>4929</v>
      </c>
      <c r="F6176">
        <v>-37.676203000000001</v>
      </c>
      <c r="G6176">
        <v>141.74133900000001</v>
      </c>
      <c r="H6176" s="4"/>
    </row>
    <row r="6177" spans="1:8" x14ac:dyDescent="0.3">
      <c r="A6177">
        <v>3315</v>
      </c>
      <c r="B6177" s="4" t="s">
        <v>5704</v>
      </c>
      <c r="C6177" s="4" t="s">
        <v>4927</v>
      </c>
      <c r="D6177" s="4" t="s">
        <v>4928</v>
      </c>
      <c r="E6177" s="4" t="s">
        <v>4929</v>
      </c>
      <c r="F6177">
        <v>-37.531576000000001</v>
      </c>
      <c r="G6177">
        <v>141.71591900000001</v>
      </c>
      <c r="H6177" s="4"/>
    </row>
    <row r="6178" spans="1:8" x14ac:dyDescent="0.3">
      <c r="A6178">
        <v>3317</v>
      </c>
      <c r="B6178" s="4" t="s">
        <v>5705</v>
      </c>
      <c r="C6178" s="4" t="s">
        <v>4927</v>
      </c>
      <c r="D6178" s="4" t="s">
        <v>4928</v>
      </c>
      <c r="E6178" s="4" t="s">
        <v>4929</v>
      </c>
      <c r="F6178">
        <v>-37.119835000000002</v>
      </c>
      <c r="G6178">
        <v>141.60047299999999</v>
      </c>
      <c r="H6178" s="4"/>
    </row>
    <row r="6179" spans="1:8" x14ac:dyDescent="0.3">
      <c r="A6179">
        <v>3318</v>
      </c>
      <c r="B6179" s="4" t="s">
        <v>5706</v>
      </c>
      <c r="C6179" s="4" t="s">
        <v>4927</v>
      </c>
      <c r="D6179" s="4" t="s">
        <v>4928</v>
      </c>
      <c r="E6179" s="4" t="s">
        <v>4929</v>
      </c>
      <c r="F6179">
        <v>-36.986424</v>
      </c>
      <c r="G6179">
        <v>141.510896</v>
      </c>
      <c r="H6179" s="4"/>
    </row>
    <row r="6180" spans="1:8" x14ac:dyDescent="0.3">
      <c r="A6180">
        <v>3318</v>
      </c>
      <c r="B6180" s="4" t="s">
        <v>5707</v>
      </c>
      <c r="C6180" s="4" t="s">
        <v>4927</v>
      </c>
      <c r="D6180" s="4" t="s">
        <v>4928</v>
      </c>
      <c r="E6180" s="4" t="s">
        <v>4929</v>
      </c>
      <c r="F6180">
        <v>-37.191654</v>
      </c>
      <c r="G6180">
        <v>141.45156</v>
      </c>
      <c r="H6180" s="4"/>
    </row>
    <row r="6181" spans="1:8" x14ac:dyDescent="0.3">
      <c r="A6181">
        <v>3318</v>
      </c>
      <c r="B6181" s="4" t="s">
        <v>5708</v>
      </c>
      <c r="C6181" s="4" t="s">
        <v>4927</v>
      </c>
      <c r="D6181" s="4" t="s">
        <v>4928</v>
      </c>
      <c r="E6181" s="4" t="s">
        <v>4929</v>
      </c>
      <c r="F6181">
        <v>-37.036143000000003</v>
      </c>
      <c r="G6181">
        <v>141.296235</v>
      </c>
      <c r="H6181" s="4"/>
    </row>
    <row r="6182" spans="1:8" x14ac:dyDescent="0.3">
      <c r="A6182">
        <v>3318</v>
      </c>
      <c r="B6182" s="4" t="s">
        <v>5709</v>
      </c>
      <c r="C6182" s="4" t="s">
        <v>4927</v>
      </c>
      <c r="D6182" s="4" t="s">
        <v>4928</v>
      </c>
      <c r="E6182" s="4" t="s">
        <v>4929</v>
      </c>
      <c r="F6182">
        <v>-37.145719999999997</v>
      </c>
      <c r="G6182">
        <v>141.385313</v>
      </c>
      <c r="H6182" s="4"/>
    </row>
    <row r="6183" spans="1:8" x14ac:dyDescent="0.3">
      <c r="A6183">
        <v>3318</v>
      </c>
      <c r="B6183" s="4" t="s">
        <v>5710</v>
      </c>
      <c r="C6183" s="4" t="s">
        <v>4927</v>
      </c>
      <c r="D6183" s="4" t="s">
        <v>4928</v>
      </c>
      <c r="E6183" s="4" t="s">
        <v>4929</v>
      </c>
      <c r="F6183">
        <v>-37.091858000000002</v>
      </c>
      <c r="G6183">
        <v>141.062048</v>
      </c>
      <c r="H6183" s="4"/>
    </row>
    <row r="6184" spans="1:8" x14ac:dyDescent="0.3">
      <c r="A6184">
        <v>3318</v>
      </c>
      <c r="B6184" s="4" t="s">
        <v>5711</v>
      </c>
      <c r="C6184" s="4" t="s">
        <v>4927</v>
      </c>
      <c r="D6184" s="4" t="s">
        <v>4928</v>
      </c>
      <c r="E6184" s="4" t="s">
        <v>4929</v>
      </c>
      <c r="F6184">
        <v>-36.896735999999997</v>
      </c>
      <c r="G6184">
        <v>141.249539</v>
      </c>
      <c r="H6184" s="4"/>
    </row>
    <row r="6185" spans="1:8" x14ac:dyDescent="0.3">
      <c r="A6185">
        <v>3318</v>
      </c>
      <c r="B6185" s="4" t="s">
        <v>5712</v>
      </c>
      <c r="C6185" s="4" t="s">
        <v>4927</v>
      </c>
      <c r="D6185" s="4" t="s">
        <v>4928</v>
      </c>
      <c r="E6185" s="4" t="s">
        <v>4929</v>
      </c>
      <c r="F6185">
        <v>-36.928902000000001</v>
      </c>
      <c r="G6185">
        <v>141.395927</v>
      </c>
      <c r="H6185" s="4"/>
    </row>
    <row r="6186" spans="1:8" x14ac:dyDescent="0.3">
      <c r="A6186">
        <v>3319</v>
      </c>
      <c r="B6186" s="4" t="s">
        <v>4473</v>
      </c>
      <c r="C6186" s="4" t="s">
        <v>4927</v>
      </c>
      <c r="D6186" s="4" t="s">
        <v>4928</v>
      </c>
      <c r="E6186" s="4" t="s">
        <v>4929</v>
      </c>
      <c r="F6186">
        <v>-36.967556999999999</v>
      </c>
      <c r="G6186">
        <v>141.080748</v>
      </c>
      <c r="H6186" s="4"/>
    </row>
    <row r="6187" spans="1:8" x14ac:dyDescent="0.3">
      <c r="A6187">
        <v>3319</v>
      </c>
      <c r="B6187" s="4" t="s">
        <v>5713</v>
      </c>
      <c r="C6187" s="4" t="s">
        <v>4927</v>
      </c>
      <c r="D6187" s="4" t="s">
        <v>4928</v>
      </c>
      <c r="E6187" s="4" t="s">
        <v>4929</v>
      </c>
      <c r="F6187">
        <v>-36.843195000000001</v>
      </c>
      <c r="G6187">
        <v>141.04584500000001</v>
      </c>
      <c r="H6187" s="4"/>
    </row>
    <row r="6188" spans="1:8" x14ac:dyDescent="0.3">
      <c r="A6188">
        <v>3319</v>
      </c>
      <c r="B6188" s="4" t="s">
        <v>5714</v>
      </c>
      <c r="C6188" s="4" t="s">
        <v>4927</v>
      </c>
      <c r="D6188" s="4" t="s">
        <v>4928</v>
      </c>
      <c r="E6188" s="4" t="s">
        <v>4929</v>
      </c>
      <c r="F6188">
        <v>-36.843902</v>
      </c>
      <c r="G6188">
        <v>141.15505899999999</v>
      </c>
      <c r="H6188" s="4"/>
    </row>
    <row r="6189" spans="1:8" x14ac:dyDescent="0.3">
      <c r="A6189">
        <v>3321</v>
      </c>
      <c r="B6189" s="4" t="s">
        <v>5715</v>
      </c>
      <c r="C6189" s="4" t="s">
        <v>4927</v>
      </c>
      <c r="D6189" s="4" t="s">
        <v>4928</v>
      </c>
      <c r="E6189" s="4" t="s">
        <v>4929</v>
      </c>
      <c r="F6189">
        <v>-38.111995</v>
      </c>
      <c r="G6189">
        <v>143.85566399999999</v>
      </c>
      <c r="H6189" s="4"/>
    </row>
    <row r="6190" spans="1:8" x14ac:dyDescent="0.3">
      <c r="A6190">
        <v>3321</v>
      </c>
      <c r="B6190" s="4" t="s">
        <v>5716</v>
      </c>
      <c r="C6190" s="4" t="s">
        <v>4927</v>
      </c>
      <c r="D6190" s="4" t="s">
        <v>4928</v>
      </c>
      <c r="E6190" s="4" t="s">
        <v>4929</v>
      </c>
      <c r="F6190">
        <v>-38.100966999999997</v>
      </c>
      <c r="G6190">
        <v>144.05834300000001</v>
      </c>
      <c r="H6190" s="4"/>
    </row>
    <row r="6191" spans="1:8" x14ac:dyDescent="0.3">
      <c r="A6191">
        <v>3321</v>
      </c>
      <c r="B6191" s="4" t="s">
        <v>5717</v>
      </c>
      <c r="C6191" s="4" t="s">
        <v>4927</v>
      </c>
      <c r="D6191" s="4" t="s">
        <v>4928</v>
      </c>
      <c r="E6191" s="4" t="s">
        <v>4929</v>
      </c>
      <c r="F6191">
        <v>-38.063969999999998</v>
      </c>
      <c r="G6191">
        <v>143.85765499999999</v>
      </c>
      <c r="H6191" s="4"/>
    </row>
    <row r="6192" spans="1:8" x14ac:dyDescent="0.3">
      <c r="A6192">
        <v>3322</v>
      </c>
      <c r="B6192" s="4" t="s">
        <v>5718</v>
      </c>
      <c r="C6192" s="4" t="s">
        <v>4927</v>
      </c>
      <c r="D6192" s="4" t="s">
        <v>4928</v>
      </c>
      <c r="E6192" s="4" t="s">
        <v>4929</v>
      </c>
      <c r="F6192">
        <v>-38.028751999999997</v>
      </c>
      <c r="G6192">
        <v>143.643643</v>
      </c>
      <c r="H6192" s="4"/>
    </row>
    <row r="6193" spans="1:8" x14ac:dyDescent="0.3">
      <c r="A6193">
        <v>3323</v>
      </c>
      <c r="B6193" s="4" t="s">
        <v>5719</v>
      </c>
      <c r="C6193" s="4" t="s">
        <v>5343</v>
      </c>
      <c r="D6193" s="4" t="s">
        <v>4928</v>
      </c>
      <c r="E6193" s="4" t="s">
        <v>4929</v>
      </c>
      <c r="F6193">
        <v>-37.991587000000003</v>
      </c>
      <c r="G6193">
        <v>143.48602700000001</v>
      </c>
      <c r="H6193" s="4"/>
    </row>
    <row r="6194" spans="1:8" x14ac:dyDescent="0.3">
      <c r="A6194">
        <v>3323</v>
      </c>
      <c r="B6194" s="4" t="s">
        <v>5720</v>
      </c>
      <c r="C6194" s="4" t="s">
        <v>5343</v>
      </c>
      <c r="D6194" s="4" t="s">
        <v>4928</v>
      </c>
      <c r="E6194" s="4" t="s">
        <v>4929</v>
      </c>
      <c r="F6194">
        <v>-38.014259000000003</v>
      </c>
      <c r="G6194">
        <v>143.57035500000001</v>
      </c>
      <c r="H6194" s="4"/>
    </row>
    <row r="6195" spans="1:8" x14ac:dyDescent="0.3">
      <c r="A6195">
        <v>3323</v>
      </c>
      <c r="B6195" s="4" t="s">
        <v>5721</v>
      </c>
      <c r="C6195" s="4" t="s">
        <v>5343</v>
      </c>
      <c r="D6195" s="4" t="s">
        <v>4928</v>
      </c>
      <c r="E6195" s="4" t="s">
        <v>4929</v>
      </c>
      <c r="F6195">
        <v>-38.048884999999999</v>
      </c>
      <c r="G6195">
        <v>143.46187699999999</v>
      </c>
      <c r="H6195" s="4"/>
    </row>
    <row r="6196" spans="1:8" x14ac:dyDescent="0.3">
      <c r="A6196">
        <v>3324</v>
      </c>
      <c r="B6196" s="4" t="s">
        <v>2535</v>
      </c>
      <c r="C6196" s="4" t="s">
        <v>4927</v>
      </c>
      <c r="D6196" s="4" t="s">
        <v>4928</v>
      </c>
      <c r="E6196" s="4" t="s">
        <v>4929</v>
      </c>
      <c r="F6196">
        <v>-37.953552000000002</v>
      </c>
      <c r="G6196">
        <v>143.34368000000001</v>
      </c>
      <c r="H6196" s="4"/>
    </row>
    <row r="6197" spans="1:8" x14ac:dyDescent="0.3">
      <c r="A6197">
        <v>3324</v>
      </c>
      <c r="B6197" s="4" t="s">
        <v>4034</v>
      </c>
      <c r="C6197" s="4" t="s">
        <v>4927</v>
      </c>
      <c r="D6197" s="4" t="s">
        <v>4928</v>
      </c>
      <c r="E6197" s="4" t="s">
        <v>4929</v>
      </c>
      <c r="F6197">
        <v>-37.853521999999998</v>
      </c>
      <c r="G6197">
        <v>143.32012700000001</v>
      </c>
      <c r="H6197" s="4"/>
    </row>
    <row r="6198" spans="1:8" x14ac:dyDescent="0.3">
      <c r="A6198">
        <v>3324</v>
      </c>
      <c r="B6198" s="4" t="s">
        <v>5722</v>
      </c>
      <c r="C6198" s="4" t="s">
        <v>4927</v>
      </c>
      <c r="D6198" s="4" t="s">
        <v>4928</v>
      </c>
      <c r="E6198" s="4" t="s">
        <v>4929</v>
      </c>
      <c r="F6198">
        <v>-37.879340999999997</v>
      </c>
      <c r="G6198">
        <v>143.45111399999999</v>
      </c>
      <c r="H6198" s="4"/>
    </row>
    <row r="6199" spans="1:8" x14ac:dyDescent="0.3">
      <c r="A6199">
        <v>3325</v>
      </c>
      <c r="B6199" s="4" t="s">
        <v>5723</v>
      </c>
      <c r="C6199" s="4" t="s">
        <v>4927</v>
      </c>
      <c r="D6199" s="4" t="s">
        <v>4928</v>
      </c>
      <c r="E6199" s="4" t="s">
        <v>4929</v>
      </c>
      <c r="F6199">
        <v>-37.948484999999998</v>
      </c>
      <c r="G6199">
        <v>143.219987</v>
      </c>
      <c r="H6199" s="4"/>
    </row>
    <row r="6200" spans="1:8" x14ac:dyDescent="0.3">
      <c r="A6200">
        <v>3325</v>
      </c>
      <c r="B6200" s="4" t="s">
        <v>5724</v>
      </c>
      <c r="C6200" s="4" t="s">
        <v>4927</v>
      </c>
      <c r="D6200" s="4" t="s">
        <v>4928</v>
      </c>
      <c r="E6200" s="4" t="s">
        <v>4929</v>
      </c>
      <c r="F6200">
        <v>-38.021889000000002</v>
      </c>
      <c r="G6200">
        <v>143.23904899999999</v>
      </c>
      <c r="H6200" s="4"/>
    </row>
    <row r="6201" spans="1:8" x14ac:dyDescent="0.3">
      <c r="A6201">
        <v>3325</v>
      </c>
      <c r="B6201" s="4" t="s">
        <v>5725</v>
      </c>
      <c r="C6201" s="4" t="s">
        <v>4927</v>
      </c>
      <c r="D6201" s="4" t="s">
        <v>4928</v>
      </c>
      <c r="E6201" s="4" t="s">
        <v>4929</v>
      </c>
      <c r="F6201">
        <v>-37.816617999999998</v>
      </c>
      <c r="G6201">
        <v>143.15793600000001</v>
      </c>
      <c r="H6201" s="4"/>
    </row>
    <row r="6202" spans="1:8" x14ac:dyDescent="0.3">
      <c r="A6202">
        <v>3325</v>
      </c>
      <c r="B6202" s="4" t="s">
        <v>5726</v>
      </c>
      <c r="C6202" s="4" t="s">
        <v>4927</v>
      </c>
      <c r="D6202" s="4" t="s">
        <v>4928</v>
      </c>
      <c r="E6202" s="4" t="s">
        <v>4929</v>
      </c>
      <c r="F6202">
        <v>-37.792923000000002</v>
      </c>
      <c r="G6202">
        <v>143.20866599999999</v>
      </c>
      <c r="H6202" s="4"/>
    </row>
    <row r="6203" spans="1:8" x14ac:dyDescent="0.3">
      <c r="A6203">
        <v>3328</v>
      </c>
      <c r="B6203" s="4" t="s">
        <v>5727</v>
      </c>
      <c r="C6203" s="4" t="s">
        <v>4927</v>
      </c>
      <c r="D6203" s="4" t="s">
        <v>4928</v>
      </c>
      <c r="E6203" s="4" t="s">
        <v>4929</v>
      </c>
      <c r="F6203">
        <v>-38.039757999999999</v>
      </c>
      <c r="G6203">
        <v>144.04828499999999</v>
      </c>
      <c r="H6203" s="4"/>
    </row>
    <row r="6204" spans="1:8" x14ac:dyDescent="0.3">
      <c r="A6204">
        <v>3329</v>
      </c>
      <c r="B6204" s="4" t="s">
        <v>5728</v>
      </c>
      <c r="C6204" s="4" t="s">
        <v>4927</v>
      </c>
      <c r="D6204" s="4" t="s">
        <v>4928</v>
      </c>
      <c r="E6204" s="4" t="s">
        <v>4929</v>
      </c>
      <c r="F6204">
        <v>-38.021070000000002</v>
      </c>
      <c r="G6204">
        <v>143.85665800000001</v>
      </c>
      <c r="H6204" s="4"/>
    </row>
    <row r="6205" spans="1:8" x14ac:dyDescent="0.3">
      <c r="A6205">
        <v>3329</v>
      </c>
      <c r="B6205" s="4" t="s">
        <v>5729</v>
      </c>
      <c r="C6205" s="4" t="s">
        <v>4927</v>
      </c>
      <c r="D6205" s="4" t="s">
        <v>4928</v>
      </c>
      <c r="E6205" s="4" t="s">
        <v>4929</v>
      </c>
      <c r="F6205">
        <v>-38.013703</v>
      </c>
      <c r="G6205">
        <v>143.97608700000001</v>
      </c>
      <c r="H6205" s="4"/>
    </row>
    <row r="6206" spans="1:8" x14ac:dyDescent="0.3">
      <c r="A6206">
        <v>3330</v>
      </c>
      <c r="B6206" s="4" t="s">
        <v>5730</v>
      </c>
      <c r="C6206" s="4" t="s">
        <v>4927</v>
      </c>
      <c r="D6206" s="4" t="s">
        <v>4928</v>
      </c>
      <c r="E6206" s="4" t="s">
        <v>4929</v>
      </c>
      <c r="F6206">
        <v>-37.844281000000002</v>
      </c>
      <c r="G6206">
        <v>143.67735099999999</v>
      </c>
      <c r="H6206" s="4"/>
    </row>
    <row r="6207" spans="1:8" x14ac:dyDescent="0.3">
      <c r="A6207">
        <v>3331</v>
      </c>
      <c r="B6207" s="4" t="s">
        <v>5731</v>
      </c>
      <c r="C6207" s="4" t="s">
        <v>4927</v>
      </c>
      <c r="D6207" s="4" t="s">
        <v>4928</v>
      </c>
      <c r="E6207" s="4" t="s">
        <v>4929</v>
      </c>
      <c r="F6207">
        <v>-38.046528000000002</v>
      </c>
      <c r="G6207">
        <v>144.17106699999999</v>
      </c>
      <c r="H6207" s="4"/>
    </row>
    <row r="6208" spans="1:8" x14ac:dyDescent="0.3">
      <c r="A6208">
        <v>3331</v>
      </c>
      <c r="B6208" s="4" t="s">
        <v>5732</v>
      </c>
      <c r="C6208" s="4" t="s">
        <v>4927</v>
      </c>
      <c r="D6208" s="4" t="s">
        <v>4928</v>
      </c>
      <c r="E6208" s="4" t="s">
        <v>4929</v>
      </c>
      <c r="F6208">
        <v>-38.076630000000002</v>
      </c>
      <c r="G6208">
        <v>144.23386500000001</v>
      </c>
      <c r="H6208" s="4"/>
    </row>
    <row r="6209" spans="1:8" x14ac:dyDescent="0.3">
      <c r="A6209">
        <v>3331</v>
      </c>
      <c r="B6209" s="4" t="s">
        <v>3957</v>
      </c>
      <c r="C6209" s="4" t="s">
        <v>4927</v>
      </c>
      <c r="D6209" s="4" t="s">
        <v>4928</v>
      </c>
      <c r="E6209" s="4" t="s">
        <v>4929</v>
      </c>
      <c r="F6209">
        <v>-37.947695000000003</v>
      </c>
      <c r="G6209">
        <v>144.16865899999999</v>
      </c>
      <c r="H6209" s="4"/>
    </row>
    <row r="6210" spans="1:8" x14ac:dyDescent="0.3">
      <c r="A6210">
        <v>3331</v>
      </c>
      <c r="B6210" s="4" t="s">
        <v>5733</v>
      </c>
      <c r="C6210" s="4" t="s">
        <v>4927</v>
      </c>
      <c r="D6210" s="4" t="s">
        <v>4928</v>
      </c>
      <c r="E6210" s="4" t="s">
        <v>4929</v>
      </c>
      <c r="F6210">
        <v>-38.016610999999997</v>
      </c>
      <c r="G6210">
        <v>144.18178900000001</v>
      </c>
      <c r="H6210" s="4"/>
    </row>
    <row r="6211" spans="1:8" x14ac:dyDescent="0.3">
      <c r="A6211">
        <v>3331</v>
      </c>
      <c r="B6211" s="4" t="s">
        <v>5734</v>
      </c>
      <c r="C6211" s="4" t="s">
        <v>4927</v>
      </c>
      <c r="D6211" s="4" t="s">
        <v>4928</v>
      </c>
      <c r="E6211" s="4" t="s">
        <v>4929</v>
      </c>
      <c r="F6211">
        <v>-37.899687</v>
      </c>
      <c r="G6211">
        <v>144.133464</v>
      </c>
      <c r="H6211" s="4"/>
    </row>
    <row r="6212" spans="1:8" x14ac:dyDescent="0.3">
      <c r="A6212">
        <v>3331</v>
      </c>
      <c r="B6212" s="4" t="s">
        <v>5735</v>
      </c>
      <c r="C6212" s="4" t="s">
        <v>4927</v>
      </c>
      <c r="D6212" s="4" t="s">
        <v>4928</v>
      </c>
      <c r="E6212" s="4" t="s">
        <v>4929</v>
      </c>
      <c r="F6212">
        <v>-37.905085999999997</v>
      </c>
      <c r="G6212">
        <v>144.18706800000001</v>
      </c>
      <c r="H6212" s="4"/>
    </row>
    <row r="6213" spans="1:8" x14ac:dyDescent="0.3">
      <c r="A6213">
        <v>3331</v>
      </c>
      <c r="B6213" s="4" t="s">
        <v>5736</v>
      </c>
      <c r="C6213" s="4" t="s">
        <v>4927</v>
      </c>
      <c r="D6213" s="4" t="s">
        <v>4928</v>
      </c>
      <c r="E6213" s="4" t="s">
        <v>4929</v>
      </c>
      <c r="F6213">
        <v>-38.003844999999998</v>
      </c>
      <c r="G6213">
        <v>144.217941</v>
      </c>
      <c r="H6213" s="4"/>
    </row>
    <row r="6214" spans="1:8" x14ac:dyDescent="0.3">
      <c r="A6214">
        <v>3332</v>
      </c>
      <c r="B6214" s="4" t="s">
        <v>5737</v>
      </c>
      <c r="C6214" s="4" t="s">
        <v>5343</v>
      </c>
      <c r="D6214" s="4" t="s">
        <v>4928</v>
      </c>
      <c r="E6214" s="4" t="s">
        <v>4929</v>
      </c>
      <c r="F6214">
        <v>-37.962809</v>
      </c>
      <c r="G6214">
        <v>144.13917799999999</v>
      </c>
      <c r="H6214" s="4"/>
    </row>
    <row r="6215" spans="1:8" x14ac:dyDescent="0.3">
      <c r="A6215">
        <v>3333</v>
      </c>
      <c r="B6215" s="4" t="s">
        <v>5738</v>
      </c>
      <c r="C6215" s="4" t="s">
        <v>4927</v>
      </c>
      <c r="D6215" s="4" t="s">
        <v>4928</v>
      </c>
      <c r="E6215" s="4" t="s">
        <v>4929</v>
      </c>
      <c r="F6215">
        <v>-37.924962000000001</v>
      </c>
      <c r="G6215">
        <v>144.025575</v>
      </c>
      <c r="H6215" s="4"/>
    </row>
    <row r="6216" spans="1:8" x14ac:dyDescent="0.3">
      <c r="A6216">
        <v>3333</v>
      </c>
      <c r="B6216" s="4" t="s">
        <v>5739</v>
      </c>
      <c r="C6216" s="4" t="s">
        <v>4927</v>
      </c>
      <c r="D6216" s="4" t="s">
        <v>4928</v>
      </c>
      <c r="E6216" s="4" t="s">
        <v>4929</v>
      </c>
      <c r="F6216">
        <v>-37.845714999999998</v>
      </c>
      <c r="G6216">
        <v>144.07680099999999</v>
      </c>
      <c r="H6216" s="4"/>
    </row>
    <row r="6217" spans="1:8" x14ac:dyDescent="0.3">
      <c r="A6217">
        <v>3334</v>
      </c>
      <c r="B6217" s="4" t="s">
        <v>5740</v>
      </c>
      <c r="C6217" s="4" t="s">
        <v>4927</v>
      </c>
      <c r="D6217" s="4" t="s">
        <v>4928</v>
      </c>
      <c r="E6217" s="4" t="s">
        <v>4929</v>
      </c>
      <c r="F6217">
        <v>-37.710436000000001</v>
      </c>
      <c r="G6217">
        <v>144.09454500000001</v>
      </c>
      <c r="H6217" s="4"/>
    </row>
    <row r="6218" spans="1:8" x14ac:dyDescent="0.3">
      <c r="A6218">
        <v>3334</v>
      </c>
      <c r="B6218" s="4" t="s">
        <v>5741</v>
      </c>
      <c r="C6218" s="4" t="s">
        <v>4927</v>
      </c>
      <c r="D6218" s="4" t="s">
        <v>4928</v>
      </c>
      <c r="E6218" s="4" t="s">
        <v>4929</v>
      </c>
      <c r="F6218">
        <v>-37.804935</v>
      </c>
      <c r="G6218">
        <v>143.98029299999999</v>
      </c>
      <c r="H6218" s="4"/>
    </row>
    <row r="6219" spans="1:8" x14ac:dyDescent="0.3">
      <c r="A6219">
        <v>3334</v>
      </c>
      <c r="B6219" s="4" t="s">
        <v>5742</v>
      </c>
      <c r="C6219" s="4" t="s">
        <v>4927</v>
      </c>
      <c r="D6219" s="4" t="s">
        <v>4928</v>
      </c>
      <c r="E6219" s="4" t="s">
        <v>4929</v>
      </c>
      <c r="F6219">
        <v>-37.777360000000002</v>
      </c>
      <c r="G6219">
        <v>144.02861799999999</v>
      </c>
      <c r="H6219" s="4"/>
    </row>
    <row r="6220" spans="1:8" x14ac:dyDescent="0.3">
      <c r="A6220">
        <v>3334</v>
      </c>
      <c r="B6220" s="4" t="s">
        <v>5743</v>
      </c>
      <c r="C6220" s="4" t="s">
        <v>4927</v>
      </c>
      <c r="D6220" s="4" t="s">
        <v>4928</v>
      </c>
      <c r="E6220" s="4" t="s">
        <v>4929</v>
      </c>
      <c r="F6220">
        <v>-37.721220000000002</v>
      </c>
      <c r="G6220">
        <v>144.05073400000001</v>
      </c>
      <c r="H6220" s="4"/>
    </row>
    <row r="6221" spans="1:8" x14ac:dyDescent="0.3">
      <c r="A6221">
        <v>3335</v>
      </c>
      <c r="B6221" s="4" t="s">
        <v>4179</v>
      </c>
      <c r="C6221" s="4" t="s">
        <v>4927</v>
      </c>
      <c r="D6221" s="4" t="s">
        <v>4928</v>
      </c>
      <c r="E6221" s="4" t="s">
        <v>4929</v>
      </c>
      <c r="F6221">
        <v>-37.685839999999999</v>
      </c>
      <c r="G6221">
        <v>144.68544900000001</v>
      </c>
      <c r="H6221" s="4"/>
    </row>
    <row r="6222" spans="1:8" x14ac:dyDescent="0.3">
      <c r="A6222">
        <v>3335</v>
      </c>
      <c r="B6222" s="4" t="s">
        <v>5744</v>
      </c>
      <c r="C6222" s="4" t="s">
        <v>4927</v>
      </c>
      <c r="D6222" s="4" t="s">
        <v>4928</v>
      </c>
      <c r="E6222" s="4" t="s">
        <v>4929</v>
      </c>
      <c r="F6222">
        <v>-37.729118999999997</v>
      </c>
      <c r="G6222">
        <v>144.650778</v>
      </c>
      <c r="H6222" s="4"/>
    </row>
    <row r="6223" spans="1:8" x14ac:dyDescent="0.3">
      <c r="A6223">
        <v>3337</v>
      </c>
      <c r="B6223" s="4" t="s">
        <v>5745</v>
      </c>
      <c r="C6223" s="4" t="s">
        <v>4927</v>
      </c>
      <c r="D6223" s="4" t="s">
        <v>4928</v>
      </c>
      <c r="E6223" s="4" t="s">
        <v>4929</v>
      </c>
      <c r="F6223">
        <v>-37.675127000000003</v>
      </c>
      <c r="G6223">
        <v>144.58855</v>
      </c>
      <c r="H6223" s="4"/>
    </row>
    <row r="6224" spans="1:8" x14ac:dyDescent="0.3">
      <c r="A6224">
        <v>3337</v>
      </c>
      <c r="B6224" s="4" t="s">
        <v>5746</v>
      </c>
      <c r="C6224" s="4" t="s">
        <v>4927</v>
      </c>
      <c r="D6224" s="4" t="s">
        <v>4928</v>
      </c>
      <c r="E6224" s="4" t="s">
        <v>4929</v>
      </c>
      <c r="F6224">
        <v>-37.683205999999998</v>
      </c>
      <c r="G6224">
        <v>144.58314999999999</v>
      </c>
      <c r="H6224" s="4"/>
    </row>
    <row r="6225" spans="1:8" x14ac:dyDescent="0.3">
      <c r="A6225">
        <v>3337</v>
      </c>
      <c r="B6225" s="4" t="s">
        <v>5747</v>
      </c>
      <c r="C6225" s="4" t="s">
        <v>4927</v>
      </c>
      <c r="D6225" s="4" t="s">
        <v>4928</v>
      </c>
      <c r="E6225" s="4" t="s">
        <v>4929</v>
      </c>
      <c r="F6225">
        <v>-37.684849</v>
      </c>
      <c r="G6225">
        <v>144.56069099999999</v>
      </c>
      <c r="H6225" s="4"/>
    </row>
    <row r="6226" spans="1:8" x14ac:dyDescent="0.3">
      <c r="A6226">
        <v>3337</v>
      </c>
      <c r="B6226" s="4" t="s">
        <v>5748</v>
      </c>
      <c r="C6226" s="4" t="s">
        <v>4927</v>
      </c>
      <c r="D6226" s="4" t="s">
        <v>4928</v>
      </c>
      <c r="E6226" s="4" t="s">
        <v>4929</v>
      </c>
      <c r="F6226">
        <v>-37.605843</v>
      </c>
      <c r="G6226">
        <v>144.58979199999999</v>
      </c>
      <c r="H6226" s="4"/>
    </row>
    <row r="6227" spans="1:8" x14ac:dyDescent="0.3">
      <c r="A6227">
        <v>3338</v>
      </c>
      <c r="B6227" s="4" t="s">
        <v>1711</v>
      </c>
      <c r="C6227" s="4" t="s">
        <v>4927</v>
      </c>
      <c r="D6227" s="4" t="s">
        <v>4928</v>
      </c>
      <c r="E6227" s="4" t="s">
        <v>4929</v>
      </c>
      <c r="F6227">
        <v>-37.701172</v>
      </c>
      <c r="G6227">
        <v>144.54079200000001</v>
      </c>
      <c r="H6227" s="4"/>
    </row>
    <row r="6228" spans="1:8" x14ac:dyDescent="0.3">
      <c r="A6228">
        <v>3338</v>
      </c>
      <c r="B6228" s="4" t="s">
        <v>5749</v>
      </c>
      <c r="C6228" s="4" t="s">
        <v>4927</v>
      </c>
      <c r="D6228" s="4" t="s">
        <v>4928</v>
      </c>
      <c r="E6228" s="4" t="s">
        <v>4929</v>
      </c>
      <c r="F6228">
        <v>-37.729899000000003</v>
      </c>
      <c r="G6228">
        <v>144.54821200000001</v>
      </c>
      <c r="H6228" s="4"/>
    </row>
    <row r="6229" spans="1:8" x14ac:dyDescent="0.3">
      <c r="A6229">
        <v>3338</v>
      </c>
      <c r="B6229" s="4" t="s">
        <v>5750</v>
      </c>
      <c r="C6229" s="4" t="s">
        <v>4927</v>
      </c>
      <c r="D6229" s="4" t="s">
        <v>4928</v>
      </c>
      <c r="E6229" s="4" t="s">
        <v>4929</v>
      </c>
      <c r="F6229">
        <v>-37.790039</v>
      </c>
      <c r="G6229">
        <v>144.56627</v>
      </c>
      <c r="H6229" s="4"/>
    </row>
    <row r="6230" spans="1:8" x14ac:dyDescent="0.3">
      <c r="A6230">
        <v>3338</v>
      </c>
      <c r="B6230" s="4" t="s">
        <v>5751</v>
      </c>
      <c r="C6230" s="4" t="s">
        <v>4927</v>
      </c>
      <c r="D6230" s="4" t="s">
        <v>4928</v>
      </c>
      <c r="E6230" s="4" t="s">
        <v>4929</v>
      </c>
      <c r="F6230">
        <v>-37.704323000000002</v>
      </c>
      <c r="G6230">
        <v>144.57481799999999</v>
      </c>
      <c r="H6230" s="4"/>
    </row>
    <row r="6231" spans="1:8" x14ac:dyDescent="0.3">
      <c r="A6231">
        <v>3340</v>
      </c>
      <c r="B6231" s="4" t="s">
        <v>5752</v>
      </c>
      <c r="C6231" s="4" t="s">
        <v>4927</v>
      </c>
      <c r="D6231" s="4" t="s">
        <v>4928</v>
      </c>
      <c r="E6231" s="4" t="s">
        <v>4929</v>
      </c>
      <c r="F6231">
        <v>-37.675854999999999</v>
      </c>
      <c r="G6231">
        <v>144.43766299999999</v>
      </c>
      <c r="H6231" s="4"/>
    </row>
    <row r="6232" spans="1:8" x14ac:dyDescent="0.3">
      <c r="A6232">
        <v>3340</v>
      </c>
      <c r="B6232" s="4" t="s">
        <v>5753</v>
      </c>
      <c r="C6232" s="4" t="s">
        <v>4927</v>
      </c>
      <c r="D6232" s="4" t="s">
        <v>4928</v>
      </c>
      <c r="E6232" s="4" t="s">
        <v>4929</v>
      </c>
      <c r="F6232">
        <v>-37.882061999999998</v>
      </c>
      <c r="G6232">
        <v>144.37868399999999</v>
      </c>
      <c r="H6232" s="4"/>
    </row>
    <row r="6233" spans="1:8" x14ac:dyDescent="0.3">
      <c r="A6233">
        <v>3340</v>
      </c>
      <c r="B6233" s="4" t="s">
        <v>5754</v>
      </c>
      <c r="C6233" s="4" t="s">
        <v>4927</v>
      </c>
      <c r="D6233" s="4" t="s">
        <v>4928</v>
      </c>
      <c r="E6233" s="4" t="s">
        <v>4929</v>
      </c>
      <c r="F6233">
        <v>-37.786546000000001</v>
      </c>
      <c r="G6233">
        <v>144.46028000000001</v>
      </c>
      <c r="H6233" s="4"/>
    </row>
    <row r="6234" spans="1:8" x14ac:dyDescent="0.3">
      <c r="A6234">
        <v>3340</v>
      </c>
      <c r="B6234" s="4" t="s">
        <v>5755</v>
      </c>
      <c r="C6234" s="4" t="s">
        <v>4927</v>
      </c>
      <c r="D6234" s="4" t="s">
        <v>4928</v>
      </c>
      <c r="E6234" s="4" t="s">
        <v>4929</v>
      </c>
      <c r="F6234">
        <v>-37.586714000000001</v>
      </c>
      <c r="G6234">
        <v>144.45898700000001</v>
      </c>
      <c r="H6234" s="4"/>
    </row>
    <row r="6235" spans="1:8" x14ac:dyDescent="0.3">
      <c r="A6235">
        <v>3340</v>
      </c>
      <c r="B6235" s="4" t="s">
        <v>5756</v>
      </c>
      <c r="C6235" s="4" t="s">
        <v>4927</v>
      </c>
      <c r="D6235" s="4" t="s">
        <v>4928</v>
      </c>
      <c r="E6235" s="4" t="s">
        <v>4929</v>
      </c>
      <c r="F6235">
        <v>-37.660314</v>
      </c>
      <c r="G6235">
        <v>144.44163399999999</v>
      </c>
      <c r="H6235" s="4"/>
    </row>
    <row r="6236" spans="1:8" x14ac:dyDescent="0.3">
      <c r="A6236">
        <v>3340</v>
      </c>
      <c r="B6236" s="4" t="s">
        <v>3109</v>
      </c>
      <c r="C6236" s="4" t="s">
        <v>4927</v>
      </c>
      <c r="D6236" s="4" t="s">
        <v>4928</v>
      </c>
      <c r="E6236" s="4" t="s">
        <v>4929</v>
      </c>
      <c r="F6236">
        <v>-37.713490999999998</v>
      </c>
      <c r="G6236">
        <v>144.32168799999999</v>
      </c>
      <c r="H6236" s="4"/>
    </row>
    <row r="6237" spans="1:8" x14ac:dyDescent="0.3">
      <c r="A6237">
        <v>3340</v>
      </c>
      <c r="B6237" s="4" t="s">
        <v>5757</v>
      </c>
      <c r="C6237" s="4" t="s">
        <v>4927</v>
      </c>
      <c r="D6237" s="4" t="s">
        <v>4928</v>
      </c>
      <c r="E6237" s="4" t="s">
        <v>4929</v>
      </c>
      <c r="F6237">
        <v>-37.696300999999998</v>
      </c>
      <c r="G6237">
        <v>144.49671000000001</v>
      </c>
      <c r="H6237" s="4"/>
    </row>
    <row r="6238" spans="1:8" x14ac:dyDescent="0.3">
      <c r="A6238">
        <v>3340</v>
      </c>
      <c r="B6238" s="4" t="s">
        <v>5758</v>
      </c>
      <c r="C6238" s="4" t="s">
        <v>4927</v>
      </c>
      <c r="D6238" s="4" t="s">
        <v>4928</v>
      </c>
      <c r="E6238" s="4" t="s">
        <v>4929</v>
      </c>
      <c r="F6238">
        <v>-37.648055999999997</v>
      </c>
      <c r="G6238">
        <v>144.505</v>
      </c>
      <c r="H6238" s="4"/>
    </row>
    <row r="6239" spans="1:8" x14ac:dyDescent="0.3">
      <c r="A6239">
        <v>3340</v>
      </c>
      <c r="B6239" s="4" t="s">
        <v>5759</v>
      </c>
      <c r="C6239" s="4" t="s">
        <v>4927</v>
      </c>
      <c r="D6239" s="4" t="s">
        <v>4928</v>
      </c>
      <c r="E6239" s="4" t="s">
        <v>4929</v>
      </c>
      <c r="F6239">
        <v>-37.680436999999998</v>
      </c>
      <c r="G6239">
        <v>144.42197400000001</v>
      </c>
      <c r="H6239" s="4"/>
    </row>
    <row r="6240" spans="1:8" x14ac:dyDescent="0.3">
      <c r="A6240">
        <v>3340</v>
      </c>
      <c r="B6240" s="4" t="s">
        <v>5760</v>
      </c>
      <c r="C6240" s="4" t="s">
        <v>4927</v>
      </c>
      <c r="D6240" s="4" t="s">
        <v>4928</v>
      </c>
      <c r="E6240" s="4" t="s">
        <v>4929</v>
      </c>
      <c r="F6240">
        <v>-37.619416000000001</v>
      </c>
      <c r="G6240">
        <v>144.50635</v>
      </c>
      <c r="H6240" s="4"/>
    </row>
    <row r="6241" spans="1:8" x14ac:dyDescent="0.3">
      <c r="A6241">
        <v>3340</v>
      </c>
      <c r="B6241" s="4" t="s">
        <v>5761</v>
      </c>
      <c r="C6241" s="4" t="s">
        <v>4927</v>
      </c>
      <c r="D6241" s="4" t="s">
        <v>4928</v>
      </c>
      <c r="E6241" s="4" t="s">
        <v>4929</v>
      </c>
      <c r="F6241">
        <v>-37.705964000000002</v>
      </c>
      <c r="G6241">
        <v>144.46245200000001</v>
      </c>
      <c r="H6241" s="4"/>
    </row>
    <row r="6242" spans="1:8" x14ac:dyDescent="0.3">
      <c r="A6242">
        <v>3340</v>
      </c>
      <c r="B6242" s="4" t="s">
        <v>5762</v>
      </c>
      <c r="C6242" s="4" t="s">
        <v>4927</v>
      </c>
      <c r="D6242" s="4" t="s">
        <v>4928</v>
      </c>
      <c r="E6242" s="4" t="s">
        <v>4929</v>
      </c>
      <c r="F6242">
        <v>-37.723941000000003</v>
      </c>
      <c r="G6242">
        <v>144.37523200000001</v>
      </c>
      <c r="H6242" s="4"/>
    </row>
    <row r="6243" spans="1:8" x14ac:dyDescent="0.3">
      <c r="A6243">
        <v>3341</v>
      </c>
      <c r="B6243" s="4" t="s">
        <v>5763</v>
      </c>
      <c r="C6243" s="4" t="s">
        <v>4927</v>
      </c>
      <c r="D6243" s="4" t="s">
        <v>4928</v>
      </c>
      <c r="E6243" s="4" t="s">
        <v>4929</v>
      </c>
      <c r="F6243">
        <v>-37.519236999999997</v>
      </c>
      <c r="G6243">
        <v>144.309955</v>
      </c>
      <c r="H6243" s="4"/>
    </row>
    <row r="6244" spans="1:8" x14ac:dyDescent="0.3">
      <c r="A6244">
        <v>3341</v>
      </c>
      <c r="B6244" s="4" t="s">
        <v>3006</v>
      </c>
      <c r="C6244" s="4" t="s">
        <v>4927</v>
      </c>
      <c r="D6244" s="4" t="s">
        <v>4928</v>
      </c>
      <c r="E6244" s="4" t="s">
        <v>4929</v>
      </c>
      <c r="F6244">
        <v>-37.563195999999998</v>
      </c>
      <c r="G6244">
        <v>144.30524500000001</v>
      </c>
      <c r="H6244" s="4"/>
    </row>
    <row r="6245" spans="1:8" x14ac:dyDescent="0.3">
      <c r="A6245">
        <v>3341</v>
      </c>
      <c r="B6245" s="4" t="s">
        <v>5764</v>
      </c>
      <c r="C6245" s="4" t="s">
        <v>4927</v>
      </c>
      <c r="D6245" s="4" t="s">
        <v>4928</v>
      </c>
      <c r="E6245" s="4" t="s">
        <v>4929</v>
      </c>
      <c r="F6245">
        <v>-37.576312000000001</v>
      </c>
      <c r="G6245">
        <v>144.34186</v>
      </c>
      <c r="H6245" s="4"/>
    </row>
    <row r="6246" spans="1:8" x14ac:dyDescent="0.3">
      <c r="A6246">
        <v>3341</v>
      </c>
      <c r="B6246" s="4" t="s">
        <v>5765</v>
      </c>
      <c r="C6246" s="4" t="s">
        <v>4927</v>
      </c>
      <c r="D6246" s="4" t="s">
        <v>4928</v>
      </c>
      <c r="E6246" s="4" t="s">
        <v>4929</v>
      </c>
      <c r="F6246">
        <v>-37.607751999999998</v>
      </c>
      <c r="G6246">
        <v>144.31852699999999</v>
      </c>
      <c r="H6246" s="4"/>
    </row>
    <row r="6247" spans="1:8" x14ac:dyDescent="0.3">
      <c r="A6247">
        <v>3341</v>
      </c>
      <c r="B6247" s="4" t="s">
        <v>5766</v>
      </c>
      <c r="C6247" s="4" t="s">
        <v>4927</v>
      </c>
      <c r="D6247" s="4" t="s">
        <v>4928</v>
      </c>
      <c r="E6247" s="4" t="s">
        <v>4929</v>
      </c>
      <c r="F6247">
        <v>-37.643624000000003</v>
      </c>
      <c r="G6247">
        <v>144.36569600000001</v>
      </c>
      <c r="H6247" s="4"/>
    </row>
    <row r="6248" spans="1:8" x14ac:dyDescent="0.3">
      <c r="A6248">
        <v>3342</v>
      </c>
      <c r="B6248" s="4" t="s">
        <v>5767</v>
      </c>
      <c r="C6248" s="4" t="s">
        <v>4927</v>
      </c>
      <c r="D6248" s="4" t="s">
        <v>4928</v>
      </c>
      <c r="E6248" s="4" t="s">
        <v>4929</v>
      </c>
      <c r="F6248">
        <v>-37.600160000000002</v>
      </c>
      <c r="G6248">
        <v>144.225458</v>
      </c>
      <c r="H6248" s="4"/>
    </row>
    <row r="6249" spans="1:8" x14ac:dyDescent="0.3">
      <c r="A6249">
        <v>3342</v>
      </c>
      <c r="B6249" s="4" t="s">
        <v>5768</v>
      </c>
      <c r="C6249" s="4" t="s">
        <v>4927</v>
      </c>
      <c r="D6249" s="4" t="s">
        <v>4928</v>
      </c>
      <c r="E6249" s="4" t="s">
        <v>4929</v>
      </c>
      <c r="F6249">
        <v>-37.770747999999998</v>
      </c>
      <c r="G6249">
        <v>144.21741700000001</v>
      </c>
      <c r="H6249" s="4"/>
    </row>
    <row r="6250" spans="1:8" x14ac:dyDescent="0.3">
      <c r="A6250">
        <v>3342</v>
      </c>
      <c r="B6250" s="4" t="s">
        <v>5769</v>
      </c>
      <c r="C6250" s="4" t="s">
        <v>4927</v>
      </c>
      <c r="D6250" s="4" t="s">
        <v>4928</v>
      </c>
      <c r="E6250" s="4" t="s">
        <v>4929</v>
      </c>
      <c r="F6250">
        <v>-37.502682999999998</v>
      </c>
      <c r="G6250">
        <v>144.20317800000001</v>
      </c>
      <c r="H6250" s="4"/>
    </row>
    <row r="6251" spans="1:8" x14ac:dyDescent="0.3">
      <c r="A6251">
        <v>3342</v>
      </c>
      <c r="B6251" s="4" t="s">
        <v>5770</v>
      </c>
      <c r="C6251" s="4" t="s">
        <v>4927</v>
      </c>
      <c r="D6251" s="4" t="s">
        <v>4928</v>
      </c>
      <c r="E6251" s="4" t="s">
        <v>4929</v>
      </c>
      <c r="F6251">
        <v>-37.557952999999998</v>
      </c>
      <c r="G6251">
        <v>144.19014300000001</v>
      </c>
      <c r="H6251" s="4"/>
    </row>
    <row r="6252" spans="1:8" x14ac:dyDescent="0.3">
      <c r="A6252">
        <v>3342</v>
      </c>
      <c r="B6252" s="4" t="s">
        <v>5771</v>
      </c>
      <c r="C6252" s="4" t="s">
        <v>4927</v>
      </c>
      <c r="D6252" s="4" t="s">
        <v>4928</v>
      </c>
      <c r="E6252" s="4" t="s">
        <v>4929</v>
      </c>
      <c r="F6252">
        <v>-37.530940000000001</v>
      </c>
      <c r="G6252">
        <v>144.22494499999999</v>
      </c>
      <c r="H6252" s="4"/>
    </row>
    <row r="6253" spans="1:8" x14ac:dyDescent="0.3">
      <c r="A6253">
        <v>3342</v>
      </c>
      <c r="B6253" s="4" t="s">
        <v>5772</v>
      </c>
      <c r="C6253" s="4" t="s">
        <v>4927</v>
      </c>
      <c r="D6253" s="4" t="s">
        <v>4928</v>
      </c>
      <c r="E6253" s="4" t="s">
        <v>4929</v>
      </c>
      <c r="F6253">
        <v>-37.812989000000002</v>
      </c>
      <c r="G6253">
        <v>144.19439299999999</v>
      </c>
      <c r="H6253" s="4"/>
    </row>
    <row r="6254" spans="1:8" x14ac:dyDescent="0.3">
      <c r="A6254">
        <v>3342</v>
      </c>
      <c r="B6254" s="4" t="s">
        <v>5773</v>
      </c>
      <c r="C6254" s="4" t="s">
        <v>4927</v>
      </c>
      <c r="D6254" s="4" t="s">
        <v>4928</v>
      </c>
      <c r="E6254" s="4" t="s">
        <v>4929</v>
      </c>
      <c r="F6254">
        <v>-37.677990999999999</v>
      </c>
      <c r="G6254">
        <v>144.22729100000001</v>
      </c>
      <c r="H6254" s="4"/>
    </row>
    <row r="6255" spans="1:8" x14ac:dyDescent="0.3">
      <c r="A6255">
        <v>3342</v>
      </c>
      <c r="B6255" s="4" t="s">
        <v>5774</v>
      </c>
      <c r="C6255" s="4" t="s">
        <v>4927</v>
      </c>
      <c r="D6255" s="4" t="s">
        <v>4928</v>
      </c>
      <c r="E6255" s="4" t="s">
        <v>4929</v>
      </c>
      <c r="F6255">
        <v>-37.643790000000003</v>
      </c>
      <c r="G6255">
        <v>144.28928199999999</v>
      </c>
      <c r="H6255" s="4"/>
    </row>
    <row r="6256" spans="1:8" x14ac:dyDescent="0.3">
      <c r="A6256">
        <v>3342</v>
      </c>
      <c r="B6256" s="4" t="s">
        <v>5775</v>
      </c>
      <c r="C6256" s="4" t="s">
        <v>4927</v>
      </c>
      <c r="D6256" s="4" t="s">
        <v>4928</v>
      </c>
      <c r="E6256" s="4" t="s">
        <v>4929</v>
      </c>
      <c r="F6256">
        <v>-37.734513999999997</v>
      </c>
      <c r="G6256">
        <v>144.21791899999999</v>
      </c>
      <c r="H6256" s="4"/>
    </row>
    <row r="6257" spans="1:8" x14ac:dyDescent="0.3">
      <c r="A6257">
        <v>3345</v>
      </c>
      <c r="B6257" s="4" t="s">
        <v>337</v>
      </c>
      <c r="C6257" s="4" t="s">
        <v>4927</v>
      </c>
      <c r="D6257" s="4" t="s">
        <v>4928</v>
      </c>
      <c r="E6257" s="4" t="s">
        <v>4929</v>
      </c>
      <c r="F6257">
        <v>-37.594546000000001</v>
      </c>
      <c r="G6257">
        <v>144.099862</v>
      </c>
      <c r="H6257" s="4"/>
    </row>
    <row r="6258" spans="1:8" x14ac:dyDescent="0.3">
      <c r="A6258">
        <v>3350</v>
      </c>
      <c r="B6258" s="4" t="s">
        <v>5776</v>
      </c>
      <c r="C6258" s="4" t="s">
        <v>5777</v>
      </c>
      <c r="D6258" s="4" t="s">
        <v>4928</v>
      </c>
      <c r="E6258" s="4" t="s">
        <v>4929</v>
      </c>
      <c r="F6258">
        <v>-37.556958000000002</v>
      </c>
      <c r="G6258">
        <v>143.81722500000001</v>
      </c>
      <c r="H6258" s="4"/>
    </row>
    <row r="6259" spans="1:8" x14ac:dyDescent="0.3">
      <c r="A6259">
        <v>3350</v>
      </c>
      <c r="B6259" s="4" t="s">
        <v>5778</v>
      </c>
      <c r="C6259" s="4" t="s">
        <v>5777</v>
      </c>
      <c r="D6259" s="4" t="s">
        <v>4928</v>
      </c>
      <c r="E6259" s="4" t="s">
        <v>4929</v>
      </c>
      <c r="F6259">
        <v>-37.568592000000002</v>
      </c>
      <c r="G6259">
        <v>143.86409900000001</v>
      </c>
      <c r="H6259" s="4"/>
    </row>
    <row r="6260" spans="1:8" x14ac:dyDescent="0.3">
      <c r="A6260">
        <v>3350</v>
      </c>
      <c r="B6260" s="4" t="s">
        <v>5777</v>
      </c>
      <c r="C6260" s="4" t="s">
        <v>5777</v>
      </c>
      <c r="D6260" s="4" t="s">
        <v>4928</v>
      </c>
      <c r="E6260" s="4" t="s">
        <v>4929</v>
      </c>
      <c r="F6260">
        <v>-37.563318000000002</v>
      </c>
      <c r="G6260">
        <v>143.86371500000001</v>
      </c>
      <c r="H6260" s="4"/>
    </row>
    <row r="6261" spans="1:8" x14ac:dyDescent="0.3">
      <c r="A6261">
        <v>3350</v>
      </c>
      <c r="B6261" s="4" t="s">
        <v>5779</v>
      </c>
      <c r="C6261" s="4" t="s">
        <v>5777</v>
      </c>
      <c r="D6261" s="4" t="s">
        <v>4928</v>
      </c>
      <c r="E6261" s="4" t="s">
        <v>4929</v>
      </c>
      <c r="F6261">
        <v>-37.563039000000003</v>
      </c>
      <c r="G6261">
        <v>143.85540499999999</v>
      </c>
      <c r="H6261" s="4"/>
    </row>
    <row r="6262" spans="1:8" x14ac:dyDescent="0.3">
      <c r="A6262">
        <v>3350</v>
      </c>
      <c r="B6262" s="4" t="s">
        <v>5780</v>
      </c>
      <c r="C6262" s="4" t="s">
        <v>5777</v>
      </c>
      <c r="D6262" s="4" t="s">
        <v>4928</v>
      </c>
      <c r="E6262" s="4" t="s">
        <v>4929</v>
      </c>
      <c r="F6262">
        <v>-37.565618000000001</v>
      </c>
      <c r="G6262">
        <v>143.88665700000001</v>
      </c>
      <c r="H6262" s="4"/>
    </row>
    <row r="6263" spans="1:8" x14ac:dyDescent="0.3">
      <c r="A6263">
        <v>3350</v>
      </c>
      <c r="B6263" s="4" t="s">
        <v>5781</v>
      </c>
      <c r="C6263" s="4" t="s">
        <v>5777</v>
      </c>
      <c r="D6263" s="4" t="s">
        <v>4928</v>
      </c>
      <c r="E6263" s="4" t="s">
        <v>4929</v>
      </c>
      <c r="F6263">
        <v>-37.536898999999998</v>
      </c>
      <c r="G6263">
        <v>143.862448</v>
      </c>
      <c r="H6263" s="4"/>
    </row>
    <row r="6264" spans="1:8" x14ac:dyDescent="0.3">
      <c r="A6264">
        <v>3350</v>
      </c>
      <c r="B6264" s="4" t="s">
        <v>5782</v>
      </c>
      <c r="C6264" s="4" t="s">
        <v>5777</v>
      </c>
      <c r="D6264" s="4" t="s">
        <v>4928</v>
      </c>
      <c r="E6264" s="4" t="s">
        <v>4929</v>
      </c>
      <c r="F6264">
        <v>-37.563608000000002</v>
      </c>
      <c r="G6264">
        <v>143.862054</v>
      </c>
      <c r="H6264" s="4"/>
    </row>
    <row r="6265" spans="1:8" x14ac:dyDescent="0.3">
      <c r="A6265">
        <v>3350</v>
      </c>
      <c r="B6265" s="4" t="s">
        <v>1104</v>
      </c>
      <c r="C6265" s="4" t="s">
        <v>5777</v>
      </c>
      <c r="D6265" s="4" t="s">
        <v>4928</v>
      </c>
      <c r="E6265" s="4" t="s">
        <v>4929</v>
      </c>
      <c r="F6265">
        <v>-37.546531999999999</v>
      </c>
      <c r="G6265">
        <v>143.87584799999999</v>
      </c>
      <c r="H6265" s="4"/>
    </row>
    <row r="6266" spans="1:8" x14ac:dyDescent="0.3">
      <c r="A6266">
        <v>3350</v>
      </c>
      <c r="B6266" s="4" t="s">
        <v>5783</v>
      </c>
      <c r="C6266" s="4" t="s">
        <v>5777</v>
      </c>
      <c r="D6266" s="4" t="s">
        <v>4928</v>
      </c>
      <c r="E6266" s="4" t="s">
        <v>4929</v>
      </c>
      <c r="F6266">
        <v>-37.552458000000001</v>
      </c>
      <c r="G6266">
        <v>143.902041</v>
      </c>
      <c r="H6266" s="4"/>
    </row>
    <row r="6267" spans="1:8" x14ac:dyDescent="0.3">
      <c r="A6267">
        <v>3350</v>
      </c>
      <c r="B6267" s="4" t="s">
        <v>5784</v>
      </c>
      <c r="C6267" s="4" t="s">
        <v>5777</v>
      </c>
      <c r="D6267" s="4" t="s">
        <v>4928</v>
      </c>
      <c r="E6267" s="4" t="s">
        <v>4929</v>
      </c>
      <c r="F6267">
        <v>-37.584071999999999</v>
      </c>
      <c r="G6267">
        <v>143.88305500000001</v>
      </c>
      <c r="H6267" s="4"/>
    </row>
    <row r="6268" spans="1:8" x14ac:dyDescent="0.3">
      <c r="A6268">
        <v>3350</v>
      </c>
      <c r="B6268" s="4" t="s">
        <v>2520</v>
      </c>
      <c r="C6268" s="4" t="s">
        <v>5777</v>
      </c>
      <c r="D6268" s="4" t="s">
        <v>4928</v>
      </c>
      <c r="E6268" s="4" t="s">
        <v>4929</v>
      </c>
      <c r="F6268">
        <v>-37.574981000000001</v>
      </c>
      <c r="G6268">
        <v>143.86889300000001</v>
      </c>
      <c r="H6268" s="4"/>
    </row>
    <row r="6269" spans="1:8" x14ac:dyDescent="0.3">
      <c r="A6269">
        <v>3350</v>
      </c>
      <c r="B6269" s="4" t="s">
        <v>5785</v>
      </c>
      <c r="C6269" s="4" t="s">
        <v>5777</v>
      </c>
      <c r="D6269" s="4" t="s">
        <v>4928</v>
      </c>
      <c r="E6269" s="4" t="s">
        <v>4929</v>
      </c>
      <c r="F6269">
        <v>-37.570749999999997</v>
      </c>
      <c r="G6269">
        <v>143.86495500000001</v>
      </c>
      <c r="H6269" s="4"/>
    </row>
    <row r="6270" spans="1:8" x14ac:dyDescent="0.3">
      <c r="A6270">
        <v>3350</v>
      </c>
      <c r="B6270" s="4" t="s">
        <v>5786</v>
      </c>
      <c r="C6270" s="4" t="s">
        <v>5777</v>
      </c>
      <c r="D6270" s="4" t="s">
        <v>4928</v>
      </c>
      <c r="E6270" s="4" t="s">
        <v>4929</v>
      </c>
      <c r="F6270">
        <v>-37.528995999999999</v>
      </c>
      <c r="G6270">
        <v>143.862585</v>
      </c>
      <c r="H6270" s="4"/>
    </row>
    <row r="6271" spans="1:8" x14ac:dyDescent="0.3">
      <c r="A6271">
        <v>3350</v>
      </c>
      <c r="B6271" s="4" t="s">
        <v>5787</v>
      </c>
      <c r="C6271" s="4" t="s">
        <v>5777</v>
      </c>
      <c r="D6271" s="4" t="s">
        <v>4928</v>
      </c>
      <c r="E6271" s="4" t="s">
        <v>4929</v>
      </c>
      <c r="F6271">
        <v>-37.549965</v>
      </c>
      <c r="G6271">
        <v>143.84944100000001</v>
      </c>
      <c r="H6271" s="4"/>
    </row>
    <row r="6272" spans="1:8" x14ac:dyDescent="0.3">
      <c r="A6272">
        <v>3350</v>
      </c>
      <c r="B6272" s="4" t="s">
        <v>5788</v>
      </c>
      <c r="C6272" s="4" t="s">
        <v>5777</v>
      </c>
      <c r="D6272" s="4" t="s">
        <v>4928</v>
      </c>
      <c r="E6272" s="4" t="s">
        <v>4929</v>
      </c>
      <c r="F6272">
        <v>-37.603113999999998</v>
      </c>
      <c r="G6272">
        <v>143.86865900000001</v>
      </c>
      <c r="H6272" s="4"/>
    </row>
    <row r="6273" spans="1:8" x14ac:dyDescent="0.3">
      <c r="A6273">
        <v>3350</v>
      </c>
      <c r="B6273" s="4" t="s">
        <v>5789</v>
      </c>
      <c r="C6273" s="4" t="s">
        <v>5777</v>
      </c>
      <c r="D6273" s="4" t="s">
        <v>4928</v>
      </c>
      <c r="E6273" s="4" t="s">
        <v>4929</v>
      </c>
      <c r="F6273">
        <v>-37.628466000000003</v>
      </c>
      <c r="G6273">
        <v>143.88028499999999</v>
      </c>
      <c r="H6273" s="4"/>
    </row>
    <row r="6274" spans="1:8" x14ac:dyDescent="0.3">
      <c r="A6274">
        <v>3350</v>
      </c>
      <c r="B6274" s="4" t="s">
        <v>2731</v>
      </c>
      <c r="C6274" s="4" t="s">
        <v>5777</v>
      </c>
      <c r="D6274" s="4" t="s">
        <v>4928</v>
      </c>
      <c r="E6274" s="4" t="s">
        <v>4929</v>
      </c>
      <c r="F6274">
        <v>-37.581598</v>
      </c>
      <c r="G6274">
        <v>143.85273900000001</v>
      </c>
      <c r="H6274" s="4"/>
    </row>
    <row r="6275" spans="1:8" x14ac:dyDescent="0.3">
      <c r="A6275">
        <v>3350</v>
      </c>
      <c r="B6275" s="4" t="s">
        <v>5790</v>
      </c>
      <c r="C6275" s="4" t="s">
        <v>5777</v>
      </c>
      <c r="D6275" s="4" t="s">
        <v>4928</v>
      </c>
      <c r="E6275" s="4" t="s">
        <v>4929</v>
      </c>
      <c r="F6275">
        <v>-37.537480000000002</v>
      </c>
      <c r="G6275">
        <v>143.890253</v>
      </c>
      <c r="H6275" s="4"/>
    </row>
    <row r="6276" spans="1:8" x14ac:dyDescent="0.3">
      <c r="A6276">
        <v>3350</v>
      </c>
      <c r="B6276" s="4" t="s">
        <v>469</v>
      </c>
      <c r="C6276" s="4" t="s">
        <v>5777</v>
      </c>
      <c r="D6276" s="4" t="s">
        <v>4928</v>
      </c>
      <c r="E6276" s="4" t="s">
        <v>4929</v>
      </c>
      <c r="F6276">
        <v>-37.567867</v>
      </c>
      <c r="G6276">
        <v>143.793037</v>
      </c>
      <c r="H6276" s="4"/>
    </row>
    <row r="6277" spans="1:8" x14ac:dyDescent="0.3">
      <c r="A6277">
        <v>3350</v>
      </c>
      <c r="B6277" s="4" t="s">
        <v>5791</v>
      </c>
      <c r="C6277" s="4" t="s">
        <v>5777</v>
      </c>
      <c r="D6277" s="4" t="s">
        <v>4928</v>
      </c>
      <c r="E6277" s="4" t="s">
        <v>4929</v>
      </c>
      <c r="F6277">
        <v>-37.572707000000001</v>
      </c>
      <c r="G6277">
        <v>143.83985899999999</v>
      </c>
      <c r="H6277" s="4"/>
    </row>
    <row r="6278" spans="1:8" x14ac:dyDescent="0.3">
      <c r="A6278">
        <v>3350</v>
      </c>
      <c r="B6278" s="4" t="s">
        <v>5792</v>
      </c>
      <c r="C6278" s="4" t="s">
        <v>5777</v>
      </c>
      <c r="D6278" s="4" t="s">
        <v>4928</v>
      </c>
      <c r="E6278" s="4" t="s">
        <v>4929</v>
      </c>
      <c r="F6278">
        <v>-37.551158000000001</v>
      </c>
      <c r="G6278">
        <v>143.85974400000001</v>
      </c>
      <c r="H6278" s="4"/>
    </row>
    <row r="6279" spans="1:8" x14ac:dyDescent="0.3">
      <c r="A6279">
        <v>3350</v>
      </c>
      <c r="B6279" s="4" t="s">
        <v>5793</v>
      </c>
      <c r="C6279" s="4" t="s">
        <v>5777</v>
      </c>
      <c r="D6279" s="4" t="s">
        <v>4928</v>
      </c>
      <c r="E6279" s="4" t="s">
        <v>4929</v>
      </c>
      <c r="F6279">
        <v>-37.579025999999999</v>
      </c>
      <c r="G6279">
        <v>143.86474799999999</v>
      </c>
      <c r="H6279" s="4"/>
    </row>
    <row r="6280" spans="1:8" x14ac:dyDescent="0.3">
      <c r="A6280">
        <v>3351</v>
      </c>
      <c r="B6280" s="4" t="s">
        <v>5794</v>
      </c>
      <c r="C6280" s="4" t="s">
        <v>4927</v>
      </c>
      <c r="D6280" s="4" t="s">
        <v>4928</v>
      </c>
      <c r="E6280" s="4" t="s">
        <v>4929</v>
      </c>
      <c r="F6280">
        <v>-37.770766000000002</v>
      </c>
      <c r="G6280">
        <v>143.68367900000001</v>
      </c>
      <c r="H6280" s="4"/>
    </row>
    <row r="6281" spans="1:8" x14ac:dyDescent="0.3">
      <c r="A6281">
        <v>3351</v>
      </c>
      <c r="B6281" s="4" t="s">
        <v>5795</v>
      </c>
      <c r="C6281" s="4" t="s">
        <v>4927</v>
      </c>
      <c r="D6281" s="4" t="s">
        <v>4928</v>
      </c>
      <c r="E6281" s="4" t="s">
        <v>4929</v>
      </c>
      <c r="F6281">
        <v>-37.527396000000003</v>
      </c>
      <c r="G6281">
        <v>143.67861400000001</v>
      </c>
      <c r="H6281" s="4"/>
    </row>
    <row r="6282" spans="1:8" x14ac:dyDescent="0.3">
      <c r="A6282">
        <v>3351</v>
      </c>
      <c r="B6282" s="4" t="s">
        <v>5796</v>
      </c>
      <c r="C6282" s="4" t="s">
        <v>4927</v>
      </c>
      <c r="D6282" s="4" t="s">
        <v>4928</v>
      </c>
      <c r="E6282" s="4" t="s">
        <v>4929</v>
      </c>
      <c r="F6282">
        <v>-37.786817999999997</v>
      </c>
      <c r="G6282">
        <v>143.61277799999999</v>
      </c>
      <c r="H6282" s="4"/>
    </row>
    <row r="6283" spans="1:8" x14ac:dyDescent="0.3">
      <c r="A6283">
        <v>3351</v>
      </c>
      <c r="B6283" s="4" t="s">
        <v>5797</v>
      </c>
      <c r="C6283" s="4" t="s">
        <v>4927</v>
      </c>
      <c r="D6283" s="4" t="s">
        <v>4928</v>
      </c>
      <c r="E6283" s="4" t="s">
        <v>4929</v>
      </c>
      <c r="F6283">
        <v>-37.576056000000001</v>
      </c>
      <c r="G6283">
        <v>143.57886400000001</v>
      </c>
      <c r="H6283" s="4"/>
    </row>
    <row r="6284" spans="1:8" x14ac:dyDescent="0.3">
      <c r="A6284">
        <v>3351</v>
      </c>
      <c r="B6284" s="4" t="s">
        <v>5798</v>
      </c>
      <c r="C6284" s="4" t="s">
        <v>4927</v>
      </c>
      <c r="D6284" s="4" t="s">
        <v>4928</v>
      </c>
      <c r="E6284" s="4" t="s">
        <v>4929</v>
      </c>
      <c r="F6284">
        <v>-37.584631999999999</v>
      </c>
      <c r="G6284">
        <v>143.516571</v>
      </c>
      <c r="H6284" s="4"/>
    </row>
    <row r="6285" spans="1:8" x14ac:dyDescent="0.3">
      <c r="A6285">
        <v>3351</v>
      </c>
      <c r="B6285" s="4" t="s">
        <v>5799</v>
      </c>
      <c r="C6285" s="4" t="s">
        <v>4927</v>
      </c>
      <c r="D6285" s="4" t="s">
        <v>4928</v>
      </c>
      <c r="E6285" s="4" t="s">
        <v>4929</v>
      </c>
      <c r="F6285">
        <v>-37.592314000000002</v>
      </c>
      <c r="G6285">
        <v>143.71915300000001</v>
      </c>
      <c r="H6285" s="4"/>
    </row>
    <row r="6286" spans="1:8" x14ac:dyDescent="0.3">
      <c r="A6286">
        <v>3351</v>
      </c>
      <c r="B6286" s="4" t="s">
        <v>5800</v>
      </c>
      <c r="C6286" s="4" t="s">
        <v>4927</v>
      </c>
      <c r="D6286" s="4" t="s">
        <v>4928</v>
      </c>
      <c r="E6286" s="4" t="s">
        <v>4929</v>
      </c>
      <c r="F6286">
        <v>-37.719293999999998</v>
      </c>
      <c r="G6286">
        <v>143.609858</v>
      </c>
      <c r="H6286" s="4"/>
    </row>
    <row r="6287" spans="1:8" x14ac:dyDescent="0.3">
      <c r="A6287">
        <v>3351</v>
      </c>
      <c r="B6287" s="4" t="s">
        <v>5801</v>
      </c>
      <c r="C6287" s="4" t="s">
        <v>4927</v>
      </c>
      <c r="D6287" s="4" t="s">
        <v>4928</v>
      </c>
      <c r="E6287" s="4" t="s">
        <v>4929</v>
      </c>
      <c r="F6287">
        <v>-37.619087999999998</v>
      </c>
      <c r="G6287">
        <v>143.637236</v>
      </c>
      <c r="H6287" s="4"/>
    </row>
    <row r="6288" spans="1:8" x14ac:dyDescent="0.3">
      <c r="A6288">
        <v>3351</v>
      </c>
      <c r="B6288" s="4" t="s">
        <v>5802</v>
      </c>
      <c r="C6288" s="4" t="s">
        <v>4927</v>
      </c>
      <c r="D6288" s="4" t="s">
        <v>4928</v>
      </c>
      <c r="E6288" s="4" t="s">
        <v>4929</v>
      </c>
      <c r="F6288">
        <v>-37.826653</v>
      </c>
      <c r="G6288">
        <v>143.64592099999999</v>
      </c>
      <c r="H6288" s="4"/>
    </row>
    <row r="6289" spans="1:8" x14ac:dyDescent="0.3">
      <c r="A6289">
        <v>3351</v>
      </c>
      <c r="B6289" s="4" t="s">
        <v>5803</v>
      </c>
      <c r="C6289" s="4" t="s">
        <v>4927</v>
      </c>
      <c r="D6289" s="4" t="s">
        <v>4928</v>
      </c>
      <c r="E6289" s="4" t="s">
        <v>4929</v>
      </c>
      <c r="F6289">
        <v>-37.712432</v>
      </c>
      <c r="G6289">
        <v>142.839797</v>
      </c>
      <c r="H6289" s="4"/>
    </row>
    <row r="6290" spans="1:8" x14ac:dyDescent="0.3">
      <c r="A6290">
        <v>3351</v>
      </c>
      <c r="B6290" s="4" t="s">
        <v>5804</v>
      </c>
      <c r="C6290" s="4" t="s">
        <v>4927</v>
      </c>
      <c r="D6290" s="4" t="s">
        <v>4928</v>
      </c>
      <c r="E6290" s="4" t="s">
        <v>4929</v>
      </c>
      <c r="F6290">
        <v>-37.604861999999997</v>
      </c>
      <c r="G6290">
        <v>142.95977300000001</v>
      </c>
      <c r="H6290" s="4"/>
    </row>
    <row r="6291" spans="1:8" x14ac:dyDescent="0.3">
      <c r="A6291">
        <v>3351</v>
      </c>
      <c r="B6291" s="4" t="s">
        <v>5805</v>
      </c>
      <c r="C6291" s="4" t="s">
        <v>4927</v>
      </c>
      <c r="D6291" s="4" t="s">
        <v>4928</v>
      </c>
      <c r="E6291" s="4" t="s">
        <v>4929</v>
      </c>
      <c r="F6291">
        <v>-37.596868000000001</v>
      </c>
      <c r="G6291">
        <v>143.41631899999999</v>
      </c>
      <c r="H6291" s="4"/>
    </row>
    <row r="6292" spans="1:8" x14ac:dyDescent="0.3">
      <c r="A6292">
        <v>3351</v>
      </c>
      <c r="B6292" s="4" t="s">
        <v>5806</v>
      </c>
      <c r="C6292" s="4" t="s">
        <v>4927</v>
      </c>
      <c r="D6292" s="4" t="s">
        <v>4928</v>
      </c>
      <c r="E6292" s="4" t="s">
        <v>4929</v>
      </c>
      <c r="F6292">
        <v>-37.770862999999999</v>
      </c>
      <c r="G6292">
        <v>143.01736299999999</v>
      </c>
      <c r="H6292" s="4"/>
    </row>
    <row r="6293" spans="1:8" x14ac:dyDescent="0.3">
      <c r="A6293">
        <v>3351</v>
      </c>
      <c r="B6293" s="4" t="s">
        <v>284</v>
      </c>
      <c r="C6293" s="4" t="s">
        <v>4927</v>
      </c>
      <c r="D6293" s="4" t="s">
        <v>4928</v>
      </c>
      <c r="E6293" s="4" t="s">
        <v>4929</v>
      </c>
      <c r="F6293">
        <v>-37.70637</v>
      </c>
      <c r="G6293">
        <v>143.66408799999999</v>
      </c>
      <c r="H6293" s="4"/>
    </row>
    <row r="6294" spans="1:8" x14ac:dyDescent="0.3">
      <c r="A6294">
        <v>3351</v>
      </c>
      <c r="B6294" s="4" t="s">
        <v>5807</v>
      </c>
      <c r="C6294" s="4" t="s">
        <v>4927</v>
      </c>
      <c r="D6294" s="4" t="s">
        <v>4928</v>
      </c>
      <c r="E6294" s="4" t="s">
        <v>4929</v>
      </c>
      <c r="F6294">
        <v>-37.642384</v>
      </c>
      <c r="G6294">
        <v>143.70958099999999</v>
      </c>
      <c r="H6294" s="4"/>
    </row>
    <row r="6295" spans="1:8" x14ac:dyDescent="0.3">
      <c r="A6295">
        <v>3351</v>
      </c>
      <c r="B6295" s="4" t="s">
        <v>5808</v>
      </c>
      <c r="C6295" s="4" t="s">
        <v>4927</v>
      </c>
      <c r="D6295" s="4" t="s">
        <v>4928</v>
      </c>
      <c r="E6295" s="4" t="s">
        <v>4929</v>
      </c>
      <c r="F6295">
        <v>-37.728419000000002</v>
      </c>
      <c r="G6295">
        <v>143.644442</v>
      </c>
      <c r="H6295" s="4"/>
    </row>
    <row r="6296" spans="1:8" x14ac:dyDescent="0.3">
      <c r="A6296">
        <v>3351</v>
      </c>
      <c r="B6296" s="4" t="s">
        <v>5809</v>
      </c>
      <c r="C6296" s="4" t="s">
        <v>4927</v>
      </c>
      <c r="D6296" s="4" t="s">
        <v>4928</v>
      </c>
      <c r="E6296" s="4" t="s">
        <v>4929</v>
      </c>
      <c r="F6296">
        <v>-37.811602999999998</v>
      </c>
      <c r="G6296">
        <v>143.57769500000001</v>
      </c>
      <c r="H6296" s="4"/>
    </row>
    <row r="6297" spans="1:8" x14ac:dyDescent="0.3">
      <c r="A6297">
        <v>3351</v>
      </c>
      <c r="B6297" s="4" t="s">
        <v>5810</v>
      </c>
      <c r="C6297" s="4" t="s">
        <v>4927</v>
      </c>
      <c r="D6297" s="4" t="s">
        <v>4928</v>
      </c>
      <c r="E6297" s="4" t="s">
        <v>4929</v>
      </c>
      <c r="F6297">
        <v>-37.844281000000002</v>
      </c>
      <c r="G6297">
        <v>143.67735099999999</v>
      </c>
      <c r="H6297" s="4"/>
    </row>
    <row r="6298" spans="1:8" x14ac:dyDescent="0.3">
      <c r="A6298">
        <v>3351</v>
      </c>
      <c r="B6298" s="4" t="s">
        <v>5811</v>
      </c>
      <c r="C6298" s="4" t="s">
        <v>4927</v>
      </c>
      <c r="D6298" s="4" t="s">
        <v>4928</v>
      </c>
      <c r="E6298" s="4" t="s">
        <v>4929</v>
      </c>
      <c r="F6298">
        <v>-37.628506999999999</v>
      </c>
      <c r="G6298">
        <v>143.76733200000001</v>
      </c>
      <c r="H6298" s="4"/>
    </row>
    <row r="6299" spans="1:8" x14ac:dyDescent="0.3">
      <c r="A6299">
        <v>3351</v>
      </c>
      <c r="B6299" s="4" t="s">
        <v>5812</v>
      </c>
      <c r="C6299" s="4" t="s">
        <v>4927</v>
      </c>
      <c r="D6299" s="4" t="s">
        <v>4928</v>
      </c>
      <c r="E6299" s="4" t="s">
        <v>4929</v>
      </c>
      <c r="F6299">
        <v>-37.668421000000002</v>
      </c>
      <c r="G6299">
        <v>143.654685</v>
      </c>
      <c r="H6299" s="4"/>
    </row>
    <row r="6300" spans="1:8" x14ac:dyDescent="0.3">
      <c r="A6300">
        <v>3351</v>
      </c>
      <c r="B6300" s="4" t="s">
        <v>5813</v>
      </c>
      <c r="C6300" s="4" t="s">
        <v>4927</v>
      </c>
      <c r="D6300" s="4" t="s">
        <v>4928</v>
      </c>
      <c r="E6300" s="4" t="s">
        <v>4929</v>
      </c>
      <c r="F6300">
        <v>-37.596826999999998</v>
      </c>
      <c r="G6300">
        <v>143.768269</v>
      </c>
      <c r="H6300" s="4"/>
    </row>
    <row r="6301" spans="1:8" x14ac:dyDescent="0.3">
      <c r="A6301">
        <v>3351</v>
      </c>
      <c r="B6301" s="4" t="s">
        <v>5814</v>
      </c>
      <c r="C6301" s="4" t="s">
        <v>4927</v>
      </c>
      <c r="D6301" s="4" t="s">
        <v>4928</v>
      </c>
      <c r="E6301" s="4" t="s">
        <v>4929</v>
      </c>
      <c r="F6301">
        <v>-37.646169</v>
      </c>
      <c r="G6301">
        <v>143.683223</v>
      </c>
      <c r="H6301" s="4"/>
    </row>
    <row r="6302" spans="1:8" x14ac:dyDescent="0.3">
      <c r="A6302">
        <v>3351</v>
      </c>
      <c r="B6302" s="4" t="s">
        <v>5815</v>
      </c>
      <c r="C6302" s="4" t="s">
        <v>4927</v>
      </c>
      <c r="D6302" s="4" t="s">
        <v>4928</v>
      </c>
      <c r="E6302" s="4" t="s">
        <v>4929</v>
      </c>
      <c r="F6302">
        <v>-37.612093000000002</v>
      </c>
      <c r="G6302">
        <v>143.584543</v>
      </c>
      <c r="H6302" s="4"/>
    </row>
    <row r="6303" spans="1:8" x14ac:dyDescent="0.3">
      <c r="A6303">
        <v>3351</v>
      </c>
      <c r="B6303" s="4" t="s">
        <v>5816</v>
      </c>
      <c r="C6303" s="4" t="s">
        <v>4927</v>
      </c>
      <c r="D6303" s="4" t="s">
        <v>4928</v>
      </c>
      <c r="E6303" s="4" t="s">
        <v>4929</v>
      </c>
      <c r="F6303">
        <v>-37.746273000000002</v>
      </c>
      <c r="G6303">
        <v>143.631404</v>
      </c>
      <c r="H6303" s="4"/>
    </row>
    <row r="6304" spans="1:8" x14ac:dyDescent="0.3">
      <c r="A6304">
        <v>3351</v>
      </c>
      <c r="B6304" s="4" t="s">
        <v>5817</v>
      </c>
      <c r="C6304" s="4" t="s">
        <v>4927</v>
      </c>
      <c r="D6304" s="4" t="s">
        <v>4928</v>
      </c>
      <c r="E6304" s="4" t="s">
        <v>4929</v>
      </c>
      <c r="F6304">
        <v>-37.752955999999998</v>
      </c>
      <c r="G6304">
        <v>143.70079799999999</v>
      </c>
      <c r="H6304" s="4"/>
    </row>
    <row r="6305" spans="1:8" x14ac:dyDescent="0.3">
      <c r="A6305">
        <v>3351</v>
      </c>
      <c r="B6305" s="4" t="s">
        <v>5818</v>
      </c>
      <c r="C6305" s="4" t="s">
        <v>4927</v>
      </c>
      <c r="D6305" s="4" t="s">
        <v>4928</v>
      </c>
      <c r="E6305" s="4" t="s">
        <v>4929</v>
      </c>
      <c r="F6305">
        <v>-37.679136999999997</v>
      </c>
      <c r="G6305">
        <v>143.058258</v>
      </c>
      <c r="H6305" s="4"/>
    </row>
    <row r="6306" spans="1:8" x14ac:dyDescent="0.3">
      <c r="A6306">
        <v>3351</v>
      </c>
      <c r="B6306" s="4" t="s">
        <v>5819</v>
      </c>
      <c r="C6306" s="4" t="s">
        <v>4927</v>
      </c>
      <c r="D6306" s="4" t="s">
        <v>4928</v>
      </c>
      <c r="E6306" s="4" t="s">
        <v>4929</v>
      </c>
      <c r="F6306">
        <v>-37.879635999999998</v>
      </c>
      <c r="G6306">
        <v>143.50957199999999</v>
      </c>
      <c r="H6306" s="4"/>
    </row>
    <row r="6307" spans="1:8" x14ac:dyDescent="0.3">
      <c r="A6307">
        <v>3351</v>
      </c>
      <c r="B6307" s="4" t="s">
        <v>5820</v>
      </c>
      <c r="C6307" s="4" t="s">
        <v>4927</v>
      </c>
      <c r="D6307" s="4" t="s">
        <v>4928</v>
      </c>
      <c r="E6307" s="4" t="s">
        <v>4929</v>
      </c>
      <c r="F6307">
        <v>-37.692667999999998</v>
      </c>
      <c r="G6307">
        <v>142.99946499999999</v>
      </c>
      <c r="H6307" s="4"/>
    </row>
    <row r="6308" spans="1:8" x14ac:dyDescent="0.3">
      <c r="A6308">
        <v>3352</v>
      </c>
      <c r="B6308" s="4" t="s">
        <v>5821</v>
      </c>
      <c r="C6308" s="4" t="s">
        <v>5777</v>
      </c>
      <c r="D6308" s="4" t="s">
        <v>4928</v>
      </c>
      <c r="E6308" s="4" t="s">
        <v>4929</v>
      </c>
      <c r="F6308">
        <v>-37.384464000000001</v>
      </c>
      <c r="G6308">
        <v>143.672506</v>
      </c>
      <c r="H6308" s="4"/>
    </row>
    <row r="6309" spans="1:8" x14ac:dyDescent="0.3">
      <c r="A6309">
        <v>3352</v>
      </c>
      <c r="B6309" s="4" t="s">
        <v>5822</v>
      </c>
      <c r="C6309" s="4" t="s">
        <v>5777</v>
      </c>
      <c r="D6309" s="4" t="s">
        <v>4928</v>
      </c>
      <c r="E6309" s="4" t="s">
        <v>4929</v>
      </c>
      <c r="F6309">
        <v>-37.462409000000001</v>
      </c>
      <c r="G6309">
        <v>144.085601</v>
      </c>
      <c r="H6309" s="4"/>
    </row>
    <row r="6310" spans="1:8" x14ac:dyDescent="0.3">
      <c r="A6310">
        <v>3352</v>
      </c>
      <c r="B6310" s="4" t="s">
        <v>5823</v>
      </c>
      <c r="C6310" s="4" t="s">
        <v>5777</v>
      </c>
      <c r="D6310" s="4" t="s">
        <v>4928</v>
      </c>
      <c r="E6310" s="4" t="s">
        <v>4929</v>
      </c>
      <c r="F6310">
        <v>-37.429268</v>
      </c>
      <c r="G6310">
        <v>143.78839300000001</v>
      </c>
      <c r="H6310" s="4"/>
    </row>
    <row r="6311" spans="1:8" x14ac:dyDescent="0.3">
      <c r="A6311">
        <v>3352</v>
      </c>
      <c r="B6311" s="4" t="s">
        <v>5824</v>
      </c>
      <c r="C6311" s="4" t="s">
        <v>5777</v>
      </c>
      <c r="D6311" s="4" t="s">
        <v>4928</v>
      </c>
      <c r="E6311" s="4" t="s">
        <v>4929</v>
      </c>
      <c r="F6311">
        <v>-37.513610999999997</v>
      </c>
      <c r="G6311">
        <v>144.09506300000001</v>
      </c>
      <c r="H6311" s="4"/>
    </row>
    <row r="6312" spans="1:8" x14ac:dyDescent="0.3">
      <c r="A6312">
        <v>3352</v>
      </c>
      <c r="B6312" s="4" t="s">
        <v>5825</v>
      </c>
      <c r="C6312" s="4" t="s">
        <v>5777</v>
      </c>
      <c r="D6312" s="4" t="s">
        <v>4928</v>
      </c>
      <c r="E6312" s="4" t="s">
        <v>4929</v>
      </c>
      <c r="F6312">
        <v>-37.484940000000002</v>
      </c>
      <c r="G6312">
        <v>143.527883</v>
      </c>
      <c r="H6312" s="4"/>
    </row>
    <row r="6313" spans="1:8" x14ac:dyDescent="0.3">
      <c r="A6313">
        <v>3352</v>
      </c>
      <c r="B6313" s="4" t="s">
        <v>5826</v>
      </c>
      <c r="C6313" s="4" t="s">
        <v>5777</v>
      </c>
      <c r="D6313" s="4" t="s">
        <v>4928</v>
      </c>
      <c r="E6313" s="4" t="s">
        <v>4929</v>
      </c>
      <c r="F6313">
        <v>-37.508659999999999</v>
      </c>
      <c r="G6313">
        <v>144.00465399999999</v>
      </c>
      <c r="H6313" s="4"/>
    </row>
    <row r="6314" spans="1:8" x14ac:dyDescent="0.3">
      <c r="A6314">
        <v>3352</v>
      </c>
      <c r="B6314" s="4" t="s">
        <v>5827</v>
      </c>
      <c r="C6314" s="4" t="s">
        <v>5777</v>
      </c>
      <c r="D6314" s="4" t="s">
        <v>4928</v>
      </c>
      <c r="E6314" s="4" t="s">
        <v>4929</v>
      </c>
      <c r="F6314">
        <v>-37.558902000000003</v>
      </c>
      <c r="G6314">
        <v>143.99726000000001</v>
      </c>
      <c r="H6314" s="4"/>
    </row>
    <row r="6315" spans="1:8" x14ac:dyDescent="0.3">
      <c r="A6315">
        <v>3352</v>
      </c>
      <c r="B6315" s="4" t="s">
        <v>5828</v>
      </c>
      <c r="C6315" s="4" t="s">
        <v>5777</v>
      </c>
      <c r="D6315" s="4" t="s">
        <v>4928</v>
      </c>
      <c r="E6315" s="4" t="s">
        <v>4929</v>
      </c>
      <c r="F6315">
        <v>-37.576870999999997</v>
      </c>
      <c r="G6315">
        <v>143.745113</v>
      </c>
      <c r="H6315" s="4"/>
    </row>
    <row r="6316" spans="1:8" x14ac:dyDescent="0.3">
      <c r="A6316">
        <v>3352</v>
      </c>
      <c r="B6316" s="4" t="s">
        <v>5829</v>
      </c>
      <c r="C6316" s="4" t="s">
        <v>5777</v>
      </c>
      <c r="D6316" s="4" t="s">
        <v>4928</v>
      </c>
      <c r="E6316" s="4" t="s">
        <v>4929</v>
      </c>
      <c r="F6316">
        <v>-37.473098</v>
      </c>
      <c r="G6316">
        <v>143.656645</v>
      </c>
      <c r="H6316" s="4"/>
    </row>
    <row r="6317" spans="1:8" x14ac:dyDescent="0.3">
      <c r="A6317">
        <v>3352</v>
      </c>
      <c r="B6317" s="4" t="s">
        <v>5830</v>
      </c>
      <c r="C6317" s="4" t="s">
        <v>5777</v>
      </c>
      <c r="D6317" s="4" t="s">
        <v>4928</v>
      </c>
      <c r="E6317" s="4" t="s">
        <v>4929</v>
      </c>
      <c r="F6317">
        <v>-37.625250000000001</v>
      </c>
      <c r="G6317">
        <v>143.832618</v>
      </c>
      <c r="H6317" s="4"/>
    </row>
    <row r="6318" spans="1:8" x14ac:dyDescent="0.3">
      <c r="A6318">
        <v>3352</v>
      </c>
      <c r="B6318" s="4" t="s">
        <v>5831</v>
      </c>
      <c r="C6318" s="4" t="s">
        <v>5777</v>
      </c>
      <c r="D6318" s="4" t="s">
        <v>4928</v>
      </c>
      <c r="E6318" s="4" t="s">
        <v>4929</v>
      </c>
      <c r="F6318">
        <v>-37.526536999999998</v>
      </c>
      <c r="G6318">
        <v>143.747739</v>
      </c>
      <c r="H6318" s="4"/>
    </row>
    <row r="6319" spans="1:8" x14ac:dyDescent="0.3">
      <c r="A6319">
        <v>3352</v>
      </c>
      <c r="B6319" s="4" t="s">
        <v>5832</v>
      </c>
      <c r="C6319" s="4" t="s">
        <v>5777</v>
      </c>
      <c r="D6319" s="4" t="s">
        <v>4928</v>
      </c>
      <c r="E6319" s="4" t="s">
        <v>4929</v>
      </c>
      <c r="F6319">
        <v>-37.524031000000001</v>
      </c>
      <c r="G6319">
        <v>143.74173400000001</v>
      </c>
      <c r="H6319" s="4"/>
    </row>
    <row r="6320" spans="1:8" x14ac:dyDescent="0.3">
      <c r="A6320">
        <v>3352</v>
      </c>
      <c r="B6320" s="4" t="s">
        <v>5833</v>
      </c>
      <c r="C6320" s="4" t="s">
        <v>5777</v>
      </c>
      <c r="D6320" s="4" t="s">
        <v>4928</v>
      </c>
      <c r="E6320" s="4" t="s">
        <v>4929</v>
      </c>
      <c r="F6320">
        <v>-37.478760999999999</v>
      </c>
      <c r="G6320">
        <v>143.89712499999999</v>
      </c>
      <c r="H6320" s="4"/>
    </row>
    <row r="6321" spans="1:8" x14ac:dyDescent="0.3">
      <c r="A6321">
        <v>3352</v>
      </c>
      <c r="B6321" s="4" t="s">
        <v>4130</v>
      </c>
      <c r="C6321" s="4" t="s">
        <v>5777</v>
      </c>
      <c r="D6321" s="4" t="s">
        <v>4928</v>
      </c>
      <c r="E6321" s="4" t="s">
        <v>4929</v>
      </c>
      <c r="F6321">
        <v>-37.690351999999997</v>
      </c>
      <c r="G6321">
        <v>143.97772499999999</v>
      </c>
      <c r="H6321" s="4"/>
    </row>
    <row r="6322" spans="1:8" x14ac:dyDescent="0.3">
      <c r="A6322">
        <v>3352</v>
      </c>
      <c r="B6322" s="4" t="s">
        <v>5834</v>
      </c>
      <c r="C6322" s="4" t="s">
        <v>5777</v>
      </c>
      <c r="D6322" s="4" t="s">
        <v>4928</v>
      </c>
      <c r="E6322" s="4" t="s">
        <v>4929</v>
      </c>
      <c r="F6322">
        <v>-37.515414999999997</v>
      </c>
      <c r="G6322">
        <v>144.03203400000001</v>
      </c>
      <c r="H6322" s="4"/>
    </row>
    <row r="6323" spans="1:8" x14ac:dyDescent="0.3">
      <c r="A6323">
        <v>3352</v>
      </c>
      <c r="B6323" s="4" t="s">
        <v>5835</v>
      </c>
      <c r="C6323" s="4" t="s">
        <v>5777</v>
      </c>
      <c r="D6323" s="4" t="s">
        <v>4928</v>
      </c>
      <c r="E6323" s="4" t="s">
        <v>4929</v>
      </c>
      <c r="F6323">
        <v>-37.495739</v>
      </c>
      <c r="G6323">
        <v>143.973782</v>
      </c>
      <c r="H6323" s="4"/>
    </row>
    <row r="6324" spans="1:8" x14ac:dyDescent="0.3">
      <c r="A6324">
        <v>3352</v>
      </c>
      <c r="B6324" s="4" t="s">
        <v>5836</v>
      </c>
      <c r="C6324" s="4" t="s">
        <v>5777</v>
      </c>
      <c r="D6324" s="4" t="s">
        <v>4928</v>
      </c>
      <c r="E6324" s="4" t="s">
        <v>4929</v>
      </c>
      <c r="F6324">
        <v>-37.871921</v>
      </c>
      <c r="G6324">
        <v>143.749854</v>
      </c>
      <c r="H6324" s="4"/>
    </row>
    <row r="6325" spans="1:8" x14ac:dyDescent="0.3">
      <c r="A6325">
        <v>3352</v>
      </c>
      <c r="B6325" s="4" t="s">
        <v>5837</v>
      </c>
      <c r="C6325" s="4" t="s">
        <v>5777</v>
      </c>
      <c r="D6325" s="4" t="s">
        <v>4928</v>
      </c>
      <c r="E6325" s="4" t="s">
        <v>4929</v>
      </c>
      <c r="F6325">
        <v>-37.813488</v>
      </c>
      <c r="G6325">
        <v>143.749864</v>
      </c>
      <c r="H6325" s="4"/>
    </row>
    <row r="6326" spans="1:8" x14ac:dyDescent="0.3">
      <c r="A6326">
        <v>3352</v>
      </c>
      <c r="B6326" s="4" t="s">
        <v>5838</v>
      </c>
      <c r="C6326" s="4" t="s">
        <v>5777</v>
      </c>
      <c r="D6326" s="4" t="s">
        <v>4928</v>
      </c>
      <c r="E6326" s="4" t="s">
        <v>4929</v>
      </c>
      <c r="F6326">
        <v>-37.590631999999999</v>
      </c>
      <c r="G6326">
        <v>143.97711899999999</v>
      </c>
      <c r="H6326" s="4"/>
    </row>
    <row r="6327" spans="1:8" x14ac:dyDescent="0.3">
      <c r="A6327">
        <v>3352</v>
      </c>
      <c r="B6327" s="4" t="s">
        <v>5839</v>
      </c>
      <c r="C6327" s="4" t="s">
        <v>5777</v>
      </c>
      <c r="D6327" s="4" t="s">
        <v>4928</v>
      </c>
      <c r="E6327" s="4" t="s">
        <v>4929</v>
      </c>
      <c r="F6327">
        <v>-37.697654</v>
      </c>
      <c r="G6327">
        <v>143.87785</v>
      </c>
      <c r="H6327" s="4"/>
    </row>
    <row r="6328" spans="1:8" x14ac:dyDescent="0.3">
      <c r="A6328">
        <v>3352</v>
      </c>
      <c r="B6328" s="4" t="s">
        <v>477</v>
      </c>
      <c r="C6328" s="4" t="s">
        <v>5777</v>
      </c>
      <c r="D6328" s="4" t="s">
        <v>4928</v>
      </c>
      <c r="E6328" s="4" t="s">
        <v>4929</v>
      </c>
      <c r="F6328">
        <v>-37.745522999999999</v>
      </c>
      <c r="G6328">
        <v>143.77388099999999</v>
      </c>
      <c r="H6328" s="4"/>
    </row>
    <row r="6329" spans="1:8" x14ac:dyDescent="0.3">
      <c r="A6329">
        <v>3352</v>
      </c>
      <c r="B6329" s="4" t="s">
        <v>5840</v>
      </c>
      <c r="C6329" s="4" t="s">
        <v>5777</v>
      </c>
      <c r="D6329" s="4" t="s">
        <v>4928</v>
      </c>
      <c r="E6329" s="4" t="s">
        <v>4929</v>
      </c>
      <c r="F6329">
        <v>-37.435809999999996</v>
      </c>
      <c r="G6329">
        <v>143.61408</v>
      </c>
      <c r="H6329" s="4"/>
    </row>
    <row r="6330" spans="1:8" x14ac:dyDescent="0.3">
      <c r="A6330">
        <v>3352</v>
      </c>
      <c r="B6330" s="4" t="s">
        <v>5841</v>
      </c>
      <c r="C6330" s="4" t="s">
        <v>5777</v>
      </c>
      <c r="D6330" s="4" t="s">
        <v>4928</v>
      </c>
      <c r="E6330" s="4" t="s">
        <v>4929</v>
      </c>
      <c r="F6330">
        <v>-37.726329</v>
      </c>
      <c r="G6330">
        <v>143.87115399999999</v>
      </c>
      <c r="H6330" s="4"/>
    </row>
    <row r="6331" spans="1:8" x14ac:dyDescent="0.3">
      <c r="A6331">
        <v>3352</v>
      </c>
      <c r="B6331" s="4" t="s">
        <v>5842</v>
      </c>
      <c r="C6331" s="4" t="s">
        <v>5777</v>
      </c>
      <c r="D6331" s="4" t="s">
        <v>4928</v>
      </c>
      <c r="E6331" s="4" t="s">
        <v>4929</v>
      </c>
      <c r="F6331">
        <v>-37.518068</v>
      </c>
      <c r="G6331">
        <v>143.908716</v>
      </c>
      <c r="H6331" s="4"/>
    </row>
    <row r="6332" spans="1:8" x14ac:dyDescent="0.3">
      <c r="A6332">
        <v>3352</v>
      </c>
      <c r="B6332" s="4" t="s">
        <v>5843</v>
      </c>
      <c r="C6332" s="4" t="s">
        <v>5777</v>
      </c>
      <c r="D6332" s="4" t="s">
        <v>4928</v>
      </c>
      <c r="E6332" s="4" t="s">
        <v>4929</v>
      </c>
      <c r="F6332">
        <v>-37.350375999999997</v>
      </c>
      <c r="G6332">
        <v>143.56882899999999</v>
      </c>
      <c r="H6332" s="4"/>
    </row>
    <row r="6333" spans="1:8" x14ac:dyDescent="0.3">
      <c r="A6333">
        <v>3352</v>
      </c>
      <c r="B6333" s="4" t="s">
        <v>5844</v>
      </c>
      <c r="C6333" s="4" t="s">
        <v>5777</v>
      </c>
      <c r="D6333" s="4" t="s">
        <v>4928</v>
      </c>
      <c r="E6333" s="4" t="s">
        <v>4929</v>
      </c>
      <c r="F6333">
        <v>-37.550811000000003</v>
      </c>
      <c r="G6333">
        <v>143.932208</v>
      </c>
      <c r="H6333" s="4"/>
    </row>
    <row r="6334" spans="1:8" x14ac:dyDescent="0.3">
      <c r="A6334">
        <v>3352</v>
      </c>
      <c r="B6334" s="4" t="s">
        <v>5845</v>
      </c>
      <c r="C6334" s="4" t="s">
        <v>5777</v>
      </c>
      <c r="D6334" s="4" t="s">
        <v>4928</v>
      </c>
      <c r="E6334" s="4" t="s">
        <v>4929</v>
      </c>
      <c r="F6334">
        <v>-37.743018999999997</v>
      </c>
      <c r="G6334">
        <v>143.840855</v>
      </c>
      <c r="H6334" s="4"/>
    </row>
    <row r="6335" spans="1:8" x14ac:dyDescent="0.3">
      <c r="A6335">
        <v>3352</v>
      </c>
      <c r="B6335" s="4" t="s">
        <v>5846</v>
      </c>
      <c r="C6335" s="4" t="s">
        <v>5777</v>
      </c>
      <c r="D6335" s="4" t="s">
        <v>4928</v>
      </c>
      <c r="E6335" s="4" t="s">
        <v>4929</v>
      </c>
      <c r="F6335">
        <v>-37.520240999999999</v>
      </c>
      <c r="G6335">
        <v>143.89715799999999</v>
      </c>
      <c r="H6335" s="4"/>
    </row>
    <row r="6336" spans="1:8" x14ac:dyDescent="0.3">
      <c r="A6336">
        <v>3352</v>
      </c>
      <c r="B6336" s="4" t="s">
        <v>5847</v>
      </c>
      <c r="C6336" s="4" t="s">
        <v>5777</v>
      </c>
      <c r="D6336" s="4" t="s">
        <v>4928</v>
      </c>
      <c r="E6336" s="4" t="s">
        <v>4929</v>
      </c>
      <c r="F6336">
        <v>-37.692331000000003</v>
      </c>
      <c r="G6336">
        <v>144.04089500000001</v>
      </c>
      <c r="H6336" s="4"/>
    </row>
    <row r="6337" spans="1:8" x14ac:dyDescent="0.3">
      <c r="A6337">
        <v>3352</v>
      </c>
      <c r="B6337" s="4" t="s">
        <v>5848</v>
      </c>
      <c r="C6337" s="4" t="s">
        <v>5777</v>
      </c>
      <c r="D6337" s="4" t="s">
        <v>4928</v>
      </c>
      <c r="E6337" s="4" t="s">
        <v>4929</v>
      </c>
      <c r="F6337">
        <v>-37.136643999999997</v>
      </c>
      <c r="G6337">
        <v>143.50799000000001</v>
      </c>
      <c r="H6337" s="4"/>
    </row>
    <row r="6338" spans="1:8" x14ac:dyDescent="0.3">
      <c r="A6338">
        <v>3352</v>
      </c>
      <c r="B6338" s="4" t="s">
        <v>5849</v>
      </c>
      <c r="C6338" s="4" t="s">
        <v>5777</v>
      </c>
      <c r="D6338" s="4" t="s">
        <v>4928</v>
      </c>
      <c r="E6338" s="4" t="s">
        <v>4929</v>
      </c>
      <c r="F6338">
        <v>-37.400516000000003</v>
      </c>
      <c r="G6338">
        <v>143.50596100000001</v>
      </c>
      <c r="H6338" s="4"/>
    </row>
    <row r="6339" spans="1:8" x14ac:dyDescent="0.3">
      <c r="A6339">
        <v>3352</v>
      </c>
      <c r="B6339" s="4" t="s">
        <v>5850</v>
      </c>
      <c r="C6339" s="4" t="s">
        <v>5777</v>
      </c>
      <c r="D6339" s="4" t="s">
        <v>4928</v>
      </c>
      <c r="E6339" s="4" t="s">
        <v>4929</v>
      </c>
      <c r="F6339">
        <v>-37.420343000000003</v>
      </c>
      <c r="G6339">
        <v>143.713222</v>
      </c>
      <c r="H6339" s="4"/>
    </row>
    <row r="6340" spans="1:8" x14ac:dyDescent="0.3">
      <c r="A6340">
        <v>3352</v>
      </c>
      <c r="B6340" s="4" t="s">
        <v>5851</v>
      </c>
      <c r="C6340" s="4" t="s">
        <v>5777</v>
      </c>
      <c r="D6340" s="4" t="s">
        <v>4928</v>
      </c>
      <c r="E6340" s="4" t="s">
        <v>4929</v>
      </c>
      <c r="F6340">
        <v>-37.559567000000001</v>
      </c>
      <c r="G6340">
        <v>143.95292499999999</v>
      </c>
      <c r="H6340" s="4"/>
    </row>
    <row r="6341" spans="1:8" x14ac:dyDescent="0.3">
      <c r="A6341">
        <v>3352</v>
      </c>
      <c r="B6341" s="4" t="s">
        <v>5852</v>
      </c>
      <c r="C6341" s="4" t="s">
        <v>5777</v>
      </c>
      <c r="D6341" s="4" t="s">
        <v>4928</v>
      </c>
      <c r="E6341" s="4" t="s">
        <v>4929</v>
      </c>
      <c r="F6341">
        <v>-37.275703999999998</v>
      </c>
      <c r="G6341">
        <v>143.513453</v>
      </c>
      <c r="H6341" s="4"/>
    </row>
    <row r="6342" spans="1:8" x14ac:dyDescent="0.3">
      <c r="A6342">
        <v>3352</v>
      </c>
      <c r="B6342" s="4" t="s">
        <v>5853</v>
      </c>
      <c r="C6342" s="4" t="s">
        <v>5777</v>
      </c>
      <c r="D6342" s="4" t="s">
        <v>4928</v>
      </c>
      <c r="E6342" s="4" t="s">
        <v>4929</v>
      </c>
      <c r="F6342">
        <v>-37.617961999999999</v>
      </c>
      <c r="G6342">
        <v>143.847038</v>
      </c>
      <c r="H6342" s="4"/>
    </row>
    <row r="6343" spans="1:8" x14ac:dyDescent="0.3">
      <c r="A6343">
        <v>3352</v>
      </c>
      <c r="B6343" s="4" t="s">
        <v>5854</v>
      </c>
      <c r="C6343" s="4" t="s">
        <v>5777</v>
      </c>
      <c r="D6343" s="4" t="s">
        <v>4928</v>
      </c>
      <c r="E6343" s="4" t="s">
        <v>4929</v>
      </c>
      <c r="F6343">
        <v>-37.590237000000002</v>
      </c>
      <c r="G6343">
        <v>144.05638300000001</v>
      </c>
      <c r="H6343" s="4"/>
    </row>
    <row r="6344" spans="1:8" x14ac:dyDescent="0.3">
      <c r="A6344">
        <v>3352</v>
      </c>
      <c r="B6344" s="4" t="s">
        <v>5855</v>
      </c>
      <c r="C6344" s="4" t="s">
        <v>5777</v>
      </c>
      <c r="D6344" s="4" t="s">
        <v>4928</v>
      </c>
      <c r="E6344" s="4" t="s">
        <v>4929</v>
      </c>
      <c r="F6344">
        <v>-37.484448999999998</v>
      </c>
      <c r="G6344">
        <v>143.80235300000001</v>
      </c>
      <c r="H6344" s="4"/>
    </row>
    <row r="6345" spans="1:8" x14ac:dyDescent="0.3">
      <c r="A6345">
        <v>3352</v>
      </c>
      <c r="B6345" s="4" t="s">
        <v>5856</v>
      </c>
      <c r="C6345" s="4" t="s">
        <v>5777</v>
      </c>
      <c r="D6345" s="4" t="s">
        <v>4928</v>
      </c>
      <c r="E6345" s="4" t="s">
        <v>4929</v>
      </c>
      <c r="F6345">
        <v>-37.509084999999999</v>
      </c>
      <c r="G6345">
        <v>143.78407300000001</v>
      </c>
      <c r="H6345" s="4"/>
    </row>
    <row r="6346" spans="1:8" x14ac:dyDescent="0.3">
      <c r="A6346">
        <v>3352</v>
      </c>
      <c r="B6346" s="4" t="s">
        <v>5857</v>
      </c>
      <c r="C6346" s="4" t="s">
        <v>5777</v>
      </c>
      <c r="D6346" s="4" t="s">
        <v>4928</v>
      </c>
      <c r="E6346" s="4" t="s">
        <v>4929</v>
      </c>
      <c r="F6346">
        <v>-37.475110000000001</v>
      </c>
      <c r="G6346">
        <v>144.03839199999999</v>
      </c>
      <c r="H6346" s="4"/>
    </row>
    <row r="6347" spans="1:8" x14ac:dyDescent="0.3">
      <c r="A6347">
        <v>3352</v>
      </c>
      <c r="B6347" s="4" t="s">
        <v>5858</v>
      </c>
      <c r="C6347" s="4" t="s">
        <v>5777</v>
      </c>
      <c r="D6347" s="4" t="s">
        <v>4928</v>
      </c>
      <c r="E6347" s="4" t="s">
        <v>4929</v>
      </c>
      <c r="F6347">
        <v>-37.358834000000002</v>
      </c>
      <c r="G6347">
        <v>143.68400299999999</v>
      </c>
      <c r="H6347" s="4"/>
    </row>
    <row r="6348" spans="1:8" x14ac:dyDescent="0.3">
      <c r="A6348">
        <v>3352</v>
      </c>
      <c r="B6348" s="4" t="s">
        <v>5859</v>
      </c>
      <c r="C6348" s="4" t="s">
        <v>5777</v>
      </c>
      <c r="D6348" s="4" t="s">
        <v>4928</v>
      </c>
      <c r="E6348" s="4" t="s">
        <v>4929</v>
      </c>
      <c r="F6348">
        <v>-37.630149000000003</v>
      </c>
      <c r="G6348">
        <v>144.10556399999999</v>
      </c>
      <c r="H6348" s="4"/>
    </row>
    <row r="6349" spans="1:8" x14ac:dyDescent="0.3">
      <c r="A6349">
        <v>3352</v>
      </c>
      <c r="B6349" s="4" t="s">
        <v>5860</v>
      </c>
      <c r="C6349" s="4" t="s">
        <v>5777</v>
      </c>
      <c r="D6349" s="4" t="s">
        <v>4928</v>
      </c>
      <c r="E6349" s="4" t="s">
        <v>4929</v>
      </c>
      <c r="F6349">
        <v>-37.805639999999997</v>
      </c>
      <c r="G6349">
        <v>143.9091</v>
      </c>
      <c r="H6349" s="4"/>
    </row>
    <row r="6350" spans="1:8" x14ac:dyDescent="0.3">
      <c r="A6350">
        <v>3352</v>
      </c>
      <c r="B6350" s="4" t="s">
        <v>1533</v>
      </c>
      <c r="C6350" s="4" t="s">
        <v>5777</v>
      </c>
      <c r="D6350" s="4" t="s">
        <v>4928</v>
      </c>
      <c r="E6350" s="4" t="s">
        <v>4929</v>
      </c>
      <c r="F6350">
        <v>-37.297902999999998</v>
      </c>
      <c r="G6350">
        <v>143.60094799999999</v>
      </c>
      <c r="H6350" s="4"/>
    </row>
    <row r="6351" spans="1:8" x14ac:dyDescent="0.3">
      <c r="A6351">
        <v>3352</v>
      </c>
      <c r="B6351" s="4" t="s">
        <v>5861</v>
      </c>
      <c r="C6351" s="4" t="s">
        <v>5777</v>
      </c>
      <c r="D6351" s="4" t="s">
        <v>4928</v>
      </c>
      <c r="E6351" s="4" t="s">
        <v>4929</v>
      </c>
      <c r="F6351">
        <v>-37.505408000000003</v>
      </c>
      <c r="G6351">
        <v>143.84513100000001</v>
      </c>
      <c r="H6351" s="4"/>
    </row>
    <row r="6352" spans="1:8" x14ac:dyDescent="0.3">
      <c r="A6352">
        <v>3352</v>
      </c>
      <c r="B6352" s="4" t="s">
        <v>5862</v>
      </c>
      <c r="C6352" s="4" t="s">
        <v>5777</v>
      </c>
      <c r="D6352" s="4" t="s">
        <v>4928</v>
      </c>
      <c r="E6352" s="4" t="s">
        <v>4929</v>
      </c>
      <c r="F6352">
        <v>-37.676409999999997</v>
      </c>
      <c r="G6352">
        <v>143.82906500000001</v>
      </c>
      <c r="H6352" s="4"/>
    </row>
    <row r="6353" spans="1:8" x14ac:dyDescent="0.3">
      <c r="A6353">
        <v>3352</v>
      </c>
      <c r="B6353" s="4" t="s">
        <v>5863</v>
      </c>
      <c r="C6353" s="4" t="s">
        <v>5777</v>
      </c>
      <c r="D6353" s="4" t="s">
        <v>4928</v>
      </c>
      <c r="E6353" s="4" t="s">
        <v>4929</v>
      </c>
      <c r="F6353">
        <v>-37.624896999999997</v>
      </c>
      <c r="G6353">
        <v>143.950671</v>
      </c>
      <c r="H6353" s="4"/>
    </row>
    <row r="6354" spans="1:8" x14ac:dyDescent="0.3">
      <c r="A6354">
        <v>3352</v>
      </c>
      <c r="B6354" s="4" t="s">
        <v>5864</v>
      </c>
      <c r="C6354" s="4" t="s">
        <v>5777</v>
      </c>
      <c r="D6354" s="4" t="s">
        <v>4928</v>
      </c>
      <c r="E6354" s="4" t="s">
        <v>4929</v>
      </c>
      <c r="F6354">
        <v>-37.523657999999998</v>
      </c>
      <c r="G6354">
        <v>143.96662699999999</v>
      </c>
      <c r="H6354" s="4"/>
    </row>
    <row r="6355" spans="1:8" x14ac:dyDescent="0.3">
      <c r="A6355">
        <v>3352</v>
      </c>
      <c r="B6355" s="4" t="s">
        <v>5865</v>
      </c>
      <c r="C6355" s="4" t="s">
        <v>5777</v>
      </c>
      <c r="D6355" s="4" t="s">
        <v>4928</v>
      </c>
      <c r="E6355" s="4" t="s">
        <v>4929</v>
      </c>
      <c r="F6355">
        <v>-37.670099</v>
      </c>
      <c r="G6355">
        <v>143.93046000000001</v>
      </c>
      <c r="H6355" s="4"/>
    </row>
    <row r="6356" spans="1:8" x14ac:dyDescent="0.3">
      <c r="A6356">
        <v>3352</v>
      </c>
      <c r="B6356" s="4" t="s">
        <v>5866</v>
      </c>
      <c r="C6356" s="4" t="s">
        <v>5777</v>
      </c>
      <c r="D6356" s="4" t="s">
        <v>4928</v>
      </c>
      <c r="E6356" s="4" t="s">
        <v>4929</v>
      </c>
      <c r="F6356">
        <v>-37.534236</v>
      </c>
      <c r="G6356">
        <v>144.073588</v>
      </c>
      <c r="H6356" s="4"/>
    </row>
    <row r="6357" spans="1:8" x14ac:dyDescent="0.3">
      <c r="A6357">
        <v>3352</v>
      </c>
      <c r="B6357" s="4" t="s">
        <v>5867</v>
      </c>
      <c r="C6357" s="4" t="s">
        <v>5777</v>
      </c>
      <c r="D6357" s="4" t="s">
        <v>4928</v>
      </c>
      <c r="E6357" s="4" t="s">
        <v>4929</v>
      </c>
      <c r="F6357">
        <v>-37.464987000000001</v>
      </c>
      <c r="G6357">
        <v>143.836332</v>
      </c>
      <c r="H6357" s="4"/>
    </row>
    <row r="6358" spans="1:8" x14ac:dyDescent="0.3">
      <c r="A6358">
        <v>3352</v>
      </c>
      <c r="B6358" s="4" t="s">
        <v>5868</v>
      </c>
      <c r="C6358" s="4" t="s">
        <v>5777</v>
      </c>
      <c r="D6358" s="4" t="s">
        <v>4928</v>
      </c>
      <c r="E6358" s="4" t="s">
        <v>4929</v>
      </c>
      <c r="F6358">
        <v>-37.555477000000003</v>
      </c>
      <c r="G6358">
        <v>144.04766799999999</v>
      </c>
      <c r="H6358" s="4"/>
    </row>
    <row r="6359" spans="1:8" x14ac:dyDescent="0.3">
      <c r="A6359">
        <v>3352</v>
      </c>
      <c r="B6359" s="4" t="s">
        <v>5869</v>
      </c>
      <c r="C6359" s="4" t="s">
        <v>5777</v>
      </c>
      <c r="D6359" s="4" t="s">
        <v>4928</v>
      </c>
      <c r="E6359" s="4" t="s">
        <v>4929</v>
      </c>
      <c r="F6359">
        <v>-37.574854000000002</v>
      </c>
      <c r="G6359">
        <v>143.92572999999999</v>
      </c>
      <c r="H6359" s="4"/>
    </row>
    <row r="6360" spans="1:8" x14ac:dyDescent="0.3">
      <c r="A6360">
        <v>3352</v>
      </c>
      <c r="B6360" s="4" t="s">
        <v>4399</v>
      </c>
      <c r="C6360" s="4" t="s">
        <v>5777</v>
      </c>
      <c r="D6360" s="4" t="s">
        <v>4928</v>
      </c>
      <c r="E6360" s="4" t="s">
        <v>4929</v>
      </c>
      <c r="F6360">
        <v>-37.457993000000002</v>
      </c>
      <c r="G6360">
        <v>143.942747</v>
      </c>
      <c r="H6360" s="4"/>
    </row>
    <row r="6361" spans="1:8" x14ac:dyDescent="0.3">
      <c r="A6361">
        <v>3352</v>
      </c>
      <c r="B6361" s="4" t="s">
        <v>5870</v>
      </c>
      <c r="C6361" s="4" t="s">
        <v>5777</v>
      </c>
      <c r="D6361" s="4" t="s">
        <v>4928</v>
      </c>
      <c r="E6361" s="4" t="s">
        <v>4929</v>
      </c>
      <c r="F6361">
        <v>-37.360061000000002</v>
      </c>
      <c r="G6361">
        <v>143.640151</v>
      </c>
      <c r="H6361" s="4"/>
    </row>
    <row r="6362" spans="1:8" x14ac:dyDescent="0.3">
      <c r="A6362">
        <v>3352</v>
      </c>
      <c r="B6362" s="4" t="s">
        <v>5871</v>
      </c>
      <c r="C6362" s="4" t="s">
        <v>5777</v>
      </c>
      <c r="D6362" s="4" t="s">
        <v>4928</v>
      </c>
      <c r="E6362" s="4" t="s">
        <v>4929</v>
      </c>
      <c r="F6362">
        <v>-37.445887999999997</v>
      </c>
      <c r="G6362">
        <v>143.68067500000001</v>
      </c>
      <c r="H6362" s="4"/>
    </row>
    <row r="6363" spans="1:8" x14ac:dyDescent="0.3">
      <c r="A6363">
        <v>3352</v>
      </c>
      <c r="B6363" s="4" t="s">
        <v>5872</v>
      </c>
      <c r="C6363" s="4" t="s">
        <v>5777</v>
      </c>
      <c r="D6363" s="4" t="s">
        <v>4928</v>
      </c>
      <c r="E6363" s="4" t="s">
        <v>4929</v>
      </c>
      <c r="F6363">
        <v>-37.933473999999997</v>
      </c>
      <c r="G6363">
        <v>143.61658499999999</v>
      </c>
      <c r="H6363" s="4"/>
    </row>
    <row r="6364" spans="1:8" x14ac:dyDescent="0.3">
      <c r="A6364">
        <v>3352</v>
      </c>
      <c r="B6364" s="4" t="s">
        <v>5873</v>
      </c>
      <c r="C6364" s="4" t="s">
        <v>5777</v>
      </c>
      <c r="D6364" s="4" t="s">
        <v>4928</v>
      </c>
      <c r="E6364" s="4" t="s">
        <v>4929</v>
      </c>
      <c r="F6364">
        <v>-37.633954000000003</v>
      </c>
      <c r="G6364">
        <v>143.96947800000001</v>
      </c>
      <c r="H6364" s="4"/>
    </row>
    <row r="6365" spans="1:8" x14ac:dyDescent="0.3">
      <c r="A6365">
        <v>3353</v>
      </c>
      <c r="B6365" s="4" t="s">
        <v>5777</v>
      </c>
      <c r="C6365" s="4" t="s">
        <v>5777</v>
      </c>
      <c r="D6365" s="4" t="s">
        <v>4928</v>
      </c>
      <c r="E6365" s="4" t="s">
        <v>4929</v>
      </c>
      <c r="F6365">
        <v>-37.777799999999999</v>
      </c>
      <c r="G6365">
        <v>144.83574300000001</v>
      </c>
      <c r="H6365" s="4"/>
    </row>
    <row r="6366" spans="1:8" x14ac:dyDescent="0.3">
      <c r="A6366">
        <v>3354</v>
      </c>
      <c r="B6366" s="4" t="s">
        <v>5778</v>
      </c>
      <c r="C6366" s="4" t="s">
        <v>5777</v>
      </c>
      <c r="D6366" s="4" t="s">
        <v>4928</v>
      </c>
      <c r="E6366" s="4" t="s">
        <v>4929</v>
      </c>
      <c r="F6366">
        <v>-37.560917000000003</v>
      </c>
      <c r="G6366">
        <v>143.86715799999999</v>
      </c>
      <c r="H6366" s="4"/>
    </row>
    <row r="6367" spans="1:8" x14ac:dyDescent="0.3">
      <c r="A6367">
        <v>3355</v>
      </c>
      <c r="B6367" s="4" t="s">
        <v>5874</v>
      </c>
      <c r="C6367" s="4" t="s">
        <v>4927</v>
      </c>
      <c r="D6367" s="4" t="s">
        <v>4928</v>
      </c>
      <c r="E6367" s="4" t="s">
        <v>4929</v>
      </c>
      <c r="F6367">
        <v>-37.545723000000002</v>
      </c>
      <c r="G6367">
        <v>143.82097300000001</v>
      </c>
      <c r="H6367" s="4"/>
    </row>
    <row r="6368" spans="1:8" x14ac:dyDescent="0.3">
      <c r="A6368">
        <v>3355</v>
      </c>
      <c r="B6368" s="4" t="s">
        <v>5856</v>
      </c>
      <c r="C6368" s="4" t="s">
        <v>4927</v>
      </c>
      <c r="D6368" s="4" t="s">
        <v>4928</v>
      </c>
      <c r="E6368" s="4" t="s">
        <v>4929</v>
      </c>
      <c r="F6368">
        <v>-37.509084999999999</v>
      </c>
      <c r="G6368">
        <v>143.78407300000001</v>
      </c>
      <c r="H6368" s="4"/>
    </row>
    <row r="6369" spans="1:8" x14ac:dyDescent="0.3">
      <c r="A6369">
        <v>3355</v>
      </c>
      <c r="B6369" s="4" t="s">
        <v>5875</v>
      </c>
      <c r="C6369" s="4" t="s">
        <v>4927</v>
      </c>
      <c r="D6369" s="4" t="s">
        <v>4928</v>
      </c>
      <c r="E6369" s="4" t="s">
        <v>4929</v>
      </c>
      <c r="F6369">
        <v>-37.540219999999998</v>
      </c>
      <c r="G6369">
        <v>143.83129700000001</v>
      </c>
      <c r="H6369" s="4"/>
    </row>
    <row r="6370" spans="1:8" x14ac:dyDescent="0.3">
      <c r="A6370">
        <v>3355</v>
      </c>
      <c r="B6370" s="4" t="s">
        <v>5876</v>
      </c>
      <c r="C6370" s="4" t="s">
        <v>4927</v>
      </c>
      <c r="D6370" s="4" t="s">
        <v>4928</v>
      </c>
      <c r="E6370" s="4" t="s">
        <v>4929</v>
      </c>
      <c r="F6370">
        <v>-37.532907999999999</v>
      </c>
      <c r="G6370">
        <v>143.82432800000001</v>
      </c>
      <c r="H6370" s="4"/>
    </row>
    <row r="6371" spans="1:8" x14ac:dyDescent="0.3">
      <c r="A6371">
        <v>3356</v>
      </c>
      <c r="B6371" s="4" t="s">
        <v>1514</v>
      </c>
      <c r="C6371" s="4" t="s">
        <v>4927</v>
      </c>
      <c r="D6371" s="4" t="s">
        <v>4928</v>
      </c>
      <c r="E6371" s="4" t="s">
        <v>4929</v>
      </c>
      <c r="F6371">
        <v>-37.591298000000002</v>
      </c>
      <c r="G6371">
        <v>143.828273</v>
      </c>
      <c r="H6371" s="4"/>
    </row>
    <row r="6372" spans="1:8" x14ac:dyDescent="0.3">
      <c r="A6372">
        <v>3356</v>
      </c>
      <c r="B6372" s="4" t="s">
        <v>5877</v>
      </c>
      <c r="C6372" s="4" t="s">
        <v>4927</v>
      </c>
      <c r="D6372" s="4" t="s">
        <v>4928</v>
      </c>
      <c r="E6372" s="4" t="s">
        <v>4929</v>
      </c>
      <c r="F6372">
        <v>-37.584530000000001</v>
      </c>
      <c r="G6372">
        <v>143.80766199999999</v>
      </c>
      <c r="H6372" s="4"/>
    </row>
    <row r="6373" spans="1:8" x14ac:dyDescent="0.3">
      <c r="A6373">
        <v>3356</v>
      </c>
      <c r="B6373" s="4" t="s">
        <v>3835</v>
      </c>
      <c r="C6373" s="4" t="s">
        <v>4927</v>
      </c>
      <c r="D6373" s="4" t="s">
        <v>4928</v>
      </c>
      <c r="E6373" s="4" t="s">
        <v>4929</v>
      </c>
      <c r="F6373">
        <v>-37.597591999999999</v>
      </c>
      <c r="G6373">
        <v>143.841026</v>
      </c>
      <c r="H6373" s="4"/>
    </row>
    <row r="6374" spans="1:8" x14ac:dyDescent="0.3">
      <c r="A6374">
        <v>3357</v>
      </c>
      <c r="B6374" s="4" t="s">
        <v>5878</v>
      </c>
      <c r="C6374" s="4" t="s">
        <v>4927</v>
      </c>
      <c r="D6374" s="4" t="s">
        <v>4928</v>
      </c>
      <c r="E6374" s="4" t="s">
        <v>4929</v>
      </c>
      <c r="F6374">
        <v>-37.648547000000001</v>
      </c>
      <c r="G6374">
        <v>143.91856300000001</v>
      </c>
      <c r="H6374" s="4"/>
    </row>
    <row r="6375" spans="1:8" x14ac:dyDescent="0.3">
      <c r="A6375">
        <v>3360</v>
      </c>
      <c r="B6375" s="4" t="s">
        <v>5879</v>
      </c>
      <c r="C6375" s="4" t="s">
        <v>4927</v>
      </c>
      <c r="D6375" s="4" t="s">
        <v>4928</v>
      </c>
      <c r="E6375" s="4" t="s">
        <v>4929</v>
      </c>
      <c r="F6375">
        <v>-37.686374000000001</v>
      </c>
      <c r="G6375">
        <v>143.56297699999999</v>
      </c>
      <c r="H6375" s="4"/>
    </row>
    <row r="6376" spans="1:8" x14ac:dyDescent="0.3">
      <c r="A6376">
        <v>3360</v>
      </c>
      <c r="B6376" s="4" t="s">
        <v>5880</v>
      </c>
      <c r="C6376" s="4" t="s">
        <v>4927</v>
      </c>
      <c r="D6376" s="4" t="s">
        <v>4928</v>
      </c>
      <c r="E6376" s="4" t="s">
        <v>4929</v>
      </c>
      <c r="F6376">
        <v>-37.752232999999997</v>
      </c>
      <c r="G6376">
        <v>143.467636</v>
      </c>
      <c r="H6376" s="4"/>
    </row>
    <row r="6377" spans="1:8" x14ac:dyDescent="0.3">
      <c r="A6377">
        <v>3360</v>
      </c>
      <c r="B6377" s="4" t="s">
        <v>5881</v>
      </c>
      <c r="C6377" s="4" t="s">
        <v>4927</v>
      </c>
      <c r="D6377" s="4" t="s">
        <v>4928</v>
      </c>
      <c r="E6377" s="4" t="s">
        <v>4929</v>
      </c>
      <c r="F6377">
        <v>-37.668731999999999</v>
      </c>
      <c r="G6377">
        <v>143.47581600000001</v>
      </c>
      <c r="H6377" s="4"/>
    </row>
    <row r="6378" spans="1:8" x14ac:dyDescent="0.3">
      <c r="A6378">
        <v>3360</v>
      </c>
      <c r="B6378" s="4" t="s">
        <v>5882</v>
      </c>
      <c r="C6378" s="4" t="s">
        <v>4927</v>
      </c>
      <c r="D6378" s="4" t="s">
        <v>4928</v>
      </c>
      <c r="E6378" s="4" t="s">
        <v>4929</v>
      </c>
      <c r="F6378">
        <v>-37.805728999999999</v>
      </c>
      <c r="G6378">
        <v>143.45921000000001</v>
      </c>
      <c r="H6378" s="4"/>
    </row>
    <row r="6379" spans="1:8" x14ac:dyDescent="0.3">
      <c r="A6379">
        <v>3361</v>
      </c>
      <c r="B6379" s="4" t="s">
        <v>5883</v>
      </c>
      <c r="C6379" s="4" t="s">
        <v>4927</v>
      </c>
      <c r="D6379" s="4" t="s">
        <v>4928</v>
      </c>
      <c r="E6379" s="4" t="s">
        <v>4929</v>
      </c>
      <c r="F6379">
        <v>-37.779772000000001</v>
      </c>
      <c r="G6379">
        <v>143.40720200000001</v>
      </c>
      <c r="H6379" s="4"/>
    </row>
    <row r="6380" spans="1:8" x14ac:dyDescent="0.3">
      <c r="A6380">
        <v>3361</v>
      </c>
      <c r="B6380" s="4" t="s">
        <v>5884</v>
      </c>
      <c r="C6380" s="4" t="s">
        <v>4927</v>
      </c>
      <c r="D6380" s="4" t="s">
        <v>4928</v>
      </c>
      <c r="E6380" s="4" t="s">
        <v>4929</v>
      </c>
      <c r="F6380">
        <v>-37.701093</v>
      </c>
      <c r="G6380">
        <v>143.21820500000001</v>
      </c>
      <c r="H6380" s="4"/>
    </row>
    <row r="6381" spans="1:8" x14ac:dyDescent="0.3">
      <c r="A6381">
        <v>3361</v>
      </c>
      <c r="B6381" s="4" t="s">
        <v>5885</v>
      </c>
      <c r="C6381" s="4" t="s">
        <v>4927</v>
      </c>
      <c r="D6381" s="4" t="s">
        <v>4928</v>
      </c>
      <c r="E6381" s="4" t="s">
        <v>4929</v>
      </c>
      <c r="F6381">
        <v>-37.685938999999998</v>
      </c>
      <c r="G6381">
        <v>143.36506299999999</v>
      </c>
      <c r="H6381" s="4"/>
    </row>
    <row r="6382" spans="1:8" x14ac:dyDescent="0.3">
      <c r="A6382">
        <v>3363</v>
      </c>
      <c r="B6382" s="4" t="s">
        <v>5886</v>
      </c>
      <c r="C6382" s="4" t="s">
        <v>4927</v>
      </c>
      <c r="D6382" s="4" t="s">
        <v>4928</v>
      </c>
      <c r="E6382" s="4" t="s">
        <v>4929</v>
      </c>
      <c r="F6382">
        <v>-37.424838000000001</v>
      </c>
      <c r="G6382">
        <v>143.89448300000001</v>
      </c>
      <c r="H6382" s="4"/>
    </row>
    <row r="6383" spans="1:8" x14ac:dyDescent="0.3">
      <c r="A6383">
        <v>3363</v>
      </c>
      <c r="B6383" s="4" t="s">
        <v>5887</v>
      </c>
      <c r="C6383" s="4" t="s">
        <v>4927</v>
      </c>
      <c r="D6383" s="4" t="s">
        <v>4928</v>
      </c>
      <c r="E6383" s="4" t="s">
        <v>4929</v>
      </c>
      <c r="F6383">
        <v>-37.365479999999998</v>
      </c>
      <c r="G6383">
        <v>143.87767700000001</v>
      </c>
      <c r="H6383" s="4"/>
    </row>
    <row r="6384" spans="1:8" x14ac:dyDescent="0.3">
      <c r="A6384">
        <v>3363</v>
      </c>
      <c r="B6384" s="4" t="s">
        <v>5888</v>
      </c>
      <c r="C6384" s="4" t="s">
        <v>4927</v>
      </c>
      <c r="D6384" s="4" t="s">
        <v>4928</v>
      </c>
      <c r="E6384" s="4" t="s">
        <v>4929</v>
      </c>
      <c r="F6384">
        <v>-37.464500000000001</v>
      </c>
      <c r="G6384">
        <v>143.99120300000001</v>
      </c>
      <c r="H6384" s="4"/>
    </row>
    <row r="6385" spans="1:8" x14ac:dyDescent="0.3">
      <c r="A6385">
        <v>3363</v>
      </c>
      <c r="B6385" s="4" t="s">
        <v>5889</v>
      </c>
      <c r="C6385" s="4" t="s">
        <v>4927</v>
      </c>
      <c r="D6385" s="4" t="s">
        <v>4928</v>
      </c>
      <c r="E6385" s="4" t="s">
        <v>4929</v>
      </c>
      <c r="F6385">
        <v>-37.347344999999997</v>
      </c>
      <c r="G6385">
        <v>143.72252499999999</v>
      </c>
      <c r="H6385" s="4"/>
    </row>
    <row r="6386" spans="1:8" x14ac:dyDescent="0.3">
      <c r="A6386">
        <v>3363</v>
      </c>
      <c r="B6386" s="4" t="s">
        <v>5890</v>
      </c>
      <c r="C6386" s="4" t="s">
        <v>4927</v>
      </c>
      <c r="D6386" s="4" t="s">
        <v>4928</v>
      </c>
      <c r="E6386" s="4" t="s">
        <v>4929</v>
      </c>
      <c r="F6386">
        <v>-37.413218000000001</v>
      </c>
      <c r="G6386">
        <v>144.06806800000001</v>
      </c>
      <c r="H6386" s="4"/>
    </row>
    <row r="6387" spans="1:8" x14ac:dyDescent="0.3">
      <c r="A6387">
        <v>3363</v>
      </c>
      <c r="B6387" s="4" t="s">
        <v>5891</v>
      </c>
      <c r="C6387" s="4" t="s">
        <v>4927</v>
      </c>
      <c r="D6387" s="4" t="s">
        <v>4928</v>
      </c>
      <c r="E6387" s="4" t="s">
        <v>4929</v>
      </c>
      <c r="F6387">
        <v>-37.311869000000002</v>
      </c>
      <c r="G6387">
        <v>143.68809200000001</v>
      </c>
      <c r="H6387" s="4"/>
    </row>
    <row r="6388" spans="1:8" x14ac:dyDescent="0.3">
      <c r="A6388">
        <v>3363</v>
      </c>
      <c r="B6388" s="4" t="s">
        <v>5892</v>
      </c>
      <c r="C6388" s="4" t="s">
        <v>4927</v>
      </c>
      <c r="D6388" s="4" t="s">
        <v>4928</v>
      </c>
      <c r="E6388" s="4" t="s">
        <v>4929</v>
      </c>
      <c r="F6388">
        <v>-37.356793000000003</v>
      </c>
      <c r="G6388">
        <v>143.808277</v>
      </c>
      <c r="H6388" s="4"/>
    </row>
    <row r="6389" spans="1:8" x14ac:dyDescent="0.3">
      <c r="A6389">
        <v>3364</v>
      </c>
      <c r="B6389" s="4" t="s">
        <v>5893</v>
      </c>
      <c r="C6389" s="4" t="s">
        <v>4927</v>
      </c>
      <c r="D6389" s="4" t="s">
        <v>4928</v>
      </c>
      <c r="E6389" s="4" t="s">
        <v>4929</v>
      </c>
      <c r="F6389">
        <v>-37.368710999999998</v>
      </c>
      <c r="G6389">
        <v>143.938548</v>
      </c>
      <c r="H6389" s="4"/>
    </row>
    <row r="6390" spans="1:8" x14ac:dyDescent="0.3">
      <c r="A6390">
        <v>3364</v>
      </c>
      <c r="B6390" s="4" t="s">
        <v>5894</v>
      </c>
      <c r="C6390" s="4" t="s">
        <v>4927</v>
      </c>
      <c r="D6390" s="4" t="s">
        <v>4928</v>
      </c>
      <c r="E6390" s="4" t="s">
        <v>4929</v>
      </c>
      <c r="F6390">
        <v>-37.400880000000001</v>
      </c>
      <c r="G6390">
        <v>143.80251100000001</v>
      </c>
      <c r="H6390" s="4"/>
    </row>
    <row r="6391" spans="1:8" x14ac:dyDescent="0.3">
      <c r="A6391">
        <v>3364</v>
      </c>
      <c r="B6391" s="4" t="s">
        <v>2980</v>
      </c>
      <c r="C6391" s="4" t="s">
        <v>4927</v>
      </c>
      <c r="D6391" s="4" t="s">
        <v>4928</v>
      </c>
      <c r="E6391" s="4" t="s">
        <v>4929</v>
      </c>
      <c r="F6391">
        <v>-37.450713</v>
      </c>
      <c r="G6391">
        <v>143.83938800000001</v>
      </c>
      <c r="H6391" s="4"/>
    </row>
    <row r="6392" spans="1:8" x14ac:dyDescent="0.3">
      <c r="A6392">
        <v>3364</v>
      </c>
      <c r="B6392" s="4" t="s">
        <v>5895</v>
      </c>
      <c r="C6392" s="4" t="s">
        <v>4927</v>
      </c>
      <c r="D6392" s="4" t="s">
        <v>4928</v>
      </c>
      <c r="E6392" s="4" t="s">
        <v>4929</v>
      </c>
      <c r="F6392">
        <v>-37.360360999999997</v>
      </c>
      <c r="G6392">
        <v>144.056095</v>
      </c>
      <c r="H6392" s="4"/>
    </row>
    <row r="6393" spans="1:8" x14ac:dyDescent="0.3">
      <c r="A6393">
        <v>3364</v>
      </c>
      <c r="B6393" s="4" t="s">
        <v>5896</v>
      </c>
      <c r="C6393" s="4" t="s">
        <v>4927</v>
      </c>
      <c r="D6393" s="4" t="s">
        <v>4928</v>
      </c>
      <c r="E6393" s="4" t="s">
        <v>4929</v>
      </c>
      <c r="F6393">
        <v>-37.387436000000001</v>
      </c>
      <c r="G6393">
        <v>143.90373399999999</v>
      </c>
      <c r="H6393" s="4"/>
    </row>
    <row r="6394" spans="1:8" x14ac:dyDescent="0.3">
      <c r="A6394">
        <v>3364</v>
      </c>
      <c r="B6394" s="4" t="s">
        <v>5897</v>
      </c>
      <c r="C6394" s="4" t="s">
        <v>4927</v>
      </c>
      <c r="D6394" s="4" t="s">
        <v>4928</v>
      </c>
      <c r="E6394" s="4" t="s">
        <v>4929</v>
      </c>
      <c r="F6394">
        <v>-37.278159000000002</v>
      </c>
      <c r="G6394">
        <v>143.890311</v>
      </c>
      <c r="H6394" s="4"/>
    </row>
    <row r="6395" spans="1:8" x14ac:dyDescent="0.3">
      <c r="A6395">
        <v>3364</v>
      </c>
      <c r="B6395" s="4" t="s">
        <v>3067</v>
      </c>
      <c r="C6395" s="4" t="s">
        <v>4927</v>
      </c>
      <c r="D6395" s="4" t="s">
        <v>4928</v>
      </c>
      <c r="E6395" s="4" t="s">
        <v>4929</v>
      </c>
      <c r="F6395">
        <v>-37.203474</v>
      </c>
      <c r="G6395">
        <v>143.94643600000001</v>
      </c>
      <c r="H6395" s="4"/>
    </row>
    <row r="6396" spans="1:8" x14ac:dyDescent="0.3">
      <c r="A6396">
        <v>3364</v>
      </c>
      <c r="B6396" s="4" t="s">
        <v>5898</v>
      </c>
      <c r="C6396" s="4" t="s">
        <v>4927</v>
      </c>
      <c r="D6396" s="4" t="s">
        <v>4928</v>
      </c>
      <c r="E6396" s="4" t="s">
        <v>4929</v>
      </c>
      <c r="F6396">
        <v>-37.383521000000002</v>
      </c>
      <c r="G6396">
        <v>143.75783799999999</v>
      </c>
      <c r="H6396" s="4"/>
    </row>
    <row r="6397" spans="1:8" x14ac:dyDescent="0.3">
      <c r="A6397">
        <v>3364</v>
      </c>
      <c r="B6397" s="4" t="s">
        <v>5899</v>
      </c>
      <c r="C6397" s="4" t="s">
        <v>4927</v>
      </c>
      <c r="D6397" s="4" t="s">
        <v>4928</v>
      </c>
      <c r="E6397" s="4" t="s">
        <v>4929</v>
      </c>
      <c r="F6397">
        <v>-37.360698999999997</v>
      </c>
      <c r="G6397">
        <v>143.84450699999999</v>
      </c>
      <c r="H6397" s="4"/>
    </row>
    <row r="6398" spans="1:8" x14ac:dyDescent="0.3">
      <c r="A6398">
        <v>3364</v>
      </c>
      <c r="B6398" s="4" t="s">
        <v>3354</v>
      </c>
      <c r="C6398" s="4" t="s">
        <v>4927</v>
      </c>
      <c r="D6398" s="4" t="s">
        <v>4928</v>
      </c>
      <c r="E6398" s="4" t="s">
        <v>4929</v>
      </c>
      <c r="F6398">
        <v>-37.372652000000002</v>
      </c>
      <c r="G6398">
        <v>143.95430899999999</v>
      </c>
      <c r="H6398" s="4"/>
    </row>
    <row r="6399" spans="1:8" x14ac:dyDescent="0.3">
      <c r="A6399">
        <v>3364</v>
      </c>
      <c r="B6399" s="4" t="s">
        <v>5900</v>
      </c>
      <c r="C6399" s="4" t="s">
        <v>4927</v>
      </c>
      <c r="D6399" s="4" t="s">
        <v>4928</v>
      </c>
      <c r="E6399" s="4" t="s">
        <v>4929</v>
      </c>
      <c r="F6399">
        <v>-37.285443999999998</v>
      </c>
      <c r="G6399">
        <v>144.03402800000001</v>
      </c>
      <c r="H6399" s="4"/>
    </row>
    <row r="6400" spans="1:8" x14ac:dyDescent="0.3">
      <c r="A6400">
        <v>3364</v>
      </c>
      <c r="B6400" s="4" t="s">
        <v>2220</v>
      </c>
      <c r="C6400" s="4" t="s">
        <v>4927</v>
      </c>
      <c r="D6400" s="4" t="s">
        <v>4928</v>
      </c>
      <c r="E6400" s="4" t="s">
        <v>4929</v>
      </c>
      <c r="F6400">
        <v>-37.313623999999997</v>
      </c>
      <c r="G6400">
        <v>143.908197</v>
      </c>
      <c r="H6400" s="4"/>
    </row>
    <row r="6401" spans="1:8" x14ac:dyDescent="0.3">
      <c r="A6401">
        <v>3364</v>
      </c>
      <c r="B6401" s="4" t="s">
        <v>5901</v>
      </c>
      <c r="C6401" s="4" t="s">
        <v>4927</v>
      </c>
      <c r="D6401" s="4" t="s">
        <v>4928</v>
      </c>
      <c r="E6401" s="4" t="s">
        <v>4929</v>
      </c>
      <c r="F6401">
        <v>-37.407510000000002</v>
      </c>
      <c r="G6401">
        <v>144.03291300000001</v>
      </c>
      <c r="H6401" s="4"/>
    </row>
    <row r="6402" spans="1:8" x14ac:dyDescent="0.3">
      <c r="A6402">
        <v>3364</v>
      </c>
      <c r="B6402" s="4" t="s">
        <v>5902</v>
      </c>
      <c r="C6402" s="4" t="s">
        <v>4927</v>
      </c>
      <c r="D6402" s="4" t="s">
        <v>4928</v>
      </c>
      <c r="E6402" s="4" t="s">
        <v>4929</v>
      </c>
      <c r="F6402">
        <v>-37.417054999999998</v>
      </c>
      <c r="G6402">
        <v>143.981438</v>
      </c>
      <c r="H6402" s="4"/>
    </row>
    <row r="6403" spans="1:8" x14ac:dyDescent="0.3">
      <c r="A6403">
        <v>3364</v>
      </c>
      <c r="B6403" s="4" t="s">
        <v>5903</v>
      </c>
      <c r="C6403" s="4" t="s">
        <v>4927</v>
      </c>
      <c r="D6403" s="4" t="s">
        <v>4928</v>
      </c>
      <c r="E6403" s="4" t="s">
        <v>4929</v>
      </c>
      <c r="F6403">
        <v>-37.399016000000003</v>
      </c>
      <c r="G6403">
        <v>143.99595199999999</v>
      </c>
      <c r="H6403" s="4"/>
    </row>
    <row r="6404" spans="1:8" x14ac:dyDescent="0.3">
      <c r="A6404">
        <v>3364</v>
      </c>
      <c r="B6404" s="4" t="s">
        <v>5904</v>
      </c>
      <c r="C6404" s="4" t="s">
        <v>4927</v>
      </c>
      <c r="D6404" s="4" t="s">
        <v>4928</v>
      </c>
      <c r="E6404" s="4" t="s">
        <v>4929</v>
      </c>
      <c r="F6404">
        <v>-37.430329</v>
      </c>
      <c r="G6404">
        <v>144.05285900000001</v>
      </c>
      <c r="H6404" s="4"/>
    </row>
    <row r="6405" spans="1:8" x14ac:dyDescent="0.3">
      <c r="A6405">
        <v>3364</v>
      </c>
      <c r="B6405" s="4" t="s">
        <v>5905</v>
      </c>
      <c r="C6405" s="4" t="s">
        <v>4927</v>
      </c>
      <c r="D6405" s="4" t="s">
        <v>4928</v>
      </c>
      <c r="E6405" s="4" t="s">
        <v>4929</v>
      </c>
      <c r="F6405">
        <v>-37.312403000000003</v>
      </c>
      <c r="G6405">
        <v>143.94954000000001</v>
      </c>
      <c r="H6405" s="4"/>
    </row>
    <row r="6406" spans="1:8" x14ac:dyDescent="0.3">
      <c r="A6406">
        <v>3364</v>
      </c>
      <c r="B6406" s="4" t="s">
        <v>5906</v>
      </c>
      <c r="C6406" s="4" t="s">
        <v>4927</v>
      </c>
      <c r="D6406" s="4" t="s">
        <v>4928</v>
      </c>
      <c r="E6406" s="4" t="s">
        <v>4929</v>
      </c>
      <c r="F6406">
        <v>-37.404302000000001</v>
      </c>
      <c r="G6406">
        <v>143.92551599999999</v>
      </c>
      <c r="H6406" s="4"/>
    </row>
    <row r="6407" spans="1:8" x14ac:dyDescent="0.3">
      <c r="A6407">
        <v>3364</v>
      </c>
      <c r="B6407" s="4" t="s">
        <v>5907</v>
      </c>
      <c r="C6407" s="4" t="s">
        <v>4927</v>
      </c>
      <c r="D6407" s="4" t="s">
        <v>4928</v>
      </c>
      <c r="E6407" s="4" t="s">
        <v>4929</v>
      </c>
      <c r="F6407">
        <v>-37.414701000000001</v>
      </c>
      <c r="G6407">
        <v>143.93541099999999</v>
      </c>
      <c r="H6407" s="4"/>
    </row>
    <row r="6408" spans="1:8" x14ac:dyDescent="0.3">
      <c r="A6408">
        <v>3364</v>
      </c>
      <c r="B6408" s="4" t="s">
        <v>5908</v>
      </c>
      <c r="C6408" s="4" t="s">
        <v>4927</v>
      </c>
      <c r="D6408" s="4" t="s">
        <v>4928</v>
      </c>
      <c r="E6408" s="4" t="s">
        <v>4929</v>
      </c>
      <c r="F6408">
        <v>-37.139606000000001</v>
      </c>
      <c r="G6408">
        <v>143.963403</v>
      </c>
      <c r="H6408" s="4"/>
    </row>
    <row r="6409" spans="1:8" x14ac:dyDescent="0.3">
      <c r="A6409">
        <v>3364</v>
      </c>
      <c r="B6409" s="4" t="s">
        <v>5909</v>
      </c>
      <c r="C6409" s="4" t="s">
        <v>4927</v>
      </c>
      <c r="D6409" s="4" t="s">
        <v>4928</v>
      </c>
      <c r="E6409" s="4" t="s">
        <v>4929</v>
      </c>
      <c r="F6409">
        <v>-37.243658000000003</v>
      </c>
      <c r="G6409">
        <v>144.02472599999999</v>
      </c>
      <c r="H6409" s="4"/>
    </row>
    <row r="6410" spans="1:8" x14ac:dyDescent="0.3">
      <c r="A6410">
        <v>3370</v>
      </c>
      <c r="B6410" s="4" t="s">
        <v>2512</v>
      </c>
      <c r="C6410" s="4" t="s">
        <v>4927</v>
      </c>
      <c r="D6410" s="4" t="s">
        <v>4928</v>
      </c>
      <c r="E6410" s="4" t="s">
        <v>4929</v>
      </c>
      <c r="F6410">
        <v>-37.293942000000001</v>
      </c>
      <c r="G6410">
        <v>143.787341</v>
      </c>
      <c r="H6410" s="4"/>
    </row>
    <row r="6411" spans="1:8" x14ac:dyDescent="0.3">
      <c r="A6411">
        <v>3370</v>
      </c>
      <c r="B6411" s="4" t="s">
        <v>5910</v>
      </c>
      <c r="C6411" s="4" t="s">
        <v>4927</v>
      </c>
      <c r="D6411" s="4" t="s">
        <v>4928</v>
      </c>
      <c r="E6411" s="4" t="s">
        <v>4929</v>
      </c>
      <c r="F6411">
        <v>-37.226996999999997</v>
      </c>
      <c r="G6411">
        <v>143.88494299999999</v>
      </c>
      <c r="H6411" s="4"/>
    </row>
    <row r="6412" spans="1:8" x14ac:dyDescent="0.3">
      <c r="A6412">
        <v>3370</v>
      </c>
      <c r="B6412" s="4" t="s">
        <v>5911</v>
      </c>
      <c r="C6412" s="4" t="s">
        <v>4927</v>
      </c>
      <c r="D6412" s="4" t="s">
        <v>4928</v>
      </c>
      <c r="E6412" s="4" t="s">
        <v>4929</v>
      </c>
      <c r="F6412">
        <v>-37.209586000000002</v>
      </c>
      <c r="G6412">
        <v>143.82514800000001</v>
      </c>
      <c r="H6412" s="4"/>
    </row>
    <row r="6413" spans="1:8" x14ac:dyDescent="0.3">
      <c r="A6413">
        <v>3370</v>
      </c>
      <c r="B6413" s="4" t="s">
        <v>5912</v>
      </c>
      <c r="C6413" s="4" t="s">
        <v>4927</v>
      </c>
      <c r="D6413" s="4" t="s">
        <v>4928</v>
      </c>
      <c r="E6413" s="4" t="s">
        <v>4929</v>
      </c>
      <c r="F6413">
        <v>-37.284441000000001</v>
      </c>
      <c r="G6413">
        <v>143.89042800000001</v>
      </c>
      <c r="H6413" s="4"/>
    </row>
    <row r="6414" spans="1:8" x14ac:dyDescent="0.3">
      <c r="A6414">
        <v>3371</v>
      </c>
      <c r="B6414" s="4" t="s">
        <v>5913</v>
      </c>
      <c r="C6414" s="4" t="s">
        <v>4927</v>
      </c>
      <c r="D6414" s="4" t="s">
        <v>4928</v>
      </c>
      <c r="E6414" s="4" t="s">
        <v>4929</v>
      </c>
      <c r="F6414">
        <v>-37.146465999999997</v>
      </c>
      <c r="G6414">
        <v>143.67016599999999</v>
      </c>
      <c r="H6414" s="4"/>
    </row>
    <row r="6415" spans="1:8" x14ac:dyDescent="0.3">
      <c r="A6415">
        <v>3371</v>
      </c>
      <c r="B6415" s="4" t="s">
        <v>5914</v>
      </c>
      <c r="C6415" s="4" t="s">
        <v>4927</v>
      </c>
      <c r="D6415" s="4" t="s">
        <v>4928</v>
      </c>
      <c r="E6415" s="4" t="s">
        <v>4929</v>
      </c>
      <c r="F6415">
        <v>-37.227530999999999</v>
      </c>
      <c r="G6415">
        <v>143.577744</v>
      </c>
      <c r="H6415" s="4"/>
    </row>
    <row r="6416" spans="1:8" x14ac:dyDescent="0.3">
      <c r="A6416">
        <v>3371</v>
      </c>
      <c r="B6416" s="4" t="s">
        <v>5915</v>
      </c>
      <c r="C6416" s="4" t="s">
        <v>4927</v>
      </c>
      <c r="D6416" s="4" t="s">
        <v>4928</v>
      </c>
      <c r="E6416" s="4" t="s">
        <v>4929</v>
      </c>
      <c r="F6416">
        <v>-37.205024000000002</v>
      </c>
      <c r="G6416">
        <v>143.637709</v>
      </c>
      <c r="H6416" s="4"/>
    </row>
    <row r="6417" spans="1:8" x14ac:dyDescent="0.3">
      <c r="A6417">
        <v>3371</v>
      </c>
      <c r="B6417" s="4" t="s">
        <v>5916</v>
      </c>
      <c r="C6417" s="4" t="s">
        <v>4927</v>
      </c>
      <c r="D6417" s="4" t="s">
        <v>4928</v>
      </c>
      <c r="E6417" s="4" t="s">
        <v>4929</v>
      </c>
      <c r="F6417">
        <v>-37.219422999999999</v>
      </c>
      <c r="G6417">
        <v>143.72983199999999</v>
      </c>
      <c r="H6417" s="4"/>
    </row>
    <row r="6418" spans="1:8" x14ac:dyDescent="0.3">
      <c r="A6418">
        <v>3371</v>
      </c>
      <c r="B6418" s="4" t="s">
        <v>5917</v>
      </c>
      <c r="C6418" s="4" t="s">
        <v>4927</v>
      </c>
      <c r="D6418" s="4" t="s">
        <v>4928</v>
      </c>
      <c r="E6418" s="4" t="s">
        <v>4929</v>
      </c>
      <c r="F6418">
        <v>-37.258733999999997</v>
      </c>
      <c r="G6418">
        <v>143.62524199999999</v>
      </c>
      <c r="H6418" s="4"/>
    </row>
    <row r="6419" spans="1:8" x14ac:dyDescent="0.3">
      <c r="A6419">
        <v>3371</v>
      </c>
      <c r="B6419" s="4" t="s">
        <v>5918</v>
      </c>
      <c r="C6419" s="4" t="s">
        <v>4927</v>
      </c>
      <c r="D6419" s="4" t="s">
        <v>4928</v>
      </c>
      <c r="E6419" s="4" t="s">
        <v>4929</v>
      </c>
      <c r="F6419">
        <v>-37.165284999999997</v>
      </c>
      <c r="G6419">
        <v>143.55450400000001</v>
      </c>
      <c r="H6419" s="4"/>
    </row>
    <row r="6420" spans="1:8" x14ac:dyDescent="0.3">
      <c r="A6420">
        <v>3371</v>
      </c>
      <c r="B6420" s="4" t="s">
        <v>5919</v>
      </c>
      <c r="C6420" s="4" t="s">
        <v>4927</v>
      </c>
      <c r="D6420" s="4" t="s">
        <v>4928</v>
      </c>
      <c r="E6420" s="4" t="s">
        <v>4929</v>
      </c>
      <c r="F6420">
        <v>-37.197693999999998</v>
      </c>
      <c r="G6420">
        <v>143.739521</v>
      </c>
      <c r="H6420" s="4"/>
    </row>
    <row r="6421" spans="1:8" x14ac:dyDescent="0.3">
      <c r="A6421">
        <v>3371</v>
      </c>
      <c r="B6421" s="4" t="s">
        <v>3025</v>
      </c>
      <c r="C6421" s="4" t="s">
        <v>4927</v>
      </c>
      <c r="D6421" s="4" t="s">
        <v>4928</v>
      </c>
      <c r="E6421" s="4" t="s">
        <v>4929</v>
      </c>
      <c r="F6421">
        <v>-37.225718999999998</v>
      </c>
      <c r="G6421">
        <v>143.68373700000001</v>
      </c>
      <c r="H6421" s="4"/>
    </row>
    <row r="6422" spans="1:8" x14ac:dyDescent="0.3">
      <c r="A6422">
        <v>3371</v>
      </c>
      <c r="B6422" s="4" t="s">
        <v>5920</v>
      </c>
      <c r="C6422" s="4" t="s">
        <v>4927</v>
      </c>
      <c r="D6422" s="4" t="s">
        <v>4928</v>
      </c>
      <c r="E6422" s="4" t="s">
        <v>4929</v>
      </c>
      <c r="F6422">
        <v>-37.171463000000003</v>
      </c>
      <c r="G6422">
        <v>143.69814199999999</v>
      </c>
      <c r="H6422" s="4"/>
    </row>
    <row r="6423" spans="1:8" x14ac:dyDescent="0.3">
      <c r="A6423">
        <v>3373</v>
      </c>
      <c r="B6423" s="4" t="s">
        <v>5921</v>
      </c>
      <c r="C6423" s="4" t="s">
        <v>4927</v>
      </c>
      <c r="D6423" s="4" t="s">
        <v>4928</v>
      </c>
      <c r="E6423" s="4" t="s">
        <v>4929</v>
      </c>
      <c r="F6423">
        <v>-37.429811999999998</v>
      </c>
      <c r="G6423">
        <v>143.38370900000001</v>
      </c>
      <c r="H6423" s="4"/>
    </row>
    <row r="6424" spans="1:8" x14ac:dyDescent="0.3">
      <c r="A6424">
        <v>3373</v>
      </c>
      <c r="B6424" s="4" t="s">
        <v>5922</v>
      </c>
      <c r="C6424" s="4" t="s">
        <v>4927</v>
      </c>
      <c r="D6424" s="4" t="s">
        <v>4928</v>
      </c>
      <c r="E6424" s="4" t="s">
        <v>4929</v>
      </c>
      <c r="F6424">
        <v>-37.332405000000001</v>
      </c>
      <c r="G6424">
        <v>143.387135</v>
      </c>
      <c r="H6424" s="4"/>
    </row>
    <row r="6425" spans="1:8" x14ac:dyDescent="0.3">
      <c r="A6425">
        <v>3373</v>
      </c>
      <c r="B6425" s="4" t="s">
        <v>4723</v>
      </c>
      <c r="C6425" s="4" t="s">
        <v>4927</v>
      </c>
      <c r="D6425" s="4" t="s">
        <v>4928</v>
      </c>
      <c r="E6425" s="4" t="s">
        <v>4929</v>
      </c>
      <c r="F6425">
        <v>-37.546494000000003</v>
      </c>
      <c r="G6425">
        <v>143.231404</v>
      </c>
      <c r="H6425" s="4"/>
    </row>
    <row r="6426" spans="1:8" x14ac:dyDescent="0.3">
      <c r="A6426">
        <v>3373</v>
      </c>
      <c r="B6426" s="4" t="s">
        <v>5923</v>
      </c>
      <c r="C6426" s="4" t="s">
        <v>4927</v>
      </c>
      <c r="D6426" s="4" t="s">
        <v>4928</v>
      </c>
      <c r="E6426" s="4" t="s">
        <v>4929</v>
      </c>
      <c r="F6426">
        <v>-37.554684000000002</v>
      </c>
      <c r="G6426">
        <v>143.36684</v>
      </c>
      <c r="H6426" s="4"/>
    </row>
    <row r="6427" spans="1:8" x14ac:dyDescent="0.3">
      <c r="A6427">
        <v>3373</v>
      </c>
      <c r="B6427" s="4" t="s">
        <v>5924</v>
      </c>
      <c r="C6427" s="4" t="s">
        <v>4927</v>
      </c>
      <c r="D6427" s="4" t="s">
        <v>4928</v>
      </c>
      <c r="E6427" s="4" t="s">
        <v>4929</v>
      </c>
      <c r="F6427">
        <v>-37.594155999999998</v>
      </c>
      <c r="G6427">
        <v>143.13746</v>
      </c>
      <c r="H6427" s="4"/>
    </row>
    <row r="6428" spans="1:8" x14ac:dyDescent="0.3">
      <c r="A6428">
        <v>3373</v>
      </c>
      <c r="B6428" s="4" t="s">
        <v>5925</v>
      </c>
      <c r="C6428" s="4" t="s">
        <v>4927</v>
      </c>
      <c r="D6428" s="4" t="s">
        <v>4928</v>
      </c>
      <c r="E6428" s="4" t="s">
        <v>4929</v>
      </c>
      <c r="F6428">
        <v>-37.392977000000002</v>
      </c>
      <c r="G6428">
        <v>143.32984999999999</v>
      </c>
      <c r="H6428" s="4"/>
    </row>
    <row r="6429" spans="1:8" x14ac:dyDescent="0.3">
      <c r="A6429">
        <v>3373</v>
      </c>
      <c r="B6429" s="4" t="s">
        <v>5926</v>
      </c>
      <c r="C6429" s="4" t="s">
        <v>4927</v>
      </c>
      <c r="D6429" s="4" t="s">
        <v>4928</v>
      </c>
      <c r="E6429" s="4" t="s">
        <v>4929</v>
      </c>
      <c r="F6429">
        <v>-37.521118000000001</v>
      </c>
      <c r="G6429">
        <v>143.46310399999999</v>
      </c>
      <c r="H6429" s="4"/>
    </row>
    <row r="6430" spans="1:8" x14ac:dyDescent="0.3">
      <c r="A6430">
        <v>3373</v>
      </c>
      <c r="B6430" s="4" t="s">
        <v>5927</v>
      </c>
      <c r="C6430" s="4" t="s">
        <v>4927</v>
      </c>
      <c r="D6430" s="4" t="s">
        <v>4928</v>
      </c>
      <c r="E6430" s="4" t="s">
        <v>4929</v>
      </c>
      <c r="F6430">
        <v>-37.497473999999997</v>
      </c>
      <c r="G6430">
        <v>143.44647900000001</v>
      </c>
      <c r="H6430" s="4"/>
    </row>
    <row r="6431" spans="1:8" x14ac:dyDescent="0.3">
      <c r="A6431">
        <v>3373</v>
      </c>
      <c r="B6431" s="4" t="s">
        <v>4381</v>
      </c>
      <c r="C6431" s="4" t="s">
        <v>4927</v>
      </c>
      <c r="D6431" s="4" t="s">
        <v>4928</v>
      </c>
      <c r="E6431" s="4" t="s">
        <v>4929</v>
      </c>
      <c r="F6431">
        <v>-37.351712999999997</v>
      </c>
      <c r="G6431">
        <v>143.330232</v>
      </c>
      <c r="H6431" s="4"/>
    </row>
    <row r="6432" spans="1:8" x14ac:dyDescent="0.3">
      <c r="A6432">
        <v>3373</v>
      </c>
      <c r="B6432" s="4" t="s">
        <v>5928</v>
      </c>
      <c r="C6432" s="4" t="s">
        <v>4927</v>
      </c>
      <c r="D6432" s="4" t="s">
        <v>4928</v>
      </c>
      <c r="E6432" s="4" t="s">
        <v>4929</v>
      </c>
      <c r="F6432">
        <v>-37.442898</v>
      </c>
      <c r="G6432">
        <v>143.21332799999999</v>
      </c>
      <c r="H6432" s="4"/>
    </row>
    <row r="6433" spans="1:8" x14ac:dyDescent="0.3">
      <c r="A6433">
        <v>3373</v>
      </c>
      <c r="B6433" s="4" t="s">
        <v>5929</v>
      </c>
      <c r="C6433" s="4" t="s">
        <v>4927</v>
      </c>
      <c r="D6433" s="4" t="s">
        <v>4928</v>
      </c>
      <c r="E6433" s="4" t="s">
        <v>4929</v>
      </c>
      <c r="F6433">
        <v>-37.535960000000003</v>
      </c>
      <c r="G6433">
        <v>143.25132500000001</v>
      </c>
      <c r="H6433" s="4"/>
    </row>
    <row r="6434" spans="1:8" x14ac:dyDescent="0.3">
      <c r="A6434">
        <v>3373</v>
      </c>
      <c r="B6434" s="4" t="s">
        <v>5930</v>
      </c>
      <c r="C6434" s="4" t="s">
        <v>4927</v>
      </c>
      <c r="D6434" s="4" t="s">
        <v>4928</v>
      </c>
      <c r="E6434" s="4" t="s">
        <v>4929</v>
      </c>
      <c r="F6434">
        <v>-37.585740999999999</v>
      </c>
      <c r="G6434">
        <v>143.25939</v>
      </c>
      <c r="H6434" s="4"/>
    </row>
    <row r="6435" spans="1:8" x14ac:dyDescent="0.3">
      <c r="A6435">
        <v>3373</v>
      </c>
      <c r="B6435" s="4" t="s">
        <v>5931</v>
      </c>
      <c r="C6435" s="4" t="s">
        <v>4927</v>
      </c>
      <c r="D6435" s="4" t="s">
        <v>4928</v>
      </c>
      <c r="E6435" s="4" t="s">
        <v>4929</v>
      </c>
      <c r="F6435">
        <v>-37.436827000000001</v>
      </c>
      <c r="G6435">
        <v>143.469053</v>
      </c>
      <c r="H6435" s="4"/>
    </row>
    <row r="6436" spans="1:8" x14ac:dyDescent="0.3">
      <c r="A6436">
        <v>3373</v>
      </c>
      <c r="B6436" s="4" t="s">
        <v>162</v>
      </c>
      <c r="C6436" s="4" t="s">
        <v>4927</v>
      </c>
      <c r="D6436" s="4" t="s">
        <v>4928</v>
      </c>
      <c r="E6436" s="4" t="s">
        <v>4929</v>
      </c>
      <c r="F6436">
        <v>-37.372433999999998</v>
      </c>
      <c r="G6436">
        <v>143.41449499999999</v>
      </c>
      <c r="H6436" s="4"/>
    </row>
    <row r="6437" spans="1:8" x14ac:dyDescent="0.3">
      <c r="A6437">
        <v>3375</v>
      </c>
      <c r="B6437" s="4" t="s">
        <v>5932</v>
      </c>
      <c r="C6437" s="4" t="s">
        <v>4927</v>
      </c>
      <c r="D6437" s="4" t="s">
        <v>4928</v>
      </c>
      <c r="E6437" s="4" t="s">
        <v>4929</v>
      </c>
      <c r="F6437">
        <v>-37.427464999999998</v>
      </c>
      <c r="G6437">
        <v>143.132372</v>
      </c>
      <c r="H6437" s="4"/>
    </row>
    <row r="6438" spans="1:8" x14ac:dyDescent="0.3">
      <c r="A6438">
        <v>3375</v>
      </c>
      <c r="B6438" s="4" t="s">
        <v>5933</v>
      </c>
      <c r="C6438" s="4" t="s">
        <v>4927</v>
      </c>
      <c r="D6438" s="4" t="s">
        <v>4928</v>
      </c>
      <c r="E6438" s="4" t="s">
        <v>4929</v>
      </c>
      <c r="F6438">
        <v>-37.305548999999999</v>
      </c>
      <c r="G6438">
        <v>143.16373300000001</v>
      </c>
      <c r="H6438" s="4"/>
    </row>
    <row r="6439" spans="1:8" x14ac:dyDescent="0.3">
      <c r="A6439">
        <v>3375</v>
      </c>
      <c r="B6439" s="4" t="s">
        <v>5934</v>
      </c>
      <c r="C6439" s="4" t="s">
        <v>4927</v>
      </c>
      <c r="D6439" s="4" t="s">
        <v>4928</v>
      </c>
      <c r="E6439" s="4" t="s">
        <v>4929</v>
      </c>
      <c r="F6439">
        <v>-37.366754</v>
      </c>
      <c r="G6439">
        <v>143.17483100000001</v>
      </c>
      <c r="H6439" s="4"/>
    </row>
    <row r="6440" spans="1:8" x14ac:dyDescent="0.3">
      <c r="A6440">
        <v>3375</v>
      </c>
      <c r="B6440" s="4" t="s">
        <v>5935</v>
      </c>
      <c r="C6440" s="4" t="s">
        <v>4927</v>
      </c>
      <c r="D6440" s="4" t="s">
        <v>4928</v>
      </c>
      <c r="E6440" s="4" t="s">
        <v>4929</v>
      </c>
      <c r="F6440">
        <v>-37.398313000000002</v>
      </c>
      <c r="G6440">
        <v>143.23096000000001</v>
      </c>
      <c r="H6440" s="4"/>
    </row>
    <row r="6441" spans="1:8" x14ac:dyDescent="0.3">
      <c r="A6441">
        <v>3377</v>
      </c>
      <c r="B6441" s="4" t="s">
        <v>5936</v>
      </c>
      <c r="C6441" s="4" t="s">
        <v>4927</v>
      </c>
      <c r="D6441" s="4" t="s">
        <v>4928</v>
      </c>
      <c r="E6441" s="4" t="s">
        <v>4929</v>
      </c>
      <c r="F6441">
        <v>-37.284300999999999</v>
      </c>
      <c r="G6441">
        <v>142.92822699999999</v>
      </c>
      <c r="H6441" s="4"/>
    </row>
    <row r="6442" spans="1:8" x14ac:dyDescent="0.3">
      <c r="A6442">
        <v>3377</v>
      </c>
      <c r="B6442" s="4" t="s">
        <v>5937</v>
      </c>
      <c r="C6442" s="4" t="s">
        <v>4927</v>
      </c>
      <c r="D6442" s="4" t="s">
        <v>4928</v>
      </c>
      <c r="E6442" s="4" t="s">
        <v>4929</v>
      </c>
      <c r="F6442">
        <v>-37.210025000000002</v>
      </c>
      <c r="G6442">
        <v>142.884986</v>
      </c>
      <c r="H6442" s="4"/>
    </row>
    <row r="6443" spans="1:8" x14ac:dyDescent="0.3">
      <c r="A6443">
        <v>3377</v>
      </c>
      <c r="B6443" s="4" t="s">
        <v>3603</v>
      </c>
      <c r="C6443" s="4" t="s">
        <v>4927</v>
      </c>
      <c r="D6443" s="4" t="s">
        <v>4928</v>
      </c>
      <c r="E6443" s="4" t="s">
        <v>4929</v>
      </c>
      <c r="F6443">
        <v>-37.304935</v>
      </c>
      <c r="G6443">
        <v>142.879648</v>
      </c>
      <c r="H6443" s="4"/>
    </row>
    <row r="6444" spans="1:8" x14ac:dyDescent="0.3">
      <c r="A6444">
        <v>3377</v>
      </c>
      <c r="B6444" s="4" t="s">
        <v>5938</v>
      </c>
      <c r="C6444" s="4" t="s">
        <v>4927</v>
      </c>
      <c r="D6444" s="4" t="s">
        <v>4928</v>
      </c>
      <c r="E6444" s="4" t="s">
        <v>4929</v>
      </c>
      <c r="F6444">
        <v>-37.149856999999997</v>
      </c>
      <c r="G6444">
        <v>143.109353</v>
      </c>
      <c r="H6444" s="4"/>
    </row>
    <row r="6445" spans="1:8" x14ac:dyDescent="0.3">
      <c r="A6445">
        <v>3377</v>
      </c>
      <c r="B6445" s="4" t="s">
        <v>5939</v>
      </c>
      <c r="C6445" s="4" t="s">
        <v>4927</v>
      </c>
      <c r="D6445" s="4" t="s">
        <v>4928</v>
      </c>
      <c r="E6445" s="4" t="s">
        <v>4929</v>
      </c>
      <c r="F6445">
        <v>-37.349466999999997</v>
      </c>
      <c r="G6445">
        <v>142.89663999999999</v>
      </c>
      <c r="H6445" s="4"/>
    </row>
    <row r="6446" spans="1:8" x14ac:dyDescent="0.3">
      <c r="A6446">
        <v>3377</v>
      </c>
      <c r="B6446" s="4" t="s">
        <v>5940</v>
      </c>
      <c r="C6446" s="4" t="s">
        <v>4927</v>
      </c>
      <c r="D6446" s="4" t="s">
        <v>4928</v>
      </c>
      <c r="E6446" s="4" t="s">
        <v>4929</v>
      </c>
      <c r="F6446">
        <v>-37.311757999999998</v>
      </c>
      <c r="G6446">
        <v>143.021199</v>
      </c>
      <c r="H6446" s="4"/>
    </row>
    <row r="6447" spans="1:8" x14ac:dyDescent="0.3">
      <c r="A6447">
        <v>3377</v>
      </c>
      <c r="B6447" s="4" t="s">
        <v>5941</v>
      </c>
      <c r="C6447" s="4" t="s">
        <v>4927</v>
      </c>
      <c r="D6447" s="4" t="s">
        <v>4928</v>
      </c>
      <c r="E6447" s="4" t="s">
        <v>4929</v>
      </c>
      <c r="F6447">
        <v>-37.202281999999997</v>
      </c>
      <c r="G6447">
        <v>143.041956</v>
      </c>
      <c r="H6447" s="4"/>
    </row>
    <row r="6448" spans="1:8" x14ac:dyDescent="0.3">
      <c r="A6448">
        <v>3377</v>
      </c>
      <c r="B6448" s="4" t="s">
        <v>5942</v>
      </c>
      <c r="C6448" s="4" t="s">
        <v>4927</v>
      </c>
      <c r="D6448" s="4" t="s">
        <v>4928</v>
      </c>
      <c r="E6448" s="4" t="s">
        <v>4929</v>
      </c>
      <c r="F6448">
        <v>-37.189661999999998</v>
      </c>
      <c r="G6448">
        <v>143.178787</v>
      </c>
      <c r="H6448" s="4"/>
    </row>
    <row r="6449" spans="1:8" x14ac:dyDescent="0.3">
      <c r="A6449">
        <v>3377</v>
      </c>
      <c r="B6449" s="4" t="s">
        <v>5943</v>
      </c>
      <c r="C6449" s="4" t="s">
        <v>4927</v>
      </c>
      <c r="D6449" s="4" t="s">
        <v>4928</v>
      </c>
      <c r="E6449" s="4" t="s">
        <v>4929</v>
      </c>
      <c r="F6449">
        <v>-37.152658000000002</v>
      </c>
      <c r="G6449">
        <v>142.85594599999999</v>
      </c>
      <c r="H6449" s="4"/>
    </row>
    <row r="6450" spans="1:8" x14ac:dyDescent="0.3">
      <c r="A6450">
        <v>3377</v>
      </c>
      <c r="B6450" s="4" t="s">
        <v>5944</v>
      </c>
      <c r="C6450" s="4" t="s">
        <v>4927</v>
      </c>
      <c r="D6450" s="4" t="s">
        <v>4928</v>
      </c>
      <c r="E6450" s="4" t="s">
        <v>4929</v>
      </c>
      <c r="F6450">
        <v>-37.393824000000002</v>
      </c>
      <c r="G6450">
        <v>142.924496</v>
      </c>
      <c r="H6450" s="4"/>
    </row>
    <row r="6451" spans="1:8" x14ac:dyDescent="0.3">
      <c r="A6451">
        <v>3377</v>
      </c>
      <c r="B6451" s="4" t="s">
        <v>5945</v>
      </c>
      <c r="C6451" s="4" t="s">
        <v>4927</v>
      </c>
      <c r="D6451" s="4" t="s">
        <v>4928</v>
      </c>
      <c r="E6451" s="4" t="s">
        <v>4929</v>
      </c>
      <c r="F6451">
        <v>-37.440606000000002</v>
      </c>
      <c r="G6451">
        <v>142.85927899999999</v>
      </c>
      <c r="H6451" s="4"/>
    </row>
    <row r="6452" spans="1:8" x14ac:dyDescent="0.3">
      <c r="A6452">
        <v>3377</v>
      </c>
      <c r="B6452" s="4" t="s">
        <v>5946</v>
      </c>
      <c r="C6452" s="4" t="s">
        <v>4927</v>
      </c>
      <c r="D6452" s="4" t="s">
        <v>4928</v>
      </c>
      <c r="E6452" s="4" t="s">
        <v>4929</v>
      </c>
      <c r="F6452">
        <v>-37.255088000000001</v>
      </c>
      <c r="G6452">
        <v>143.19837699999999</v>
      </c>
      <c r="H6452" s="4"/>
    </row>
    <row r="6453" spans="1:8" x14ac:dyDescent="0.3">
      <c r="A6453">
        <v>3377</v>
      </c>
      <c r="B6453" s="4" t="s">
        <v>5947</v>
      </c>
      <c r="C6453" s="4" t="s">
        <v>4927</v>
      </c>
      <c r="D6453" s="4" t="s">
        <v>4928</v>
      </c>
      <c r="E6453" s="4" t="s">
        <v>4929</v>
      </c>
      <c r="F6453">
        <v>-37.218791000000003</v>
      </c>
      <c r="G6453">
        <v>143.12385800000001</v>
      </c>
      <c r="H6453" s="4"/>
    </row>
    <row r="6454" spans="1:8" x14ac:dyDescent="0.3">
      <c r="A6454">
        <v>3377</v>
      </c>
      <c r="B6454" s="4" t="s">
        <v>5948</v>
      </c>
      <c r="C6454" s="4" t="s">
        <v>4927</v>
      </c>
      <c r="D6454" s="4" t="s">
        <v>4928</v>
      </c>
      <c r="E6454" s="4" t="s">
        <v>4929</v>
      </c>
      <c r="F6454">
        <v>-37.300887000000003</v>
      </c>
      <c r="G6454">
        <v>142.76704000000001</v>
      </c>
      <c r="H6454" s="4"/>
    </row>
    <row r="6455" spans="1:8" x14ac:dyDescent="0.3">
      <c r="A6455">
        <v>3377</v>
      </c>
      <c r="B6455" s="4" t="s">
        <v>5949</v>
      </c>
      <c r="C6455" s="4" t="s">
        <v>4927</v>
      </c>
      <c r="D6455" s="4" t="s">
        <v>4928</v>
      </c>
      <c r="E6455" s="4" t="s">
        <v>4929</v>
      </c>
      <c r="F6455">
        <v>-37.251261999999997</v>
      </c>
      <c r="G6455">
        <v>142.84317300000001</v>
      </c>
      <c r="H6455" s="4"/>
    </row>
    <row r="6456" spans="1:8" x14ac:dyDescent="0.3">
      <c r="A6456">
        <v>3377</v>
      </c>
      <c r="B6456" s="4" t="s">
        <v>5950</v>
      </c>
      <c r="C6456" s="4" t="s">
        <v>4927</v>
      </c>
      <c r="D6456" s="4" t="s">
        <v>4928</v>
      </c>
      <c r="E6456" s="4" t="s">
        <v>4929</v>
      </c>
      <c r="F6456">
        <v>-37.218843999999997</v>
      </c>
      <c r="G6456">
        <v>142.77913599999999</v>
      </c>
      <c r="H6456" s="4"/>
    </row>
    <row r="6457" spans="1:8" x14ac:dyDescent="0.3">
      <c r="A6457">
        <v>3377</v>
      </c>
      <c r="B6457" s="4" t="s">
        <v>825</v>
      </c>
      <c r="C6457" s="4" t="s">
        <v>4927</v>
      </c>
      <c r="D6457" s="4" t="s">
        <v>4928</v>
      </c>
      <c r="E6457" s="4" t="s">
        <v>4929</v>
      </c>
      <c r="F6457">
        <v>-37.335957999999998</v>
      </c>
      <c r="G6457">
        <v>142.85433599999999</v>
      </c>
      <c r="H6457" s="4"/>
    </row>
    <row r="6458" spans="1:8" x14ac:dyDescent="0.3">
      <c r="A6458">
        <v>3377</v>
      </c>
      <c r="B6458" s="4" t="s">
        <v>5951</v>
      </c>
      <c r="C6458" s="4" t="s">
        <v>4927</v>
      </c>
      <c r="D6458" s="4" t="s">
        <v>4928</v>
      </c>
      <c r="E6458" s="4" t="s">
        <v>4929</v>
      </c>
      <c r="F6458">
        <v>-37.498396</v>
      </c>
      <c r="G6458">
        <v>142.86426700000001</v>
      </c>
      <c r="H6458" s="4"/>
    </row>
    <row r="6459" spans="1:8" x14ac:dyDescent="0.3">
      <c r="A6459">
        <v>3377</v>
      </c>
      <c r="B6459" s="4" t="s">
        <v>5952</v>
      </c>
      <c r="C6459" s="4" t="s">
        <v>4927</v>
      </c>
      <c r="D6459" s="4" t="s">
        <v>4928</v>
      </c>
      <c r="E6459" s="4" t="s">
        <v>4929</v>
      </c>
      <c r="F6459">
        <v>-37.265182000000003</v>
      </c>
      <c r="G6459">
        <v>143.11587800000001</v>
      </c>
      <c r="H6459" s="4"/>
    </row>
    <row r="6460" spans="1:8" x14ac:dyDescent="0.3">
      <c r="A6460">
        <v>3378</v>
      </c>
      <c r="B6460" s="4" t="s">
        <v>5953</v>
      </c>
      <c r="C6460" s="4" t="s">
        <v>4927</v>
      </c>
      <c r="D6460" s="4" t="s">
        <v>4928</v>
      </c>
      <c r="E6460" s="4" t="s">
        <v>4929</v>
      </c>
      <c r="F6460">
        <v>-37.529051000000003</v>
      </c>
      <c r="G6460">
        <v>142.94476900000001</v>
      </c>
      <c r="H6460" s="4"/>
    </row>
    <row r="6461" spans="1:8" x14ac:dyDescent="0.3">
      <c r="A6461">
        <v>3378</v>
      </c>
      <c r="B6461" s="4" t="s">
        <v>5954</v>
      </c>
      <c r="C6461" s="4" t="s">
        <v>4927</v>
      </c>
      <c r="D6461" s="4" t="s">
        <v>4928</v>
      </c>
      <c r="E6461" s="4" t="s">
        <v>4929</v>
      </c>
      <c r="F6461">
        <v>-37.527437999999997</v>
      </c>
      <c r="G6461">
        <v>143.13231999999999</v>
      </c>
      <c r="H6461" s="4"/>
    </row>
    <row r="6462" spans="1:8" x14ac:dyDescent="0.3">
      <c r="A6462">
        <v>3379</v>
      </c>
      <c r="B6462" s="4" t="s">
        <v>5955</v>
      </c>
      <c r="C6462" s="4" t="s">
        <v>4927</v>
      </c>
      <c r="D6462" s="4" t="s">
        <v>4928</v>
      </c>
      <c r="E6462" s="4" t="s">
        <v>4929</v>
      </c>
      <c r="F6462">
        <v>-37.534036999999998</v>
      </c>
      <c r="G6462">
        <v>142.52143899999999</v>
      </c>
      <c r="H6462" s="4"/>
    </row>
    <row r="6463" spans="1:8" x14ac:dyDescent="0.3">
      <c r="A6463">
        <v>3379</v>
      </c>
      <c r="B6463" s="4" t="s">
        <v>2308</v>
      </c>
      <c r="C6463" s="4" t="s">
        <v>4927</v>
      </c>
      <c r="D6463" s="4" t="s">
        <v>4928</v>
      </c>
      <c r="E6463" s="4" t="s">
        <v>4929</v>
      </c>
      <c r="F6463">
        <v>-37.857748999999998</v>
      </c>
      <c r="G6463">
        <v>142.64981599999999</v>
      </c>
      <c r="H6463" s="4"/>
    </row>
    <row r="6464" spans="1:8" x14ac:dyDescent="0.3">
      <c r="A6464">
        <v>3379</v>
      </c>
      <c r="B6464" s="4" t="s">
        <v>5956</v>
      </c>
      <c r="C6464" s="4" t="s">
        <v>4927</v>
      </c>
      <c r="D6464" s="4" t="s">
        <v>4928</v>
      </c>
      <c r="E6464" s="4" t="s">
        <v>4929</v>
      </c>
      <c r="F6464">
        <v>-37.378411</v>
      </c>
      <c r="G6464">
        <v>142.54037</v>
      </c>
      <c r="H6464" s="4"/>
    </row>
    <row r="6465" spans="1:8" x14ac:dyDescent="0.3">
      <c r="A6465">
        <v>3379</v>
      </c>
      <c r="B6465" s="4" t="s">
        <v>5957</v>
      </c>
      <c r="C6465" s="4" t="s">
        <v>4927</v>
      </c>
      <c r="D6465" s="4" t="s">
        <v>4928</v>
      </c>
      <c r="E6465" s="4" t="s">
        <v>4929</v>
      </c>
      <c r="F6465">
        <v>-37.58305</v>
      </c>
      <c r="G6465">
        <v>142.63325599999999</v>
      </c>
      <c r="H6465" s="4"/>
    </row>
    <row r="6466" spans="1:8" x14ac:dyDescent="0.3">
      <c r="A6466">
        <v>3379</v>
      </c>
      <c r="B6466" s="4" t="s">
        <v>5958</v>
      </c>
      <c r="C6466" s="4" t="s">
        <v>4927</v>
      </c>
      <c r="D6466" s="4" t="s">
        <v>4928</v>
      </c>
      <c r="E6466" s="4" t="s">
        <v>4929</v>
      </c>
      <c r="F6466">
        <v>-37.685136999999997</v>
      </c>
      <c r="G6466">
        <v>142.70873700000001</v>
      </c>
      <c r="H6466" s="4"/>
    </row>
    <row r="6467" spans="1:8" x14ac:dyDescent="0.3">
      <c r="A6467">
        <v>3379</v>
      </c>
      <c r="B6467" s="4" t="s">
        <v>5959</v>
      </c>
      <c r="C6467" s="4" t="s">
        <v>4927</v>
      </c>
      <c r="D6467" s="4" t="s">
        <v>4928</v>
      </c>
      <c r="E6467" s="4" t="s">
        <v>4929</v>
      </c>
      <c r="F6467">
        <v>-37.540494000000002</v>
      </c>
      <c r="G6467">
        <v>142.7353</v>
      </c>
      <c r="H6467" s="4"/>
    </row>
    <row r="6468" spans="1:8" x14ac:dyDescent="0.3">
      <c r="A6468">
        <v>3379</v>
      </c>
      <c r="B6468" s="4" t="s">
        <v>5960</v>
      </c>
      <c r="C6468" s="4" t="s">
        <v>4927</v>
      </c>
      <c r="D6468" s="4" t="s">
        <v>4928</v>
      </c>
      <c r="E6468" s="4" t="s">
        <v>4929</v>
      </c>
      <c r="F6468">
        <v>-37.388236999999997</v>
      </c>
      <c r="G6468">
        <v>142.74273500000001</v>
      </c>
      <c r="H6468" s="4"/>
    </row>
    <row r="6469" spans="1:8" x14ac:dyDescent="0.3">
      <c r="A6469">
        <v>3380</v>
      </c>
      <c r="B6469" s="4" t="s">
        <v>5961</v>
      </c>
      <c r="C6469" s="4" t="s">
        <v>4927</v>
      </c>
      <c r="D6469" s="4" t="s">
        <v>4928</v>
      </c>
      <c r="E6469" s="4" t="s">
        <v>4929</v>
      </c>
      <c r="F6469">
        <v>-37.157328999999997</v>
      </c>
      <c r="G6469">
        <v>142.699342</v>
      </c>
      <c r="H6469" s="4"/>
    </row>
    <row r="6470" spans="1:8" x14ac:dyDescent="0.3">
      <c r="A6470">
        <v>3380</v>
      </c>
      <c r="B6470" s="4" t="s">
        <v>5962</v>
      </c>
      <c r="C6470" s="4" t="s">
        <v>4927</v>
      </c>
      <c r="D6470" s="4" t="s">
        <v>4928</v>
      </c>
      <c r="E6470" s="4" t="s">
        <v>4929</v>
      </c>
      <c r="F6470">
        <v>-37.029226000000001</v>
      </c>
      <c r="G6470">
        <v>142.80849799999999</v>
      </c>
      <c r="H6470" s="4"/>
    </row>
    <row r="6471" spans="1:8" x14ac:dyDescent="0.3">
      <c r="A6471">
        <v>3380</v>
      </c>
      <c r="B6471" s="4" t="s">
        <v>5963</v>
      </c>
      <c r="C6471" s="4" t="s">
        <v>4927</v>
      </c>
      <c r="D6471" s="4" t="s">
        <v>4928</v>
      </c>
      <c r="E6471" s="4" t="s">
        <v>4929</v>
      </c>
      <c r="F6471">
        <v>-37.093743000000003</v>
      </c>
      <c r="G6471">
        <v>142.62659400000001</v>
      </c>
      <c r="H6471" s="4"/>
    </row>
    <row r="6472" spans="1:8" x14ac:dyDescent="0.3">
      <c r="A6472">
        <v>3380</v>
      </c>
      <c r="B6472" s="4" t="s">
        <v>5964</v>
      </c>
      <c r="C6472" s="4" t="s">
        <v>4927</v>
      </c>
      <c r="D6472" s="4" t="s">
        <v>4928</v>
      </c>
      <c r="E6472" s="4" t="s">
        <v>4929</v>
      </c>
      <c r="F6472">
        <v>-37.055661000000001</v>
      </c>
      <c r="G6472">
        <v>142.77938</v>
      </c>
      <c r="H6472" s="4"/>
    </row>
    <row r="6473" spans="1:8" x14ac:dyDescent="0.3">
      <c r="A6473">
        <v>3380</v>
      </c>
      <c r="B6473" s="4" t="s">
        <v>5965</v>
      </c>
      <c r="C6473" s="4" t="s">
        <v>4927</v>
      </c>
      <c r="D6473" s="4" t="s">
        <v>4928</v>
      </c>
      <c r="E6473" s="4" t="s">
        <v>4929</v>
      </c>
      <c r="F6473">
        <v>-37.023513999999999</v>
      </c>
      <c r="G6473">
        <v>142.76325499999999</v>
      </c>
      <c r="H6473" s="4"/>
    </row>
    <row r="6474" spans="1:8" x14ac:dyDescent="0.3">
      <c r="A6474">
        <v>3380</v>
      </c>
      <c r="B6474" s="4" t="s">
        <v>5966</v>
      </c>
      <c r="C6474" s="4" t="s">
        <v>4927</v>
      </c>
      <c r="D6474" s="4" t="s">
        <v>4928</v>
      </c>
      <c r="E6474" s="4" t="s">
        <v>4929</v>
      </c>
      <c r="F6474">
        <v>-36.822296999999999</v>
      </c>
      <c r="G6474">
        <v>143.19783899999999</v>
      </c>
      <c r="H6474" s="4"/>
    </row>
    <row r="6475" spans="1:8" x14ac:dyDescent="0.3">
      <c r="A6475">
        <v>3381</v>
      </c>
      <c r="B6475" s="4" t="s">
        <v>5967</v>
      </c>
      <c r="C6475" s="4" t="s">
        <v>4927</v>
      </c>
      <c r="D6475" s="4" t="s">
        <v>4928</v>
      </c>
      <c r="E6475" s="4" t="s">
        <v>4929</v>
      </c>
      <c r="F6475">
        <v>-36.941792999999997</v>
      </c>
      <c r="G6475">
        <v>143.21164200000001</v>
      </c>
      <c r="H6475" s="4"/>
    </row>
    <row r="6476" spans="1:8" x14ac:dyDescent="0.3">
      <c r="A6476">
        <v>3381</v>
      </c>
      <c r="B6476" s="4" t="s">
        <v>5085</v>
      </c>
      <c r="C6476" s="4" t="s">
        <v>4927</v>
      </c>
      <c r="D6476" s="4" t="s">
        <v>4928</v>
      </c>
      <c r="E6476" s="4" t="s">
        <v>4929</v>
      </c>
      <c r="F6476">
        <v>-37.228577000000001</v>
      </c>
      <c r="G6476">
        <v>142.480053</v>
      </c>
      <c r="H6476" s="4"/>
    </row>
    <row r="6477" spans="1:8" x14ac:dyDescent="0.3">
      <c r="A6477">
        <v>3381</v>
      </c>
      <c r="B6477" s="4" t="s">
        <v>5968</v>
      </c>
      <c r="C6477" s="4" t="s">
        <v>4927</v>
      </c>
      <c r="D6477" s="4" t="s">
        <v>4928</v>
      </c>
      <c r="E6477" s="4" t="s">
        <v>4929</v>
      </c>
      <c r="F6477">
        <v>-36.716648999999997</v>
      </c>
      <c r="G6477">
        <v>142.99812</v>
      </c>
      <c r="H6477" s="4"/>
    </row>
    <row r="6478" spans="1:8" x14ac:dyDescent="0.3">
      <c r="A6478">
        <v>3381</v>
      </c>
      <c r="B6478" s="4" t="s">
        <v>5969</v>
      </c>
      <c r="C6478" s="4" t="s">
        <v>4927</v>
      </c>
      <c r="D6478" s="4" t="s">
        <v>4928</v>
      </c>
      <c r="E6478" s="4" t="s">
        <v>4929</v>
      </c>
      <c r="F6478">
        <v>-36.817331000000003</v>
      </c>
      <c r="G6478">
        <v>142.78556699999999</v>
      </c>
      <c r="H6478" s="4"/>
    </row>
    <row r="6479" spans="1:8" x14ac:dyDescent="0.3">
      <c r="A6479">
        <v>3381</v>
      </c>
      <c r="B6479" s="4" t="s">
        <v>5970</v>
      </c>
      <c r="C6479" s="4" t="s">
        <v>4927</v>
      </c>
      <c r="D6479" s="4" t="s">
        <v>4928</v>
      </c>
      <c r="E6479" s="4" t="s">
        <v>4929</v>
      </c>
      <c r="F6479">
        <v>-36.916423000000002</v>
      </c>
      <c r="G6479">
        <v>142.78563500000001</v>
      </c>
      <c r="H6479" s="4"/>
    </row>
    <row r="6480" spans="1:8" x14ac:dyDescent="0.3">
      <c r="A6480">
        <v>3381</v>
      </c>
      <c r="B6480" s="4" t="s">
        <v>5971</v>
      </c>
      <c r="C6480" s="4" t="s">
        <v>4927</v>
      </c>
      <c r="D6480" s="4" t="s">
        <v>4928</v>
      </c>
      <c r="E6480" s="4" t="s">
        <v>4929</v>
      </c>
      <c r="F6480">
        <v>-37.053735000000003</v>
      </c>
      <c r="G6480">
        <v>142.875032</v>
      </c>
      <c r="H6480" s="4"/>
    </row>
    <row r="6481" spans="1:8" x14ac:dyDescent="0.3">
      <c r="A6481">
        <v>3381</v>
      </c>
      <c r="B6481" s="4" t="s">
        <v>5972</v>
      </c>
      <c r="C6481" s="4" t="s">
        <v>4927</v>
      </c>
      <c r="D6481" s="4" t="s">
        <v>4928</v>
      </c>
      <c r="E6481" s="4" t="s">
        <v>4929</v>
      </c>
      <c r="F6481">
        <v>-37.009960999999997</v>
      </c>
      <c r="G6481">
        <v>142.71557100000001</v>
      </c>
      <c r="H6481" s="4"/>
    </row>
    <row r="6482" spans="1:8" x14ac:dyDescent="0.3">
      <c r="A6482">
        <v>3381</v>
      </c>
      <c r="B6482" s="4" t="s">
        <v>5973</v>
      </c>
      <c r="C6482" s="4" t="s">
        <v>4927</v>
      </c>
      <c r="D6482" s="4" t="s">
        <v>4928</v>
      </c>
      <c r="E6482" s="4" t="s">
        <v>4929</v>
      </c>
      <c r="F6482">
        <v>-37.083440000000003</v>
      </c>
      <c r="G6482">
        <v>142.56525400000001</v>
      </c>
      <c r="H6482" s="4"/>
    </row>
    <row r="6483" spans="1:8" x14ac:dyDescent="0.3">
      <c r="A6483">
        <v>3381</v>
      </c>
      <c r="B6483" s="4" t="s">
        <v>5974</v>
      </c>
      <c r="C6483" s="4" t="s">
        <v>4927</v>
      </c>
      <c r="D6483" s="4" t="s">
        <v>4928</v>
      </c>
      <c r="E6483" s="4" t="s">
        <v>4929</v>
      </c>
      <c r="F6483">
        <v>-36.976574999999997</v>
      </c>
      <c r="G6483">
        <v>142.758501</v>
      </c>
      <c r="H6483" s="4"/>
    </row>
    <row r="6484" spans="1:8" x14ac:dyDescent="0.3">
      <c r="A6484">
        <v>3381</v>
      </c>
      <c r="B6484" s="4" t="s">
        <v>5975</v>
      </c>
      <c r="C6484" s="4" t="s">
        <v>4927</v>
      </c>
      <c r="D6484" s="4" t="s">
        <v>4928</v>
      </c>
      <c r="E6484" s="4" t="s">
        <v>4929</v>
      </c>
      <c r="F6484">
        <v>-36.950991000000002</v>
      </c>
      <c r="G6484">
        <v>142.93655799999999</v>
      </c>
      <c r="H6484" s="4"/>
    </row>
    <row r="6485" spans="1:8" x14ac:dyDescent="0.3">
      <c r="A6485">
        <v>3381</v>
      </c>
      <c r="B6485" s="4" t="s">
        <v>5976</v>
      </c>
      <c r="C6485" s="4" t="s">
        <v>4927</v>
      </c>
      <c r="D6485" s="4" t="s">
        <v>4928</v>
      </c>
      <c r="E6485" s="4" t="s">
        <v>4929</v>
      </c>
      <c r="F6485">
        <v>-37.141370999999999</v>
      </c>
      <c r="G6485">
        <v>142.51895500000001</v>
      </c>
      <c r="H6485" s="4"/>
    </row>
    <row r="6486" spans="1:8" x14ac:dyDescent="0.3">
      <c r="A6486">
        <v>3381</v>
      </c>
      <c r="B6486" s="4" t="s">
        <v>5977</v>
      </c>
      <c r="C6486" s="4" t="s">
        <v>4927</v>
      </c>
      <c r="D6486" s="4" t="s">
        <v>4928</v>
      </c>
      <c r="E6486" s="4" t="s">
        <v>4929</v>
      </c>
      <c r="F6486">
        <v>-37.053668000000002</v>
      </c>
      <c r="G6486">
        <v>142.688557</v>
      </c>
      <c r="H6486" s="4"/>
    </row>
    <row r="6487" spans="1:8" x14ac:dyDescent="0.3">
      <c r="A6487">
        <v>3381</v>
      </c>
      <c r="B6487" s="4" t="s">
        <v>5978</v>
      </c>
      <c r="C6487" s="4" t="s">
        <v>4927</v>
      </c>
      <c r="D6487" s="4" t="s">
        <v>4928</v>
      </c>
      <c r="E6487" s="4" t="s">
        <v>4929</v>
      </c>
      <c r="F6487">
        <v>-37.006332999999998</v>
      </c>
      <c r="G6487">
        <v>142.99061800000001</v>
      </c>
      <c r="H6487" s="4"/>
    </row>
    <row r="6488" spans="1:8" x14ac:dyDescent="0.3">
      <c r="A6488">
        <v>3381</v>
      </c>
      <c r="B6488" s="4" t="s">
        <v>5979</v>
      </c>
      <c r="C6488" s="4" t="s">
        <v>4927</v>
      </c>
      <c r="D6488" s="4" t="s">
        <v>4928</v>
      </c>
      <c r="E6488" s="4" t="s">
        <v>4929</v>
      </c>
      <c r="F6488">
        <v>-37.056742</v>
      </c>
      <c r="G6488">
        <v>143.049734</v>
      </c>
      <c r="H6488" s="4"/>
    </row>
    <row r="6489" spans="1:8" x14ac:dyDescent="0.3">
      <c r="A6489">
        <v>3381</v>
      </c>
      <c r="B6489" s="4" t="s">
        <v>5980</v>
      </c>
      <c r="C6489" s="4" t="s">
        <v>4927</v>
      </c>
      <c r="D6489" s="4" t="s">
        <v>4928</v>
      </c>
      <c r="E6489" s="4" t="s">
        <v>4929</v>
      </c>
      <c r="F6489">
        <v>-36.782367999999998</v>
      </c>
      <c r="G6489">
        <v>142.99891299999999</v>
      </c>
      <c r="H6489" s="4"/>
    </row>
    <row r="6490" spans="1:8" x14ac:dyDescent="0.3">
      <c r="A6490">
        <v>3381</v>
      </c>
      <c r="B6490" s="4" t="s">
        <v>5981</v>
      </c>
      <c r="C6490" s="4" t="s">
        <v>4927</v>
      </c>
      <c r="D6490" s="4" t="s">
        <v>4928</v>
      </c>
      <c r="E6490" s="4" t="s">
        <v>4929</v>
      </c>
      <c r="F6490">
        <v>-37.135365999999998</v>
      </c>
      <c r="G6490">
        <v>142.62794199999999</v>
      </c>
      <c r="H6490" s="4"/>
    </row>
    <row r="6491" spans="1:8" x14ac:dyDescent="0.3">
      <c r="A6491">
        <v>3381</v>
      </c>
      <c r="B6491" s="4" t="s">
        <v>5982</v>
      </c>
      <c r="C6491" s="4" t="s">
        <v>4927</v>
      </c>
      <c r="D6491" s="4" t="s">
        <v>4928</v>
      </c>
      <c r="E6491" s="4" t="s">
        <v>4929</v>
      </c>
      <c r="F6491">
        <v>-37.047727999999999</v>
      </c>
      <c r="G6491">
        <v>142.58181300000001</v>
      </c>
      <c r="H6491" s="4"/>
    </row>
    <row r="6492" spans="1:8" x14ac:dyDescent="0.3">
      <c r="A6492">
        <v>3381</v>
      </c>
      <c r="B6492" s="4" t="s">
        <v>5983</v>
      </c>
      <c r="C6492" s="4" t="s">
        <v>4927</v>
      </c>
      <c r="D6492" s="4" t="s">
        <v>4928</v>
      </c>
      <c r="E6492" s="4" t="s">
        <v>4929</v>
      </c>
      <c r="F6492">
        <v>-36.746935000000001</v>
      </c>
      <c r="G6492">
        <v>142.54874100000001</v>
      </c>
      <c r="H6492" s="4"/>
    </row>
    <row r="6493" spans="1:8" x14ac:dyDescent="0.3">
      <c r="A6493">
        <v>3381</v>
      </c>
      <c r="B6493" s="4" t="s">
        <v>5984</v>
      </c>
      <c r="C6493" s="4" t="s">
        <v>4927</v>
      </c>
      <c r="D6493" s="4" t="s">
        <v>4928</v>
      </c>
      <c r="E6493" s="4" t="s">
        <v>4929</v>
      </c>
      <c r="F6493">
        <v>-36.854505000000003</v>
      </c>
      <c r="G6493">
        <v>142.93344099999999</v>
      </c>
      <c r="H6493" s="4"/>
    </row>
    <row r="6494" spans="1:8" x14ac:dyDescent="0.3">
      <c r="A6494">
        <v>3381</v>
      </c>
      <c r="B6494" s="4" t="s">
        <v>1503</v>
      </c>
      <c r="C6494" s="4" t="s">
        <v>4927</v>
      </c>
      <c r="D6494" s="4" t="s">
        <v>4928</v>
      </c>
      <c r="E6494" s="4" t="s">
        <v>4929</v>
      </c>
      <c r="F6494">
        <v>-36.831662000000001</v>
      </c>
      <c r="G6494">
        <v>143.10879199999999</v>
      </c>
      <c r="H6494" s="4"/>
    </row>
    <row r="6495" spans="1:8" x14ac:dyDescent="0.3">
      <c r="A6495">
        <v>3381</v>
      </c>
      <c r="B6495" s="4" t="s">
        <v>5985</v>
      </c>
      <c r="C6495" s="4" t="s">
        <v>4927</v>
      </c>
      <c r="D6495" s="4" t="s">
        <v>4928</v>
      </c>
      <c r="E6495" s="4" t="s">
        <v>4929</v>
      </c>
      <c r="F6495">
        <v>-37.192318</v>
      </c>
      <c r="G6495">
        <v>142.60903400000001</v>
      </c>
      <c r="H6495" s="4"/>
    </row>
    <row r="6496" spans="1:8" x14ac:dyDescent="0.3">
      <c r="A6496">
        <v>3381</v>
      </c>
      <c r="B6496" s="4" t="s">
        <v>5986</v>
      </c>
      <c r="C6496" s="4" t="s">
        <v>4927</v>
      </c>
      <c r="D6496" s="4" t="s">
        <v>4928</v>
      </c>
      <c r="E6496" s="4" t="s">
        <v>4929</v>
      </c>
      <c r="F6496">
        <v>-36.769367000000003</v>
      </c>
      <c r="G6496">
        <v>143.17616100000001</v>
      </c>
      <c r="H6496" s="4"/>
    </row>
    <row r="6497" spans="1:8" x14ac:dyDescent="0.3">
      <c r="A6497">
        <v>3381</v>
      </c>
      <c r="B6497" s="4" t="s">
        <v>5987</v>
      </c>
      <c r="C6497" s="4" t="s">
        <v>4927</v>
      </c>
      <c r="D6497" s="4" t="s">
        <v>4928</v>
      </c>
      <c r="E6497" s="4" t="s">
        <v>4929</v>
      </c>
      <c r="F6497">
        <v>-36.841360000000002</v>
      </c>
      <c r="G6497">
        <v>142.59892099999999</v>
      </c>
      <c r="H6497" s="4"/>
    </row>
    <row r="6498" spans="1:8" x14ac:dyDescent="0.3">
      <c r="A6498">
        <v>3381</v>
      </c>
      <c r="B6498" s="4" t="s">
        <v>5988</v>
      </c>
      <c r="C6498" s="4" t="s">
        <v>4927</v>
      </c>
      <c r="D6498" s="4" t="s">
        <v>4928</v>
      </c>
      <c r="E6498" s="4" t="s">
        <v>4929</v>
      </c>
      <c r="F6498">
        <v>-36.728499999999997</v>
      </c>
      <c r="G6498">
        <v>142.89272299999999</v>
      </c>
      <c r="H6498" s="4"/>
    </row>
    <row r="6499" spans="1:8" x14ac:dyDescent="0.3">
      <c r="A6499">
        <v>3381</v>
      </c>
      <c r="B6499" s="4" t="s">
        <v>5989</v>
      </c>
      <c r="C6499" s="4" t="s">
        <v>4927</v>
      </c>
      <c r="D6499" s="4" t="s">
        <v>4928</v>
      </c>
      <c r="E6499" s="4" t="s">
        <v>4929</v>
      </c>
      <c r="F6499">
        <v>-36.781477000000002</v>
      </c>
      <c r="G6499">
        <v>142.93071399999999</v>
      </c>
      <c r="H6499" s="4"/>
    </row>
    <row r="6500" spans="1:8" x14ac:dyDescent="0.3">
      <c r="A6500">
        <v>3384</v>
      </c>
      <c r="B6500" s="4" t="s">
        <v>5990</v>
      </c>
      <c r="C6500" s="4" t="s">
        <v>4927</v>
      </c>
      <c r="D6500" s="4" t="s">
        <v>4928</v>
      </c>
      <c r="E6500" s="4" t="s">
        <v>4929</v>
      </c>
      <c r="F6500">
        <v>-36.979211999999997</v>
      </c>
      <c r="G6500">
        <v>143.19899899999999</v>
      </c>
      <c r="H6500" s="4"/>
    </row>
    <row r="6501" spans="1:8" x14ac:dyDescent="0.3">
      <c r="A6501">
        <v>3384</v>
      </c>
      <c r="B6501" s="4" t="s">
        <v>5991</v>
      </c>
      <c r="C6501" s="4" t="s">
        <v>4927</v>
      </c>
      <c r="D6501" s="4" t="s">
        <v>4928</v>
      </c>
      <c r="E6501" s="4" t="s">
        <v>4929</v>
      </c>
      <c r="F6501">
        <v>-37.004798000000001</v>
      </c>
      <c r="G6501">
        <v>143.129581</v>
      </c>
      <c r="H6501" s="4"/>
    </row>
    <row r="6502" spans="1:8" x14ac:dyDescent="0.3">
      <c r="A6502">
        <v>3384</v>
      </c>
      <c r="B6502" s="4" t="s">
        <v>5992</v>
      </c>
      <c r="C6502" s="4" t="s">
        <v>4927</v>
      </c>
      <c r="D6502" s="4" t="s">
        <v>4928</v>
      </c>
      <c r="E6502" s="4" t="s">
        <v>4929</v>
      </c>
      <c r="F6502">
        <v>-37.012380999999998</v>
      </c>
      <c r="G6502">
        <v>143.053574</v>
      </c>
      <c r="H6502" s="4"/>
    </row>
    <row r="6503" spans="1:8" x14ac:dyDescent="0.3">
      <c r="A6503">
        <v>3384</v>
      </c>
      <c r="B6503" s="4" t="s">
        <v>5993</v>
      </c>
      <c r="C6503" s="4" t="s">
        <v>4927</v>
      </c>
      <c r="D6503" s="4" t="s">
        <v>4928</v>
      </c>
      <c r="E6503" s="4" t="s">
        <v>4929</v>
      </c>
      <c r="F6503">
        <v>-36.900106999999998</v>
      </c>
      <c r="G6503">
        <v>143.11354</v>
      </c>
      <c r="H6503" s="4"/>
    </row>
    <row r="6504" spans="1:8" x14ac:dyDescent="0.3">
      <c r="A6504">
        <v>3384</v>
      </c>
      <c r="B6504" s="4" t="s">
        <v>5994</v>
      </c>
      <c r="C6504" s="4" t="s">
        <v>4927</v>
      </c>
      <c r="D6504" s="4" t="s">
        <v>4928</v>
      </c>
      <c r="E6504" s="4" t="s">
        <v>4929</v>
      </c>
      <c r="F6504">
        <v>-37.065176999999998</v>
      </c>
      <c r="G6504">
        <v>143.090811</v>
      </c>
      <c r="H6504" s="4"/>
    </row>
    <row r="6505" spans="1:8" x14ac:dyDescent="0.3">
      <c r="A6505">
        <v>3384</v>
      </c>
      <c r="B6505" s="4" t="s">
        <v>5995</v>
      </c>
      <c r="C6505" s="4" t="s">
        <v>4927</v>
      </c>
      <c r="D6505" s="4" t="s">
        <v>4928</v>
      </c>
      <c r="E6505" s="4" t="s">
        <v>4929</v>
      </c>
      <c r="F6505">
        <v>-36.980263000000001</v>
      </c>
      <c r="G6505">
        <v>143.111695</v>
      </c>
      <c r="H6505" s="4"/>
    </row>
    <row r="6506" spans="1:8" x14ac:dyDescent="0.3">
      <c r="A6506">
        <v>3385</v>
      </c>
      <c r="B6506" s="4" t="s">
        <v>5996</v>
      </c>
      <c r="C6506" s="4" t="s">
        <v>4927</v>
      </c>
      <c r="D6506" s="4" t="s">
        <v>4928</v>
      </c>
      <c r="E6506" s="4" t="s">
        <v>4929</v>
      </c>
      <c r="F6506">
        <v>-36.916061999999997</v>
      </c>
      <c r="G6506">
        <v>142.511313</v>
      </c>
      <c r="H6506" s="4"/>
    </row>
    <row r="6507" spans="1:8" x14ac:dyDescent="0.3">
      <c r="A6507">
        <v>3385</v>
      </c>
      <c r="B6507" s="4" t="s">
        <v>5997</v>
      </c>
      <c r="C6507" s="4" t="s">
        <v>4927</v>
      </c>
      <c r="D6507" s="4" t="s">
        <v>4928</v>
      </c>
      <c r="E6507" s="4" t="s">
        <v>4929</v>
      </c>
      <c r="F6507">
        <v>-36.910409000000001</v>
      </c>
      <c r="G6507">
        <v>142.65557100000001</v>
      </c>
      <c r="H6507" s="4"/>
    </row>
    <row r="6508" spans="1:8" x14ac:dyDescent="0.3">
      <c r="A6508">
        <v>3385</v>
      </c>
      <c r="B6508" s="4" t="s">
        <v>5998</v>
      </c>
      <c r="C6508" s="4" t="s">
        <v>4927</v>
      </c>
      <c r="D6508" s="4" t="s">
        <v>4928</v>
      </c>
      <c r="E6508" s="4" t="s">
        <v>4929</v>
      </c>
      <c r="F6508">
        <v>-36.968760000000003</v>
      </c>
      <c r="G6508">
        <v>142.51576499999999</v>
      </c>
      <c r="H6508" s="4"/>
    </row>
    <row r="6509" spans="1:8" x14ac:dyDescent="0.3">
      <c r="A6509">
        <v>3385</v>
      </c>
      <c r="B6509" s="4" t="s">
        <v>5999</v>
      </c>
      <c r="C6509" s="4" t="s">
        <v>4927</v>
      </c>
      <c r="D6509" s="4" t="s">
        <v>4928</v>
      </c>
      <c r="E6509" s="4" t="s">
        <v>4929</v>
      </c>
      <c r="F6509">
        <v>-36.82488</v>
      </c>
      <c r="G6509">
        <v>142.687805</v>
      </c>
      <c r="H6509" s="4"/>
    </row>
    <row r="6510" spans="1:8" x14ac:dyDescent="0.3">
      <c r="A6510">
        <v>3387</v>
      </c>
      <c r="B6510" s="4" t="s">
        <v>6000</v>
      </c>
      <c r="C6510" s="4" t="s">
        <v>4927</v>
      </c>
      <c r="D6510" s="4" t="s">
        <v>4928</v>
      </c>
      <c r="E6510" s="4" t="s">
        <v>4929</v>
      </c>
      <c r="F6510">
        <v>-36.671661999999998</v>
      </c>
      <c r="G6510">
        <v>142.86976799999999</v>
      </c>
      <c r="H6510" s="4"/>
    </row>
    <row r="6511" spans="1:8" x14ac:dyDescent="0.3">
      <c r="A6511">
        <v>3388</v>
      </c>
      <c r="B6511" s="4" t="s">
        <v>6001</v>
      </c>
      <c r="C6511" s="4" t="s">
        <v>4927</v>
      </c>
      <c r="D6511" s="4" t="s">
        <v>4928</v>
      </c>
      <c r="E6511" s="4" t="s">
        <v>4929</v>
      </c>
      <c r="F6511">
        <v>-36.572229</v>
      </c>
      <c r="G6511">
        <v>142.816541</v>
      </c>
      <c r="H6511" s="4"/>
    </row>
    <row r="6512" spans="1:8" x14ac:dyDescent="0.3">
      <c r="A6512">
        <v>3388</v>
      </c>
      <c r="B6512" s="4" t="s">
        <v>6002</v>
      </c>
      <c r="C6512" s="4" t="s">
        <v>4927</v>
      </c>
      <c r="D6512" s="4" t="s">
        <v>4928</v>
      </c>
      <c r="E6512" s="4" t="s">
        <v>4929</v>
      </c>
      <c r="F6512">
        <v>-36.630462000000001</v>
      </c>
      <c r="G6512">
        <v>142.63136</v>
      </c>
      <c r="H6512" s="4"/>
    </row>
    <row r="6513" spans="1:8" x14ac:dyDescent="0.3">
      <c r="A6513">
        <v>3390</v>
      </c>
      <c r="B6513" s="4" t="s">
        <v>6003</v>
      </c>
      <c r="C6513" s="4" t="s">
        <v>4927</v>
      </c>
      <c r="D6513" s="4" t="s">
        <v>4928</v>
      </c>
      <c r="E6513" s="4" t="s">
        <v>4929</v>
      </c>
      <c r="F6513">
        <v>-36.449413999999997</v>
      </c>
      <c r="G6513">
        <v>142.422325</v>
      </c>
      <c r="H6513" s="4"/>
    </row>
    <row r="6514" spans="1:8" x14ac:dyDescent="0.3">
      <c r="A6514">
        <v>3390</v>
      </c>
      <c r="B6514" s="4" t="s">
        <v>6004</v>
      </c>
      <c r="C6514" s="4" t="s">
        <v>4927</v>
      </c>
      <c r="D6514" s="4" t="s">
        <v>4928</v>
      </c>
      <c r="E6514" s="4" t="s">
        <v>4929</v>
      </c>
      <c r="F6514">
        <v>-36.620247999999997</v>
      </c>
      <c r="G6514">
        <v>142.470529</v>
      </c>
      <c r="H6514" s="4"/>
    </row>
    <row r="6515" spans="1:8" x14ac:dyDescent="0.3">
      <c r="A6515">
        <v>3391</v>
      </c>
      <c r="B6515" s="4" t="s">
        <v>6005</v>
      </c>
      <c r="C6515" s="4" t="s">
        <v>4927</v>
      </c>
      <c r="D6515" s="4" t="s">
        <v>4928</v>
      </c>
      <c r="E6515" s="4" t="s">
        <v>4929</v>
      </c>
      <c r="F6515">
        <v>-36.069356999999997</v>
      </c>
      <c r="G6515">
        <v>142.519496</v>
      </c>
      <c r="H6515" s="4"/>
    </row>
    <row r="6516" spans="1:8" x14ac:dyDescent="0.3">
      <c r="A6516">
        <v>3392</v>
      </c>
      <c r="B6516" s="4" t="s">
        <v>6006</v>
      </c>
      <c r="C6516" s="4" t="s">
        <v>4927</v>
      </c>
      <c r="D6516" s="4" t="s">
        <v>4928</v>
      </c>
      <c r="E6516" s="4" t="s">
        <v>4929</v>
      </c>
      <c r="F6516">
        <v>-36.460552999999997</v>
      </c>
      <c r="G6516">
        <v>142.586163</v>
      </c>
      <c r="H6516" s="4"/>
    </row>
    <row r="6517" spans="1:8" x14ac:dyDescent="0.3">
      <c r="A6517">
        <v>3392</v>
      </c>
      <c r="B6517" s="4" t="s">
        <v>6007</v>
      </c>
      <c r="C6517" s="4" t="s">
        <v>4927</v>
      </c>
      <c r="D6517" s="4" t="s">
        <v>4928</v>
      </c>
      <c r="E6517" s="4" t="s">
        <v>4929</v>
      </c>
      <c r="F6517">
        <v>-36.349474000000001</v>
      </c>
      <c r="G6517">
        <v>142.52967699999999</v>
      </c>
      <c r="H6517" s="4"/>
    </row>
    <row r="6518" spans="1:8" x14ac:dyDescent="0.3">
      <c r="A6518">
        <v>3393</v>
      </c>
      <c r="B6518" s="4" t="s">
        <v>6008</v>
      </c>
      <c r="C6518" s="4" t="s">
        <v>4927</v>
      </c>
      <c r="D6518" s="4" t="s">
        <v>4928</v>
      </c>
      <c r="E6518" s="4" t="s">
        <v>4929</v>
      </c>
      <c r="F6518">
        <v>-36.331465000000001</v>
      </c>
      <c r="G6518">
        <v>142.363833</v>
      </c>
      <c r="H6518" s="4"/>
    </row>
    <row r="6519" spans="1:8" x14ac:dyDescent="0.3">
      <c r="A6519">
        <v>3393</v>
      </c>
      <c r="B6519" s="4" t="s">
        <v>6009</v>
      </c>
      <c r="C6519" s="4" t="s">
        <v>4927</v>
      </c>
      <c r="D6519" s="4" t="s">
        <v>4928</v>
      </c>
      <c r="E6519" s="4" t="s">
        <v>4929</v>
      </c>
      <c r="F6519">
        <v>-36.102370999999998</v>
      </c>
      <c r="G6519">
        <v>142.224515</v>
      </c>
      <c r="H6519" s="4"/>
    </row>
    <row r="6520" spans="1:8" x14ac:dyDescent="0.3">
      <c r="A6520">
        <v>3393</v>
      </c>
      <c r="B6520" s="4" t="s">
        <v>6010</v>
      </c>
      <c r="C6520" s="4" t="s">
        <v>4927</v>
      </c>
      <c r="D6520" s="4" t="s">
        <v>4928</v>
      </c>
      <c r="E6520" s="4" t="s">
        <v>4929</v>
      </c>
      <c r="F6520">
        <v>-36.241101999999998</v>
      </c>
      <c r="G6520">
        <v>142.23414299999999</v>
      </c>
      <c r="H6520" s="4"/>
    </row>
    <row r="6521" spans="1:8" x14ac:dyDescent="0.3">
      <c r="A6521">
        <v>3393</v>
      </c>
      <c r="B6521" s="4" t="s">
        <v>6011</v>
      </c>
      <c r="C6521" s="4" t="s">
        <v>4927</v>
      </c>
      <c r="D6521" s="4" t="s">
        <v>4928</v>
      </c>
      <c r="E6521" s="4" t="s">
        <v>4929</v>
      </c>
      <c r="F6521">
        <v>-36.182982000000003</v>
      </c>
      <c r="G6521">
        <v>142.54970599999999</v>
      </c>
      <c r="H6521" s="4"/>
    </row>
    <row r="6522" spans="1:8" x14ac:dyDescent="0.3">
      <c r="A6522">
        <v>3393</v>
      </c>
      <c r="B6522" s="4" t="s">
        <v>6012</v>
      </c>
      <c r="C6522" s="4" t="s">
        <v>4927</v>
      </c>
      <c r="D6522" s="4" t="s">
        <v>4928</v>
      </c>
      <c r="E6522" s="4" t="s">
        <v>4929</v>
      </c>
      <c r="F6522">
        <v>-36.310127000000001</v>
      </c>
      <c r="G6522">
        <v>142.24372500000001</v>
      </c>
      <c r="H6522" s="4"/>
    </row>
    <row r="6523" spans="1:8" x14ac:dyDescent="0.3">
      <c r="A6523">
        <v>3393</v>
      </c>
      <c r="B6523" s="4" t="s">
        <v>6013</v>
      </c>
      <c r="C6523" s="4" t="s">
        <v>4927</v>
      </c>
      <c r="D6523" s="4" t="s">
        <v>4928</v>
      </c>
      <c r="E6523" s="4" t="s">
        <v>4929</v>
      </c>
      <c r="F6523">
        <v>-36.154100999999997</v>
      </c>
      <c r="G6523">
        <v>142.26809800000001</v>
      </c>
      <c r="H6523" s="4"/>
    </row>
    <row r="6524" spans="1:8" x14ac:dyDescent="0.3">
      <c r="A6524">
        <v>3393</v>
      </c>
      <c r="B6524" s="4" t="s">
        <v>6014</v>
      </c>
      <c r="C6524" s="4" t="s">
        <v>4927</v>
      </c>
      <c r="D6524" s="4" t="s">
        <v>4928</v>
      </c>
      <c r="E6524" s="4" t="s">
        <v>4929</v>
      </c>
      <c r="F6524">
        <v>-36.389971000000003</v>
      </c>
      <c r="G6524">
        <v>142.39423199999999</v>
      </c>
      <c r="H6524" s="4"/>
    </row>
    <row r="6525" spans="1:8" x14ac:dyDescent="0.3">
      <c r="A6525">
        <v>3393</v>
      </c>
      <c r="B6525" s="4" t="s">
        <v>6015</v>
      </c>
      <c r="C6525" s="4" t="s">
        <v>4927</v>
      </c>
      <c r="D6525" s="4" t="s">
        <v>4928</v>
      </c>
      <c r="E6525" s="4" t="s">
        <v>4929</v>
      </c>
      <c r="F6525">
        <v>-36.128411</v>
      </c>
      <c r="G6525">
        <v>142.42045200000001</v>
      </c>
      <c r="H6525" s="4"/>
    </row>
    <row r="6526" spans="1:8" x14ac:dyDescent="0.3">
      <c r="A6526">
        <v>3393</v>
      </c>
      <c r="B6526" s="4" t="s">
        <v>6016</v>
      </c>
      <c r="C6526" s="4" t="s">
        <v>4927</v>
      </c>
      <c r="D6526" s="4" t="s">
        <v>4928</v>
      </c>
      <c r="E6526" s="4" t="s">
        <v>4929</v>
      </c>
      <c r="F6526">
        <v>-36.253202000000002</v>
      </c>
      <c r="G6526">
        <v>142.40259599999999</v>
      </c>
      <c r="H6526" s="4"/>
    </row>
    <row r="6527" spans="1:8" x14ac:dyDescent="0.3">
      <c r="A6527">
        <v>3393</v>
      </c>
      <c r="B6527" s="4" t="s">
        <v>6017</v>
      </c>
      <c r="C6527" s="4" t="s">
        <v>4927</v>
      </c>
      <c r="D6527" s="4" t="s">
        <v>4928</v>
      </c>
      <c r="E6527" s="4" t="s">
        <v>4929</v>
      </c>
      <c r="F6527">
        <v>-36.050004999999999</v>
      </c>
      <c r="G6527">
        <v>142.724535</v>
      </c>
      <c r="H6527" s="4"/>
    </row>
    <row r="6528" spans="1:8" x14ac:dyDescent="0.3">
      <c r="A6528">
        <v>3393</v>
      </c>
      <c r="B6528" s="4" t="s">
        <v>6018</v>
      </c>
      <c r="C6528" s="4" t="s">
        <v>4927</v>
      </c>
      <c r="D6528" s="4" t="s">
        <v>4928</v>
      </c>
      <c r="E6528" s="4" t="s">
        <v>4929</v>
      </c>
      <c r="F6528">
        <v>-36.040823000000003</v>
      </c>
      <c r="G6528">
        <v>142.21839499999999</v>
      </c>
      <c r="H6528" s="4"/>
    </row>
    <row r="6529" spans="1:8" x14ac:dyDescent="0.3">
      <c r="A6529">
        <v>3395</v>
      </c>
      <c r="B6529" s="4" t="s">
        <v>6019</v>
      </c>
      <c r="C6529" s="4" t="s">
        <v>4927</v>
      </c>
      <c r="D6529" s="4" t="s">
        <v>4928</v>
      </c>
      <c r="E6529" s="4" t="s">
        <v>4929</v>
      </c>
      <c r="F6529">
        <v>-35.938040000000001</v>
      </c>
      <c r="G6529">
        <v>142.418961</v>
      </c>
      <c r="H6529" s="4"/>
    </row>
    <row r="6530" spans="1:8" x14ac:dyDescent="0.3">
      <c r="A6530">
        <v>3395</v>
      </c>
      <c r="B6530" s="4" t="s">
        <v>6020</v>
      </c>
      <c r="C6530" s="4" t="s">
        <v>4927</v>
      </c>
      <c r="D6530" s="4" t="s">
        <v>4928</v>
      </c>
      <c r="E6530" s="4" t="s">
        <v>4929</v>
      </c>
      <c r="F6530">
        <v>-35.930785999999998</v>
      </c>
      <c r="G6530">
        <v>142.238991</v>
      </c>
      <c r="H6530" s="4"/>
    </row>
    <row r="6531" spans="1:8" x14ac:dyDescent="0.3">
      <c r="A6531">
        <v>3396</v>
      </c>
      <c r="B6531" s="4" t="s">
        <v>6021</v>
      </c>
      <c r="C6531" s="4" t="s">
        <v>4927</v>
      </c>
      <c r="D6531" s="4" t="s">
        <v>4928</v>
      </c>
      <c r="E6531" s="4" t="s">
        <v>4929</v>
      </c>
      <c r="F6531">
        <v>-35.727235</v>
      </c>
      <c r="G6531">
        <v>142.364734</v>
      </c>
      <c r="H6531" s="4"/>
    </row>
    <row r="6532" spans="1:8" x14ac:dyDescent="0.3">
      <c r="A6532">
        <v>3396</v>
      </c>
      <c r="B6532" s="4" t="s">
        <v>6022</v>
      </c>
      <c r="C6532" s="4" t="s">
        <v>4927</v>
      </c>
      <c r="D6532" s="4" t="s">
        <v>4928</v>
      </c>
      <c r="E6532" s="4" t="s">
        <v>4929</v>
      </c>
      <c r="F6532">
        <v>-35.806410999999997</v>
      </c>
      <c r="G6532">
        <v>142.24071900000001</v>
      </c>
      <c r="H6532" s="4"/>
    </row>
    <row r="6533" spans="1:8" x14ac:dyDescent="0.3">
      <c r="A6533">
        <v>3396</v>
      </c>
      <c r="B6533" s="4" t="s">
        <v>6023</v>
      </c>
      <c r="C6533" s="4" t="s">
        <v>4927</v>
      </c>
      <c r="D6533" s="4" t="s">
        <v>4928</v>
      </c>
      <c r="E6533" s="4" t="s">
        <v>4929</v>
      </c>
      <c r="F6533">
        <v>-35.517724000000001</v>
      </c>
      <c r="G6533">
        <v>142.358521</v>
      </c>
      <c r="H6533" s="4"/>
    </row>
    <row r="6534" spans="1:8" x14ac:dyDescent="0.3">
      <c r="A6534">
        <v>3400</v>
      </c>
      <c r="B6534" s="4" t="s">
        <v>6024</v>
      </c>
      <c r="C6534" s="4" t="s">
        <v>4927</v>
      </c>
      <c r="D6534" s="4" t="s">
        <v>4928</v>
      </c>
      <c r="E6534" s="4" t="s">
        <v>4929</v>
      </c>
      <c r="F6534">
        <v>-36.711714000000001</v>
      </c>
      <c r="G6534">
        <v>142.20489900000001</v>
      </c>
      <c r="H6534" s="4"/>
    </row>
    <row r="6535" spans="1:8" x14ac:dyDescent="0.3">
      <c r="A6535">
        <v>3400</v>
      </c>
      <c r="B6535" s="4" t="s">
        <v>6025</v>
      </c>
      <c r="C6535" s="4" t="s">
        <v>4927</v>
      </c>
      <c r="D6535" s="4" t="s">
        <v>4928</v>
      </c>
      <c r="E6535" s="4" t="s">
        <v>4929</v>
      </c>
      <c r="F6535">
        <v>-36.722304000000001</v>
      </c>
      <c r="G6535">
        <v>142.17787999999999</v>
      </c>
      <c r="H6535" s="4"/>
    </row>
    <row r="6536" spans="1:8" x14ac:dyDescent="0.3">
      <c r="A6536">
        <v>3401</v>
      </c>
      <c r="B6536" s="4" t="s">
        <v>4247</v>
      </c>
      <c r="C6536" s="4" t="s">
        <v>4927</v>
      </c>
      <c r="D6536" s="4" t="s">
        <v>4928</v>
      </c>
      <c r="E6536" s="4" t="s">
        <v>4929</v>
      </c>
      <c r="F6536">
        <v>-36.455387000000002</v>
      </c>
      <c r="G6536">
        <v>142.30916999999999</v>
      </c>
      <c r="H6536" s="4"/>
    </row>
    <row r="6537" spans="1:8" x14ac:dyDescent="0.3">
      <c r="A6537">
        <v>3401</v>
      </c>
      <c r="B6537" s="4" t="s">
        <v>6026</v>
      </c>
      <c r="C6537" s="4" t="s">
        <v>4927</v>
      </c>
      <c r="D6537" s="4" t="s">
        <v>4928</v>
      </c>
      <c r="E6537" s="4" t="s">
        <v>4929</v>
      </c>
      <c r="F6537">
        <v>-37.050261999999996</v>
      </c>
      <c r="G6537">
        <v>142.21160399999999</v>
      </c>
      <c r="H6537" s="4"/>
    </row>
    <row r="6538" spans="1:8" x14ac:dyDescent="0.3">
      <c r="A6538">
        <v>3401</v>
      </c>
      <c r="B6538" s="4" t="s">
        <v>6027</v>
      </c>
      <c r="C6538" s="4" t="s">
        <v>4927</v>
      </c>
      <c r="D6538" s="4" t="s">
        <v>4928</v>
      </c>
      <c r="E6538" s="4" t="s">
        <v>4929</v>
      </c>
      <c r="F6538">
        <v>-36.797117999999998</v>
      </c>
      <c r="G6538">
        <v>142.23051599999999</v>
      </c>
      <c r="H6538" s="4"/>
    </row>
    <row r="6539" spans="1:8" x14ac:dyDescent="0.3">
      <c r="A6539">
        <v>3401</v>
      </c>
      <c r="B6539" s="4" t="s">
        <v>6028</v>
      </c>
      <c r="C6539" s="4" t="s">
        <v>4927</v>
      </c>
      <c r="D6539" s="4" t="s">
        <v>4928</v>
      </c>
      <c r="E6539" s="4" t="s">
        <v>4929</v>
      </c>
      <c r="F6539">
        <v>-37.121087000000003</v>
      </c>
      <c r="G6539">
        <v>142.19216700000001</v>
      </c>
      <c r="H6539" s="4"/>
    </row>
    <row r="6540" spans="1:8" x14ac:dyDescent="0.3">
      <c r="A6540">
        <v>3401</v>
      </c>
      <c r="B6540" s="4" t="s">
        <v>6029</v>
      </c>
      <c r="C6540" s="4" t="s">
        <v>4927</v>
      </c>
      <c r="D6540" s="4" t="s">
        <v>4928</v>
      </c>
      <c r="E6540" s="4" t="s">
        <v>4929</v>
      </c>
      <c r="F6540">
        <v>-36.657569000000002</v>
      </c>
      <c r="G6540">
        <v>142.25731300000001</v>
      </c>
      <c r="H6540" s="4"/>
    </row>
    <row r="6541" spans="1:8" x14ac:dyDescent="0.3">
      <c r="A6541">
        <v>3401</v>
      </c>
      <c r="B6541" s="4" t="s">
        <v>6030</v>
      </c>
      <c r="C6541" s="4" t="s">
        <v>4927</v>
      </c>
      <c r="D6541" s="4" t="s">
        <v>4928</v>
      </c>
      <c r="E6541" s="4" t="s">
        <v>4929</v>
      </c>
      <c r="F6541">
        <v>-36.715902999999997</v>
      </c>
      <c r="G6541">
        <v>142.33449999999999</v>
      </c>
      <c r="H6541" s="4"/>
    </row>
    <row r="6542" spans="1:8" x14ac:dyDescent="0.3">
      <c r="A6542">
        <v>3401</v>
      </c>
      <c r="B6542" s="4" t="s">
        <v>6031</v>
      </c>
      <c r="C6542" s="4" t="s">
        <v>4927</v>
      </c>
      <c r="D6542" s="4" t="s">
        <v>4928</v>
      </c>
      <c r="E6542" s="4" t="s">
        <v>4929</v>
      </c>
      <c r="F6542">
        <v>-36.731403</v>
      </c>
      <c r="G6542">
        <v>141.59238199999999</v>
      </c>
      <c r="H6542" s="4"/>
    </row>
    <row r="6543" spans="1:8" x14ac:dyDescent="0.3">
      <c r="A6543">
        <v>3401</v>
      </c>
      <c r="B6543" s="4" t="s">
        <v>6032</v>
      </c>
      <c r="C6543" s="4" t="s">
        <v>4927</v>
      </c>
      <c r="D6543" s="4" t="s">
        <v>4928</v>
      </c>
      <c r="E6543" s="4" t="s">
        <v>4929</v>
      </c>
      <c r="F6543">
        <v>-36.748085000000003</v>
      </c>
      <c r="G6543">
        <v>142.17878899999999</v>
      </c>
      <c r="H6543" s="4"/>
    </row>
    <row r="6544" spans="1:8" x14ac:dyDescent="0.3">
      <c r="A6544">
        <v>3401</v>
      </c>
      <c r="B6544" s="4" t="s">
        <v>6024</v>
      </c>
      <c r="C6544" s="4" t="s">
        <v>4927</v>
      </c>
      <c r="D6544" s="4" t="s">
        <v>4928</v>
      </c>
      <c r="E6544" s="4" t="s">
        <v>4929</v>
      </c>
      <c r="F6544">
        <v>-36.711714000000001</v>
      </c>
      <c r="G6544">
        <v>142.20489900000001</v>
      </c>
      <c r="H6544" s="4"/>
    </row>
    <row r="6545" spans="1:8" x14ac:dyDescent="0.3">
      <c r="A6545">
        <v>3401</v>
      </c>
      <c r="B6545" s="4" t="s">
        <v>6033</v>
      </c>
      <c r="C6545" s="4" t="s">
        <v>4927</v>
      </c>
      <c r="D6545" s="4" t="s">
        <v>4928</v>
      </c>
      <c r="E6545" s="4" t="s">
        <v>4929</v>
      </c>
      <c r="F6545">
        <v>-36.607805999999997</v>
      </c>
      <c r="G6545">
        <v>142.360074</v>
      </c>
      <c r="H6545" s="4"/>
    </row>
    <row r="6546" spans="1:8" x14ac:dyDescent="0.3">
      <c r="A6546">
        <v>3401</v>
      </c>
      <c r="B6546" s="4" t="s">
        <v>6034</v>
      </c>
      <c r="C6546" s="4" t="s">
        <v>4927</v>
      </c>
      <c r="D6546" s="4" t="s">
        <v>4928</v>
      </c>
      <c r="E6546" s="4" t="s">
        <v>4929</v>
      </c>
      <c r="F6546">
        <v>-36.547269</v>
      </c>
      <c r="G6546">
        <v>142.20925299999999</v>
      </c>
      <c r="H6546" s="4"/>
    </row>
    <row r="6547" spans="1:8" x14ac:dyDescent="0.3">
      <c r="A6547">
        <v>3401</v>
      </c>
      <c r="B6547" s="4" t="s">
        <v>6035</v>
      </c>
      <c r="C6547" s="4" t="s">
        <v>4927</v>
      </c>
      <c r="D6547" s="4" t="s">
        <v>4928</v>
      </c>
      <c r="E6547" s="4" t="s">
        <v>4929</v>
      </c>
      <c r="F6547">
        <v>-37.128889999999998</v>
      </c>
      <c r="G6547">
        <v>141.84852699999999</v>
      </c>
      <c r="H6547" s="4"/>
    </row>
    <row r="6548" spans="1:8" x14ac:dyDescent="0.3">
      <c r="A6548">
        <v>3401</v>
      </c>
      <c r="B6548" s="4" t="s">
        <v>6036</v>
      </c>
      <c r="C6548" s="4" t="s">
        <v>4927</v>
      </c>
      <c r="D6548" s="4" t="s">
        <v>4928</v>
      </c>
      <c r="E6548" s="4" t="s">
        <v>4929</v>
      </c>
      <c r="F6548">
        <v>-36.865321000000002</v>
      </c>
      <c r="G6548">
        <v>141.48656500000001</v>
      </c>
      <c r="H6548" s="4"/>
    </row>
    <row r="6549" spans="1:8" x14ac:dyDescent="0.3">
      <c r="A6549">
        <v>3401</v>
      </c>
      <c r="B6549" s="4" t="s">
        <v>6037</v>
      </c>
      <c r="C6549" s="4" t="s">
        <v>4927</v>
      </c>
      <c r="D6549" s="4" t="s">
        <v>4928</v>
      </c>
      <c r="E6549" s="4" t="s">
        <v>4929</v>
      </c>
      <c r="F6549">
        <v>-36.946669</v>
      </c>
      <c r="G6549">
        <v>142.32387499999999</v>
      </c>
      <c r="H6549" s="4"/>
    </row>
    <row r="6550" spans="1:8" x14ac:dyDescent="0.3">
      <c r="A6550">
        <v>3401</v>
      </c>
      <c r="B6550" s="4" t="s">
        <v>6038</v>
      </c>
      <c r="C6550" s="4" t="s">
        <v>4927</v>
      </c>
      <c r="D6550" s="4" t="s">
        <v>4928</v>
      </c>
      <c r="E6550" s="4" t="s">
        <v>4929</v>
      </c>
      <c r="F6550">
        <v>-36.671731000000001</v>
      </c>
      <c r="G6550">
        <v>142.33078699999999</v>
      </c>
      <c r="H6550" s="4"/>
    </row>
    <row r="6551" spans="1:8" x14ac:dyDescent="0.3">
      <c r="A6551">
        <v>3401</v>
      </c>
      <c r="B6551" s="4" t="s">
        <v>6039</v>
      </c>
      <c r="C6551" s="4" t="s">
        <v>4927</v>
      </c>
      <c r="D6551" s="4" t="s">
        <v>4928</v>
      </c>
      <c r="E6551" s="4" t="s">
        <v>4929</v>
      </c>
      <c r="F6551">
        <v>-36.785778999999998</v>
      </c>
      <c r="G6551">
        <v>142.08351400000001</v>
      </c>
      <c r="H6551" s="4"/>
    </row>
    <row r="6552" spans="1:8" x14ac:dyDescent="0.3">
      <c r="A6552">
        <v>3401</v>
      </c>
      <c r="B6552" s="4" t="s">
        <v>6040</v>
      </c>
      <c r="C6552" s="4" t="s">
        <v>4927</v>
      </c>
      <c r="D6552" s="4" t="s">
        <v>4928</v>
      </c>
      <c r="E6552" s="4" t="s">
        <v>4929</v>
      </c>
      <c r="F6552">
        <v>-36.783608000000001</v>
      </c>
      <c r="G6552">
        <v>142.17399499999999</v>
      </c>
      <c r="H6552" s="4"/>
    </row>
    <row r="6553" spans="1:8" x14ac:dyDescent="0.3">
      <c r="A6553">
        <v>3401</v>
      </c>
      <c r="B6553" s="4" t="s">
        <v>6041</v>
      </c>
      <c r="C6553" s="4" t="s">
        <v>4927</v>
      </c>
      <c r="D6553" s="4" t="s">
        <v>4928</v>
      </c>
      <c r="E6553" s="4" t="s">
        <v>4929</v>
      </c>
      <c r="F6553">
        <v>-36.961855999999997</v>
      </c>
      <c r="G6553">
        <v>142.153851</v>
      </c>
      <c r="H6553" s="4"/>
    </row>
    <row r="6554" spans="1:8" x14ac:dyDescent="0.3">
      <c r="A6554">
        <v>3401</v>
      </c>
      <c r="B6554" s="4" t="s">
        <v>6042</v>
      </c>
      <c r="C6554" s="4" t="s">
        <v>4927</v>
      </c>
      <c r="D6554" s="4" t="s">
        <v>4928</v>
      </c>
      <c r="E6554" s="4" t="s">
        <v>4929</v>
      </c>
      <c r="F6554">
        <v>-36.437494999999998</v>
      </c>
      <c r="G6554">
        <v>142.22561200000001</v>
      </c>
      <c r="H6554" s="4"/>
    </row>
    <row r="6555" spans="1:8" x14ac:dyDescent="0.3">
      <c r="A6555">
        <v>3401</v>
      </c>
      <c r="B6555" s="4" t="s">
        <v>6043</v>
      </c>
      <c r="C6555" s="4" t="s">
        <v>4927</v>
      </c>
      <c r="D6555" s="4" t="s">
        <v>4928</v>
      </c>
      <c r="E6555" s="4" t="s">
        <v>4929</v>
      </c>
      <c r="F6555">
        <v>-36.631605</v>
      </c>
      <c r="G6555">
        <v>141.683367</v>
      </c>
      <c r="H6555" s="4"/>
    </row>
    <row r="6556" spans="1:8" x14ac:dyDescent="0.3">
      <c r="A6556">
        <v>3401</v>
      </c>
      <c r="B6556" s="4" t="s">
        <v>6044</v>
      </c>
      <c r="C6556" s="4" t="s">
        <v>4927</v>
      </c>
      <c r="D6556" s="4" t="s">
        <v>4928</v>
      </c>
      <c r="E6556" s="4" t="s">
        <v>4929</v>
      </c>
      <c r="F6556">
        <v>-36.913902</v>
      </c>
      <c r="G6556">
        <v>142.038307</v>
      </c>
      <c r="H6556" s="4"/>
    </row>
    <row r="6557" spans="1:8" x14ac:dyDescent="0.3">
      <c r="A6557">
        <v>3401</v>
      </c>
      <c r="B6557" s="4" t="s">
        <v>6045</v>
      </c>
      <c r="C6557" s="4" t="s">
        <v>4927</v>
      </c>
      <c r="D6557" s="4" t="s">
        <v>4928</v>
      </c>
      <c r="E6557" s="4" t="s">
        <v>4929</v>
      </c>
      <c r="F6557">
        <v>-36.587572999999999</v>
      </c>
      <c r="G6557">
        <v>142.12039300000001</v>
      </c>
      <c r="H6557" s="4"/>
    </row>
    <row r="6558" spans="1:8" x14ac:dyDescent="0.3">
      <c r="A6558">
        <v>3401</v>
      </c>
      <c r="B6558" s="4" t="s">
        <v>6046</v>
      </c>
      <c r="C6558" s="4" t="s">
        <v>4927</v>
      </c>
      <c r="D6558" s="4" t="s">
        <v>4928</v>
      </c>
      <c r="E6558" s="4" t="s">
        <v>4929</v>
      </c>
      <c r="F6558">
        <v>-36.737532999999999</v>
      </c>
      <c r="G6558">
        <v>142.02150800000001</v>
      </c>
      <c r="H6558" s="4"/>
    </row>
    <row r="6559" spans="1:8" x14ac:dyDescent="0.3">
      <c r="A6559">
        <v>3401</v>
      </c>
      <c r="B6559" s="4" t="s">
        <v>2011</v>
      </c>
      <c r="C6559" s="4" t="s">
        <v>4927</v>
      </c>
      <c r="D6559" s="4" t="s">
        <v>4928</v>
      </c>
      <c r="E6559" s="4" t="s">
        <v>4929</v>
      </c>
      <c r="F6559">
        <v>-36.703735999999999</v>
      </c>
      <c r="G6559">
        <v>142.238181</v>
      </c>
      <c r="H6559" s="4"/>
    </row>
    <row r="6560" spans="1:8" x14ac:dyDescent="0.3">
      <c r="A6560">
        <v>3401</v>
      </c>
      <c r="B6560" s="4" t="s">
        <v>6047</v>
      </c>
      <c r="C6560" s="4" t="s">
        <v>4927</v>
      </c>
      <c r="D6560" s="4" t="s">
        <v>4928</v>
      </c>
      <c r="E6560" s="4" t="s">
        <v>4929</v>
      </c>
      <c r="F6560">
        <v>-37.207636999999998</v>
      </c>
      <c r="G6560">
        <v>141.94248400000001</v>
      </c>
      <c r="H6560" s="4"/>
    </row>
    <row r="6561" spans="1:8" x14ac:dyDescent="0.3">
      <c r="A6561">
        <v>3401</v>
      </c>
      <c r="B6561" s="4" t="s">
        <v>6048</v>
      </c>
      <c r="C6561" s="4" t="s">
        <v>4927</v>
      </c>
      <c r="D6561" s="4" t="s">
        <v>4928</v>
      </c>
      <c r="E6561" s="4" t="s">
        <v>4929</v>
      </c>
      <c r="F6561">
        <v>-36.767964999999997</v>
      </c>
      <c r="G6561">
        <v>142.40635700000001</v>
      </c>
      <c r="H6561" s="4"/>
    </row>
    <row r="6562" spans="1:8" x14ac:dyDescent="0.3">
      <c r="A6562">
        <v>3401</v>
      </c>
      <c r="B6562" s="4" t="s">
        <v>6049</v>
      </c>
      <c r="C6562" s="4" t="s">
        <v>4927</v>
      </c>
      <c r="D6562" s="4" t="s">
        <v>4928</v>
      </c>
      <c r="E6562" s="4" t="s">
        <v>4929</v>
      </c>
      <c r="F6562">
        <v>-37.074713000000003</v>
      </c>
      <c r="G6562">
        <v>141.976505</v>
      </c>
      <c r="H6562" s="4"/>
    </row>
    <row r="6563" spans="1:8" x14ac:dyDescent="0.3">
      <c r="A6563">
        <v>3401</v>
      </c>
      <c r="B6563" s="4" t="s">
        <v>6050</v>
      </c>
      <c r="C6563" s="4" t="s">
        <v>4927</v>
      </c>
      <c r="D6563" s="4" t="s">
        <v>4928</v>
      </c>
      <c r="E6563" s="4" t="s">
        <v>4929</v>
      </c>
      <c r="F6563">
        <v>-36.992792999999999</v>
      </c>
      <c r="G6563">
        <v>141.93403000000001</v>
      </c>
      <c r="H6563" s="4"/>
    </row>
    <row r="6564" spans="1:8" x14ac:dyDescent="0.3">
      <c r="A6564">
        <v>3401</v>
      </c>
      <c r="B6564" s="4" t="s">
        <v>6051</v>
      </c>
      <c r="C6564" s="4" t="s">
        <v>4927</v>
      </c>
      <c r="D6564" s="4" t="s">
        <v>4928</v>
      </c>
      <c r="E6564" s="4" t="s">
        <v>4929</v>
      </c>
      <c r="F6564">
        <v>-36.713782999999999</v>
      </c>
      <c r="G6564">
        <v>142.06294600000001</v>
      </c>
      <c r="H6564" s="4"/>
    </row>
    <row r="6565" spans="1:8" x14ac:dyDescent="0.3">
      <c r="A6565">
        <v>3401</v>
      </c>
      <c r="B6565" s="4" t="s">
        <v>6052</v>
      </c>
      <c r="C6565" s="4" t="s">
        <v>4927</v>
      </c>
      <c r="D6565" s="4" t="s">
        <v>4928</v>
      </c>
      <c r="E6565" s="4" t="s">
        <v>4929</v>
      </c>
      <c r="F6565">
        <v>-36.509397999999997</v>
      </c>
      <c r="G6565">
        <v>142.1026</v>
      </c>
      <c r="H6565" s="4"/>
    </row>
    <row r="6566" spans="1:8" x14ac:dyDescent="0.3">
      <c r="A6566">
        <v>3401</v>
      </c>
      <c r="B6566" s="4" t="s">
        <v>6053</v>
      </c>
      <c r="C6566" s="4" t="s">
        <v>4927</v>
      </c>
      <c r="D6566" s="4" t="s">
        <v>4928</v>
      </c>
      <c r="E6566" s="4" t="s">
        <v>4929</v>
      </c>
      <c r="F6566">
        <v>-36.331266999999997</v>
      </c>
      <c r="G6566">
        <v>142.23976200000001</v>
      </c>
      <c r="H6566" s="4"/>
    </row>
    <row r="6567" spans="1:8" x14ac:dyDescent="0.3">
      <c r="A6567">
        <v>3401</v>
      </c>
      <c r="B6567" s="4" t="s">
        <v>6054</v>
      </c>
      <c r="C6567" s="4" t="s">
        <v>4927</v>
      </c>
      <c r="D6567" s="4" t="s">
        <v>4928</v>
      </c>
      <c r="E6567" s="4" t="s">
        <v>4929</v>
      </c>
      <c r="F6567">
        <v>-37.033414</v>
      </c>
      <c r="G6567">
        <v>142.34059199999999</v>
      </c>
      <c r="H6567" s="4"/>
    </row>
    <row r="6568" spans="1:8" x14ac:dyDescent="0.3">
      <c r="A6568">
        <v>3401</v>
      </c>
      <c r="B6568" s="4" t="s">
        <v>6055</v>
      </c>
      <c r="C6568" s="4" t="s">
        <v>4927</v>
      </c>
      <c r="D6568" s="4" t="s">
        <v>4928</v>
      </c>
      <c r="E6568" s="4" t="s">
        <v>4929</v>
      </c>
      <c r="F6568">
        <v>-36.899738999999997</v>
      </c>
      <c r="G6568">
        <v>142.135435</v>
      </c>
      <c r="H6568" s="4"/>
    </row>
    <row r="6569" spans="1:8" x14ac:dyDescent="0.3">
      <c r="A6569">
        <v>3401</v>
      </c>
      <c r="B6569" s="4" t="s">
        <v>6056</v>
      </c>
      <c r="C6569" s="4" t="s">
        <v>4927</v>
      </c>
      <c r="D6569" s="4" t="s">
        <v>4928</v>
      </c>
      <c r="E6569" s="4" t="s">
        <v>4929</v>
      </c>
      <c r="F6569">
        <v>-37.092354999999998</v>
      </c>
      <c r="G6569">
        <v>142.43193299999999</v>
      </c>
      <c r="H6569" s="4"/>
    </row>
    <row r="6570" spans="1:8" x14ac:dyDescent="0.3">
      <c r="A6570">
        <v>3402</v>
      </c>
      <c r="B6570" s="4" t="s">
        <v>6024</v>
      </c>
      <c r="C6570" s="4" t="s">
        <v>4927</v>
      </c>
      <c r="D6570" s="4" t="s">
        <v>4928</v>
      </c>
      <c r="E6570" s="4" t="s">
        <v>4929</v>
      </c>
      <c r="F6570">
        <v>-37.164183000000001</v>
      </c>
      <c r="G6570">
        <v>142.666302</v>
      </c>
      <c r="H6570" s="4"/>
    </row>
    <row r="6571" spans="1:8" x14ac:dyDescent="0.3">
      <c r="A6571">
        <v>3407</v>
      </c>
      <c r="B6571" s="4" t="s">
        <v>924</v>
      </c>
      <c r="C6571" s="4" t="s">
        <v>4927</v>
      </c>
      <c r="D6571" s="4" t="s">
        <v>4928</v>
      </c>
      <c r="E6571" s="4" t="s">
        <v>4929</v>
      </c>
      <c r="F6571">
        <v>-37.248108999999999</v>
      </c>
      <c r="G6571">
        <v>141.84176199999999</v>
      </c>
      <c r="H6571" s="4"/>
    </row>
    <row r="6572" spans="1:8" x14ac:dyDescent="0.3">
      <c r="A6572">
        <v>3407</v>
      </c>
      <c r="B6572" s="4" t="s">
        <v>6057</v>
      </c>
      <c r="C6572" s="4" t="s">
        <v>4927</v>
      </c>
      <c r="D6572" s="4" t="s">
        <v>4928</v>
      </c>
      <c r="E6572" s="4" t="s">
        <v>4929</v>
      </c>
      <c r="F6572">
        <v>-37.316009999999999</v>
      </c>
      <c r="G6572">
        <v>141.81832</v>
      </c>
      <c r="H6572" s="4"/>
    </row>
    <row r="6573" spans="1:8" x14ac:dyDescent="0.3">
      <c r="A6573">
        <v>3407</v>
      </c>
      <c r="B6573" s="4" t="s">
        <v>6058</v>
      </c>
      <c r="C6573" s="4" t="s">
        <v>4927</v>
      </c>
      <c r="D6573" s="4" t="s">
        <v>4928</v>
      </c>
      <c r="E6573" s="4" t="s">
        <v>4929</v>
      </c>
      <c r="F6573">
        <v>-37.397754999999997</v>
      </c>
      <c r="G6573">
        <v>141.95624100000001</v>
      </c>
      <c r="H6573" s="4"/>
    </row>
    <row r="6574" spans="1:8" x14ac:dyDescent="0.3">
      <c r="A6574">
        <v>3407</v>
      </c>
      <c r="B6574" s="4" t="s">
        <v>6059</v>
      </c>
      <c r="C6574" s="4" t="s">
        <v>4927</v>
      </c>
      <c r="D6574" s="4" t="s">
        <v>4928</v>
      </c>
      <c r="E6574" s="4" t="s">
        <v>4929</v>
      </c>
      <c r="F6574">
        <v>-37.295245000000001</v>
      </c>
      <c r="G6574">
        <v>141.66824500000001</v>
      </c>
      <c r="H6574" s="4"/>
    </row>
    <row r="6575" spans="1:8" x14ac:dyDescent="0.3">
      <c r="A6575">
        <v>3407</v>
      </c>
      <c r="B6575" s="4" t="s">
        <v>6060</v>
      </c>
      <c r="C6575" s="4" t="s">
        <v>4927</v>
      </c>
      <c r="D6575" s="4" t="s">
        <v>4928</v>
      </c>
      <c r="E6575" s="4" t="s">
        <v>4929</v>
      </c>
      <c r="F6575">
        <v>-37.370978000000001</v>
      </c>
      <c r="G6575">
        <v>141.87212099999999</v>
      </c>
      <c r="H6575" s="4"/>
    </row>
    <row r="6576" spans="1:8" x14ac:dyDescent="0.3">
      <c r="A6576">
        <v>3409</v>
      </c>
      <c r="B6576" s="4" t="s">
        <v>6061</v>
      </c>
      <c r="C6576" s="4" t="s">
        <v>4927</v>
      </c>
      <c r="D6576" s="4" t="s">
        <v>4928</v>
      </c>
      <c r="E6576" s="4" t="s">
        <v>4929</v>
      </c>
      <c r="F6576">
        <v>-36.779162999999997</v>
      </c>
      <c r="G6576">
        <v>141.76252600000001</v>
      </c>
      <c r="H6576" s="4"/>
    </row>
    <row r="6577" spans="1:8" x14ac:dyDescent="0.3">
      <c r="A6577">
        <v>3409</v>
      </c>
      <c r="B6577" s="4" t="s">
        <v>6062</v>
      </c>
      <c r="C6577" s="4" t="s">
        <v>4927</v>
      </c>
      <c r="D6577" s="4" t="s">
        <v>4928</v>
      </c>
      <c r="E6577" s="4" t="s">
        <v>4929</v>
      </c>
      <c r="F6577">
        <v>-37.041620000000002</v>
      </c>
      <c r="G6577">
        <v>141.71652900000001</v>
      </c>
      <c r="H6577" s="4"/>
    </row>
    <row r="6578" spans="1:8" x14ac:dyDescent="0.3">
      <c r="A6578">
        <v>3409</v>
      </c>
      <c r="B6578" s="4" t="s">
        <v>6063</v>
      </c>
      <c r="C6578" s="4" t="s">
        <v>4927</v>
      </c>
      <c r="D6578" s="4" t="s">
        <v>4928</v>
      </c>
      <c r="E6578" s="4" t="s">
        <v>4929</v>
      </c>
      <c r="F6578">
        <v>-37.842987999999998</v>
      </c>
      <c r="G6578">
        <v>144.89263099999999</v>
      </c>
      <c r="H6578" s="4"/>
    </row>
    <row r="6579" spans="1:8" x14ac:dyDescent="0.3">
      <c r="A6579">
        <v>3409</v>
      </c>
      <c r="B6579" s="4" t="s">
        <v>6064</v>
      </c>
      <c r="C6579" s="4" t="s">
        <v>4927</v>
      </c>
      <c r="D6579" s="4" t="s">
        <v>4928</v>
      </c>
      <c r="E6579" s="4" t="s">
        <v>4929</v>
      </c>
      <c r="F6579">
        <v>-36.623533999999999</v>
      </c>
      <c r="G6579">
        <v>141.94729899999999</v>
      </c>
      <c r="H6579" s="4"/>
    </row>
    <row r="6580" spans="1:8" x14ac:dyDescent="0.3">
      <c r="A6580">
        <v>3409</v>
      </c>
      <c r="B6580" s="4" t="s">
        <v>6065</v>
      </c>
      <c r="C6580" s="4" t="s">
        <v>4927</v>
      </c>
      <c r="D6580" s="4" t="s">
        <v>4928</v>
      </c>
      <c r="E6580" s="4" t="s">
        <v>4929</v>
      </c>
      <c r="F6580">
        <v>-36.664864000000001</v>
      </c>
      <c r="G6580">
        <v>141.86531099999999</v>
      </c>
      <c r="H6580" s="4"/>
    </row>
    <row r="6581" spans="1:8" x14ac:dyDescent="0.3">
      <c r="A6581">
        <v>3409</v>
      </c>
      <c r="B6581" s="4" t="s">
        <v>6066</v>
      </c>
      <c r="C6581" s="4" t="s">
        <v>4927</v>
      </c>
      <c r="D6581" s="4" t="s">
        <v>4928</v>
      </c>
      <c r="E6581" s="4" t="s">
        <v>4929</v>
      </c>
      <c r="F6581">
        <v>-37.783465</v>
      </c>
      <c r="G6581">
        <v>145.175907</v>
      </c>
      <c r="H6581" s="4"/>
    </row>
    <row r="6582" spans="1:8" x14ac:dyDescent="0.3">
      <c r="A6582">
        <v>3409</v>
      </c>
      <c r="B6582" s="4" t="s">
        <v>6067</v>
      </c>
      <c r="C6582" s="4" t="s">
        <v>4927</v>
      </c>
      <c r="D6582" s="4" t="s">
        <v>4928</v>
      </c>
      <c r="E6582" s="4" t="s">
        <v>4929</v>
      </c>
      <c r="F6582">
        <v>-36.938519999999997</v>
      </c>
      <c r="G6582">
        <v>141.62623400000001</v>
      </c>
      <c r="H6582" s="4"/>
    </row>
    <row r="6583" spans="1:8" x14ac:dyDescent="0.3">
      <c r="A6583">
        <v>3409</v>
      </c>
      <c r="B6583" s="4" t="s">
        <v>6068</v>
      </c>
      <c r="C6583" s="4" t="s">
        <v>4927</v>
      </c>
      <c r="D6583" s="4" t="s">
        <v>4928</v>
      </c>
      <c r="E6583" s="4" t="s">
        <v>4929</v>
      </c>
      <c r="F6583">
        <v>-36.754508000000001</v>
      </c>
      <c r="G6583">
        <v>141.767459</v>
      </c>
      <c r="H6583" s="4"/>
    </row>
    <row r="6584" spans="1:8" x14ac:dyDescent="0.3">
      <c r="A6584">
        <v>3409</v>
      </c>
      <c r="B6584" s="4" t="s">
        <v>6069</v>
      </c>
      <c r="C6584" s="4" t="s">
        <v>4927</v>
      </c>
      <c r="D6584" s="4" t="s">
        <v>4928</v>
      </c>
      <c r="E6584" s="4" t="s">
        <v>4929</v>
      </c>
      <c r="F6584">
        <v>-36.741816</v>
      </c>
      <c r="G6584">
        <v>141.941948</v>
      </c>
      <c r="H6584" s="4"/>
    </row>
    <row r="6585" spans="1:8" x14ac:dyDescent="0.3">
      <c r="A6585">
        <v>3409</v>
      </c>
      <c r="B6585" s="4" t="s">
        <v>6070</v>
      </c>
      <c r="C6585" s="4" t="s">
        <v>4927</v>
      </c>
      <c r="D6585" s="4" t="s">
        <v>4928</v>
      </c>
      <c r="E6585" s="4" t="s">
        <v>4929</v>
      </c>
      <c r="F6585">
        <v>-36.834828999999999</v>
      </c>
      <c r="G6585">
        <v>141.97284500000001</v>
      </c>
      <c r="H6585" s="4"/>
    </row>
    <row r="6586" spans="1:8" x14ac:dyDescent="0.3">
      <c r="A6586">
        <v>3409</v>
      </c>
      <c r="B6586" s="4" t="s">
        <v>6071</v>
      </c>
      <c r="C6586" s="4" t="s">
        <v>4927</v>
      </c>
      <c r="D6586" s="4" t="s">
        <v>4928</v>
      </c>
      <c r="E6586" s="4" t="s">
        <v>4929</v>
      </c>
      <c r="F6586">
        <v>-36.783588999999999</v>
      </c>
      <c r="G6586">
        <v>141.764633</v>
      </c>
      <c r="H6586" s="4"/>
    </row>
    <row r="6587" spans="1:8" x14ac:dyDescent="0.3">
      <c r="A6587">
        <v>3409</v>
      </c>
      <c r="B6587" s="4" t="s">
        <v>6072</v>
      </c>
      <c r="C6587" s="4" t="s">
        <v>4927</v>
      </c>
      <c r="D6587" s="4" t="s">
        <v>4928</v>
      </c>
      <c r="E6587" s="4" t="s">
        <v>4929</v>
      </c>
      <c r="F6587">
        <v>-37.079728000000003</v>
      </c>
      <c r="G6587">
        <v>141.74704600000001</v>
      </c>
      <c r="H6587" s="4"/>
    </row>
    <row r="6588" spans="1:8" x14ac:dyDescent="0.3">
      <c r="A6588">
        <v>3412</v>
      </c>
      <c r="B6588" s="4" t="s">
        <v>6073</v>
      </c>
      <c r="C6588" s="4" t="s">
        <v>4927</v>
      </c>
      <c r="D6588" s="4" t="s">
        <v>4928</v>
      </c>
      <c r="E6588" s="4" t="s">
        <v>4929</v>
      </c>
      <c r="F6588">
        <v>-36.747329000000001</v>
      </c>
      <c r="G6588">
        <v>141.472623</v>
      </c>
      <c r="H6588" s="4"/>
    </row>
    <row r="6589" spans="1:8" x14ac:dyDescent="0.3">
      <c r="A6589">
        <v>3413</v>
      </c>
      <c r="B6589" s="4" t="s">
        <v>6074</v>
      </c>
      <c r="C6589" s="4" t="s">
        <v>4927</v>
      </c>
      <c r="D6589" s="4" t="s">
        <v>4928</v>
      </c>
      <c r="E6589" s="4" t="s">
        <v>4929</v>
      </c>
      <c r="F6589">
        <v>-36.714185000000001</v>
      </c>
      <c r="G6589">
        <v>141.18073799999999</v>
      </c>
      <c r="H6589" s="4"/>
    </row>
    <row r="6590" spans="1:8" x14ac:dyDescent="0.3">
      <c r="A6590">
        <v>3413</v>
      </c>
      <c r="B6590" s="4" t="s">
        <v>6075</v>
      </c>
      <c r="C6590" s="4" t="s">
        <v>4927</v>
      </c>
      <c r="D6590" s="4" t="s">
        <v>4928</v>
      </c>
      <c r="E6590" s="4" t="s">
        <v>4929</v>
      </c>
      <c r="F6590">
        <v>-36.743082999999999</v>
      </c>
      <c r="G6590">
        <v>141.07149699999999</v>
      </c>
      <c r="H6590" s="4"/>
    </row>
    <row r="6591" spans="1:8" x14ac:dyDescent="0.3">
      <c r="A6591">
        <v>3413</v>
      </c>
      <c r="B6591" s="4" t="s">
        <v>6076</v>
      </c>
      <c r="C6591" s="4" t="s">
        <v>4927</v>
      </c>
      <c r="D6591" s="4" t="s">
        <v>4928</v>
      </c>
      <c r="E6591" s="4" t="s">
        <v>4929</v>
      </c>
      <c r="F6591">
        <v>-36.844934000000002</v>
      </c>
      <c r="G6591">
        <v>141.33001200000001</v>
      </c>
      <c r="H6591" s="4"/>
    </row>
    <row r="6592" spans="1:8" x14ac:dyDescent="0.3">
      <c r="A6592">
        <v>3413</v>
      </c>
      <c r="B6592" s="4" t="s">
        <v>6077</v>
      </c>
      <c r="C6592" s="4" t="s">
        <v>4927</v>
      </c>
      <c r="D6592" s="4" t="s">
        <v>4928</v>
      </c>
      <c r="E6592" s="4" t="s">
        <v>4929</v>
      </c>
      <c r="F6592">
        <v>-36.724134999999997</v>
      </c>
      <c r="G6592">
        <v>141.37786199999999</v>
      </c>
      <c r="H6592" s="4"/>
    </row>
    <row r="6593" spans="1:8" x14ac:dyDescent="0.3">
      <c r="A6593">
        <v>3414</v>
      </c>
      <c r="B6593" s="4" t="s">
        <v>6078</v>
      </c>
      <c r="C6593" s="4" t="s">
        <v>4927</v>
      </c>
      <c r="D6593" s="4" t="s">
        <v>4928</v>
      </c>
      <c r="E6593" s="4" t="s">
        <v>4929</v>
      </c>
      <c r="F6593">
        <v>-36.298417999999998</v>
      </c>
      <c r="G6593">
        <v>142.02455699999999</v>
      </c>
      <c r="H6593" s="4"/>
    </row>
    <row r="6594" spans="1:8" x14ac:dyDescent="0.3">
      <c r="A6594">
        <v>3414</v>
      </c>
      <c r="B6594" s="4" t="s">
        <v>6079</v>
      </c>
      <c r="C6594" s="4" t="s">
        <v>4927</v>
      </c>
      <c r="D6594" s="4" t="s">
        <v>4928</v>
      </c>
      <c r="E6594" s="4" t="s">
        <v>4929</v>
      </c>
      <c r="F6594">
        <v>-36.455551</v>
      </c>
      <c r="G6594">
        <v>142.02758800000001</v>
      </c>
      <c r="H6594" s="4"/>
    </row>
    <row r="6595" spans="1:8" x14ac:dyDescent="0.3">
      <c r="A6595">
        <v>3414</v>
      </c>
      <c r="B6595" s="4" t="s">
        <v>6080</v>
      </c>
      <c r="C6595" s="4" t="s">
        <v>4927</v>
      </c>
      <c r="D6595" s="4" t="s">
        <v>4928</v>
      </c>
      <c r="E6595" s="4" t="s">
        <v>4929</v>
      </c>
      <c r="F6595">
        <v>-36.211452999999999</v>
      </c>
      <c r="G6595">
        <v>142.034536</v>
      </c>
      <c r="H6595" s="4"/>
    </row>
    <row r="6596" spans="1:8" x14ac:dyDescent="0.3">
      <c r="A6596">
        <v>3415</v>
      </c>
      <c r="B6596" s="4" t="s">
        <v>6081</v>
      </c>
      <c r="C6596" s="4" t="s">
        <v>4927</v>
      </c>
      <c r="D6596" s="4" t="s">
        <v>4928</v>
      </c>
      <c r="E6596" s="4" t="s">
        <v>4929</v>
      </c>
      <c r="F6596">
        <v>-36.378089000000003</v>
      </c>
      <c r="G6596">
        <v>141.357823</v>
      </c>
      <c r="H6596" s="4"/>
    </row>
    <row r="6597" spans="1:8" x14ac:dyDescent="0.3">
      <c r="A6597">
        <v>3418</v>
      </c>
      <c r="B6597" s="4" t="s">
        <v>2798</v>
      </c>
      <c r="C6597" s="4" t="s">
        <v>4927</v>
      </c>
      <c r="D6597" s="4" t="s">
        <v>4928</v>
      </c>
      <c r="E6597" s="4" t="s">
        <v>4929</v>
      </c>
      <c r="F6597">
        <v>-36.165177999999997</v>
      </c>
      <c r="G6597">
        <v>141.33458200000001</v>
      </c>
      <c r="H6597" s="4"/>
    </row>
    <row r="6598" spans="1:8" x14ac:dyDescent="0.3">
      <c r="A6598">
        <v>3418</v>
      </c>
      <c r="B6598" s="4" t="s">
        <v>6082</v>
      </c>
      <c r="C6598" s="4" t="s">
        <v>4927</v>
      </c>
      <c r="D6598" s="4" t="s">
        <v>4928</v>
      </c>
      <c r="E6598" s="4" t="s">
        <v>4929</v>
      </c>
      <c r="F6598">
        <v>-36.373589000000003</v>
      </c>
      <c r="G6598">
        <v>141.88525200000001</v>
      </c>
      <c r="H6598" s="4"/>
    </row>
    <row r="6599" spans="1:8" x14ac:dyDescent="0.3">
      <c r="A6599">
        <v>3418</v>
      </c>
      <c r="B6599" s="4" t="s">
        <v>6083</v>
      </c>
      <c r="C6599" s="4" t="s">
        <v>4927</v>
      </c>
      <c r="D6599" s="4" t="s">
        <v>4928</v>
      </c>
      <c r="E6599" s="4" t="s">
        <v>4929</v>
      </c>
      <c r="F6599">
        <v>-36.244028</v>
      </c>
      <c r="G6599">
        <v>141.852554</v>
      </c>
      <c r="H6599" s="4"/>
    </row>
    <row r="6600" spans="1:8" x14ac:dyDescent="0.3">
      <c r="A6600">
        <v>3418</v>
      </c>
      <c r="B6600" s="4" t="s">
        <v>6084</v>
      </c>
      <c r="C6600" s="4" t="s">
        <v>4927</v>
      </c>
      <c r="D6600" s="4" t="s">
        <v>4928</v>
      </c>
      <c r="E6600" s="4" t="s">
        <v>4929</v>
      </c>
      <c r="F6600">
        <v>-36.402759000000003</v>
      </c>
      <c r="G6600">
        <v>141.79328000000001</v>
      </c>
      <c r="H6600" s="4"/>
    </row>
    <row r="6601" spans="1:8" x14ac:dyDescent="0.3">
      <c r="A6601">
        <v>3418</v>
      </c>
      <c r="B6601" s="4" t="s">
        <v>6085</v>
      </c>
      <c r="C6601" s="4" t="s">
        <v>4927</v>
      </c>
      <c r="D6601" s="4" t="s">
        <v>4928</v>
      </c>
      <c r="E6601" s="4" t="s">
        <v>4929</v>
      </c>
      <c r="F6601">
        <v>-36.419148</v>
      </c>
      <c r="G6601">
        <v>141.46376100000001</v>
      </c>
      <c r="H6601" s="4"/>
    </row>
    <row r="6602" spans="1:8" x14ac:dyDescent="0.3">
      <c r="A6602">
        <v>3418</v>
      </c>
      <c r="B6602" s="4" t="s">
        <v>6086</v>
      </c>
      <c r="C6602" s="4" t="s">
        <v>4927</v>
      </c>
      <c r="D6602" s="4" t="s">
        <v>4928</v>
      </c>
      <c r="E6602" s="4" t="s">
        <v>4929</v>
      </c>
      <c r="F6602">
        <v>-36.481479999999998</v>
      </c>
      <c r="G6602">
        <v>141.600922</v>
      </c>
      <c r="H6602" s="4"/>
    </row>
    <row r="6603" spans="1:8" x14ac:dyDescent="0.3">
      <c r="A6603">
        <v>3418</v>
      </c>
      <c r="B6603" s="4" t="s">
        <v>6087</v>
      </c>
      <c r="C6603" s="4" t="s">
        <v>4927</v>
      </c>
      <c r="D6603" s="4" t="s">
        <v>4928</v>
      </c>
      <c r="E6603" s="4" t="s">
        <v>4929</v>
      </c>
      <c r="F6603">
        <v>-36.133321000000002</v>
      </c>
      <c r="G6603">
        <v>141.74924300000001</v>
      </c>
      <c r="H6603" s="4"/>
    </row>
    <row r="6604" spans="1:8" x14ac:dyDescent="0.3">
      <c r="A6604">
        <v>3418</v>
      </c>
      <c r="B6604" s="4" t="s">
        <v>6088</v>
      </c>
      <c r="C6604" s="4" t="s">
        <v>4927</v>
      </c>
      <c r="D6604" s="4" t="s">
        <v>4928</v>
      </c>
      <c r="E6604" s="4" t="s">
        <v>4929</v>
      </c>
      <c r="F6604">
        <v>-36.104936000000002</v>
      </c>
      <c r="G6604">
        <v>141.616536</v>
      </c>
      <c r="H6604" s="4"/>
    </row>
    <row r="6605" spans="1:8" x14ac:dyDescent="0.3">
      <c r="A6605">
        <v>3418</v>
      </c>
      <c r="B6605" s="4" t="s">
        <v>6089</v>
      </c>
      <c r="C6605" s="4" t="s">
        <v>4927</v>
      </c>
      <c r="D6605" s="4" t="s">
        <v>4928</v>
      </c>
      <c r="E6605" s="4" t="s">
        <v>4929</v>
      </c>
      <c r="F6605">
        <v>-36.332858000000002</v>
      </c>
      <c r="G6605">
        <v>141.65063499999999</v>
      </c>
      <c r="H6605" s="4"/>
    </row>
    <row r="6606" spans="1:8" x14ac:dyDescent="0.3">
      <c r="A6606">
        <v>3418</v>
      </c>
      <c r="B6606" s="4" t="s">
        <v>6090</v>
      </c>
      <c r="C6606" s="4" t="s">
        <v>4927</v>
      </c>
      <c r="D6606" s="4" t="s">
        <v>4928</v>
      </c>
      <c r="E6606" s="4" t="s">
        <v>4929</v>
      </c>
      <c r="F6606">
        <v>-36.147883</v>
      </c>
      <c r="G6606">
        <v>141.435374</v>
      </c>
      <c r="H6606" s="4"/>
    </row>
    <row r="6607" spans="1:8" x14ac:dyDescent="0.3">
      <c r="A6607">
        <v>3419</v>
      </c>
      <c r="B6607" s="4" t="s">
        <v>6091</v>
      </c>
      <c r="C6607" s="4" t="s">
        <v>4927</v>
      </c>
      <c r="D6607" s="4" t="s">
        <v>4928</v>
      </c>
      <c r="E6607" s="4" t="s">
        <v>4929</v>
      </c>
      <c r="F6607">
        <v>-36.377563000000002</v>
      </c>
      <c r="G6607">
        <v>141.244901</v>
      </c>
      <c r="H6607" s="4"/>
    </row>
    <row r="6608" spans="1:8" x14ac:dyDescent="0.3">
      <c r="A6608">
        <v>3420</v>
      </c>
      <c r="B6608" s="4" t="s">
        <v>6092</v>
      </c>
      <c r="C6608" s="4" t="s">
        <v>4927</v>
      </c>
      <c r="D6608" s="4" t="s">
        <v>4928</v>
      </c>
      <c r="E6608" s="4" t="s">
        <v>4929</v>
      </c>
      <c r="F6608">
        <v>-36.361244999999997</v>
      </c>
      <c r="G6608">
        <v>141.11725100000001</v>
      </c>
      <c r="H6608" s="4"/>
    </row>
    <row r="6609" spans="1:8" x14ac:dyDescent="0.3">
      <c r="A6609">
        <v>3420</v>
      </c>
      <c r="B6609" s="4" t="s">
        <v>6093</v>
      </c>
      <c r="C6609" s="4" t="s">
        <v>4927</v>
      </c>
      <c r="D6609" s="4" t="s">
        <v>4928</v>
      </c>
      <c r="E6609" s="4" t="s">
        <v>4929</v>
      </c>
      <c r="F6609">
        <v>-36.376548999999997</v>
      </c>
      <c r="G6609">
        <v>140.986209</v>
      </c>
      <c r="H6609" s="4"/>
    </row>
    <row r="6610" spans="1:8" x14ac:dyDescent="0.3">
      <c r="A6610">
        <v>3420</v>
      </c>
      <c r="B6610" s="4" t="s">
        <v>6094</v>
      </c>
      <c r="C6610" s="4" t="s">
        <v>4927</v>
      </c>
      <c r="D6610" s="4" t="s">
        <v>4928</v>
      </c>
      <c r="E6610" s="4" t="s">
        <v>4929</v>
      </c>
      <c r="F6610">
        <v>-36.130560000000003</v>
      </c>
      <c r="G6610">
        <v>141.14350300000001</v>
      </c>
      <c r="H6610" s="4"/>
    </row>
    <row r="6611" spans="1:8" x14ac:dyDescent="0.3">
      <c r="A6611">
        <v>3423</v>
      </c>
      <c r="B6611" s="4" t="s">
        <v>6095</v>
      </c>
      <c r="C6611" s="4" t="s">
        <v>4927</v>
      </c>
      <c r="D6611" s="4" t="s">
        <v>4928</v>
      </c>
      <c r="E6611" s="4" t="s">
        <v>4929</v>
      </c>
      <c r="F6611">
        <v>-36.140569999999997</v>
      </c>
      <c r="G6611">
        <v>141.987191</v>
      </c>
      <c r="H6611" s="4"/>
    </row>
    <row r="6612" spans="1:8" x14ac:dyDescent="0.3">
      <c r="A6612">
        <v>3424</v>
      </c>
      <c r="B6612" s="4" t="s">
        <v>6096</v>
      </c>
      <c r="C6612" s="4" t="s">
        <v>4927</v>
      </c>
      <c r="D6612" s="4" t="s">
        <v>4928</v>
      </c>
      <c r="E6612" s="4" t="s">
        <v>4929</v>
      </c>
      <c r="F6612">
        <v>-35.691918000000001</v>
      </c>
      <c r="G6612">
        <v>141.97460100000001</v>
      </c>
      <c r="H6612" s="4"/>
    </row>
    <row r="6613" spans="1:8" x14ac:dyDescent="0.3">
      <c r="A6613">
        <v>3424</v>
      </c>
      <c r="B6613" s="4" t="s">
        <v>6097</v>
      </c>
      <c r="C6613" s="4" t="s">
        <v>4927</v>
      </c>
      <c r="D6613" s="4" t="s">
        <v>4928</v>
      </c>
      <c r="E6613" s="4" t="s">
        <v>4929</v>
      </c>
      <c r="F6613">
        <v>-35.766064999999998</v>
      </c>
      <c r="G6613">
        <v>142.060249</v>
      </c>
      <c r="H6613" s="4"/>
    </row>
    <row r="6614" spans="1:8" x14ac:dyDescent="0.3">
      <c r="A6614">
        <v>3427</v>
      </c>
      <c r="B6614" s="4" t="s">
        <v>6098</v>
      </c>
      <c r="C6614" s="4" t="s">
        <v>4927</v>
      </c>
      <c r="D6614" s="4" t="s">
        <v>4928</v>
      </c>
      <c r="E6614" s="4" t="s">
        <v>4929</v>
      </c>
      <c r="F6614">
        <v>-37.627752000000001</v>
      </c>
      <c r="G6614">
        <v>144.71998099999999</v>
      </c>
      <c r="H6614" s="4"/>
    </row>
    <row r="6615" spans="1:8" x14ac:dyDescent="0.3">
      <c r="A6615">
        <v>3428</v>
      </c>
      <c r="B6615" s="4" t="s">
        <v>4630</v>
      </c>
      <c r="C6615" s="4" t="s">
        <v>4927</v>
      </c>
      <c r="D6615" s="4" t="s">
        <v>4928</v>
      </c>
      <c r="E6615" s="4" t="s">
        <v>4929</v>
      </c>
      <c r="F6615">
        <v>-37.637155</v>
      </c>
      <c r="G6615">
        <v>144.80413899999999</v>
      </c>
      <c r="H6615" s="4"/>
    </row>
    <row r="6616" spans="1:8" x14ac:dyDescent="0.3">
      <c r="A6616">
        <v>3429</v>
      </c>
      <c r="B6616" s="4" t="s">
        <v>6099</v>
      </c>
      <c r="C6616" s="4" t="s">
        <v>4927</v>
      </c>
      <c r="D6616" s="4" t="s">
        <v>4928</v>
      </c>
      <c r="E6616" s="4" t="s">
        <v>4929</v>
      </c>
      <c r="F6616">
        <v>-37.576858999999999</v>
      </c>
      <c r="G6616">
        <v>144.731425</v>
      </c>
      <c r="H6616" s="4"/>
    </row>
    <row r="6617" spans="1:8" x14ac:dyDescent="0.3">
      <c r="A6617">
        <v>3429</v>
      </c>
      <c r="B6617" s="4" t="s">
        <v>6100</v>
      </c>
      <c r="C6617" s="4" t="s">
        <v>4927</v>
      </c>
      <c r="D6617" s="4" t="s">
        <v>4928</v>
      </c>
      <c r="E6617" s="4" t="s">
        <v>4929</v>
      </c>
      <c r="F6617">
        <v>-37.575434000000001</v>
      </c>
      <c r="G6617">
        <v>144.79585900000001</v>
      </c>
      <c r="H6617" s="4"/>
    </row>
    <row r="6618" spans="1:8" x14ac:dyDescent="0.3">
      <c r="A6618">
        <v>3430</v>
      </c>
      <c r="B6618" s="4" t="s">
        <v>6101</v>
      </c>
      <c r="C6618" s="4" t="s">
        <v>4927</v>
      </c>
      <c r="D6618" s="4" t="s">
        <v>4928</v>
      </c>
      <c r="E6618" s="4" t="s">
        <v>4929</v>
      </c>
      <c r="F6618">
        <v>-37.483711</v>
      </c>
      <c r="G6618">
        <v>144.745723</v>
      </c>
      <c r="H6618" s="4"/>
    </row>
    <row r="6619" spans="1:8" x14ac:dyDescent="0.3">
      <c r="A6619">
        <v>3431</v>
      </c>
      <c r="B6619" s="4" t="s">
        <v>6102</v>
      </c>
      <c r="C6619" s="4" t="s">
        <v>4927</v>
      </c>
      <c r="D6619" s="4" t="s">
        <v>4928</v>
      </c>
      <c r="E6619" s="4" t="s">
        <v>4929</v>
      </c>
      <c r="F6619">
        <v>-37.463999000000001</v>
      </c>
      <c r="G6619">
        <v>144.66504800000001</v>
      </c>
      <c r="H6619" s="4"/>
    </row>
    <row r="6620" spans="1:8" x14ac:dyDescent="0.3">
      <c r="A6620">
        <v>3432</v>
      </c>
      <c r="B6620" s="4" t="s">
        <v>6103</v>
      </c>
      <c r="C6620" s="4" t="s">
        <v>4927</v>
      </c>
      <c r="D6620" s="4" t="s">
        <v>4928</v>
      </c>
      <c r="E6620" s="4" t="s">
        <v>4929</v>
      </c>
      <c r="F6620">
        <v>-37.433632000000003</v>
      </c>
      <c r="G6620">
        <v>144.77977000000001</v>
      </c>
      <c r="H6620" s="4"/>
    </row>
    <row r="6621" spans="1:8" x14ac:dyDescent="0.3">
      <c r="A6621">
        <v>3434</v>
      </c>
      <c r="B6621" s="4" t="s">
        <v>6104</v>
      </c>
      <c r="C6621" s="4" t="s">
        <v>4927</v>
      </c>
      <c r="D6621" s="4" t="s">
        <v>4928</v>
      </c>
      <c r="E6621" s="4" t="s">
        <v>4929</v>
      </c>
      <c r="F6621">
        <v>-37.389195000000001</v>
      </c>
      <c r="G6621">
        <v>144.6379</v>
      </c>
      <c r="H6621" s="4"/>
    </row>
    <row r="6622" spans="1:8" x14ac:dyDescent="0.3">
      <c r="A6622">
        <v>3434</v>
      </c>
      <c r="B6622" s="4" t="s">
        <v>6105</v>
      </c>
      <c r="C6622" s="4" t="s">
        <v>4927</v>
      </c>
      <c r="D6622" s="4" t="s">
        <v>4928</v>
      </c>
      <c r="E6622" s="4" t="s">
        <v>4929</v>
      </c>
      <c r="F6622">
        <v>-37.390613999999999</v>
      </c>
      <c r="G6622">
        <v>144.69708800000001</v>
      </c>
      <c r="H6622" s="4"/>
    </row>
    <row r="6623" spans="1:8" x14ac:dyDescent="0.3">
      <c r="A6623">
        <v>3434</v>
      </c>
      <c r="B6623" s="4" t="s">
        <v>6106</v>
      </c>
      <c r="C6623" s="4" t="s">
        <v>4927</v>
      </c>
      <c r="D6623" s="4" t="s">
        <v>4928</v>
      </c>
      <c r="E6623" s="4" t="s">
        <v>4929</v>
      </c>
      <c r="F6623">
        <v>-37.348922999999999</v>
      </c>
      <c r="G6623">
        <v>144.74235899999999</v>
      </c>
      <c r="H6623" s="4"/>
    </row>
    <row r="6624" spans="1:8" x14ac:dyDescent="0.3">
      <c r="A6624">
        <v>3434</v>
      </c>
      <c r="B6624" s="4" t="s">
        <v>756</v>
      </c>
      <c r="C6624" s="4" t="s">
        <v>4927</v>
      </c>
      <c r="D6624" s="4" t="s">
        <v>4928</v>
      </c>
      <c r="E6624" s="4" t="s">
        <v>4929</v>
      </c>
      <c r="F6624">
        <v>-37.358834000000002</v>
      </c>
      <c r="G6624">
        <v>144.821043</v>
      </c>
      <c r="H6624" s="4"/>
    </row>
    <row r="6625" spans="1:8" x14ac:dyDescent="0.3">
      <c r="A6625">
        <v>3435</v>
      </c>
      <c r="B6625" s="4" t="s">
        <v>6107</v>
      </c>
      <c r="C6625" s="4" t="s">
        <v>4927</v>
      </c>
      <c r="D6625" s="4" t="s">
        <v>4928</v>
      </c>
      <c r="E6625" s="4" t="s">
        <v>4929</v>
      </c>
      <c r="F6625">
        <v>-37.189507999999996</v>
      </c>
      <c r="G6625">
        <v>144.69289900000001</v>
      </c>
      <c r="H6625" s="4"/>
    </row>
    <row r="6626" spans="1:8" x14ac:dyDescent="0.3">
      <c r="A6626">
        <v>3435</v>
      </c>
      <c r="B6626" s="4" t="s">
        <v>6108</v>
      </c>
      <c r="C6626" s="4" t="s">
        <v>4927</v>
      </c>
      <c r="D6626" s="4" t="s">
        <v>4928</v>
      </c>
      <c r="E6626" s="4" t="s">
        <v>4929</v>
      </c>
      <c r="F6626">
        <v>-37.255578999999997</v>
      </c>
      <c r="G6626">
        <v>144.80116200000001</v>
      </c>
      <c r="H6626" s="4"/>
    </row>
    <row r="6627" spans="1:8" x14ac:dyDescent="0.3">
      <c r="A6627">
        <v>3435</v>
      </c>
      <c r="B6627" s="4" t="s">
        <v>6109</v>
      </c>
      <c r="C6627" s="4" t="s">
        <v>4927</v>
      </c>
      <c r="D6627" s="4" t="s">
        <v>4928</v>
      </c>
      <c r="E6627" s="4" t="s">
        <v>4929</v>
      </c>
      <c r="F6627">
        <v>-37.276795</v>
      </c>
      <c r="G6627">
        <v>144.731718</v>
      </c>
      <c r="H6627" s="4"/>
    </row>
    <row r="6628" spans="1:8" x14ac:dyDescent="0.3">
      <c r="A6628">
        <v>3435</v>
      </c>
      <c r="B6628" s="4" t="s">
        <v>6110</v>
      </c>
      <c r="C6628" s="4" t="s">
        <v>4927</v>
      </c>
      <c r="D6628" s="4" t="s">
        <v>4928</v>
      </c>
      <c r="E6628" s="4" t="s">
        <v>4929</v>
      </c>
      <c r="F6628">
        <v>-37.172089</v>
      </c>
      <c r="G6628">
        <v>144.75091800000001</v>
      </c>
      <c r="H6628" s="4"/>
    </row>
    <row r="6629" spans="1:8" x14ac:dyDescent="0.3">
      <c r="A6629">
        <v>3437</v>
      </c>
      <c r="B6629" s="4" t="s">
        <v>6111</v>
      </c>
      <c r="C6629" s="4" t="s">
        <v>4927</v>
      </c>
      <c r="D6629" s="4" t="s">
        <v>4928</v>
      </c>
      <c r="E6629" s="4" t="s">
        <v>4929</v>
      </c>
      <c r="F6629">
        <v>-37.523330999999999</v>
      </c>
      <c r="G6629">
        <v>144.477431</v>
      </c>
      <c r="H6629" s="4"/>
    </row>
    <row r="6630" spans="1:8" x14ac:dyDescent="0.3">
      <c r="A6630">
        <v>3437</v>
      </c>
      <c r="B6630" s="4" t="s">
        <v>6112</v>
      </c>
      <c r="C6630" s="4" t="s">
        <v>4927</v>
      </c>
      <c r="D6630" s="4" t="s">
        <v>4928</v>
      </c>
      <c r="E6630" s="4" t="s">
        <v>4929</v>
      </c>
      <c r="F6630">
        <v>-37.488036999999998</v>
      </c>
      <c r="G6630">
        <v>144.59111999999999</v>
      </c>
      <c r="H6630" s="4"/>
    </row>
    <row r="6631" spans="1:8" x14ac:dyDescent="0.3">
      <c r="A6631">
        <v>3437</v>
      </c>
      <c r="B6631" s="4" t="s">
        <v>6113</v>
      </c>
      <c r="C6631" s="4" t="s">
        <v>4927</v>
      </c>
      <c r="D6631" s="4" t="s">
        <v>4928</v>
      </c>
      <c r="E6631" s="4" t="s">
        <v>4929</v>
      </c>
      <c r="F6631">
        <v>-37.538649999999997</v>
      </c>
      <c r="G6631">
        <v>144.59724800000001</v>
      </c>
      <c r="H6631" s="4"/>
    </row>
    <row r="6632" spans="1:8" x14ac:dyDescent="0.3">
      <c r="A6632">
        <v>3438</v>
      </c>
      <c r="B6632" s="4" t="s">
        <v>6114</v>
      </c>
      <c r="C6632" s="4" t="s">
        <v>4927</v>
      </c>
      <c r="D6632" s="4" t="s">
        <v>4928</v>
      </c>
      <c r="E6632" s="4" t="s">
        <v>4929</v>
      </c>
      <c r="F6632">
        <v>-37.459119000000001</v>
      </c>
      <c r="G6632">
        <v>144.59920600000001</v>
      </c>
      <c r="H6632" s="4"/>
    </row>
    <row r="6633" spans="1:8" x14ac:dyDescent="0.3">
      <c r="A6633">
        <v>3440</v>
      </c>
      <c r="B6633" s="4" t="s">
        <v>6115</v>
      </c>
      <c r="C6633" s="4" t="s">
        <v>4927</v>
      </c>
      <c r="D6633" s="4" t="s">
        <v>4928</v>
      </c>
      <c r="E6633" s="4" t="s">
        <v>4929</v>
      </c>
      <c r="F6633">
        <v>-37.399583999999997</v>
      </c>
      <c r="G6633">
        <v>144.58840499999999</v>
      </c>
      <c r="H6633" s="4"/>
    </row>
    <row r="6634" spans="1:8" x14ac:dyDescent="0.3">
      <c r="A6634">
        <v>3441</v>
      </c>
      <c r="B6634" s="4" t="s">
        <v>6116</v>
      </c>
      <c r="C6634" s="4" t="s">
        <v>4927</v>
      </c>
      <c r="D6634" s="4" t="s">
        <v>4928</v>
      </c>
      <c r="E6634" s="4" t="s">
        <v>4929</v>
      </c>
      <c r="F6634">
        <v>-37.396044000000003</v>
      </c>
      <c r="G6634">
        <v>144.590721</v>
      </c>
      <c r="H6634" s="4"/>
    </row>
    <row r="6635" spans="1:8" x14ac:dyDescent="0.3">
      <c r="A6635">
        <v>3442</v>
      </c>
      <c r="B6635" s="4" t="s">
        <v>6117</v>
      </c>
      <c r="C6635" s="4" t="s">
        <v>4927</v>
      </c>
      <c r="D6635" s="4" t="s">
        <v>4928</v>
      </c>
      <c r="E6635" s="4" t="s">
        <v>4929</v>
      </c>
      <c r="F6635">
        <v>-37.385947999999999</v>
      </c>
      <c r="G6635">
        <v>144.44640699999999</v>
      </c>
      <c r="H6635" s="4"/>
    </row>
    <row r="6636" spans="1:8" x14ac:dyDescent="0.3">
      <c r="A6636">
        <v>3442</v>
      </c>
      <c r="B6636" s="4" t="s">
        <v>6118</v>
      </c>
      <c r="C6636" s="4" t="s">
        <v>4927</v>
      </c>
      <c r="D6636" s="4" t="s">
        <v>4928</v>
      </c>
      <c r="E6636" s="4" t="s">
        <v>4929</v>
      </c>
      <c r="F6636">
        <v>-37.295814999999997</v>
      </c>
      <c r="G6636">
        <v>144.543992</v>
      </c>
      <c r="H6636" s="4"/>
    </row>
    <row r="6637" spans="1:8" x14ac:dyDescent="0.3">
      <c r="A6637">
        <v>3442</v>
      </c>
      <c r="B6637" s="4" t="s">
        <v>6119</v>
      </c>
      <c r="C6637" s="4" t="s">
        <v>4927</v>
      </c>
      <c r="D6637" s="4" t="s">
        <v>4928</v>
      </c>
      <c r="E6637" s="4" t="s">
        <v>4929</v>
      </c>
      <c r="F6637">
        <v>-37.286555999999997</v>
      </c>
      <c r="G6637">
        <v>144.513823</v>
      </c>
      <c r="H6637" s="4"/>
    </row>
    <row r="6638" spans="1:8" x14ac:dyDescent="0.3">
      <c r="A6638">
        <v>3442</v>
      </c>
      <c r="B6638" s="4" t="s">
        <v>6120</v>
      </c>
      <c r="C6638" s="4" t="s">
        <v>4927</v>
      </c>
      <c r="D6638" s="4" t="s">
        <v>4928</v>
      </c>
      <c r="E6638" s="4" t="s">
        <v>4929</v>
      </c>
      <c r="F6638">
        <v>-37.260826000000002</v>
      </c>
      <c r="G6638">
        <v>144.65590599999999</v>
      </c>
      <c r="H6638" s="4"/>
    </row>
    <row r="6639" spans="1:8" x14ac:dyDescent="0.3">
      <c r="A6639">
        <v>3442</v>
      </c>
      <c r="B6639" s="4" t="s">
        <v>1352</v>
      </c>
      <c r="C6639" s="4" t="s">
        <v>4927</v>
      </c>
      <c r="D6639" s="4" t="s">
        <v>4928</v>
      </c>
      <c r="E6639" s="4" t="s">
        <v>4929</v>
      </c>
      <c r="F6639">
        <v>-37.327655</v>
      </c>
      <c r="G6639">
        <v>144.59496799999999</v>
      </c>
      <c r="H6639" s="4"/>
    </row>
    <row r="6640" spans="1:8" x14ac:dyDescent="0.3">
      <c r="A6640">
        <v>3442</v>
      </c>
      <c r="B6640" s="4" t="s">
        <v>6121</v>
      </c>
      <c r="C6640" s="4" t="s">
        <v>4927</v>
      </c>
      <c r="D6640" s="4" t="s">
        <v>4928</v>
      </c>
      <c r="E6640" s="4" t="s">
        <v>4929</v>
      </c>
      <c r="F6640">
        <v>-37.347450000000002</v>
      </c>
      <c r="G6640">
        <v>144.620225</v>
      </c>
      <c r="H6640" s="4"/>
    </row>
    <row r="6641" spans="1:8" x14ac:dyDescent="0.3">
      <c r="A6641">
        <v>3442</v>
      </c>
      <c r="B6641" s="4" t="s">
        <v>6122</v>
      </c>
      <c r="C6641" s="4" t="s">
        <v>4927</v>
      </c>
      <c r="D6641" s="4" t="s">
        <v>4928</v>
      </c>
      <c r="E6641" s="4" t="s">
        <v>4929</v>
      </c>
      <c r="F6641">
        <v>-37.313335000000002</v>
      </c>
      <c r="G6641">
        <v>144.59238300000001</v>
      </c>
      <c r="H6641" s="4"/>
    </row>
    <row r="6642" spans="1:8" x14ac:dyDescent="0.3">
      <c r="A6642">
        <v>3442</v>
      </c>
      <c r="B6642" s="4" t="s">
        <v>6123</v>
      </c>
      <c r="C6642" s="4" t="s">
        <v>4927</v>
      </c>
      <c r="D6642" s="4" t="s">
        <v>4928</v>
      </c>
      <c r="E6642" s="4" t="s">
        <v>4929</v>
      </c>
      <c r="F6642">
        <v>-37.311684999999997</v>
      </c>
      <c r="G6642">
        <v>144.676513</v>
      </c>
      <c r="H6642" s="4"/>
    </row>
    <row r="6643" spans="1:8" x14ac:dyDescent="0.3">
      <c r="A6643">
        <v>3442</v>
      </c>
      <c r="B6643" s="4" t="s">
        <v>6124</v>
      </c>
      <c r="C6643" s="4" t="s">
        <v>4927</v>
      </c>
      <c r="D6643" s="4" t="s">
        <v>4928</v>
      </c>
      <c r="E6643" s="4" t="s">
        <v>4929</v>
      </c>
      <c r="F6643">
        <v>-37.356810000000003</v>
      </c>
      <c r="G6643">
        <v>144.52726999999999</v>
      </c>
      <c r="H6643" s="4"/>
    </row>
    <row r="6644" spans="1:8" x14ac:dyDescent="0.3">
      <c r="A6644">
        <v>3442</v>
      </c>
      <c r="B6644" s="4" t="s">
        <v>6125</v>
      </c>
      <c r="C6644" s="4" t="s">
        <v>4927</v>
      </c>
      <c r="D6644" s="4" t="s">
        <v>4928</v>
      </c>
      <c r="E6644" s="4" t="s">
        <v>4929</v>
      </c>
      <c r="F6644">
        <v>-37.323937000000001</v>
      </c>
      <c r="G6644">
        <v>144.54166699999999</v>
      </c>
      <c r="H6644" s="4"/>
    </row>
    <row r="6645" spans="1:8" x14ac:dyDescent="0.3">
      <c r="A6645">
        <v>3444</v>
      </c>
      <c r="B6645" s="4" t="s">
        <v>6126</v>
      </c>
      <c r="C6645" s="4" t="s">
        <v>4927</v>
      </c>
      <c r="D6645" s="4" t="s">
        <v>4928</v>
      </c>
      <c r="E6645" s="4" t="s">
        <v>4929</v>
      </c>
      <c r="F6645">
        <v>-37.091977999999997</v>
      </c>
      <c r="G6645">
        <v>144.50611000000001</v>
      </c>
      <c r="H6645" s="4"/>
    </row>
    <row r="6646" spans="1:8" x14ac:dyDescent="0.3">
      <c r="A6646">
        <v>3444</v>
      </c>
      <c r="B6646" s="4" t="s">
        <v>6127</v>
      </c>
      <c r="C6646" s="4" t="s">
        <v>4927</v>
      </c>
      <c r="D6646" s="4" t="s">
        <v>4928</v>
      </c>
      <c r="E6646" s="4" t="s">
        <v>4929</v>
      </c>
      <c r="F6646">
        <v>-37.147477000000002</v>
      </c>
      <c r="G6646">
        <v>144.62853699999999</v>
      </c>
      <c r="H6646" s="4"/>
    </row>
    <row r="6647" spans="1:8" x14ac:dyDescent="0.3">
      <c r="A6647">
        <v>3444</v>
      </c>
      <c r="B6647" s="4" t="s">
        <v>6128</v>
      </c>
      <c r="C6647" s="4" t="s">
        <v>4927</v>
      </c>
      <c r="D6647" s="4" t="s">
        <v>4928</v>
      </c>
      <c r="E6647" s="4" t="s">
        <v>4929</v>
      </c>
      <c r="F6647">
        <v>-37.122321999999997</v>
      </c>
      <c r="G6647">
        <v>144.71193</v>
      </c>
      <c r="H6647" s="4"/>
    </row>
    <row r="6648" spans="1:8" x14ac:dyDescent="0.3">
      <c r="A6648">
        <v>3444</v>
      </c>
      <c r="B6648" s="4" t="s">
        <v>6129</v>
      </c>
      <c r="C6648" s="4" t="s">
        <v>4927</v>
      </c>
      <c r="D6648" s="4" t="s">
        <v>4928</v>
      </c>
      <c r="E6648" s="4" t="s">
        <v>4929</v>
      </c>
      <c r="F6648">
        <v>-37.183036999999999</v>
      </c>
      <c r="G6648">
        <v>144.49309199999999</v>
      </c>
      <c r="H6648" s="4"/>
    </row>
    <row r="6649" spans="1:8" x14ac:dyDescent="0.3">
      <c r="A6649">
        <v>3444</v>
      </c>
      <c r="B6649" s="4" t="s">
        <v>6130</v>
      </c>
      <c r="C6649" s="4" t="s">
        <v>4927</v>
      </c>
      <c r="D6649" s="4" t="s">
        <v>4928</v>
      </c>
      <c r="E6649" s="4" t="s">
        <v>4929</v>
      </c>
      <c r="F6649">
        <v>-37.086278999999998</v>
      </c>
      <c r="G6649">
        <v>144.60921099999999</v>
      </c>
      <c r="H6649" s="4"/>
    </row>
    <row r="6650" spans="1:8" x14ac:dyDescent="0.3">
      <c r="A6650">
        <v>3444</v>
      </c>
      <c r="B6650" s="4" t="s">
        <v>1937</v>
      </c>
      <c r="C6650" s="4" t="s">
        <v>4927</v>
      </c>
      <c r="D6650" s="4" t="s">
        <v>4928</v>
      </c>
      <c r="E6650" s="4" t="s">
        <v>4929</v>
      </c>
      <c r="F6650">
        <v>-37.174030999999999</v>
      </c>
      <c r="G6650">
        <v>144.449466</v>
      </c>
      <c r="H6650" s="4"/>
    </row>
    <row r="6651" spans="1:8" x14ac:dyDescent="0.3">
      <c r="A6651">
        <v>3444</v>
      </c>
      <c r="B6651" s="4" t="s">
        <v>6131</v>
      </c>
      <c r="C6651" s="4" t="s">
        <v>4927</v>
      </c>
      <c r="D6651" s="4" t="s">
        <v>4928</v>
      </c>
      <c r="E6651" s="4" t="s">
        <v>4929</v>
      </c>
      <c r="F6651">
        <v>-37.248466999999998</v>
      </c>
      <c r="G6651">
        <v>144.45335399999999</v>
      </c>
      <c r="H6651" s="4"/>
    </row>
    <row r="6652" spans="1:8" x14ac:dyDescent="0.3">
      <c r="A6652">
        <v>3444</v>
      </c>
      <c r="B6652" s="4" t="s">
        <v>6132</v>
      </c>
      <c r="C6652" s="4" t="s">
        <v>4927</v>
      </c>
      <c r="D6652" s="4" t="s">
        <v>4928</v>
      </c>
      <c r="E6652" s="4" t="s">
        <v>4929</v>
      </c>
      <c r="F6652">
        <v>-37.286853000000001</v>
      </c>
      <c r="G6652">
        <v>144.44568899999999</v>
      </c>
      <c r="H6652" s="4"/>
    </row>
    <row r="6653" spans="1:8" x14ac:dyDescent="0.3">
      <c r="A6653">
        <v>3444</v>
      </c>
      <c r="B6653" s="4" t="s">
        <v>6133</v>
      </c>
      <c r="C6653" s="4" t="s">
        <v>4927</v>
      </c>
      <c r="D6653" s="4" t="s">
        <v>4928</v>
      </c>
      <c r="E6653" s="4" t="s">
        <v>4929</v>
      </c>
      <c r="F6653">
        <v>-37.149332999999999</v>
      </c>
      <c r="G6653">
        <v>144.49337299999999</v>
      </c>
      <c r="H6653" s="4"/>
    </row>
    <row r="6654" spans="1:8" x14ac:dyDescent="0.3">
      <c r="A6654">
        <v>3444</v>
      </c>
      <c r="B6654" s="4" t="s">
        <v>6134</v>
      </c>
      <c r="C6654" s="4" t="s">
        <v>4927</v>
      </c>
      <c r="D6654" s="4" t="s">
        <v>4928</v>
      </c>
      <c r="E6654" s="4" t="s">
        <v>4929</v>
      </c>
      <c r="F6654">
        <v>-37.239435</v>
      </c>
      <c r="G6654">
        <v>144.36826600000001</v>
      </c>
      <c r="H6654" s="4"/>
    </row>
    <row r="6655" spans="1:8" x14ac:dyDescent="0.3">
      <c r="A6655">
        <v>3444</v>
      </c>
      <c r="B6655" s="4" t="s">
        <v>6135</v>
      </c>
      <c r="C6655" s="4" t="s">
        <v>4927</v>
      </c>
      <c r="D6655" s="4" t="s">
        <v>4928</v>
      </c>
      <c r="E6655" s="4" t="s">
        <v>4929</v>
      </c>
      <c r="F6655">
        <v>-36.929279000000001</v>
      </c>
      <c r="G6655">
        <v>144.459509</v>
      </c>
      <c r="H6655" s="4"/>
    </row>
    <row r="6656" spans="1:8" x14ac:dyDescent="0.3">
      <c r="A6656">
        <v>3444</v>
      </c>
      <c r="B6656" s="4" t="s">
        <v>6136</v>
      </c>
      <c r="C6656" s="4" t="s">
        <v>4927</v>
      </c>
      <c r="D6656" s="4" t="s">
        <v>4928</v>
      </c>
      <c r="E6656" s="4" t="s">
        <v>4929</v>
      </c>
      <c r="F6656">
        <v>-37.137839</v>
      </c>
      <c r="G6656">
        <v>144.44725299999999</v>
      </c>
      <c r="H6656" s="4"/>
    </row>
    <row r="6657" spans="1:8" x14ac:dyDescent="0.3">
      <c r="A6657">
        <v>3444</v>
      </c>
      <c r="B6657" s="4" t="s">
        <v>6137</v>
      </c>
      <c r="C6657" s="4" t="s">
        <v>4927</v>
      </c>
      <c r="D6657" s="4" t="s">
        <v>4928</v>
      </c>
      <c r="E6657" s="4" t="s">
        <v>4929</v>
      </c>
      <c r="F6657">
        <v>-37.000433000000001</v>
      </c>
      <c r="G6657">
        <v>144.570796</v>
      </c>
      <c r="H6657" s="4"/>
    </row>
    <row r="6658" spans="1:8" x14ac:dyDescent="0.3">
      <c r="A6658">
        <v>3444</v>
      </c>
      <c r="B6658" s="4" t="s">
        <v>2333</v>
      </c>
      <c r="C6658" s="4" t="s">
        <v>4927</v>
      </c>
      <c r="D6658" s="4" t="s">
        <v>4928</v>
      </c>
      <c r="E6658" s="4" t="s">
        <v>4929</v>
      </c>
      <c r="F6658">
        <v>-36.951244000000003</v>
      </c>
      <c r="G6658">
        <v>144.42854500000001</v>
      </c>
      <c r="H6658" s="4"/>
    </row>
    <row r="6659" spans="1:8" x14ac:dyDescent="0.3">
      <c r="A6659">
        <v>3444</v>
      </c>
      <c r="B6659" s="4" t="s">
        <v>6138</v>
      </c>
      <c r="C6659" s="4" t="s">
        <v>4927</v>
      </c>
      <c r="D6659" s="4" t="s">
        <v>4928</v>
      </c>
      <c r="E6659" s="4" t="s">
        <v>4929</v>
      </c>
      <c r="F6659">
        <v>-37.216861999999999</v>
      </c>
      <c r="G6659">
        <v>144.53666999999999</v>
      </c>
      <c r="H6659" s="4"/>
    </row>
    <row r="6660" spans="1:8" x14ac:dyDescent="0.3">
      <c r="A6660">
        <v>3444</v>
      </c>
      <c r="B6660" s="4" t="s">
        <v>6139</v>
      </c>
      <c r="C6660" s="4" t="s">
        <v>4927</v>
      </c>
      <c r="D6660" s="4" t="s">
        <v>4928</v>
      </c>
      <c r="E6660" s="4" t="s">
        <v>4929</v>
      </c>
      <c r="F6660">
        <v>-37.178334999999997</v>
      </c>
      <c r="G6660">
        <v>144.64018200000001</v>
      </c>
      <c r="H6660" s="4"/>
    </row>
    <row r="6661" spans="1:8" x14ac:dyDescent="0.3">
      <c r="A6661">
        <v>3444</v>
      </c>
      <c r="B6661" s="4" t="s">
        <v>6140</v>
      </c>
      <c r="C6661" s="4" t="s">
        <v>4927</v>
      </c>
      <c r="D6661" s="4" t="s">
        <v>4928</v>
      </c>
      <c r="E6661" s="4" t="s">
        <v>4929</v>
      </c>
      <c r="F6661">
        <v>-37.252288999999998</v>
      </c>
      <c r="G6661">
        <v>144.54727700000001</v>
      </c>
      <c r="H6661" s="4"/>
    </row>
    <row r="6662" spans="1:8" x14ac:dyDescent="0.3">
      <c r="A6662">
        <v>3444</v>
      </c>
      <c r="B6662" s="4" t="s">
        <v>6141</v>
      </c>
      <c r="C6662" s="4" t="s">
        <v>4927</v>
      </c>
      <c r="D6662" s="4" t="s">
        <v>4928</v>
      </c>
      <c r="E6662" s="4" t="s">
        <v>4929</v>
      </c>
      <c r="F6662">
        <v>-37.021382000000003</v>
      </c>
      <c r="G6662">
        <v>144.53205399999999</v>
      </c>
      <c r="H6662" s="4"/>
    </row>
    <row r="6663" spans="1:8" x14ac:dyDescent="0.3">
      <c r="A6663">
        <v>3444</v>
      </c>
      <c r="B6663" s="4" t="s">
        <v>6142</v>
      </c>
      <c r="C6663" s="4" t="s">
        <v>4927</v>
      </c>
      <c r="D6663" s="4" t="s">
        <v>4928</v>
      </c>
      <c r="E6663" s="4" t="s">
        <v>4929</v>
      </c>
      <c r="F6663">
        <v>-37.137442999999998</v>
      </c>
      <c r="G6663">
        <v>144.57380599999999</v>
      </c>
      <c r="H6663" s="4"/>
    </row>
    <row r="6664" spans="1:8" x14ac:dyDescent="0.3">
      <c r="A6664">
        <v>3444</v>
      </c>
      <c r="B6664" s="4" t="s">
        <v>2691</v>
      </c>
      <c r="C6664" s="4" t="s">
        <v>4927</v>
      </c>
      <c r="D6664" s="4" t="s">
        <v>4928</v>
      </c>
      <c r="E6664" s="4" t="s">
        <v>4929</v>
      </c>
      <c r="F6664">
        <v>-37.314115999999999</v>
      </c>
      <c r="G6664">
        <v>144.35067000000001</v>
      </c>
      <c r="H6664" s="4"/>
    </row>
    <row r="6665" spans="1:8" x14ac:dyDescent="0.3">
      <c r="A6665">
        <v>3444</v>
      </c>
      <c r="B6665" s="4" t="s">
        <v>6143</v>
      </c>
      <c r="C6665" s="4" t="s">
        <v>4927</v>
      </c>
      <c r="D6665" s="4" t="s">
        <v>4928</v>
      </c>
      <c r="E6665" s="4" t="s">
        <v>4929</v>
      </c>
      <c r="F6665">
        <v>-37.325409999999998</v>
      </c>
      <c r="G6665">
        <v>144.406442</v>
      </c>
      <c r="H6665" s="4"/>
    </row>
    <row r="6666" spans="1:8" x14ac:dyDescent="0.3">
      <c r="A6666">
        <v>3444</v>
      </c>
      <c r="B6666" s="4" t="s">
        <v>6144</v>
      </c>
      <c r="C6666" s="4" t="s">
        <v>4927</v>
      </c>
      <c r="D6666" s="4" t="s">
        <v>4928</v>
      </c>
      <c r="E6666" s="4" t="s">
        <v>4929</v>
      </c>
      <c r="F6666">
        <v>-37.353577999999999</v>
      </c>
      <c r="G6666">
        <v>144.37346400000001</v>
      </c>
      <c r="H6666" s="4"/>
    </row>
    <row r="6667" spans="1:8" x14ac:dyDescent="0.3">
      <c r="A6667">
        <v>3446</v>
      </c>
      <c r="B6667" s="4" t="s">
        <v>6145</v>
      </c>
      <c r="C6667" s="4" t="s">
        <v>4927</v>
      </c>
      <c r="D6667" s="4" t="s">
        <v>4928</v>
      </c>
      <c r="E6667" s="4" t="s">
        <v>4929</v>
      </c>
      <c r="F6667">
        <v>-37.199978000000002</v>
      </c>
      <c r="G6667">
        <v>144.29344</v>
      </c>
      <c r="H6667" s="4"/>
    </row>
    <row r="6668" spans="1:8" x14ac:dyDescent="0.3">
      <c r="A6668">
        <v>3446</v>
      </c>
      <c r="B6668" s="4" t="s">
        <v>6146</v>
      </c>
      <c r="C6668" s="4" t="s">
        <v>4927</v>
      </c>
      <c r="D6668" s="4" t="s">
        <v>4928</v>
      </c>
      <c r="E6668" s="4" t="s">
        <v>4929</v>
      </c>
      <c r="F6668">
        <v>-37.188420000000001</v>
      </c>
      <c r="G6668">
        <v>144.382533</v>
      </c>
      <c r="H6668" s="4"/>
    </row>
    <row r="6669" spans="1:8" x14ac:dyDescent="0.3">
      <c r="A6669">
        <v>3447</v>
      </c>
      <c r="B6669" s="4" t="s">
        <v>3778</v>
      </c>
      <c r="C6669" s="4" t="s">
        <v>4927</v>
      </c>
      <c r="D6669" s="4" t="s">
        <v>4928</v>
      </c>
      <c r="E6669" s="4" t="s">
        <v>4929</v>
      </c>
      <c r="F6669">
        <v>-37.133437999999998</v>
      </c>
      <c r="G6669">
        <v>144.35651899999999</v>
      </c>
      <c r="H6669" s="4"/>
    </row>
    <row r="6670" spans="1:8" x14ac:dyDescent="0.3">
      <c r="A6670">
        <v>3448</v>
      </c>
      <c r="B6670" s="4" t="s">
        <v>6147</v>
      </c>
      <c r="C6670" s="4" t="s">
        <v>4927</v>
      </c>
      <c r="D6670" s="4" t="s">
        <v>4928</v>
      </c>
      <c r="E6670" s="4" t="s">
        <v>4929</v>
      </c>
      <c r="F6670">
        <v>-37.104999999999997</v>
      </c>
      <c r="G6670">
        <v>144.337783</v>
      </c>
      <c r="H6670" s="4"/>
    </row>
    <row r="6671" spans="1:8" x14ac:dyDescent="0.3">
      <c r="A6671">
        <v>3448</v>
      </c>
      <c r="B6671" s="4" t="s">
        <v>6148</v>
      </c>
      <c r="C6671" s="4" t="s">
        <v>4927</v>
      </c>
      <c r="D6671" s="4" t="s">
        <v>4928</v>
      </c>
      <c r="E6671" s="4" t="s">
        <v>4929</v>
      </c>
      <c r="F6671">
        <v>-37.102083999999998</v>
      </c>
      <c r="G6671">
        <v>144.423136</v>
      </c>
      <c r="H6671" s="4"/>
    </row>
    <row r="6672" spans="1:8" x14ac:dyDescent="0.3">
      <c r="A6672">
        <v>3448</v>
      </c>
      <c r="B6672" s="4" t="s">
        <v>6149</v>
      </c>
      <c r="C6672" s="4" t="s">
        <v>4927</v>
      </c>
      <c r="D6672" s="4" t="s">
        <v>4928</v>
      </c>
      <c r="E6672" s="4" t="s">
        <v>4929</v>
      </c>
      <c r="F6672">
        <v>-36.990506000000003</v>
      </c>
      <c r="G6672">
        <v>144.358577</v>
      </c>
      <c r="H6672" s="4"/>
    </row>
    <row r="6673" spans="1:8" x14ac:dyDescent="0.3">
      <c r="A6673">
        <v>3450</v>
      </c>
      <c r="B6673" s="4" t="s">
        <v>6150</v>
      </c>
      <c r="C6673" s="4" t="s">
        <v>4927</v>
      </c>
      <c r="D6673" s="4" t="s">
        <v>4928</v>
      </c>
      <c r="E6673" s="4" t="s">
        <v>4929</v>
      </c>
      <c r="F6673">
        <v>-37.063868999999997</v>
      </c>
      <c r="G6673">
        <v>144.21710100000001</v>
      </c>
      <c r="H6673" s="4"/>
    </row>
    <row r="6674" spans="1:8" x14ac:dyDescent="0.3">
      <c r="A6674">
        <v>3450</v>
      </c>
      <c r="B6674" s="4" t="s">
        <v>6151</v>
      </c>
      <c r="C6674" s="4" t="s">
        <v>4927</v>
      </c>
      <c r="D6674" s="4" t="s">
        <v>4928</v>
      </c>
      <c r="E6674" s="4" t="s">
        <v>4929</v>
      </c>
      <c r="F6674">
        <v>-37.060183000000002</v>
      </c>
      <c r="G6674">
        <v>144.24444800000001</v>
      </c>
      <c r="H6674" s="4"/>
    </row>
    <row r="6675" spans="1:8" x14ac:dyDescent="0.3">
      <c r="A6675">
        <v>3451</v>
      </c>
      <c r="B6675" s="4" t="s">
        <v>6152</v>
      </c>
      <c r="C6675" s="4" t="s">
        <v>4927</v>
      </c>
      <c r="D6675" s="4" t="s">
        <v>4928</v>
      </c>
      <c r="E6675" s="4" t="s">
        <v>4929</v>
      </c>
      <c r="F6675">
        <v>-37.029200000000003</v>
      </c>
      <c r="G6675">
        <v>144.239946</v>
      </c>
      <c r="H6675" s="4"/>
    </row>
    <row r="6676" spans="1:8" x14ac:dyDescent="0.3">
      <c r="A6676">
        <v>3451</v>
      </c>
      <c r="B6676" s="4" t="s">
        <v>6153</v>
      </c>
      <c r="C6676" s="4" t="s">
        <v>4927</v>
      </c>
      <c r="D6676" s="4" t="s">
        <v>4928</v>
      </c>
      <c r="E6676" s="4" t="s">
        <v>4929</v>
      </c>
      <c r="F6676">
        <v>-37.094107000000001</v>
      </c>
      <c r="G6676">
        <v>144.20375899999999</v>
      </c>
      <c r="H6676" s="4"/>
    </row>
    <row r="6677" spans="1:8" x14ac:dyDescent="0.3">
      <c r="A6677">
        <v>3451</v>
      </c>
      <c r="B6677" s="4" t="s">
        <v>6154</v>
      </c>
      <c r="C6677" s="4" t="s">
        <v>4927</v>
      </c>
      <c r="D6677" s="4" t="s">
        <v>4928</v>
      </c>
      <c r="E6677" s="4" t="s">
        <v>4929</v>
      </c>
      <c r="F6677">
        <v>-37.081139</v>
      </c>
      <c r="G6677">
        <v>144.25650999999999</v>
      </c>
      <c r="H6677" s="4"/>
    </row>
    <row r="6678" spans="1:8" x14ac:dyDescent="0.3">
      <c r="A6678">
        <v>3451</v>
      </c>
      <c r="B6678" s="4" t="s">
        <v>6155</v>
      </c>
      <c r="C6678" s="4" t="s">
        <v>4927</v>
      </c>
      <c r="D6678" s="4" t="s">
        <v>4928</v>
      </c>
      <c r="E6678" s="4" t="s">
        <v>4929</v>
      </c>
      <c r="F6678">
        <v>-37.073951999999998</v>
      </c>
      <c r="G6678">
        <v>144.286574</v>
      </c>
      <c r="H6678" s="4"/>
    </row>
    <row r="6679" spans="1:8" x14ac:dyDescent="0.3">
      <c r="A6679">
        <v>3451</v>
      </c>
      <c r="B6679" s="4" t="s">
        <v>6156</v>
      </c>
      <c r="C6679" s="4" t="s">
        <v>4927</v>
      </c>
      <c r="D6679" s="4" t="s">
        <v>4928</v>
      </c>
      <c r="E6679" s="4" t="s">
        <v>4929</v>
      </c>
      <c r="F6679">
        <v>-37.043052000000003</v>
      </c>
      <c r="G6679">
        <v>144.29021900000001</v>
      </c>
      <c r="H6679" s="4"/>
    </row>
    <row r="6680" spans="1:8" x14ac:dyDescent="0.3">
      <c r="A6680">
        <v>3451</v>
      </c>
      <c r="B6680" s="4" t="s">
        <v>6157</v>
      </c>
      <c r="C6680" s="4" t="s">
        <v>4927</v>
      </c>
      <c r="D6680" s="4" t="s">
        <v>4928</v>
      </c>
      <c r="E6680" s="4" t="s">
        <v>4929</v>
      </c>
      <c r="F6680">
        <v>-37.141196999999998</v>
      </c>
      <c r="G6680">
        <v>144.24987999999999</v>
      </c>
      <c r="H6680" s="4"/>
    </row>
    <row r="6681" spans="1:8" x14ac:dyDescent="0.3">
      <c r="A6681">
        <v>3451</v>
      </c>
      <c r="B6681" s="4" t="s">
        <v>6158</v>
      </c>
      <c r="C6681" s="4" t="s">
        <v>4927</v>
      </c>
      <c r="D6681" s="4" t="s">
        <v>4928</v>
      </c>
      <c r="E6681" s="4" t="s">
        <v>4929</v>
      </c>
      <c r="F6681">
        <v>-37.187500999999997</v>
      </c>
      <c r="G6681">
        <v>144.23947000000001</v>
      </c>
      <c r="H6681" s="4"/>
    </row>
    <row r="6682" spans="1:8" x14ac:dyDescent="0.3">
      <c r="A6682">
        <v>3451</v>
      </c>
      <c r="B6682" s="4" t="s">
        <v>5785</v>
      </c>
      <c r="C6682" s="4" t="s">
        <v>4927</v>
      </c>
      <c r="D6682" s="4" t="s">
        <v>4928</v>
      </c>
      <c r="E6682" s="4" t="s">
        <v>4929</v>
      </c>
      <c r="F6682">
        <v>-37.070794999999997</v>
      </c>
      <c r="G6682">
        <v>144.27480299999999</v>
      </c>
      <c r="H6682" s="4"/>
    </row>
    <row r="6683" spans="1:8" x14ac:dyDescent="0.3">
      <c r="A6683">
        <v>3451</v>
      </c>
      <c r="B6683" s="4" t="s">
        <v>6159</v>
      </c>
      <c r="C6683" s="4" t="s">
        <v>4927</v>
      </c>
      <c r="D6683" s="4" t="s">
        <v>4928</v>
      </c>
      <c r="E6683" s="4" t="s">
        <v>4929</v>
      </c>
      <c r="F6683">
        <v>-37.032580000000003</v>
      </c>
      <c r="G6683">
        <v>144.10064499999999</v>
      </c>
      <c r="H6683" s="4"/>
    </row>
    <row r="6684" spans="1:8" x14ac:dyDescent="0.3">
      <c r="A6684">
        <v>3451</v>
      </c>
      <c r="B6684" s="4" t="s">
        <v>203</v>
      </c>
      <c r="C6684" s="4" t="s">
        <v>4927</v>
      </c>
      <c r="D6684" s="4" t="s">
        <v>4928</v>
      </c>
      <c r="E6684" s="4" t="s">
        <v>4929</v>
      </c>
      <c r="F6684">
        <v>-37.151069</v>
      </c>
      <c r="G6684">
        <v>144.16096200000001</v>
      </c>
      <c r="H6684" s="4"/>
    </row>
    <row r="6685" spans="1:8" x14ac:dyDescent="0.3">
      <c r="A6685">
        <v>3451</v>
      </c>
      <c r="B6685" s="4" t="s">
        <v>6160</v>
      </c>
      <c r="C6685" s="4" t="s">
        <v>4927</v>
      </c>
      <c r="D6685" s="4" t="s">
        <v>4928</v>
      </c>
      <c r="E6685" s="4" t="s">
        <v>4929</v>
      </c>
      <c r="F6685">
        <v>-37.153711000000001</v>
      </c>
      <c r="G6685">
        <v>144.23221000000001</v>
      </c>
      <c r="H6685" s="4"/>
    </row>
    <row r="6686" spans="1:8" x14ac:dyDescent="0.3">
      <c r="A6686">
        <v>3451</v>
      </c>
      <c r="B6686" s="4" t="s">
        <v>6161</v>
      </c>
      <c r="C6686" s="4" t="s">
        <v>4927</v>
      </c>
      <c r="D6686" s="4" t="s">
        <v>4928</v>
      </c>
      <c r="E6686" s="4" t="s">
        <v>4929</v>
      </c>
      <c r="F6686">
        <v>-37.069083999999997</v>
      </c>
      <c r="G6686">
        <v>144.198261</v>
      </c>
      <c r="H6686" s="4"/>
    </row>
    <row r="6687" spans="1:8" x14ac:dyDescent="0.3">
      <c r="A6687">
        <v>3451</v>
      </c>
      <c r="B6687" s="4" t="s">
        <v>6162</v>
      </c>
      <c r="C6687" s="4" t="s">
        <v>4927</v>
      </c>
      <c r="D6687" s="4" t="s">
        <v>4928</v>
      </c>
      <c r="E6687" s="4" t="s">
        <v>4929</v>
      </c>
      <c r="F6687">
        <v>-37.057403999999998</v>
      </c>
      <c r="G6687">
        <v>144.145959</v>
      </c>
      <c r="H6687" s="4"/>
    </row>
    <row r="6688" spans="1:8" x14ac:dyDescent="0.3">
      <c r="A6688">
        <v>3451</v>
      </c>
      <c r="B6688" s="4" t="s">
        <v>6163</v>
      </c>
      <c r="C6688" s="4" t="s">
        <v>4927</v>
      </c>
      <c r="D6688" s="4" t="s">
        <v>4928</v>
      </c>
      <c r="E6688" s="4" t="s">
        <v>4929</v>
      </c>
      <c r="F6688">
        <v>-37.166325000000001</v>
      </c>
      <c r="G6688">
        <v>144.19223500000001</v>
      </c>
      <c r="H6688" s="4"/>
    </row>
    <row r="6689" spans="1:8" x14ac:dyDescent="0.3">
      <c r="A6689">
        <v>3451</v>
      </c>
      <c r="B6689" s="4" t="s">
        <v>6164</v>
      </c>
      <c r="C6689" s="4" t="s">
        <v>4927</v>
      </c>
      <c r="D6689" s="4" t="s">
        <v>4928</v>
      </c>
      <c r="E6689" s="4" t="s">
        <v>4929</v>
      </c>
      <c r="F6689">
        <v>-37.157268000000002</v>
      </c>
      <c r="G6689">
        <v>144.210421</v>
      </c>
      <c r="H6689" s="4"/>
    </row>
    <row r="6690" spans="1:8" x14ac:dyDescent="0.3">
      <c r="A6690">
        <v>3451</v>
      </c>
      <c r="B6690" s="4" t="s">
        <v>6165</v>
      </c>
      <c r="C6690" s="4" t="s">
        <v>4927</v>
      </c>
      <c r="D6690" s="4" t="s">
        <v>4928</v>
      </c>
      <c r="E6690" s="4" t="s">
        <v>4929</v>
      </c>
      <c r="F6690">
        <v>-37.122722000000003</v>
      </c>
      <c r="G6690">
        <v>144.16840999999999</v>
      </c>
      <c r="H6690" s="4"/>
    </row>
    <row r="6691" spans="1:8" x14ac:dyDescent="0.3">
      <c r="A6691">
        <v>3453</v>
      </c>
      <c r="B6691" s="4" t="s">
        <v>6166</v>
      </c>
      <c r="C6691" s="4" t="s">
        <v>4927</v>
      </c>
      <c r="D6691" s="4" t="s">
        <v>4928</v>
      </c>
      <c r="E6691" s="4" t="s">
        <v>4929</v>
      </c>
      <c r="F6691">
        <v>-36.998964999999998</v>
      </c>
      <c r="G6691">
        <v>144.26258799999999</v>
      </c>
      <c r="H6691" s="4"/>
    </row>
    <row r="6692" spans="1:8" x14ac:dyDescent="0.3">
      <c r="A6692">
        <v>3453</v>
      </c>
      <c r="B6692" s="4" t="s">
        <v>6167</v>
      </c>
      <c r="C6692" s="4" t="s">
        <v>4927</v>
      </c>
      <c r="D6692" s="4" t="s">
        <v>4928</v>
      </c>
      <c r="E6692" s="4" t="s">
        <v>4929</v>
      </c>
      <c r="F6692">
        <v>-36.970325000000003</v>
      </c>
      <c r="G6692">
        <v>144.28189</v>
      </c>
      <c r="H6692" s="4"/>
    </row>
    <row r="6693" spans="1:8" x14ac:dyDescent="0.3">
      <c r="A6693">
        <v>3453</v>
      </c>
      <c r="B6693" s="4" t="s">
        <v>4511</v>
      </c>
      <c r="C6693" s="4" t="s">
        <v>4927</v>
      </c>
      <c r="D6693" s="4" t="s">
        <v>4928</v>
      </c>
      <c r="E6693" s="4" t="s">
        <v>4929</v>
      </c>
      <c r="F6693">
        <v>-36.899628</v>
      </c>
      <c r="G6693">
        <v>144.21752900000001</v>
      </c>
      <c r="H6693" s="4"/>
    </row>
    <row r="6694" spans="1:8" x14ac:dyDescent="0.3">
      <c r="A6694">
        <v>3453</v>
      </c>
      <c r="B6694" s="4" t="s">
        <v>6168</v>
      </c>
      <c r="C6694" s="4" t="s">
        <v>4927</v>
      </c>
      <c r="D6694" s="4" t="s">
        <v>4928</v>
      </c>
      <c r="E6694" s="4" t="s">
        <v>4929</v>
      </c>
      <c r="F6694">
        <v>-36.934927000000002</v>
      </c>
      <c r="G6694">
        <v>144.22760099999999</v>
      </c>
      <c r="H6694" s="4"/>
    </row>
    <row r="6695" spans="1:8" x14ac:dyDescent="0.3">
      <c r="A6695">
        <v>3458</v>
      </c>
      <c r="B6695" s="4" t="s">
        <v>6169</v>
      </c>
      <c r="C6695" s="4" t="s">
        <v>4927</v>
      </c>
      <c r="D6695" s="4" t="s">
        <v>4928</v>
      </c>
      <c r="E6695" s="4" t="s">
        <v>4929</v>
      </c>
      <c r="F6695">
        <v>-37.451988999999998</v>
      </c>
      <c r="G6695">
        <v>144.293564</v>
      </c>
      <c r="H6695" s="4"/>
    </row>
    <row r="6696" spans="1:8" x14ac:dyDescent="0.3">
      <c r="A6696">
        <v>3458</v>
      </c>
      <c r="B6696" s="4" t="s">
        <v>6170</v>
      </c>
      <c r="C6696" s="4" t="s">
        <v>4927</v>
      </c>
      <c r="D6696" s="4" t="s">
        <v>4928</v>
      </c>
      <c r="E6696" s="4" t="s">
        <v>4929</v>
      </c>
      <c r="F6696">
        <v>-37.472282999999997</v>
      </c>
      <c r="G6696">
        <v>144.30640700000001</v>
      </c>
      <c r="H6696" s="4"/>
    </row>
    <row r="6697" spans="1:8" x14ac:dyDescent="0.3">
      <c r="A6697">
        <v>3458</v>
      </c>
      <c r="B6697" s="4" t="s">
        <v>6171</v>
      </c>
      <c r="C6697" s="4" t="s">
        <v>4927</v>
      </c>
      <c r="D6697" s="4" t="s">
        <v>4928</v>
      </c>
      <c r="E6697" s="4" t="s">
        <v>4929</v>
      </c>
      <c r="F6697">
        <v>-37.357650999999997</v>
      </c>
      <c r="G6697">
        <v>144.39269200000001</v>
      </c>
      <c r="H6697" s="4"/>
    </row>
    <row r="6698" spans="1:8" x14ac:dyDescent="0.3">
      <c r="A6698">
        <v>3458</v>
      </c>
      <c r="B6698" s="4" t="s">
        <v>6172</v>
      </c>
      <c r="C6698" s="4" t="s">
        <v>4927</v>
      </c>
      <c r="D6698" s="4" t="s">
        <v>4928</v>
      </c>
      <c r="E6698" s="4" t="s">
        <v>4929</v>
      </c>
      <c r="F6698">
        <v>-37.517090000000003</v>
      </c>
      <c r="G6698">
        <v>144.37593000000001</v>
      </c>
      <c r="H6698" s="4"/>
    </row>
    <row r="6699" spans="1:8" x14ac:dyDescent="0.3">
      <c r="A6699">
        <v>3458</v>
      </c>
      <c r="B6699" s="4" t="s">
        <v>6173</v>
      </c>
      <c r="C6699" s="4" t="s">
        <v>4927</v>
      </c>
      <c r="D6699" s="4" t="s">
        <v>4928</v>
      </c>
      <c r="E6699" s="4" t="s">
        <v>4929</v>
      </c>
      <c r="F6699">
        <v>-37.359473999999999</v>
      </c>
      <c r="G6699">
        <v>144.29259400000001</v>
      </c>
      <c r="H6699" s="4"/>
    </row>
    <row r="6700" spans="1:8" x14ac:dyDescent="0.3">
      <c r="A6700">
        <v>3458</v>
      </c>
      <c r="B6700" s="4" t="s">
        <v>6174</v>
      </c>
      <c r="C6700" s="4" t="s">
        <v>4927</v>
      </c>
      <c r="D6700" s="4" t="s">
        <v>4928</v>
      </c>
      <c r="E6700" s="4" t="s">
        <v>4929</v>
      </c>
      <c r="F6700">
        <v>-37.409770999999999</v>
      </c>
      <c r="G6700">
        <v>144.28952100000001</v>
      </c>
      <c r="H6700" s="4"/>
    </row>
    <row r="6701" spans="1:8" x14ac:dyDescent="0.3">
      <c r="A6701">
        <v>3458</v>
      </c>
      <c r="B6701" s="4" t="s">
        <v>6175</v>
      </c>
      <c r="C6701" s="4" t="s">
        <v>4927</v>
      </c>
      <c r="D6701" s="4" t="s">
        <v>4928</v>
      </c>
      <c r="E6701" s="4" t="s">
        <v>4929</v>
      </c>
      <c r="F6701">
        <v>-37.466577000000001</v>
      </c>
      <c r="G6701">
        <v>144.30397500000001</v>
      </c>
      <c r="H6701" s="4"/>
    </row>
    <row r="6702" spans="1:8" x14ac:dyDescent="0.3">
      <c r="A6702">
        <v>3458</v>
      </c>
      <c r="B6702" s="4" t="s">
        <v>6176</v>
      </c>
      <c r="C6702" s="4" t="s">
        <v>4927</v>
      </c>
      <c r="D6702" s="4" t="s">
        <v>4928</v>
      </c>
      <c r="E6702" s="4" t="s">
        <v>4929</v>
      </c>
      <c r="F6702">
        <v>-37.389363000000003</v>
      </c>
      <c r="G6702">
        <v>144.32600099999999</v>
      </c>
      <c r="H6702" s="4"/>
    </row>
    <row r="6703" spans="1:8" x14ac:dyDescent="0.3">
      <c r="A6703">
        <v>3458</v>
      </c>
      <c r="B6703" s="4" t="s">
        <v>6177</v>
      </c>
      <c r="C6703" s="4" t="s">
        <v>4927</v>
      </c>
      <c r="D6703" s="4" t="s">
        <v>4928</v>
      </c>
      <c r="E6703" s="4" t="s">
        <v>4929</v>
      </c>
      <c r="F6703">
        <v>-37.396258000000003</v>
      </c>
      <c r="G6703">
        <v>144.381486</v>
      </c>
      <c r="H6703" s="4"/>
    </row>
    <row r="6704" spans="1:8" x14ac:dyDescent="0.3">
      <c r="A6704">
        <v>3460</v>
      </c>
      <c r="B6704" s="4" t="s">
        <v>6178</v>
      </c>
      <c r="C6704" s="4" t="s">
        <v>4927</v>
      </c>
      <c r="D6704" s="4" t="s">
        <v>4928</v>
      </c>
      <c r="E6704" s="4" t="s">
        <v>4929</v>
      </c>
      <c r="F6704">
        <v>-37.308233000000001</v>
      </c>
      <c r="G6704">
        <v>144.09464700000001</v>
      </c>
      <c r="H6704" s="4"/>
    </row>
    <row r="6705" spans="1:8" x14ac:dyDescent="0.3">
      <c r="A6705">
        <v>3460</v>
      </c>
      <c r="B6705" s="4" t="s">
        <v>6179</v>
      </c>
      <c r="C6705" s="4" t="s">
        <v>4927</v>
      </c>
      <c r="D6705" s="4" t="s">
        <v>4928</v>
      </c>
      <c r="E6705" s="4" t="s">
        <v>4929</v>
      </c>
      <c r="F6705">
        <v>-37.343586999999999</v>
      </c>
      <c r="G6705">
        <v>144.14232100000001</v>
      </c>
      <c r="H6705" s="4"/>
    </row>
    <row r="6706" spans="1:8" x14ac:dyDescent="0.3">
      <c r="A6706">
        <v>3461</v>
      </c>
      <c r="B6706" s="4" t="s">
        <v>6180</v>
      </c>
      <c r="C6706" s="4" t="s">
        <v>4927</v>
      </c>
      <c r="D6706" s="4" t="s">
        <v>4928</v>
      </c>
      <c r="E6706" s="4" t="s">
        <v>4929</v>
      </c>
      <c r="F6706">
        <v>-37.394334000000001</v>
      </c>
      <c r="G6706">
        <v>144.221001</v>
      </c>
      <c r="H6706" s="4"/>
    </row>
    <row r="6707" spans="1:8" x14ac:dyDescent="0.3">
      <c r="A6707">
        <v>3461</v>
      </c>
      <c r="B6707" s="4" t="s">
        <v>6181</v>
      </c>
      <c r="C6707" s="4" t="s">
        <v>4927</v>
      </c>
      <c r="D6707" s="4" t="s">
        <v>4928</v>
      </c>
      <c r="E6707" s="4" t="s">
        <v>4929</v>
      </c>
      <c r="F6707">
        <v>-37.423907999999997</v>
      </c>
      <c r="G6707">
        <v>144.21045799999999</v>
      </c>
      <c r="H6707" s="4"/>
    </row>
    <row r="6708" spans="1:8" x14ac:dyDescent="0.3">
      <c r="A6708">
        <v>3461</v>
      </c>
      <c r="B6708" s="4" t="s">
        <v>1207</v>
      </c>
      <c r="C6708" s="4" t="s">
        <v>4927</v>
      </c>
      <c r="D6708" s="4" t="s">
        <v>4928</v>
      </c>
      <c r="E6708" s="4" t="s">
        <v>4929</v>
      </c>
      <c r="F6708">
        <v>-37.178651000000002</v>
      </c>
      <c r="G6708">
        <v>144.08998299999999</v>
      </c>
      <c r="H6708" s="4"/>
    </row>
    <row r="6709" spans="1:8" x14ac:dyDescent="0.3">
      <c r="A6709">
        <v>3461</v>
      </c>
      <c r="B6709" s="4" t="s">
        <v>6182</v>
      </c>
      <c r="C6709" s="4" t="s">
        <v>4927</v>
      </c>
      <c r="D6709" s="4" t="s">
        <v>4928</v>
      </c>
      <c r="E6709" s="4" t="s">
        <v>4929</v>
      </c>
      <c r="F6709">
        <v>-37.328488999999998</v>
      </c>
      <c r="G6709">
        <v>144.18928299999999</v>
      </c>
      <c r="H6709" s="4"/>
    </row>
    <row r="6710" spans="1:8" x14ac:dyDescent="0.3">
      <c r="A6710">
        <v>3461</v>
      </c>
      <c r="B6710" s="4" t="s">
        <v>6183</v>
      </c>
      <c r="C6710" s="4" t="s">
        <v>4927</v>
      </c>
      <c r="D6710" s="4" t="s">
        <v>4928</v>
      </c>
      <c r="E6710" s="4" t="s">
        <v>4929</v>
      </c>
      <c r="F6710">
        <v>-37.277351000000003</v>
      </c>
      <c r="G6710">
        <v>144.29632100000001</v>
      </c>
      <c r="H6710" s="4"/>
    </row>
    <row r="6711" spans="1:8" x14ac:dyDescent="0.3">
      <c r="A6711">
        <v>3461</v>
      </c>
      <c r="B6711" s="4" t="s">
        <v>6184</v>
      </c>
      <c r="C6711" s="4" t="s">
        <v>4927</v>
      </c>
      <c r="D6711" s="4" t="s">
        <v>4928</v>
      </c>
      <c r="E6711" s="4" t="s">
        <v>4929</v>
      </c>
      <c r="F6711">
        <v>-37.240901999999998</v>
      </c>
      <c r="G6711">
        <v>144.326211</v>
      </c>
      <c r="H6711" s="4"/>
    </row>
    <row r="6712" spans="1:8" x14ac:dyDescent="0.3">
      <c r="A6712">
        <v>3461</v>
      </c>
      <c r="B6712" s="4" t="s">
        <v>6185</v>
      </c>
      <c r="C6712" s="4" t="s">
        <v>4927</v>
      </c>
      <c r="D6712" s="4" t="s">
        <v>4928</v>
      </c>
      <c r="E6712" s="4" t="s">
        <v>4929</v>
      </c>
      <c r="F6712">
        <v>-37.299821000000001</v>
      </c>
      <c r="G6712">
        <v>144.16234399999999</v>
      </c>
      <c r="H6712" s="4"/>
    </row>
    <row r="6713" spans="1:8" x14ac:dyDescent="0.3">
      <c r="A6713">
        <v>3461</v>
      </c>
      <c r="B6713" s="4" t="s">
        <v>6186</v>
      </c>
      <c r="C6713" s="4" t="s">
        <v>4927</v>
      </c>
      <c r="D6713" s="4" t="s">
        <v>4928</v>
      </c>
      <c r="E6713" s="4" t="s">
        <v>4929</v>
      </c>
      <c r="F6713">
        <v>-37.340452999999997</v>
      </c>
      <c r="G6713">
        <v>144.097095</v>
      </c>
      <c r="H6713" s="4"/>
    </row>
    <row r="6714" spans="1:8" x14ac:dyDescent="0.3">
      <c r="A6714">
        <v>3461</v>
      </c>
      <c r="B6714" s="4" t="s">
        <v>6187</v>
      </c>
      <c r="C6714" s="4" t="s">
        <v>4927</v>
      </c>
      <c r="D6714" s="4" t="s">
        <v>4928</v>
      </c>
      <c r="E6714" s="4" t="s">
        <v>4929</v>
      </c>
      <c r="F6714">
        <v>-37.291096000000003</v>
      </c>
      <c r="G6714">
        <v>144.124212</v>
      </c>
      <c r="H6714" s="4"/>
    </row>
    <row r="6715" spans="1:8" x14ac:dyDescent="0.3">
      <c r="A6715">
        <v>3461</v>
      </c>
      <c r="B6715" s="4" t="s">
        <v>6188</v>
      </c>
      <c r="C6715" s="4" t="s">
        <v>4927</v>
      </c>
      <c r="D6715" s="4" t="s">
        <v>4928</v>
      </c>
      <c r="E6715" s="4" t="s">
        <v>4929</v>
      </c>
      <c r="F6715">
        <v>-37.248502999999999</v>
      </c>
      <c r="G6715">
        <v>144.133262</v>
      </c>
      <c r="H6715" s="4"/>
    </row>
    <row r="6716" spans="1:8" x14ac:dyDescent="0.3">
      <c r="A6716">
        <v>3461</v>
      </c>
      <c r="B6716" s="4" t="s">
        <v>6189</v>
      </c>
      <c r="C6716" s="4" t="s">
        <v>4927</v>
      </c>
      <c r="D6716" s="4" t="s">
        <v>4928</v>
      </c>
      <c r="E6716" s="4" t="s">
        <v>4929</v>
      </c>
      <c r="F6716">
        <v>-37.295178999999997</v>
      </c>
      <c r="G6716">
        <v>144.24467799999999</v>
      </c>
      <c r="H6716" s="4"/>
    </row>
    <row r="6717" spans="1:8" x14ac:dyDescent="0.3">
      <c r="A6717">
        <v>3461</v>
      </c>
      <c r="B6717" s="4" t="s">
        <v>6190</v>
      </c>
      <c r="C6717" s="4" t="s">
        <v>4927</v>
      </c>
      <c r="D6717" s="4" t="s">
        <v>4928</v>
      </c>
      <c r="E6717" s="4" t="s">
        <v>4929</v>
      </c>
      <c r="F6717">
        <v>-37.272297999999999</v>
      </c>
      <c r="G6717">
        <v>144.19434100000001</v>
      </c>
      <c r="H6717" s="4"/>
    </row>
    <row r="6718" spans="1:8" x14ac:dyDescent="0.3">
      <c r="A6718">
        <v>3461</v>
      </c>
      <c r="B6718" s="4" t="s">
        <v>6191</v>
      </c>
      <c r="C6718" s="4" t="s">
        <v>4927</v>
      </c>
      <c r="D6718" s="4" t="s">
        <v>4928</v>
      </c>
      <c r="E6718" s="4" t="s">
        <v>4929</v>
      </c>
      <c r="F6718">
        <v>-37.315344000000003</v>
      </c>
      <c r="G6718">
        <v>144.13819699999999</v>
      </c>
      <c r="H6718" s="4"/>
    </row>
    <row r="6719" spans="1:8" x14ac:dyDescent="0.3">
      <c r="A6719">
        <v>3461</v>
      </c>
      <c r="B6719" s="4" t="s">
        <v>6192</v>
      </c>
      <c r="C6719" s="4" t="s">
        <v>4927</v>
      </c>
      <c r="D6719" s="4" t="s">
        <v>4928</v>
      </c>
      <c r="E6719" s="4" t="s">
        <v>4929</v>
      </c>
      <c r="F6719">
        <v>-37.452036999999997</v>
      </c>
      <c r="G6719">
        <v>144.13489899999999</v>
      </c>
      <c r="H6719" s="4"/>
    </row>
    <row r="6720" spans="1:8" x14ac:dyDescent="0.3">
      <c r="A6720">
        <v>3461</v>
      </c>
      <c r="B6720" s="4" t="s">
        <v>6193</v>
      </c>
      <c r="C6720" s="4" t="s">
        <v>4927</v>
      </c>
      <c r="D6720" s="4" t="s">
        <v>4928</v>
      </c>
      <c r="E6720" s="4" t="s">
        <v>4929</v>
      </c>
      <c r="F6720">
        <v>-37.425756999999997</v>
      </c>
      <c r="G6720">
        <v>144.11547400000001</v>
      </c>
      <c r="H6720" s="4"/>
    </row>
    <row r="6721" spans="1:8" x14ac:dyDescent="0.3">
      <c r="A6721">
        <v>3461</v>
      </c>
      <c r="B6721" s="4" t="s">
        <v>6194</v>
      </c>
      <c r="C6721" s="4" t="s">
        <v>4927</v>
      </c>
      <c r="D6721" s="4" t="s">
        <v>4928</v>
      </c>
      <c r="E6721" s="4" t="s">
        <v>4929</v>
      </c>
      <c r="F6721">
        <v>-37.392417000000002</v>
      </c>
      <c r="G6721">
        <v>144.25081299999999</v>
      </c>
      <c r="H6721" s="4"/>
    </row>
    <row r="6722" spans="1:8" x14ac:dyDescent="0.3">
      <c r="A6722">
        <v>3461</v>
      </c>
      <c r="B6722" s="4" t="s">
        <v>6195</v>
      </c>
      <c r="C6722" s="4" t="s">
        <v>4927</v>
      </c>
      <c r="D6722" s="4" t="s">
        <v>4928</v>
      </c>
      <c r="E6722" s="4" t="s">
        <v>4929</v>
      </c>
      <c r="F6722">
        <v>-37.260734999999997</v>
      </c>
      <c r="G6722">
        <v>144.158367</v>
      </c>
      <c r="H6722" s="4"/>
    </row>
    <row r="6723" spans="1:8" x14ac:dyDescent="0.3">
      <c r="A6723">
        <v>3461</v>
      </c>
      <c r="B6723" s="4" t="s">
        <v>6196</v>
      </c>
      <c r="C6723" s="4" t="s">
        <v>4927</v>
      </c>
      <c r="D6723" s="4" t="s">
        <v>4928</v>
      </c>
      <c r="E6723" s="4" t="s">
        <v>4929</v>
      </c>
      <c r="F6723">
        <v>-37.371710999999998</v>
      </c>
      <c r="G6723">
        <v>144.19254799999999</v>
      </c>
      <c r="H6723" s="4"/>
    </row>
    <row r="6724" spans="1:8" x14ac:dyDescent="0.3">
      <c r="A6724">
        <v>3461</v>
      </c>
      <c r="B6724" s="4" t="s">
        <v>6197</v>
      </c>
      <c r="C6724" s="4" t="s">
        <v>4927</v>
      </c>
      <c r="D6724" s="4" t="s">
        <v>4928</v>
      </c>
      <c r="E6724" s="4" t="s">
        <v>4929</v>
      </c>
      <c r="F6724">
        <v>-37.272297999999999</v>
      </c>
      <c r="G6724">
        <v>144.19434100000001</v>
      </c>
      <c r="H6724" s="4"/>
    </row>
    <row r="6725" spans="1:8" x14ac:dyDescent="0.3">
      <c r="A6725">
        <v>3461</v>
      </c>
      <c r="B6725" s="4" t="s">
        <v>6198</v>
      </c>
      <c r="C6725" s="4" t="s">
        <v>4927</v>
      </c>
      <c r="D6725" s="4" t="s">
        <v>4928</v>
      </c>
      <c r="E6725" s="4" t="s">
        <v>4929</v>
      </c>
      <c r="F6725">
        <v>-37.248496000000003</v>
      </c>
      <c r="G6725">
        <v>144.19969800000001</v>
      </c>
      <c r="H6725" s="4"/>
    </row>
    <row r="6726" spans="1:8" x14ac:dyDescent="0.3">
      <c r="A6726">
        <v>3461</v>
      </c>
      <c r="B6726" s="4" t="s">
        <v>6199</v>
      </c>
      <c r="C6726" s="4" t="s">
        <v>4927</v>
      </c>
      <c r="D6726" s="4" t="s">
        <v>4928</v>
      </c>
      <c r="E6726" s="4" t="s">
        <v>4929</v>
      </c>
      <c r="F6726">
        <v>-37.405982999999999</v>
      </c>
      <c r="G6726">
        <v>144.12338199999999</v>
      </c>
      <c r="H6726" s="4"/>
    </row>
    <row r="6727" spans="1:8" x14ac:dyDescent="0.3">
      <c r="A6727">
        <v>3461</v>
      </c>
      <c r="B6727" s="4" t="s">
        <v>6200</v>
      </c>
      <c r="C6727" s="4" t="s">
        <v>4927</v>
      </c>
      <c r="D6727" s="4" t="s">
        <v>4928</v>
      </c>
      <c r="E6727" s="4" t="s">
        <v>4929</v>
      </c>
      <c r="F6727">
        <v>-37.353431</v>
      </c>
      <c r="G6727">
        <v>144.130517</v>
      </c>
      <c r="H6727" s="4"/>
    </row>
    <row r="6728" spans="1:8" x14ac:dyDescent="0.3">
      <c r="A6728">
        <v>3461</v>
      </c>
      <c r="B6728" s="4" t="s">
        <v>6201</v>
      </c>
      <c r="C6728" s="4" t="s">
        <v>4927</v>
      </c>
      <c r="D6728" s="4" t="s">
        <v>4928</v>
      </c>
      <c r="E6728" s="4" t="s">
        <v>4929</v>
      </c>
      <c r="F6728">
        <v>-37.271431</v>
      </c>
      <c r="G6728">
        <v>144.10857799999999</v>
      </c>
      <c r="H6728" s="4"/>
    </row>
    <row r="6729" spans="1:8" x14ac:dyDescent="0.3">
      <c r="A6729">
        <v>3461</v>
      </c>
      <c r="B6729" s="4" t="s">
        <v>6202</v>
      </c>
      <c r="C6729" s="4" t="s">
        <v>4927</v>
      </c>
      <c r="D6729" s="4" t="s">
        <v>4928</v>
      </c>
      <c r="E6729" s="4" t="s">
        <v>4929</v>
      </c>
      <c r="F6729">
        <v>-37.489759999999997</v>
      </c>
      <c r="G6729">
        <v>144.143564</v>
      </c>
      <c r="H6729" s="4"/>
    </row>
    <row r="6730" spans="1:8" x14ac:dyDescent="0.3">
      <c r="A6730">
        <v>3461</v>
      </c>
      <c r="B6730" s="4" t="s">
        <v>6203</v>
      </c>
      <c r="C6730" s="4" t="s">
        <v>4927</v>
      </c>
      <c r="D6730" s="4" t="s">
        <v>4928</v>
      </c>
      <c r="E6730" s="4" t="s">
        <v>4929</v>
      </c>
      <c r="F6730">
        <v>-37.135334999999998</v>
      </c>
      <c r="G6730">
        <v>144.07694499999999</v>
      </c>
      <c r="H6730" s="4"/>
    </row>
    <row r="6731" spans="1:8" x14ac:dyDescent="0.3">
      <c r="A6731">
        <v>3461</v>
      </c>
      <c r="B6731" s="4" t="s">
        <v>6204</v>
      </c>
      <c r="C6731" s="4" t="s">
        <v>4927</v>
      </c>
      <c r="D6731" s="4" t="s">
        <v>4928</v>
      </c>
      <c r="E6731" s="4" t="s">
        <v>4929</v>
      </c>
      <c r="F6731">
        <v>-37.313721999999999</v>
      </c>
      <c r="G6731">
        <v>144.22611699999999</v>
      </c>
      <c r="H6731" s="4"/>
    </row>
    <row r="6732" spans="1:8" x14ac:dyDescent="0.3">
      <c r="A6732">
        <v>3461</v>
      </c>
      <c r="B6732" s="4" t="s">
        <v>6205</v>
      </c>
      <c r="C6732" s="4" t="s">
        <v>4927</v>
      </c>
      <c r="D6732" s="4" t="s">
        <v>4928</v>
      </c>
      <c r="E6732" s="4" t="s">
        <v>4929</v>
      </c>
      <c r="F6732">
        <v>-37.212960000000002</v>
      </c>
      <c r="G6732">
        <v>144.088977</v>
      </c>
      <c r="H6732" s="4"/>
    </row>
    <row r="6733" spans="1:8" x14ac:dyDescent="0.3">
      <c r="A6733">
        <v>3461</v>
      </c>
      <c r="B6733" s="4" t="s">
        <v>6206</v>
      </c>
      <c r="C6733" s="4" t="s">
        <v>4927</v>
      </c>
      <c r="D6733" s="4" t="s">
        <v>4928</v>
      </c>
      <c r="E6733" s="4" t="s">
        <v>4929</v>
      </c>
      <c r="F6733">
        <v>-37.213135999999999</v>
      </c>
      <c r="G6733">
        <v>144.04885200000001</v>
      </c>
      <c r="H6733" s="4"/>
    </row>
    <row r="6734" spans="1:8" x14ac:dyDescent="0.3">
      <c r="A6734">
        <v>3462</v>
      </c>
      <c r="B6734" s="4" t="s">
        <v>4733</v>
      </c>
      <c r="C6734" s="4" t="s">
        <v>4927</v>
      </c>
      <c r="D6734" s="4" t="s">
        <v>4928</v>
      </c>
      <c r="E6734" s="4" t="s">
        <v>4929</v>
      </c>
      <c r="F6734">
        <v>-37.107829000000002</v>
      </c>
      <c r="G6734">
        <v>144.09579500000001</v>
      </c>
      <c r="H6734" s="4"/>
    </row>
    <row r="6735" spans="1:8" x14ac:dyDescent="0.3">
      <c r="A6735">
        <v>3462</v>
      </c>
      <c r="B6735" s="4" t="s">
        <v>6207</v>
      </c>
      <c r="C6735" s="4" t="s">
        <v>4927</v>
      </c>
      <c r="D6735" s="4" t="s">
        <v>4928</v>
      </c>
      <c r="E6735" s="4" t="s">
        <v>4929</v>
      </c>
      <c r="F6735">
        <v>-37.087397000000003</v>
      </c>
      <c r="G6735">
        <v>143.993953</v>
      </c>
      <c r="H6735" s="4"/>
    </row>
    <row r="6736" spans="1:8" x14ac:dyDescent="0.3">
      <c r="A6736">
        <v>3462</v>
      </c>
      <c r="B6736" s="4" t="s">
        <v>6208</v>
      </c>
      <c r="C6736" s="4" t="s">
        <v>4927</v>
      </c>
      <c r="D6736" s="4" t="s">
        <v>4928</v>
      </c>
      <c r="E6736" s="4" t="s">
        <v>4929</v>
      </c>
      <c r="F6736">
        <v>-37.095315999999997</v>
      </c>
      <c r="G6736">
        <v>144.12032099999999</v>
      </c>
      <c r="H6736" s="4"/>
    </row>
    <row r="6737" spans="1:8" x14ac:dyDescent="0.3">
      <c r="A6737">
        <v>3462</v>
      </c>
      <c r="B6737" s="4" t="s">
        <v>1501</v>
      </c>
      <c r="C6737" s="4" t="s">
        <v>4927</v>
      </c>
      <c r="D6737" s="4" t="s">
        <v>4928</v>
      </c>
      <c r="E6737" s="4" t="s">
        <v>4929</v>
      </c>
      <c r="F6737">
        <v>-37.105376999999997</v>
      </c>
      <c r="G6737">
        <v>144.06511</v>
      </c>
      <c r="H6737" s="4"/>
    </row>
    <row r="6738" spans="1:8" x14ac:dyDescent="0.3">
      <c r="A6738">
        <v>3462</v>
      </c>
      <c r="B6738" s="4" t="s">
        <v>2279</v>
      </c>
      <c r="C6738" s="4" t="s">
        <v>4927</v>
      </c>
      <c r="D6738" s="4" t="s">
        <v>4928</v>
      </c>
      <c r="E6738" s="4" t="s">
        <v>4929</v>
      </c>
      <c r="F6738">
        <v>-37.168753000000002</v>
      </c>
      <c r="G6738">
        <v>144.038138</v>
      </c>
      <c r="H6738" s="4"/>
    </row>
    <row r="6739" spans="1:8" x14ac:dyDescent="0.3">
      <c r="A6739">
        <v>3462</v>
      </c>
      <c r="B6739" s="4" t="s">
        <v>6209</v>
      </c>
      <c r="C6739" s="4" t="s">
        <v>4927</v>
      </c>
      <c r="D6739" s="4" t="s">
        <v>4928</v>
      </c>
      <c r="E6739" s="4" t="s">
        <v>4929</v>
      </c>
      <c r="F6739">
        <v>-37.071550999999999</v>
      </c>
      <c r="G6739">
        <v>144.04586599999999</v>
      </c>
      <c r="H6739" s="4"/>
    </row>
    <row r="6740" spans="1:8" x14ac:dyDescent="0.3">
      <c r="A6740">
        <v>3463</v>
      </c>
      <c r="B6740" s="4" t="s">
        <v>6210</v>
      </c>
      <c r="C6740" s="4" t="s">
        <v>4927</v>
      </c>
      <c r="D6740" s="4" t="s">
        <v>4928</v>
      </c>
      <c r="E6740" s="4" t="s">
        <v>4929</v>
      </c>
      <c r="F6740">
        <v>-36.984271</v>
      </c>
      <c r="G6740">
        <v>143.95148699999999</v>
      </c>
      <c r="H6740" s="4"/>
    </row>
    <row r="6741" spans="1:8" x14ac:dyDescent="0.3">
      <c r="A6741">
        <v>3463</v>
      </c>
      <c r="B6741" s="4" t="s">
        <v>6211</v>
      </c>
      <c r="C6741" s="4" t="s">
        <v>4927</v>
      </c>
      <c r="D6741" s="4" t="s">
        <v>4928</v>
      </c>
      <c r="E6741" s="4" t="s">
        <v>4929</v>
      </c>
      <c r="F6741">
        <v>-36.951137000000003</v>
      </c>
      <c r="G6741">
        <v>143.871634</v>
      </c>
      <c r="H6741" s="4"/>
    </row>
    <row r="6742" spans="1:8" x14ac:dyDescent="0.3">
      <c r="A6742">
        <v>3463</v>
      </c>
      <c r="B6742" s="4" t="s">
        <v>6212</v>
      </c>
      <c r="C6742" s="4" t="s">
        <v>4927</v>
      </c>
      <c r="D6742" s="4" t="s">
        <v>4928</v>
      </c>
      <c r="E6742" s="4" t="s">
        <v>4929</v>
      </c>
      <c r="F6742">
        <v>-36.909699000000003</v>
      </c>
      <c r="G6742">
        <v>144.03137100000001</v>
      </c>
      <c r="H6742" s="4"/>
    </row>
    <row r="6743" spans="1:8" x14ac:dyDescent="0.3">
      <c r="A6743">
        <v>3463</v>
      </c>
      <c r="B6743" s="4" t="s">
        <v>6213</v>
      </c>
      <c r="C6743" s="4" t="s">
        <v>4927</v>
      </c>
      <c r="D6743" s="4" t="s">
        <v>4928</v>
      </c>
      <c r="E6743" s="4" t="s">
        <v>4929</v>
      </c>
      <c r="F6743">
        <v>-36.875239000000001</v>
      </c>
      <c r="G6743">
        <v>143.96084200000001</v>
      </c>
      <c r="H6743" s="4"/>
    </row>
    <row r="6744" spans="1:8" x14ac:dyDescent="0.3">
      <c r="A6744">
        <v>3463</v>
      </c>
      <c r="B6744" s="4" t="s">
        <v>6214</v>
      </c>
      <c r="C6744" s="4" t="s">
        <v>4927</v>
      </c>
      <c r="D6744" s="4" t="s">
        <v>4928</v>
      </c>
      <c r="E6744" s="4" t="s">
        <v>4929</v>
      </c>
      <c r="F6744">
        <v>-36.827055999999999</v>
      </c>
      <c r="G6744">
        <v>143.90443400000001</v>
      </c>
      <c r="H6744" s="4"/>
    </row>
    <row r="6745" spans="1:8" x14ac:dyDescent="0.3">
      <c r="A6745">
        <v>3463</v>
      </c>
      <c r="B6745" s="4" t="s">
        <v>3123</v>
      </c>
      <c r="C6745" s="4" t="s">
        <v>4927</v>
      </c>
      <c r="D6745" s="4" t="s">
        <v>4928</v>
      </c>
      <c r="E6745" s="4" t="s">
        <v>4929</v>
      </c>
      <c r="F6745">
        <v>-36.996353999999997</v>
      </c>
      <c r="G6745">
        <v>144.06843000000001</v>
      </c>
      <c r="H6745" s="4"/>
    </row>
    <row r="6746" spans="1:8" x14ac:dyDescent="0.3">
      <c r="A6746">
        <v>3463</v>
      </c>
      <c r="B6746" s="4" t="s">
        <v>6215</v>
      </c>
      <c r="C6746" s="4" t="s">
        <v>4927</v>
      </c>
      <c r="D6746" s="4" t="s">
        <v>4928</v>
      </c>
      <c r="E6746" s="4" t="s">
        <v>4929</v>
      </c>
      <c r="F6746">
        <v>-36.920084000000003</v>
      </c>
      <c r="G6746">
        <v>143.943625</v>
      </c>
      <c r="H6746" s="4"/>
    </row>
    <row r="6747" spans="1:8" x14ac:dyDescent="0.3">
      <c r="A6747">
        <v>3463</v>
      </c>
      <c r="B6747" s="4" t="s">
        <v>6216</v>
      </c>
      <c r="C6747" s="4" t="s">
        <v>4927</v>
      </c>
      <c r="D6747" s="4" t="s">
        <v>4928</v>
      </c>
      <c r="E6747" s="4" t="s">
        <v>4929</v>
      </c>
      <c r="F6747">
        <v>-36.946117999999998</v>
      </c>
      <c r="G6747">
        <v>144.06166200000001</v>
      </c>
      <c r="H6747" s="4"/>
    </row>
    <row r="6748" spans="1:8" x14ac:dyDescent="0.3">
      <c r="A6748">
        <v>3463</v>
      </c>
      <c r="B6748" s="4" t="s">
        <v>6217</v>
      </c>
      <c r="C6748" s="4" t="s">
        <v>4927</v>
      </c>
      <c r="D6748" s="4" t="s">
        <v>4928</v>
      </c>
      <c r="E6748" s="4" t="s">
        <v>4929</v>
      </c>
      <c r="F6748">
        <v>-37.004817000000003</v>
      </c>
      <c r="G6748">
        <v>144.06626600000001</v>
      </c>
      <c r="H6748" s="4"/>
    </row>
    <row r="6749" spans="1:8" x14ac:dyDescent="0.3">
      <c r="A6749">
        <v>3463</v>
      </c>
      <c r="B6749" s="4" t="s">
        <v>6218</v>
      </c>
      <c r="C6749" s="4" t="s">
        <v>4927</v>
      </c>
      <c r="D6749" s="4" t="s">
        <v>4928</v>
      </c>
      <c r="E6749" s="4" t="s">
        <v>4929</v>
      </c>
      <c r="F6749">
        <v>-36.962657</v>
      </c>
      <c r="G6749">
        <v>144.12052499999999</v>
      </c>
      <c r="H6749" s="4"/>
    </row>
    <row r="6750" spans="1:8" x14ac:dyDescent="0.3">
      <c r="A6750">
        <v>3463</v>
      </c>
      <c r="B6750" s="4" t="s">
        <v>6219</v>
      </c>
      <c r="C6750" s="4" t="s">
        <v>4927</v>
      </c>
      <c r="D6750" s="4" t="s">
        <v>4928</v>
      </c>
      <c r="E6750" s="4" t="s">
        <v>4929</v>
      </c>
      <c r="F6750">
        <v>-36.846308000000001</v>
      </c>
      <c r="G6750">
        <v>144.02184600000001</v>
      </c>
      <c r="H6750" s="4"/>
    </row>
    <row r="6751" spans="1:8" x14ac:dyDescent="0.3">
      <c r="A6751">
        <v>3463</v>
      </c>
      <c r="B6751" s="4" t="s">
        <v>6220</v>
      </c>
      <c r="C6751" s="4" t="s">
        <v>4927</v>
      </c>
      <c r="D6751" s="4" t="s">
        <v>4928</v>
      </c>
      <c r="E6751" s="4" t="s">
        <v>4929</v>
      </c>
      <c r="F6751">
        <v>-37.021233000000002</v>
      </c>
      <c r="G6751">
        <v>144.04768000000001</v>
      </c>
      <c r="H6751" s="4"/>
    </row>
    <row r="6752" spans="1:8" x14ac:dyDescent="0.3">
      <c r="A6752">
        <v>3463</v>
      </c>
      <c r="B6752" s="4" t="s">
        <v>4493</v>
      </c>
      <c r="C6752" s="4" t="s">
        <v>4927</v>
      </c>
      <c r="D6752" s="4" t="s">
        <v>4928</v>
      </c>
      <c r="E6752" s="4" t="s">
        <v>4929</v>
      </c>
      <c r="F6752">
        <v>-36.965043000000001</v>
      </c>
      <c r="G6752">
        <v>144.166608</v>
      </c>
      <c r="H6752" s="4"/>
    </row>
    <row r="6753" spans="1:8" x14ac:dyDescent="0.3">
      <c r="A6753">
        <v>3463</v>
      </c>
      <c r="B6753" s="4" t="s">
        <v>6221</v>
      </c>
      <c r="C6753" s="4" t="s">
        <v>4927</v>
      </c>
      <c r="D6753" s="4" t="s">
        <v>4928</v>
      </c>
      <c r="E6753" s="4" t="s">
        <v>4929</v>
      </c>
      <c r="F6753">
        <v>-36.841498999999999</v>
      </c>
      <c r="G6753">
        <v>143.985758</v>
      </c>
      <c r="H6753" s="4"/>
    </row>
    <row r="6754" spans="1:8" x14ac:dyDescent="0.3">
      <c r="A6754">
        <v>3464</v>
      </c>
      <c r="B6754" s="4" t="s">
        <v>6222</v>
      </c>
      <c r="C6754" s="4" t="s">
        <v>4927</v>
      </c>
      <c r="D6754" s="4" t="s">
        <v>4928</v>
      </c>
      <c r="E6754" s="4" t="s">
        <v>4929</v>
      </c>
      <c r="F6754">
        <v>-37.007852999999997</v>
      </c>
      <c r="G6754">
        <v>143.79627500000001</v>
      </c>
      <c r="H6754" s="4"/>
    </row>
    <row r="6755" spans="1:8" x14ac:dyDescent="0.3">
      <c r="A6755">
        <v>3465</v>
      </c>
      <c r="B6755" s="4" t="s">
        <v>6223</v>
      </c>
      <c r="C6755" s="4" t="s">
        <v>4927</v>
      </c>
      <c r="D6755" s="4" t="s">
        <v>4928</v>
      </c>
      <c r="E6755" s="4" t="s">
        <v>4929</v>
      </c>
      <c r="F6755">
        <v>-37.074671000000002</v>
      </c>
      <c r="G6755">
        <v>143.677358</v>
      </c>
      <c r="H6755" s="4"/>
    </row>
    <row r="6756" spans="1:8" x14ac:dyDescent="0.3">
      <c r="A6756">
        <v>3465</v>
      </c>
      <c r="B6756" s="4" t="s">
        <v>6224</v>
      </c>
      <c r="C6756" s="4" t="s">
        <v>4927</v>
      </c>
      <c r="D6756" s="4" t="s">
        <v>4928</v>
      </c>
      <c r="E6756" s="4" t="s">
        <v>4929</v>
      </c>
      <c r="F6756">
        <v>-37.028804999999998</v>
      </c>
      <c r="G6756">
        <v>143.67681899999999</v>
      </c>
      <c r="H6756" s="4"/>
    </row>
    <row r="6757" spans="1:8" x14ac:dyDescent="0.3">
      <c r="A6757">
        <v>3465</v>
      </c>
      <c r="B6757" s="4" t="s">
        <v>6225</v>
      </c>
      <c r="C6757" s="4" t="s">
        <v>4927</v>
      </c>
      <c r="D6757" s="4" t="s">
        <v>4928</v>
      </c>
      <c r="E6757" s="4" t="s">
        <v>4929</v>
      </c>
      <c r="F6757">
        <v>-36.983441999999997</v>
      </c>
      <c r="G6757">
        <v>143.69912099999999</v>
      </c>
      <c r="H6757" s="4"/>
    </row>
    <row r="6758" spans="1:8" x14ac:dyDescent="0.3">
      <c r="A6758">
        <v>3465</v>
      </c>
      <c r="B6758" s="4" t="s">
        <v>6226</v>
      </c>
      <c r="C6758" s="4" t="s">
        <v>4927</v>
      </c>
      <c r="D6758" s="4" t="s">
        <v>4928</v>
      </c>
      <c r="E6758" s="4" t="s">
        <v>4929</v>
      </c>
      <c r="F6758">
        <v>-37.101680000000002</v>
      </c>
      <c r="G6758">
        <v>143.566093</v>
      </c>
      <c r="H6758" s="4"/>
    </row>
    <row r="6759" spans="1:8" x14ac:dyDescent="0.3">
      <c r="A6759">
        <v>3465</v>
      </c>
      <c r="B6759" s="4" t="s">
        <v>6227</v>
      </c>
      <c r="C6759" s="4" t="s">
        <v>4927</v>
      </c>
      <c r="D6759" s="4" t="s">
        <v>4928</v>
      </c>
      <c r="E6759" s="4" t="s">
        <v>4929</v>
      </c>
      <c r="F6759">
        <v>-37.124566999999999</v>
      </c>
      <c r="G6759">
        <v>143.88672099999999</v>
      </c>
      <c r="H6759" s="4"/>
    </row>
    <row r="6760" spans="1:8" x14ac:dyDescent="0.3">
      <c r="A6760">
        <v>3465</v>
      </c>
      <c r="B6760" s="4" t="s">
        <v>3605</v>
      </c>
      <c r="C6760" s="4" t="s">
        <v>4927</v>
      </c>
      <c r="D6760" s="4" t="s">
        <v>4928</v>
      </c>
      <c r="E6760" s="4" t="s">
        <v>4929</v>
      </c>
      <c r="F6760">
        <v>-37.103917000000003</v>
      </c>
      <c r="G6760">
        <v>143.77585199999999</v>
      </c>
      <c r="H6760" s="4"/>
    </row>
    <row r="6761" spans="1:8" x14ac:dyDescent="0.3">
      <c r="A6761">
        <v>3465</v>
      </c>
      <c r="B6761" s="4" t="s">
        <v>6228</v>
      </c>
      <c r="C6761" s="4" t="s">
        <v>4927</v>
      </c>
      <c r="D6761" s="4" t="s">
        <v>4928</v>
      </c>
      <c r="E6761" s="4" t="s">
        <v>4929</v>
      </c>
      <c r="F6761">
        <v>-37.117514</v>
      </c>
      <c r="G6761">
        <v>143.71685400000001</v>
      </c>
      <c r="H6761" s="4"/>
    </row>
    <row r="6762" spans="1:8" x14ac:dyDescent="0.3">
      <c r="A6762">
        <v>3465</v>
      </c>
      <c r="B6762" s="4" t="s">
        <v>6229</v>
      </c>
      <c r="C6762" s="4" t="s">
        <v>4927</v>
      </c>
      <c r="D6762" s="4" t="s">
        <v>4928</v>
      </c>
      <c r="E6762" s="4" t="s">
        <v>4929</v>
      </c>
      <c r="F6762">
        <v>-37.048352000000001</v>
      </c>
      <c r="G6762">
        <v>143.78002000000001</v>
      </c>
      <c r="H6762" s="4"/>
    </row>
    <row r="6763" spans="1:8" x14ac:dyDescent="0.3">
      <c r="A6763">
        <v>3465</v>
      </c>
      <c r="B6763" s="4" t="s">
        <v>5785</v>
      </c>
      <c r="C6763" s="4" t="s">
        <v>4927</v>
      </c>
      <c r="D6763" s="4" t="s">
        <v>4928</v>
      </c>
      <c r="E6763" s="4" t="s">
        <v>4929</v>
      </c>
      <c r="F6763">
        <v>-37.088161999999997</v>
      </c>
      <c r="G6763">
        <v>143.76234400000001</v>
      </c>
      <c r="H6763" s="4"/>
    </row>
    <row r="6764" spans="1:8" x14ac:dyDescent="0.3">
      <c r="A6764">
        <v>3465</v>
      </c>
      <c r="B6764" s="4" t="s">
        <v>6230</v>
      </c>
      <c r="C6764" s="4" t="s">
        <v>4927</v>
      </c>
      <c r="D6764" s="4" t="s">
        <v>4928</v>
      </c>
      <c r="E6764" s="4" t="s">
        <v>4929</v>
      </c>
      <c r="F6764">
        <v>-36.967323999999998</v>
      </c>
      <c r="G6764">
        <v>143.770432</v>
      </c>
      <c r="H6764" s="4"/>
    </row>
    <row r="6765" spans="1:8" x14ac:dyDescent="0.3">
      <c r="A6765">
        <v>3465</v>
      </c>
      <c r="B6765" s="4" t="s">
        <v>488</v>
      </c>
      <c r="C6765" s="4" t="s">
        <v>4927</v>
      </c>
      <c r="D6765" s="4" t="s">
        <v>4928</v>
      </c>
      <c r="E6765" s="4" t="s">
        <v>4929</v>
      </c>
      <c r="F6765">
        <v>-37.057395</v>
      </c>
      <c r="G6765">
        <v>143.534299</v>
      </c>
      <c r="H6765" s="4"/>
    </row>
    <row r="6766" spans="1:8" x14ac:dyDescent="0.3">
      <c r="A6766">
        <v>3465</v>
      </c>
      <c r="B6766" s="4" t="s">
        <v>6231</v>
      </c>
      <c r="C6766" s="4" t="s">
        <v>4927</v>
      </c>
      <c r="D6766" s="4" t="s">
        <v>4928</v>
      </c>
      <c r="E6766" s="4" t="s">
        <v>4929</v>
      </c>
      <c r="F6766">
        <v>-37.116323000000001</v>
      </c>
      <c r="G6766">
        <v>143.79576900000001</v>
      </c>
      <c r="H6766" s="4"/>
    </row>
    <row r="6767" spans="1:8" x14ac:dyDescent="0.3">
      <c r="A6767">
        <v>3465</v>
      </c>
      <c r="B6767" s="4" t="s">
        <v>6232</v>
      </c>
      <c r="C6767" s="4" t="s">
        <v>4927</v>
      </c>
      <c r="D6767" s="4" t="s">
        <v>4928</v>
      </c>
      <c r="E6767" s="4" t="s">
        <v>4929</v>
      </c>
      <c r="F6767">
        <v>-37.048386999999998</v>
      </c>
      <c r="G6767">
        <v>143.735409</v>
      </c>
      <c r="H6767" s="4"/>
    </row>
    <row r="6768" spans="1:8" x14ac:dyDescent="0.3">
      <c r="A6768">
        <v>3465</v>
      </c>
      <c r="B6768" s="4" t="s">
        <v>6233</v>
      </c>
      <c r="C6768" s="4" t="s">
        <v>4927</v>
      </c>
      <c r="D6768" s="4" t="s">
        <v>4928</v>
      </c>
      <c r="E6768" s="4" t="s">
        <v>4929</v>
      </c>
      <c r="F6768">
        <v>-37.078304000000003</v>
      </c>
      <c r="G6768">
        <v>143.92725899999999</v>
      </c>
      <c r="H6768" s="4"/>
    </row>
    <row r="6769" spans="1:8" x14ac:dyDescent="0.3">
      <c r="A6769">
        <v>3465</v>
      </c>
      <c r="B6769" s="4" t="s">
        <v>6151</v>
      </c>
      <c r="C6769" s="4" t="s">
        <v>4927</v>
      </c>
      <c r="D6769" s="4" t="s">
        <v>4928</v>
      </c>
      <c r="E6769" s="4" t="s">
        <v>4929</v>
      </c>
      <c r="F6769">
        <v>-37.049633</v>
      </c>
      <c r="G6769">
        <v>143.65918199999999</v>
      </c>
      <c r="H6769" s="4"/>
    </row>
    <row r="6770" spans="1:8" x14ac:dyDescent="0.3">
      <c r="A6770">
        <v>3465</v>
      </c>
      <c r="B6770" s="4" t="s">
        <v>6234</v>
      </c>
      <c r="C6770" s="4" t="s">
        <v>4927</v>
      </c>
      <c r="D6770" s="4" t="s">
        <v>4928</v>
      </c>
      <c r="E6770" s="4" t="s">
        <v>4929</v>
      </c>
      <c r="F6770">
        <v>-36.940849999999998</v>
      </c>
      <c r="G6770">
        <v>143.46707000000001</v>
      </c>
      <c r="H6770" s="4"/>
    </row>
    <row r="6771" spans="1:8" x14ac:dyDescent="0.3">
      <c r="A6771">
        <v>3465</v>
      </c>
      <c r="B6771" s="4" t="s">
        <v>6235</v>
      </c>
      <c r="C6771" s="4" t="s">
        <v>4927</v>
      </c>
      <c r="D6771" s="4" t="s">
        <v>4928</v>
      </c>
      <c r="E6771" s="4" t="s">
        <v>4929</v>
      </c>
      <c r="F6771">
        <v>-37.005651999999998</v>
      </c>
      <c r="G6771">
        <v>143.546997</v>
      </c>
      <c r="H6771" s="4"/>
    </row>
    <row r="6772" spans="1:8" x14ac:dyDescent="0.3">
      <c r="A6772">
        <v>3465</v>
      </c>
      <c r="B6772" s="4" t="s">
        <v>6236</v>
      </c>
      <c r="C6772" s="4" t="s">
        <v>4927</v>
      </c>
      <c r="D6772" s="4" t="s">
        <v>4928</v>
      </c>
      <c r="E6772" s="4" t="s">
        <v>4929</v>
      </c>
      <c r="F6772">
        <v>-37.021107999999998</v>
      </c>
      <c r="G6772">
        <v>143.481855</v>
      </c>
      <c r="H6772" s="4"/>
    </row>
    <row r="6773" spans="1:8" x14ac:dyDescent="0.3">
      <c r="A6773">
        <v>3465</v>
      </c>
      <c r="B6773" s="4" t="s">
        <v>6237</v>
      </c>
      <c r="C6773" s="4" t="s">
        <v>4927</v>
      </c>
      <c r="D6773" s="4" t="s">
        <v>4928</v>
      </c>
      <c r="E6773" s="4" t="s">
        <v>4929</v>
      </c>
      <c r="F6773">
        <v>-37.100827000000002</v>
      </c>
      <c r="G6773">
        <v>143.877588</v>
      </c>
      <c r="H6773" s="4"/>
    </row>
    <row r="6774" spans="1:8" x14ac:dyDescent="0.3">
      <c r="A6774">
        <v>3465</v>
      </c>
      <c r="B6774" s="4" t="s">
        <v>6238</v>
      </c>
      <c r="C6774" s="4" t="s">
        <v>4927</v>
      </c>
      <c r="D6774" s="4" t="s">
        <v>4928</v>
      </c>
      <c r="E6774" s="4" t="s">
        <v>4929</v>
      </c>
      <c r="F6774">
        <v>-36.994897999999999</v>
      </c>
      <c r="G6774">
        <v>143.774385</v>
      </c>
      <c r="H6774" s="4"/>
    </row>
    <row r="6775" spans="1:8" x14ac:dyDescent="0.3">
      <c r="A6775">
        <v>3465</v>
      </c>
      <c r="B6775" s="4" t="s">
        <v>1325</v>
      </c>
      <c r="C6775" s="4" t="s">
        <v>4927</v>
      </c>
      <c r="D6775" s="4" t="s">
        <v>4928</v>
      </c>
      <c r="E6775" s="4" t="s">
        <v>4929</v>
      </c>
      <c r="F6775">
        <v>-36.970368999999998</v>
      </c>
      <c r="G6775">
        <v>143.71074200000001</v>
      </c>
      <c r="H6775" s="4"/>
    </row>
    <row r="6776" spans="1:8" x14ac:dyDescent="0.3">
      <c r="A6776">
        <v>3465</v>
      </c>
      <c r="B6776" s="4" t="s">
        <v>6239</v>
      </c>
      <c r="C6776" s="4" t="s">
        <v>4927</v>
      </c>
      <c r="D6776" s="4" t="s">
        <v>4928</v>
      </c>
      <c r="E6776" s="4" t="s">
        <v>4929</v>
      </c>
      <c r="F6776">
        <v>-36.967872999999997</v>
      </c>
      <c r="G6776">
        <v>143.690326</v>
      </c>
      <c r="H6776" s="4"/>
    </row>
    <row r="6777" spans="1:8" x14ac:dyDescent="0.3">
      <c r="A6777">
        <v>3465</v>
      </c>
      <c r="B6777" s="4" t="s">
        <v>6240</v>
      </c>
      <c r="C6777" s="4" t="s">
        <v>4927</v>
      </c>
      <c r="D6777" s="4" t="s">
        <v>4928</v>
      </c>
      <c r="E6777" s="4" t="s">
        <v>4929</v>
      </c>
      <c r="F6777">
        <v>-36.990541</v>
      </c>
      <c r="G6777">
        <v>143.608305</v>
      </c>
      <c r="H6777" s="4"/>
    </row>
    <row r="6778" spans="1:8" x14ac:dyDescent="0.3">
      <c r="A6778">
        <v>3467</v>
      </c>
      <c r="B6778" s="4" t="s">
        <v>3156</v>
      </c>
      <c r="C6778" s="4" t="s">
        <v>4927</v>
      </c>
      <c r="D6778" s="4" t="s">
        <v>4928</v>
      </c>
      <c r="E6778" s="4" t="s">
        <v>4929</v>
      </c>
      <c r="F6778">
        <v>-37.088538999999997</v>
      </c>
      <c r="G6778">
        <v>143.47379799999999</v>
      </c>
      <c r="H6778" s="4"/>
    </row>
    <row r="6779" spans="1:8" x14ac:dyDescent="0.3">
      <c r="A6779">
        <v>3467</v>
      </c>
      <c r="B6779" s="4" t="s">
        <v>6241</v>
      </c>
      <c r="C6779" s="4" t="s">
        <v>4927</v>
      </c>
      <c r="D6779" s="4" t="s">
        <v>4928</v>
      </c>
      <c r="E6779" s="4" t="s">
        <v>4929</v>
      </c>
      <c r="F6779">
        <v>-36.909967999999999</v>
      </c>
      <c r="G6779">
        <v>143.37707</v>
      </c>
      <c r="H6779" s="4"/>
    </row>
    <row r="6780" spans="1:8" x14ac:dyDescent="0.3">
      <c r="A6780">
        <v>3468</v>
      </c>
      <c r="B6780" s="4" t="s">
        <v>6242</v>
      </c>
      <c r="C6780" s="4" t="s">
        <v>4927</v>
      </c>
      <c r="D6780" s="4" t="s">
        <v>4928</v>
      </c>
      <c r="E6780" s="4" t="s">
        <v>4929</v>
      </c>
      <c r="F6780">
        <v>-37.182344000000001</v>
      </c>
      <c r="G6780">
        <v>143.39991499999999</v>
      </c>
      <c r="H6780" s="4"/>
    </row>
    <row r="6781" spans="1:8" x14ac:dyDescent="0.3">
      <c r="A6781">
        <v>3468</v>
      </c>
      <c r="B6781" s="4" t="s">
        <v>6243</v>
      </c>
      <c r="C6781" s="4" t="s">
        <v>4927</v>
      </c>
      <c r="D6781" s="4" t="s">
        <v>4928</v>
      </c>
      <c r="E6781" s="4" t="s">
        <v>4929</v>
      </c>
      <c r="F6781">
        <v>-37.258868</v>
      </c>
      <c r="G6781">
        <v>143.39730499999999</v>
      </c>
      <c r="H6781" s="4"/>
    </row>
    <row r="6782" spans="1:8" x14ac:dyDescent="0.3">
      <c r="A6782">
        <v>3469</v>
      </c>
      <c r="B6782" s="4" t="s">
        <v>6244</v>
      </c>
      <c r="C6782" s="4" t="s">
        <v>4927</v>
      </c>
      <c r="D6782" s="4" t="s">
        <v>4928</v>
      </c>
      <c r="E6782" s="4" t="s">
        <v>4929</v>
      </c>
      <c r="F6782">
        <v>-37.179436000000003</v>
      </c>
      <c r="G6782">
        <v>143.24909700000001</v>
      </c>
      <c r="H6782" s="4"/>
    </row>
    <row r="6783" spans="1:8" x14ac:dyDescent="0.3">
      <c r="A6783">
        <v>3469</v>
      </c>
      <c r="B6783" s="4" t="s">
        <v>6245</v>
      </c>
      <c r="C6783" s="4" t="s">
        <v>4927</v>
      </c>
      <c r="D6783" s="4" t="s">
        <v>4928</v>
      </c>
      <c r="E6783" s="4" t="s">
        <v>4929</v>
      </c>
      <c r="F6783">
        <v>-37.114597000000003</v>
      </c>
      <c r="G6783">
        <v>143.22090399999999</v>
      </c>
      <c r="H6783" s="4"/>
    </row>
    <row r="6784" spans="1:8" x14ac:dyDescent="0.3">
      <c r="A6784">
        <v>3469</v>
      </c>
      <c r="B6784" s="4" t="s">
        <v>6246</v>
      </c>
      <c r="C6784" s="4" t="s">
        <v>4927</v>
      </c>
      <c r="D6784" s="4" t="s">
        <v>4928</v>
      </c>
      <c r="E6784" s="4" t="s">
        <v>4929</v>
      </c>
      <c r="F6784">
        <v>-37.223958000000003</v>
      </c>
      <c r="G6784">
        <v>143.28171599999999</v>
      </c>
      <c r="H6784" s="4"/>
    </row>
    <row r="6785" spans="1:8" x14ac:dyDescent="0.3">
      <c r="A6785">
        <v>3469</v>
      </c>
      <c r="B6785" s="4" t="s">
        <v>6247</v>
      </c>
      <c r="C6785" s="4" t="s">
        <v>4927</v>
      </c>
      <c r="D6785" s="4" t="s">
        <v>4928</v>
      </c>
      <c r="E6785" s="4" t="s">
        <v>4929</v>
      </c>
      <c r="F6785">
        <v>-37.136845999999998</v>
      </c>
      <c r="G6785">
        <v>143.33886999999999</v>
      </c>
      <c r="H6785" s="4"/>
    </row>
    <row r="6786" spans="1:8" x14ac:dyDescent="0.3">
      <c r="A6786">
        <v>3469</v>
      </c>
      <c r="B6786" s="4" t="s">
        <v>6248</v>
      </c>
      <c r="C6786" s="4" t="s">
        <v>4927</v>
      </c>
      <c r="D6786" s="4" t="s">
        <v>4928</v>
      </c>
      <c r="E6786" s="4" t="s">
        <v>4929</v>
      </c>
      <c r="F6786">
        <v>-37.128712999999998</v>
      </c>
      <c r="G6786">
        <v>143.30083099999999</v>
      </c>
      <c r="H6786" s="4"/>
    </row>
    <row r="6787" spans="1:8" x14ac:dyDescent="0.3">
      <c r="A6787">
        <v>3472</v>
      </c>
      <c r="B6787" s="4" t="s">
        <v>6249</v>
      </c>
      <c r="C6787" s="4" t="s">
        <v>4927</v>
      </c>
      <c r="D6787" s="4" t="s">
        <v>4928</v>
      </c>
      <c r="E6787" s="4" t="s">
        <v>4929</v>
      </c>
      <c r="F6787">
        <v>-36.924332999999997</v>
      </c>
      <c r="G6787">
        <v>143.75615400000001</v>
      </c>
      <c r="H6787" s="4"/>
    </row>
    <row r="6788" spans="1:8" x14ac:dyDescent="0.3">
      <c r="A6788">
        <v>3472</v>
      </c>
      <c r="B6788" s="4" t="s">
        <v>6250</v>
      </c>
      <c r="C6788" s="4" t="s">
        <v>4927</v>
      </c>
      <c r="D6788" s="4" t="s">
        <v>4928</v>
      </c>
      <c r="E6788" s="4" t="s">
        <v>4929</v>
      </c>
      <c r="F6788">
        <v>-36.909469000000001</v>
      </c>
      <c r="G6788">
        <v>143.79602399999999</v>
      </c>
      <c r="H6788" s="4"/>
    </row>
    <row r="6789" spans="1:8" x14ac:dyDescent="0.3">
      <c r="A6789">
        <v>3472</v>
      </c>
      <c r="B6789" s="4" t="s">
        <v>6251</v>
      </c>
      <c r="C6789" s="4" t="s">
        <v>4927</v>
      </c>
      <c r="D6789" s="4" t="s">
        <v>4928</v>
      </c>
      <c r="E6789" s="4" t="s">
        <v>4929</v>
      </c>
      <c r="F6789">
        <v>-36.877899999999997</v>
      </c>
      <c r="G6789">
        <v>143.75353000000001</v>
      </c>
      <c r="H6789" s="4"/>
    </row>
    <row r="6790" spans="1:8" x14ac:dyDescent="0.3">
      <c r="A6790">
        <v>3472</v>
      </c>
      <c r="B6790" s="4" t="s">
        <v>6252</v>
      </c>
      <c r="C6790" s="4" t="s">
        <v>4927</v>
      </c>
      <c r="D6790" s="4" t="s">
        <v>4928</v>
      </c>
      <c r="E6790" s="4" t="s">
        <v>4929</v>
      </c>
      <c r="F6790">
        <v>-36.907629</v>
      </c>
      <c r="G6790">
        <v>143.58518000000001</v>
      </c>
      <c r="H6790" s="4"/>
    </row>
    <row r="6791" spans="1:8" x14ac:dyDescent="0.3">
      <c r="A6791">
        <v>3472</v>
      </c>
      <c r="B6791" s="4" t="s">
        <v>1210</v>
      </c>
      <c r="C6791" s="4" t="s">
        <v>4927</v>
      </c>
      <c r="D6791" s="4" t="s">
        <v>4928</v>
      </c>
      <c r="E6791" s="4" t="s">
        <v>4929</v>
      </c>
      <c r="F6791">
        <v>-36.860408</v>
      </c>
      <c r="G6791">
        <v>143.732463</v>
      </c>
      <c r="H6791" s="4"/>
    </row>
    <row r="6792" spans="1:8" x14ac:dyDescent="0.3">
      <c r="A6792">
        <v>3472</v>
      </c>
      <c r="B6792" s="4" t="s">
        <v>6253</v>
      </c>
      <c r="C6792" s="4" t="s">
        <v>4927</v>
      </c>
      <c r="D6792" s="4" t="s">
        <v>4928</v>
      </c>
      <c r="E6792" s="4" t="s">
        <v>4929</v>
      </c>
      <c r="F6792">
        <v>-36.887013000000003</v>
      </c>
      <c r="G6792">
        <v>143.86392799999999</v>
      </c>
      <c r="H6792" s="4"/>
    </row>
    <row r="6793" spans="1:8" x14ac:dyDescent="0.3">
      <c r="A6793">
        <v>3472</v>
      </c>
      <c r="B6793" s="4" t="s">
        <v>6254</v>
      </c>
      <c r="C6793" s="4" t="s">
        <v>4927</v>
      </c>
      <c r="D6793" s="4" t="s">
        <v>4928</v>
      </c>
      <c r="E6793" s="4" t="s">
        <v>4929</v>
      </c>
      <c r="F6793">
        <v>-36.825060999999998</v>
      </c>
      <c r="G6793">
        <v>143.67693800000001</v>
      </c>
      <c r="H6793" s="4"/>
    </row>
    <row r="6794" spans="1:8" x14ac:dyDescent="0.3">
      <c r="A6794">
        <v>3472</v>
      </c>
      <c r="B6794" s="4" t="s">
        <v>6255</v>
      </c>
      <c r="C6794" s="4" t="s">
        <v>4927</v>
      </c>
      <c r="D6794" s="4" t="s">
        <v>4928</v>
      </c>
      <c r="E6794" s="4" t="s">
        <v>4929</v>
      </c>
      <c r="F6794">
        <v>-36.807319</v>
      </c>
      <c r="G6794">
        <v>143.67819499999999</v>
      </c>
      <c r="H6794" s="4"/>
    </row>
    <row r="6795" spans="1:8" x14ac:dyDescent="0.3">
      <c r="A6795">
        <v>3472</v>
      </c>
      <c r="B6795" s="4" t="s">
        <v>6256</v>
      </c>
      <c r="C6795" s="4" t="s">
        <v>4927</v>
      </c>
      <c r="D6795" s="4" t="s">
        <v>4928</v>
      </c>
      <c r="E6795" s="4" t="s">
        <v>4929</v>
      </c>
      <c r="F6795">
        <v>-36.681035000000001</v>
      </c>
      <c r="G6795">
        <v>143.69185100000001</v>
      </c>
      <c r="H6795" s="4"/>
    </row>
    <row r="6796" spans="1:8" x14ac:dyDescent="0.3">
      <c r="A6796">
        <v>3472</v>
      </c>
      <c r="B6796" s="4" t="s">
        <v>6257</v>
      </c>
      <c r="C6796" s="4" t="s">
        <v>4927</v>
      </c>
      <c r="D6796" s="4" t="s">
        <v>4928</v>
      </c>
      <c r="E6796" s="4" t="s">
        <v>4929</v>
      </c>
      <c r="F6796">
        <v>-36.753256</v>
      </c>
      <c r="G6796">
        <v>143.66554400000001</v>
      </c>
      <c r="H6796" s="4"/>
    </row>
    <row r="6797" spans="1:8" x14ac:dyDescent="0.3">
      <c r="A6797">
        <v>3472</v>
      </c>
      <c r="B6797" s="4" t="s">
        <v>6258</v>
      </c>
      <c r="C6797" s="4" t="s">
        <v>4927</v>
      </c>
      <c r="D6797" s="4" t="s">
        <v>4928</v>
      </c>
      <c r="E6797" s="4" t="s">
        <v>4929</v>
      </c>
      <c r="F6797">
        <v>-36.917005000000003</v>
      </c>
      <c r="G6797">
        <v>143.696699</v>
      </c>
      <c r="H6797" s="4"/>
    </row>
    <row r="6798" spans="1:8" x14ac:dyDescent="0.3">
      <c r="A6798">
        <v>3475</v>
      </c>
      <c r="B6798" s="4" t="s">
        <v>6259</v>
      </c>
      <c r="C6798" s="4" t="s">
        <v>4927</v>
      </c>
      <c r="D6798" s="4" t="s">
        <v>4928</v>
      </c>
      <c r="E6798" s="4" t="s">
        <v>4929</v>
      </c>
      <c r="F6798">
        <v>-36.830902999999999</v>
      </c>
      <c r="G6798">
        <v>143.502295</v>
      </c>
      <c r="H6798" s="4"/>
    </row>
    <row r="6799" spans="1:8" x14ac:dyDescent="0.3">
      <c r="A6799">
        <v>3475</v>
      </c>
      <c r="B6799" s="4" t="s">
        <v>6260</v>
      </c>
      <c r="C6799" s="4" t="s">
        <v>4927</v>
      </c>
      <c r="D6799" s="4" t="s">
        <v>4928</v>
      </c>
      <c r="E6799" s="4" t="s">
        <v>4929</v>
      </c>
      <c r="F6799">
        <v>-36.884914999999999</v>
      </c>
      <c r="G6799">
        <v>143.51731100000001</v>
      </c>
      <c r="H6799" s="4"/>
    </row>
    <row r="6800" spans="1:8" x14ac:dyDescent="0.3">
      <c r="A6800">
        <v>3475</v>
      </c>
      <c r="B6800" s="4" t="s">
        <v>6261</v>
      </c>
      <c r="C6800" s="4" t="s">
        <v>4927</v>
      </c>
      <c r="D6800" s="4" t="s">
        <v>4928</v>
      </c>
      <c r="E6800" s="4" t="s">
        <v>4929</v>
      </c>
      <c r="F6800">
        <v>-36.789386</v>
      </c>
      <c r="G6800">
        <v>143.54982200000001</v>
      </c>
      <c r="H6800" s="4"/>
    </row>
    <row r="6801" spans="1:8" x14ac:dyDescent="0.3">
      <c r="A6801">
        <v>3475</v>
      </c>
      <c r="B6801" s="4" t="s">
        <v>6262</v>
      </c>
      <c r="C6801" s="4" t="s">
        <v>4927</v>
      </c>
      <c r="D6801" s="4" t="s">
        <v>4928</v>
      </c>
      <c r="E6801" s="4" t="s">
        <v>4929</v>
      </c>
      <c r="F6801">
        <v>-36.655932999999997</v>
      </c>
      <c r="G6801">
        <v>143.55098100000001</v>
      </c>
      <c r="H6801" s="4"/>
    </row>
    <row r="6802" spans="1:8" x14ac:dyDescent="0.3">
      <c r="A6802">
        <v>3475</v>
      </c>
      <c r="B6802" s="4" t="s">
        <v>6263</v>
      </c>
      <c r="C6802" s="4" t="s">
        <v>4927</v>
      </c>
      <c r="D6802" s="4" t="s">
        <v>4928</v>
      </c>
      <c r="E6802" s="4" t="s">
        <v>4929</v>
      </c>
      <c r="F6802">
        <v>-36.703611000000002</v>
      </c>
      <c r="G6802">
        <v>143.59134</v>
      </c>
      <c r="H6802" s="4"/>
    </row>
    <row r="6803" spans="1:8" x14ac:dyDescent="0.3">
      <c r="A6803">
        <v>3475</v>
      </c>
      <c r="B6803" s="4" t="s">
        <v>6264</v>
      </c>
      <c r="C6803" s="4" t="s">
        <v>4927</v>
      </c>
      <c r="D6803" s="4" t="s">
        <v>4928</v>
      </c>
      <c r="E6803" s="4" t="s">
        <v>4929</v>
      </c>
      <c r="F6803">
        <v>-36.731138999999999</v>
      </c>
      <c r="G6803">
        <v>143.44389000000001</v>
      </c>
      <c r="H6803" s="4"/>
    </row>
    <row r="6804" spans="1:8" x14ac:dyDescent="0.3">
      <c r="A6804">
        <v>3475</v>
      </c>
      <c r="B6804" s="4" t="s">
        <v>6265</v>
      </c>
      <c r="C6804" s="4" t="s">
        <v>4927</v>
      </c>
      <c r="D6804" s="4" t="s">
        <v>4928</v>
      </c>
      <c r="E6804" s="4" t="s">
        <v>4929</v>
      </c>
      <c r="F6804">
        <v>-36.622014999999998</v>
      </c>
      <c r="G6804">
        <v>143.490756</v>
      </c>
      <c r="H6804" s="4"/>
    </row>
    <row r="6805" spans="1:8" x14ac:dyDescent="0.3">
      <c r="A6805">
        <v>3478</v>
      </c>
      <c r="B6805" s="4" t="s">
        <v>6266</v>
      </c>
      <c r="C6805" s="4" t="s">
        <v>4927</v>
      </c>
      <c r="D6805" s="4" t="s">
        <v>4928</v>
      </c>
      <c r="E6805" s="4" t="s">
        <v>4929</v>
      </c>
      <c r="F6805">
        <v>-36.544552000000003</v>
      </c>
      <c r="G6805">
        <v>142.92122699999999</v>
      </c>
      <c r="H6805" s="4"/>
    </row>
    <row r="6806" spans="1:8" x14ac:dyDescent="0.3">
      <c r="A6806">
        <v>3478</v>
      </c>
      <c r="B6806" s="4" t="s">
        <v>6267</v>
      </c>
      <c r="C6806" s="4" t="s">
        <v>4927</v>
      </c>
      <c r="D6806" s="4" t="s">
        <v>4928</v>
      </c>
      <c r="E6806" s="4" t="s">
        <v>4929</v>
      </c>
      <c r="F6806">
        <v>-36.713107999999998</v>
      </c>
      <c r="G6806">
        <v>143.15717900000001</v>
      </c>
      <c r="H6806" s="4"/>
    </row>
    <row r="6807" spans="1:8" x14ac:dyDescent="0.3">
      <c r="A6807">
        <v>3478</v>
      </c>
      <c r="B6807" s="4" t="s">
        <v>6268</v>
      </c>
      <c r="C6807" s="4" t="s">
        <v>4927</v>
      </c>
      <c r="D6807" s="4" t="s">
        <v>4928</v>
      </c>
      <c r="E6807" s="4" t="s">
        <v>4929</v>
      </c>
      <c r="F6807">
        <v>-36.711719000000002</v>
      </c>
      <c r="G6807">
        <v>143.31401</v>
      </c>
      <c r="H6807" s="4"/>
    </row>
    <row r="6808" spans="1:8" x14ac:dyDescent="0.3">
      <c r="A6808">
        <v>3478</v>
      </c>
      <c r="B6808" s="4" t="s">
        <v>6269</v>
      </c>
      <c r="C6808" s="4" t="s">
        <v>4927</v>
      </c>
      <c r="D6808" s="4" t="s">
        <v>4928</v>
      </c>
      <c r="E6808" s="4" t="s">
        <v>4929</v>
      </c>
      <c r="F6808">
        <v>-36.730657000000001</v>
      </c>
      <c r="G6808">
        <v>143.28829200000001</v>
      </c>
      <c r="H6808" s="4"/>
    </row>
    <row r="6809" spans="1:8" x14ac:dyDescent="0.3">
      <c r="A6809">
        <v>3478</v>
      </c>
      <c r="B6809" s="4" t="s">
        <v>6270</v>
      </c>
      <c r="C6809" s="4" t="s">
        <v>4927</v>
      </c>
      <c r="D6809" s="4" t="s">
        <v>4928</v>
      </c>
      <c r="E6809" s="4" t="s">
        <v>4929</v>
      </c>
      <c r="F6809">
        <v>-36.475617</v>
      </c>
      <c r="G6809">
        <v>143.31468000000001</v>
      </c>
      <c r="H6809" s="4"/>
    </row>
    <row r="6810" spans="1:8" x14ac:dyDescent="0.3">
      <c r="A6810">
        <v>3478</v>
      </c>
      <c r="B6810" s="4" t="s">
        <v>6271</v>
      </c>
      <c r="C6810" s="4" t="s">
        <v>4927</v>
      </c>
      <c r="D6810" s="4" t="s">
        <v>4928</v>
      </c>
      <c r="E6810" s="4" t="s">
        <v>4929</v>
      </c>
      <c r="F6810">
        <v>-36.425651000000002</v>
      </c>
      <c r="G6810">
        <v>143.21936199999999</v>
      </c>
      <c r="H6810" s="4"/>
    </row>
    <row r="6811" spans="1:8" x14ac:dyDescent="0.3">
      <c r="A6811">
        <v>3478</v>
      </c>
      <c r="B6811" s="4" t="s">
        <v>6272</v>
      </c>
      <c r="C6811" s="4" t="s">
        <v>4927</v>
      </c>
      <c r="D6811" s="4" t="s">
        <v>4928</v>
      </c>
      <c r="E6811" s="4" t="s">
        <v>4929</v>
      </c>
      <c r="F6811">
        <v>-36.374108</v>
      </c>
      <c r="G6811">
        <v>143.18367900000001</v>
      </c>
      <c r="H6811" s="4"/>
    </row>
    <row r="6812" spans="1:8" x14ac:dyDescent="0.3">
      <c r="A6812">
        <v>3478</v>
      </c>
      <c r="B6812" s="4" t="s">
        <v>6273</v>
      </c>
      <c r="C6812" s="4" t="s">
        <v>4927</v>
      </c>
      <c r="D6812" s="4" t="s">
        <v>4928</v>
      </c>
      <c r="E6812" s="4" t="s">
        <v>4929</v>
      </c>
      <c r="F6812">
        <v>-36.467067999999998</v>
      </c>
      <c r="G6812">
        <v>143.20207099999999</v>
      </c>
      <c r="H6812" s="4"/>
    </row>
    <row r="6813" spans="1:8" x14ac:dyDescent="0.3">
      <c r="A6813">
        <v>3478</v>
      </c>
      <c r="B6813" s="4" t="s">
        <v>6274</v>
      </c>
      <c r="C6813" s="4" t="s">
        <v>4927</v>
      </c>
      <c r="D6813" s="4" t="s">
        <v>4928</v>
      </c>
      <c r="E6813" s="4" t="s">
        <v>4929</v>
      </c>
      <c r="F6813">
        <v>-36.553102000000003</v>
      </c>
      <c r="G6813">
        <v>143.41881699999999</v>
      </c>
      <c r="H6813" s="4"/>
    </row>
    <row r="6814" spans="1:8" x14ac:dyDescent="0.3">
      <c r="A6814">
        <v>3478</v>
      </c>
      <c r="B6814" s="4" t="s">
        <v>6275</v>
      </c>
      <c r="C6814" s="4" t="s">
        <v>4927</v>
      </c>
      <c r="D6814" s="4" t="s">
        <v>4928</v>
      </c>
      <c r="E6814" s="4" t="s">
        <v>4929</v>
      </c>
      <c r="F6814">
        <v>-36.661541999999997</v>
      </c>
      <c r="G6814">
        <v>143.05779200000001</v>
      </c>
      <c r="H6814" s="4"/>
    </row>
    <row r="6815" spans="1:8" x14ac:dyDescent="0.3">
      <c r="A6815">
        <v>3478</v>
      </c>
      <c r="B6815" s="4" t="s">
        <v>6276</v>
      </c>
      <c r="C6815" s="4" t="s">
        <v>4927</v>
      </c>
      <c r="D6815" s="4" t="s">
        <v>4928</v>
      </c>
      <c r="E6815" s="4" t="s">
        <v>4929</v>
      </c>
      <c r="F6815">
        <v>-36.594805000000001</v>
      </c>
      <c r="G6815">
        <v>143.07754299999999</v>
      </c>
      <c r="H6815" s="4"/>
    </row>
    <row r="6816" spans="1:8" x14ac:dyDescent="0.3">
      <c r="A6816">
        <v>3478</v>
      </c>
      <c r="B6816" s="4" t="s">
        <v>6277</v>
      </c>
      <c r="C6816" s="4" t="s">
        <v>4927</v>
      </c>
      <c r="D6816" s="4" t="s">
        <v>4928</v>
      </c>
      <c r="E6816" s="4" t="s">
        <v>4929</v>
      </c>
      <c r="F6816">
        <v>-36.678933000000001</v>
      </c>
      <c r="G6816">
        <v>143.02899099999999</v>
      </c>
      <c r="H6816" s="4"/>
    </row>
    <row r="6817" spans="1:8" x14ac:dyDescent="0.3">
      <c r="A6817">
        <v>3478</v>
      </c>
      <c r="B6817" s="4" t="s">
        <v>6278</v>
      </c>
      <c r="C6817" s="4" t="s">
        <v>4927</v>
      </c>
      <c r="D6817" s="4" t="s">
        <v>4928</v>
      </c>
      <c r="E6817" s="4" t="s">
        <v>4929</v>
      </c>
      <c r="F6817">
        <v>-36.641340999999997</v>
      </c>
      <c r="G6817">
        <v>143.384603</v>
      </c>
      <c r="H6817" s="4"/>
    </row>
    <row r="6818" spans="1:8" x14ac:dyDescent="0.3">
      <c r="A6818">
        <v>3478</v>
      </c>
      <c r="B6818" s="4" t="s">
        <v>6279</v>
      </c>
      <c r="C6818" s="4" t="s">
        <v>4927</v>
      </c>
      <c r="D6818" s="4" t="s">
        <v>4928</v>
      </c>
      <c r="E6818" s="4" t="s">
        <v>4929</v>
      </c>
      <c r="F6818">
        <v>-36.684629000000001</v>
      </c>
      <c r="G6818">
        <v>143.26410100000001</v>
      </c>
      <c r="H6818" s="4"/>
    </row>
    <row r="6819" spans="1:8" x14ac:dyDescent="0.3">
      <c r="A6819">
        <v>3478</v>
      </c>
      <c r="B6819" s="4" t="s">
        <v>6280</v>
      </c>
      <c r="C6819" s="4" t="s">
        <v>4927</v>
      </c>
      <c r="D6819" s="4" t="s">
        <v>4928</v>
      </c>
      <c r="E6819" s="4" t="s">
        <v>4929</v>
      </c>
      <c r="F6819">
        <v>-36.630985000000003</v>
      </c>
      <c r="G6819">
        <v>143.217849</v>
      </c>
      <c r="H6819" s="4"/>
    </row>
    <row r="6820" spans="1:8" x14ac:dyDescent="0.3">
      <c r="A6820">
        <v>3478</v>
      </c>
      <c r="B6820" s="4" t="s">
        <v>6281</v>
      </c>
      <c r="C6820" s="4" t="s">
        <v>4927</v>
      </c>
      <c r="D6820" s="4" t="s">
        <v>4928</v>
      </c>
      <c r="E6820" s="4" t="s">
        <v>4929</v>
      </c>
      <c r="F6820">
        <v>-36.988253</v>
      </c>
      <c r="G6820">
        <v>143.320323</v>
      </c>
      <c r="H6820" s="4"/>
    </row>
    <row r="6821" spans="1:8" x14ac:dyDescent="0.3">
      <c r="A6821">
        <v>3478</v>
      </c>
      <c r="B6821" s="4" t="s">
        <v>6282</v>
      </c>
      <c r="C6821" s="4" t="s">
        <v>4927</v>
      </c>
      <c r="D6821" s="4" t="s">
        <v>4928</v>
      </c>
      <c r="E6821" s="4" t="s">
        <v>4929</v>
      </c>
      <c r="F6821">
        <v>-37.078270000000003</v>
      </c>
      <c r="G6821">
        <v>143.387035</v>
      </c>
      <c r="H6821" s="4"/>
    </row>
    <row r="6822" spans="1:8" x14ac:dyDescent="0.3">
      <c r="A6822">
        <v>3478</v>
      </c>
      <c r="B6822" s="4" t="s">
        <v>2051</v>
      </c>
      <c r="C6822" s="4" t="s">
        <v>4927</v>
      </c>
      <c r="D6822" s="4" t="s">
        <v>4928</v>
      </c>
      <c r="E6822" s="4" t="s">
        <v>4929</v>
      </c>
      <c r="F6822">
        <v>-36.933062999999997</v>
      </c>
      <c r="G6822">
        <v>143.31620000000001</v>
      </c>
      <c r="H6822" s="4"/>
    </row>
    <row r="6823" spans="1:8" x14ac:dyDescent="0.3">
      <c r="A6823">
        <v>3478</v>
      </c>
      <c r="B6823" s="4" t="s">
        <v>6283</v>
      </c>
      <c r="C6823" s="4" t="s">
        <v>4927</v>
      </c>
      <c r="D6823" s="4" t="s">
        <v>4928</v>
      </c>
      <c r="E6823" s="4" t="s">
        <v>4929</v>
      </c>
      <c r="F6823">
        <v>-36.546474000000003</v>
      </c>
      <c r="G6823">
        <v>143.29830100000001</v>
      </c>
      <c r="H6823" s="4"/>
    </row>
    <row r="6824" spans="1:8" x14ac:dyDescent="0.3">
      <c r="A6824">
        <v>3478</v>
      </c>
      <c r="B6824" s="4" t="s">
        <v>6284</v>
      </c>
      <c r="C6824" s="4" t="s">
        <v>4927</v>
      </c>
      <c r="D6824" s="4" t="s">
        <v>4928</v>
      </c>
      <c r="E6824" s="4" t="s">
        <v>4929</v>
      </c>
      <c r="F6824">
        <v>-36.615023999999998</v>
      </c>
      <c r="G6824">
        <v>143.25685200000001</v>
      </c>
      <c r="H6824" s="4"/>
    </row>
    <row r="6825" spans="1:8" x14ac:dyDescent="0.3">
      <c r="A6825">
        <v>3478</v>
      </c>
      <c r="B6825" s="4" t="s">
        <v>6285</v>
      </c>
      <c r="C6825" s="4" t="s">
        <v>4927</v>
      </c>
      <c r="D6825" s="4" t="s">
        <v>4928</v>
      </c>
      <c r="E6825" s="4" t="s">
        <v>4929</v>
      </c>
      <c r="F6825">
        <v>-36.608400000000003</v>
      </c>
      <c r="G6825">
        <v>143.26750000000001</v>
      </c>
      <c r="H6825" s="4"/>
    </row>
    <row r="6826" spans="1:8" x14ac:dyDescent="0.3">
      <c r="A6826">
        <v>3478</v>
      </c>
      <c r="B6826" s="4" t="s">
        <v>6286</v>
      </c>
      <c r="C6826" s="4" t="s">
        <v>4927</v>
      </c>
      <c r="D6826" s="4" t="s">
        <v>4928</v>
      </c>
      <c r="E6826" s="4" t="s">
        <v>4929</v>
      </c>
      <c r="F6826">
        <v>-36.592298</v>
      </c>
      <c r="G6826">
        <v>143.169342</v>
      </c>
      <c r="H6826" s="4"/>
    </row>
    <row r="6827" spans="1:8" x14ac:dyDescent="0.3">
      <c r="A6827">
        <v>3478</v>
      </c>
      <c r="B6827" s="4" t="s">
        <v>6287</v>
      </c>
      <c r="C6827" s="4" t="s">
        <v>4927</v>
      </c>
      <c r="D6827" s="4" t="s">
        <v>4928</v>
      </c>
      <c r="E6827" s="4" t="s">
        <v>4929</v>
      </c>
      <c r="F6827">
        <v>-36.805748000000001</v>
      </c>
      <c r="G6827">
        <v>143.28609399999999</v>
      </c>
      <c r="H6827" s="4"/>
    </row>
    <row r="6828" spans="1:8" x14ac:dyDescent="0.3">
      <c r="A6828">
        <v>3478</v>
      </c>
      <c r="B6828" s="4" t="s">
        <v>174</v>
      </c>
      <c r="C6828" s="4" t="s">
        <v>4927</v>
      </c>
      <c r="D6828" s="4" t="s">
        <v>4928</v>
      </c>
      <c r="E6828" s="4" t="s">
        <v>4929</v>
      </c>
      <c r="F6828">
        <v>-36.525342999999999</v>
      </c>
      <c r="G6828">
        <v>143.189561</v>
      </c>
      <c r="H6828" s="4"/>
    </row>
    <row r="6829" spans="1:8" x14ac:dyDescent="0.3">
      <c r="A6829">
        <v>3478</v>
      </c>
      <c r="B6829" s="4" t="s">
        <v>6288</v>
      </c>
      <c r="C6829" s="4" t="s">
        <v>4927</v>
      </c>
      <c r="D6829" s="4" t="s">
        <v>4928</v>
      </c>
      <c r="E6829" s="4" t="s">
        <v>4929</v>
      </c>
      <c r="F6829">
        <v>-36.523775000000001</v>
      </c>
      <c r="G6829">
        <v>143.10361499999999</v>
      </c>
      <c r="H6829" s="4"/>
    </row>
    <row r="6830" spans="1:8" x14ac:dyDescent="0.3">
      <c r="A6830">
        <v>3478</v>
      </c>
      <c r="B6830" s="4" t="s">
        <v>6289</v>
      </c>
      <c r="C6830" s="4" t="s">
        <v>4927</v>
      </c>
      <c r="D6830" s="4" t="s">
        <v>4928</v>
      </c>
      <c r="E6830" s="4" t="s">
        <v>4929</v>
      </c>
      <c r="F6830">
        <v>-37.006264999999999</v>
      </c>
      <c r="G6830">
        <v>143.38712599999999</v>
      </c>
      <c r="H6830" s="4"/>
    </row>
    <row r="6831" spans="1:8" x14ac:dyDescent="0.3">
      <c r="A6831">
        <v>3478</v>
      </c>
      <c r="B6831" s="4" t="s">
        <v>6290</v>
      </c>
      <c r="C6831" s="4" t="s">
        <v>4927</v>
      </c>
      <c r="D6831" s="4" t="s">
        <v>4928</v>
      </c>
      <c r="E6831" s="4" t="s">
        <v>4929</v>
      </c>
      <c r="F6831">
        <v>-36.777056999999999</v>
      </c>
      <c r="G6831">
        <v>143.121261</v>
      </c>
      <c r="H6831" s="4"/>
    </row>
    <row r="6832" spans="1:8" x14ac:dyDescent="0.3">
      <c r="A6832">
        <v>3478</v>
      </c>
      <c r="B6832" s="4" t="s">
        <v>6291</v>
      </c>
      <c r="C6832" s="4" t="s">
        <v>4927</v>
      </c>
      <c r="D6832" s="4" t="s">
        <v>4928</v>
      </c>
      <c r="E6832" s="4" t="s">
        <v>4929</v>
      </c>
      <c r="F6832">
        <v>-36.579532999999998</v>
      </c>
      <c r="G6832">
        <v>142.981976</v>
      </c>
      <c r="H6832" s="4"/>
    </row>
    <row r="6833" spans="1:8" x14ac:dyDescent="0.3">
      <c r="A6833">
        <v>3478</v>
      </c>
      <c r="B6833" s="4" t="s">
        <v>6292</v>
      </c>
      <c r="C6833" s="4" t="s">
        <v>4927</v>
      </c>
      <c r="D6833" s="4" t="s">
        <v>4928</v>
      </c>
      <c r="E6833" s="4" t="s">
        <v>4929</v>
      </c>
      <c r="F6833">
        <v>-36.943711999999998</v>
      </c>
      <c r="G6833">
        <v>143.06180900000001</v>
      </c>
      <c r="H6833" s="4"/>
    </row>
    <row r="6834" spans="1:8" x14ac:dyDescent="0.3">
      <c r="A6834">
        <v>3478</v>
      </c>
      <c r="B6834" s="4" t="s">
        <v>6293</v>
      </c>
      <c r="C6834" s="4" t="s">
        <v>4927</v>
      </c>
      <c r="D6834" s="4" t="s">
        <v>4928</v>
      </c>
      <c r="E6834" s="4" t="s">
        <v>4929</v>
      </c>
      <c r="F6834">
        <v>-37.037514999999999</v>
      </c>
      <c r="G6834">
        <v>143.311499</v>
      </c>
      <c r="H6834" s="4"/>
    </row>
    <row r="6835" spans="1:8" x14ac:dyDescent="0.3">
      <c r="A6835">
        <v>3478</v>
      </c>
      <c r="B6835" s="4" t="s">
        <v>6294</v>
      </c>
      <c r="C6835" s="4" t="s">
        <v>4927</v>
      </c>
      <c r="D6835" s="4" t="s">
        <v>4928</v>
      </c>
      <c r="E6835" s="4" t="s">
        <v>4929</v>
      </c>
      <c r="F6835">
        <v>-36.470002000000001</v>
      </c>
      <c r="G6835">
        <v>143.38159099999999</v>
      </c>
      <c r="H6835" s="4"/>
    </row>
    <row r="6836" spans="1:8" x14ac:dyDescent="0.3">
      <c r="A6836">
        <v>3480</v>
      </c>
      <c r="B6836" s="4" t="s">
        <v>6295</v>
      </c>
      <c r="C6836" s="4" t="s">
        <v>4927</v>
      </c>
      <c r="D6836" s="4" t="s">
        <v>4928</v>
      </c>
      <c r="E6836" s="4" t="s">
        <v>4929</v>
      </c>
      <c r="F6836">
        <v>-36.236564999999999</v>
      </c>
      <c r="G6836">
        <v>142.687307</v>
      </c>
      <c r="H6836" s="4"/>
    </row>
    <row r="6837" spans="1:8" x14ac:dyDescent="0.3">
      <c r="A6837">
        <v>3480</v>
      </c>
      <c r="B6837" s="4" t="s">
        <v>6296</v>
      </c>
      <c r="C6837" s="4" t="s">
        <v>4927</v>
      </c>
      <c r="D6837" s="4" t="s">
        <v>4928</v>
      </c>
      <c r="E6837" s="4" t="s">
        <v>4929</v>
      </c>
      <c r="F6837">
        <v>-36.264614999999999</v>
      </c>
      <c r="G6837">
        <v>143.08089799999999</v>
      </c>
      <c r="H6837" s="4"/>
    </row>
    <row r="6838" spans="1:8" x14ac:dyDescent="0.3">
      <c r="A6838">
        <v>3480</v>
      </c>
      <c r="B6838" s="4" t="s">
        <v>6297</v>
      </c>
      <c r="C6838" s="4" t="s">
        <v>4927</v>
      </c>
      <c r="D6838" s="4" t="s">
        <v>4928</v>
      </c>
      <c r="E6838" s="4" t="s">
        <v>4929</v>
      </c>
      <c r="F6838">
        <v>-36.343640000000001</v>
      </c>
      <c r="G6838">
        <v>142.65011999999999</v>
      </c>
      <c r="H6838" s="4"/>
    </row>
    <row r="6839" spans="1:8" x14ac:dyDescent="0.3">
      <c r="A6839">
        <v>3480</v>
      </c>
      <c r="B6839" s="4" t="s">
        <v>6298</v>
      </c>
      <c r="C6839" s="4" t="s">
        <v>4927</v>
      </c>
      <c r="D6839" s="4" t="s">
        <v>4928</v>
      </c>
      <c r="E6839" s="4" t="s">
        <v>4929</v>
      </c>
      <c r="F6839">
        <v>-36.292385000000003</v>
      </c>
      <c r="G6839">
        <v>142.73905099999999</v>
      </c>
      <c r="H6839" s="4"/>
    </row>
    <row r="6840" spans="1:8" x14ac:dyDescent="0.3">
      <c r="A6840">
        <v>3480</v>
      </c>
      <c r="B6840" s="4" t="s">
        <v>6299</v>
      </c>
      <c r="C6840" s="4" t="s">
        <v>4927</v>
      </c>
      <c r="D6840" s="4" t="s">
        <v>4928</v>
      </c>
      <c r="E6840" s="4" t="s">
        <v>4929</v>
      </c>
      <c r="F6840">
        <v>-36.470317999999999</v>
      </c>
      <c r="G6840">
        <v>143.06859499999999</v>
      </c>
      <c r="H6840" s="4"/>
    </row>
    <row r="6841" spans="1:8" x14ac:dyDescent="0.3">
      <c r="A6841">
        <v>3480</v>
      </c>
      <c r="B6841" s="4" t="s">
        <v>6300</v>
      </c>
      <c r="C6841" s="4" t="s">
        <v>4927</v>
      </c>
      <c r="D6841" s="4" t="s">
        <v>4928</v>
      </c>
      <c r="E6841" s="4" t="s">
        <v>4929</v>
      </c>
      <c r="F6841">
        <v>-36.171602</v>
      </c>
      <c r="G6841">
        <v>143.04023599999999</v>
      </c>
      <c r="H6841" s="4"/>
    </row>
    <row r="6842" spans="1:8" x14ac:dyDescent="0.3">
      <c r="A6842">
        <v>3480</v>
      </c>
      <c r="B6842" s="4" t="s">
        <v>6301</v>
      </c>
      <c r="C6842" s="4" t="s">
        <v>4927</v>
      </c>
      <c r="D6842" s="4" t="s">
        <v>4928</v>
      </c>
      <c r="E6842" s="4" t="s">
        <v>4929</v>
      </c>
      <c r="F6842">
        <v>-36.177529999999997</v>
      </c>
      <c r="G6842">
        <v>143.038318</v>
      </c>
      <c r="H6842" s="4"/>
    </row>
    <row r="6843" spans="1:8" x14ac:dyDescent="0.3">
      <c r="A6843">
        <v>3480</v>
      </c>
      <c r="B6843" s="4" t="s">
        <v>6302</v>
      </c>
      <c r="C6843" s="4" t="s">
        <v>4927</v>
      </c>
      <c r="D6843" s="4" t="s">
        <v>4928</v>
      </c>
      <c r="E6843" s="4" t="s">
        <v>4929</v>
      </c>
      <c r="F6843">
        <v>-36.370660000000001</v>
      </c>
      <c r="G6843">
        <v>142.98245700000001</v>
      </c>
      <c r="H6843" s="4"/>
    </row>
    <row r="6844" spans="1:8" x14ac:dyDescent="0.3">
      <c r="A6844">
        <v>3480</v>
      </c>
      <c r="B6844" s="4" t="s">
        <v>6303</v>
      </c>
      <c r="C6844" s="4" t="s">
        <v>4927</v>
      </c>
      <c r="D6844" s="4" t="s">
        <v>4928</v>
      </c>
      <c r="E6844" s="4" t="s">
        <v>4929</v>
      </c>
      <c r="F6844">
        <v>-36.322141999999999</v>
      </c>
      <c r="G6844">
        <v>143.03490199999999</v>
      </c>
      <c r="H6844" s="4"/>
    </row>
    <row r="6845" spans="1:8" x14ac:dyDescent="0.3">
      <c r="A6845">
        <v>3480</v>
      </c>
      <c r="B6845" s="4" t="s">
        <v>6304</v>
      </c>
      <c r="C6845" s="4" t="s">
        <v>4927</v>
      </c>
      <c r="D6845" s="4" t="s">
        <v>4928</v>
      </c>
      <c r="E6845" s="4" t="s">
        <v>4929</v>
      </c>
      <c r="F6845">
        <v>-36.350942000000003</v>
      </c>
      <c r="G6845">
        <v>143.112537</v>
      </c>
      <c r="H6845" s="4"/>
    </row>
    <row r="6846" spans="1:8" x14ac:dyDescent="0.3">
      <c r="A6846">
        <v>3480</v>
      </c>
      <c r="B6846" s="4" t="s">
        <v>6305</v>
      </c>
      <c r="C6846" s="4" t="s">
        <v>4927</v>
      </c>
      <c r="D6846" s="4" t="s">
        <v>4928</v>
      </c>
      <c r="E6846" s="4" t="s">
        <v>4929</v>
      </c>
      <c r="F6846">
        <v>-36.286729999999999</v>
      </c>
      <c r="G6846">
        <v>143.109711</v>
      </c>
      <c r="H6846" s="4"/>
    </row>
    <row r="6847" spans="1:8" x14ac:dyDescent="0.3">
      <c r="A6847">
        <v>3480</v>
      </c>
      <c r="B6847" s="4" t="s">
        <v>6306</v>
      </c>
      <c r="C6847" s="4" t="s">
        <v>4927</v>
      </c>
      <c r="D6847" s="4" t="s">
        <v>4928</v>
      </c>
      <c r="E6847" s="4" t="s">
        <v>4929</v>
      </c>
      <c r="F6847">
        <v>-36.452295999999997</v>
      </c>
      <c r="G6847">
        <v>142.78034400000001</v>
      </c>
      <c r="H6847" s="4"/>
    </row>
    <row r="6848" spans="1:8" x14ac:dyDescent="0.3">
      <c r="A6848">
        <v>3480</v>
      </c>
      <c r="B6848" s="4" t="s">
        <v>6307</v>
      </c>
      <c r="C6848" s="4" t="s">
        <v>4927</v>
      </c>
      <c r="D6848" s="4" t="s">
        <v>4928</v>
      </c>
      <c r="E6848" s="4" t="s">
        <v>4929</v>
      </c>
      <c r="F6848">
        <v>-36.395950999999997</v>
      </c>
      <c r="G6848">
        <v>142.89387199999999</v>
      </c>
      <c r="H6848" s="4"/>
    </row>
    <row r="6849" spans="1:8" x14ac:dyDescent="0.3">
      <c r="A6849">
        <v>3480</v>
      </c>
      <c r="B6849" s="4" t="s">
        <v>6308</v>
      </c>
      <c r="C6849" s="4" t="s">
        <v>4927</v>
      </c>
      <c r="D6849" s="4" t="s">
        <v>4928</v>
      </c>
      <c r="E6849" s="4" t="s">
        <v>4929</v>
      </c>
      <c r="F6849">
        <v>-36.382094000000002</v>
      </c>
      <c r="G6849">
        <v>142.804115</v>
      </c>
      <c r="H6849" s="4"/>
    </row>
    <row r="6850" spans="1:8" x14ac:dyDescent="0.3">
      <c r="A6850">
        <v>3480</v>
      </c>
      <c r="B6850" s="4" t="s">
        <v>6309</v>
      </c>
      <c r="C6850" s="4" t="s">
        <v>4927</v>
      </c>
      <c r="D6850" s="4" t="s">
        <v>4928</v>
      </c>
      <c r="E6850" s="4" t="s">
        <v>4929</v>
      </c>
      <c r="F6850">
        <v>-36.202162000000001</v>
      </c>
      <c r="G6850">
        <v>142.985275</v>
      </c>
      <c r="H6850" s="4"/>
    </row>
    <row r="6851" spans="1:8" x14ac:dyDescent="0.3">
      <c r="A6851">
        <v>3480</v>
      </c>
      <c r="B6851" s="4" t="s">
        <v>6310</v>
      </c>
      <c r="C6851" s="4" t="s">
        <v>4927</v>
      </c>
      <c r="D6851" s="4" t="s">
        <v>4928</v>
      </c>
      <c r="E6851" s="4" t="s">
        <v>4929</v>
      </c>
      <c r="F6851">
        <v>-36.378438000000003</v>
      </c>
      <c r="G6851">
        <v>142.74227999999999</v>
      </c>
      <c r="H6851" s="4"/>
    </row>
    <row r="6852" spans="1:8" x14ac:dyDescent="0.3">
      <c r="A6852">
        <v>3480</v>
      </c>
      <c r="B6852" s="4" t="s">
        <v>6311</v>
      </c>
      <c r="C6852" s="4" t="s">
        <v>4927</v>
      </c>
      <c r="D6852" s="4" t="s">
        <v>4928</v>
      </c>
      <c r="E6852" s="4" t="s">
        <v>4929</v>
      </c>
      <c r="F6852">
        <v>-36.296776999999999</v>
      </c>
      <c r="G6852">
        <v>142.84531899999999</v>
      </c>
      <c r="H6852" s="4"/>
    </row>
    <row r="6853" spans="1:8" x14ac:dyDescent="0.3">
      <c r="A6853">
        <v>3480</v>
      </c>
      <c r="B6853" s="4" t="s">
        <v>6312</v>
      </c>
      <c r="C6853" s="4" t="s">
        <v>4927</v>
      </c>
      <c r="D6853" s="4" t="s">
        <v>4928</v>
      </c>
      <c r="E6853" s="4" t="s">
        <v>4929</v>
      </c>
      <c r="F6853">
        <v>-36.444738999999998</v>
      </c>
      <c r="G6853">
        <v>142.91618099999999</v>
      </c>
      <c r="H6853" s="4"/>
    </row>
    <row r="6854" spans="1:8" x14ac:dyDescent="0.3">
      <c r="A6854">
        <v>3480</v>
      </c>
      <c r="B6854" s="4" t="s">
        <v>6313</v>
      </c>
      <c r="C6854" s="4" t="s">
        <v>4927</v>
      </c>
      <c r="D6854" s="4" t="s">
        <v>4928</v>
      </c>
      <c r="E6854" s="4" t="s">
        <v>4929</v>
      </c>
      <c r="F6854">
        <v>-36.513309999999997</v>
      </c>
      <c r="G6854">
        <v>142.88763399999999</v>
      </c>
      <c r="H6854" s="4"/>
    </row>
    <row r="6855" spans="1:8" x14ac:dyDescent="0.3">
      <c r="A6855">
        <v>3480</v>
      </c>
      <c r="B6855" s="4" t="s">
        <v>6314</v>
      </c>
      <c r="C6855" s="4" t="s">
        <v>4927</v>
      </c>
      <c r="D6855" s="4" t="s">
        <v>4928</v>
      </c>
      <c r="E6855" s="4" t="s">
        <v>4929</v>
      </c>
      <c r="F6855">
        <v>-36.488442999999997</v>
      </c>
      <c r="G6855">
        <v>142.83687399999999</v>
      </c>
      <c r="H6855" s="4"/>
    </row>
    <row r="6856" spans="1:8" x14ac:dyDescent="0.3">
      <c r="A6856">
        <v>3480</v>
      </c>
      <c r="B6856" s="4" t="s">
        <v>6315</v>
      </c>
      <c r="C6856" s="4" t="s">
        <v>4927</v>
      </c>
      <c r="D6856" s="4" t="s">
        <v>4928</v>
      </c>
      <c r="E6856" s="4" t="s">
        <v>4929</v>
      </c>
      <c r="F6856">
        <v>-36.512366</v>
      </c>
      <c r="G6856">
        <v>143.02608499999999</v>
      </c>
      <c r="H6856" s="4"/>
    </row>
    <row r="6857" spans="1:8" x14ac:dyDescent="0.3">
      <c r="A6857">
        <v>3482</v>
      </c>
      <c r="B6857" s="4" t="s">
        <v>6316</v>
      </c>
      <c r="C6857" s="4" t="s">
        <v>4927</v>
      </c>
      <c r="D6857" s="4" t="s">
        <v>4928</v>
      </c>
      <c r="E6857" s="4" t="s">
        <v>4929</v>
      </c>
      <c r="F6857">
        <v>-36.226050999999998</v>
      </c>
      <c r="G6857">
        <v>142.85993099999999</v>
      </c>
      <c r="H6857" s="4"/>
    </row>
    <row r="6858" spans="1:8" x14ac:dyDescent="0.3">
      <c r="A6858">
        <v>3482</v>
      </c>
      <c r="B6858" s="4" t="s">
        <v>6317</v>
      </c>
      <c r="C6858" s="4" t="s">
        <v>4927</v>
      </c>
      <c r="D6858" s="4" t="s">
        <v>4928</v>
      </c>
      <c r="E6858" s="4" t="s">
        <v>4929</v>
      </c>
      <c r="F6858">
        <v>-36.082428999999998</v>
      </c>
      <c r="G6858">
        <v>142.88288800000001</v>
      </c>
      <c r="H6858" s="4"/>
    </row>
    <row r="6859" spans="1:8" x14ac:dyDescent="0.3">
      <c r="A6859">
        <v>3482</v>
      </c>
      <c r="B6859" s="4" t="s">
        <v>6318</v>
      </c>
      <c r="C6859" s="4" t="s">
        <v>4927</v>
      </c>
      <c r="D6859" s="4" t="s">
        <v>4928</v>
      </c>
      <c r="E6859" s="4" t="s">
        <v>4929</v>
      </c>
      <c r="F6859">
        <v>-36.128124999999997</v>
      </c>
      <c r="G6859">
        <v>142.81004999999999</v>
      </c>
      <c r="H6859" s="4"/>
    </row>
    <row r="6860" spans="1:8" x14ac:dyDescent="0.3">
      <c r="A6860">
        <v>3482</v>
      </c>
      <c r="B6860" s="4" t="s">
        <v>6319</v>
      </c>
      <c r="C6860" s="4" t="s">
        <v>4927</v>
      </c>
      <c r="D6860" s="4" t="s">
        <v>4928</v>
      </c>
      <c r="E6860" s="4" t="s">
        <v>4929</v>
      </c>
      <c r="F6860">
        <v>-36.148916999999997</v>
      </c>
      <c r="G6860">
        <v>142.85896500000001</v>
      </c>
      <c r="H6860" s="4"/>
    </row>
    <row r="6861" spans="1:8" x14ac:dyDescent="0.3">
      <c r="A6861">
        <v>3482</v>
      </c>
      <c r="B6861" s="4" t="s">
        <v>6320</v>
      </c>
      <c r="C6861" s="4" t="s">
        <v>4927</v>
      </c>
      <c r="D6861" s="4" t="s">
        <v>4928</v>
      </c>
      <c r="E6861" s="4" t="s">
        <v>4929</v>
      </c>
      <c r="F6861">
        <v>-36.187578999999999</v>
      </c>
      <c r="G6861">
        <v>142.75935200000001</v>
      </c>
      <c r="H6861" s="4"/>
    </row>
    <row r="6862" spans="1:8" x14ac:dyDescent="0.3">
      <c r="A6862">
        <v>3483</v>
      </c>
      <c r="B6862" s="4" t="s">
        <v>6321</v>
      </c>
      <c r="C6862" s="4" t="s">
        <v>4927</v>
      </c>
      <c r="D6862" s="4" t="s">
        <v>4928</v>
      </c>
      <c r="E6862" s="4" t="s">
        <v>4929</v>
      </c>
      <c r="F6862">
        <v>-35.979171999999998</v>
      </c>
      <c r="G6862">
        <v>142.74793399999999</v>
      </c>
      <c r="H6862" s="4"/>
    </row>
    <row r="6863" spans="1:8" x14ac:dyDescent="0.3">
      <c r="A6863">
        <v>3483</v>
      </c>
      <c r="B6863" s="4" t="s">
        <v>6322</v>
      </c>
      <c r="C6863" s="4" t="s">
        <v>4927</v>
      </c>
      <c r="D6863" s="4" t="s">
        <v>4928</v>
      </c>
      <c r="E6863" s="4" t="s">
        <v>4929</v>
      </c>
      <c r="F6863">
        <v>-35.980770999999997</v>
      </c>
      <c r="G6863">
        <v>142.917843</v>
      </c>
      <c r="H6863" s="4"/>
    </row>
    <row r="6864" spans="1:8" x14ac:dyDescent="0.3">
      <c r="A6864">
        <v>3483</v>
      </c>
      <c r="B6864" s="4" t="s">
        <v>6323</v>
      </c>
      <c r="C6864" s="4" t="s">
        <v>4927</v>
      </c>
      <c r="D6864" s="4" t="s">
        <v>4928</v>
      </c>
      <c r="E6864" s="4" t="s">
        <v>4929</v>
      </c>
      <c r="F6864">
        <v>-36.013840999999999</v>
      </c>
      <c r="G6864">
        <v>142.82184100000001</v>
      </c>
      <c r="H6864" s="4"/>
    </row>
    <row r="6865" spans="1:8" x14ac:dyDescent="0.3">
      <c r="A6865">
        <v>3483</v>
      </c>
      <c r="B6865" s="4" t="s">
        <v>6324</v>
      </c>
      <c r="C6865" s="4" t="s">
        <v>4927</v>
      </c>
      <c r="D6865" s="4" t="s">
        <v>4928</v>
      </c>
      <c r="E6865" s="4" t="s">
        <v>4929</v>
      </c>
      <c r="F6865">
        <v>-35.823165000000003</v>
      </c>
      <c r="G6865">
        <v>142.79661100000001</v>
      </c>
      <c r="H6865" s="4"/>
    </row>
    <row r="6866" spans="1:8" x14ac:dyDescent="0.3">
      <c r="A6866">
        <v>3483</v>
      </c>
      <c r="B6866" s="4" t="s">
        <v>6325</v>
      </c>
      <c r="C6866" s="4" t="s">
        <v>4927</v>
      </c>
      <c r="D6866" s="4" t="s">
        <v>4928</v>
      </c>
      <c r="E6866" s="4" t="s">
        <v>4929</v>
      </c>
      <c r="F6866">
        <v>-35.834958999999998</v>
      </c>
      <c r="G6866">
        <v>142.99265800000001</v>
      </c>
      <c r="H6866" s="4"/>
    </row>
    <row r="6867" spans="1:8" x14ac:dyDescent="0.3">
      <c r="A6867">
        <v>3483</v>
      </c>
      <c r="B6867" s="4" t="s">
        <v>6326</v>
      </c>
      <c r="C6867" s="4" t="s">
        <v>4927</v>
      </c>
      <c r="D6867" s="4" t="s">
        <v>4928</v>
      </c>
      <c r="E6867" s="4" t="s">
        <v>4929</v>
      </c>
      <c r="F6867">
        <v>-35.902048999999998</v>
      </c>
      <c r="G6867">
        <v>142.869123</v>
      </c>
      <c r="H6867" s="4"/>
    </row>
    <row r="6868" spans="1:8" x14ac:dyDescent="0.3">
      <c r="A6868">
        <v>3483</v>
      </c>
      <c r="B6868" s="4" t="s">
        <v>6327</v>
      </c>
      <c r="C6868" s="4" t="s">
        <v>4927</v>
      </c>
      <c r="D6868" s="4" t="s">
        <v>4928</v>
      </c>
      <c r="E6868" s="4" t="s">
        <v>4929</v>
      </c>
      <c r="F6868">
        <v>-35.899008000000002</v>
      </c>
      <c r="G6868">
        <v>142.79586699999999</v>
      </c>
      <c r="H6868" s="4"/>
    </row>
    <row r="6869" spans="1:8" x14ac:dyDescent="0.3">
      <c r="A6869">
        <v>3483</v>
      </c>
      <c r="B6869" s="4" t="s">
        <v>6328</v>
      </c>
      <c r="C6869" s="4" t="s">
        <v>4927</v>
      </c>
      <c r="D6869" s="4" t="s">
        <v>4928</v>
      </c>
      <c r="E6869" s="4" t="s">
        <v>4929</v>
      </c>
      <c r="F6869">
        <v>-35.820897000000002</v>
      </c>
      <c r="G6869">
        <v>142.849932</v>
      </c>
      <c r="H6869" s="4"/>
    </row>
    <row r="6870" spans="1:8" x14ac:dyDescent="0.3">
      <c r="A6870">
        <v>3483</v>
      </c>
      <c r="B6870" s="4" t="s">
        <v>6329</v>
      </c>
      <c r="C6870" s="4" t="s">
        <v>4927</v>
      </c>
      <c r="D6870" s="4" t="s">
        <v>4928</v>
      </c>
      <c r="E6870" s="4" t="s">
        <v>4929</v>
      </c>
      <c r="F6870">
        <v>-36.027098000000002</v>
      </c>
      <c r="G6870">
        <v>143.06128799999999</v>
      </c>
      <c r="H6870" s="4"/>
    </row>
    <row r="6871" spans="1:8" x14ac:dyDescent="0.3">
      <c r="A6871">
        <v>3483</v>
      </c>
      <c r="B6871" s="4" t="s">
        <v>6330</v>
      </c>
      <c r="C6871" s="4" t="s">
        <v>4927</v>
      </c>
      <c r="D6871" s="4" t="s">
        <v>4928</v>
      </c>
      <c r="E6871" s="4" t="s">
        <v>4929</v>
      </c>
      <c r="F6871">
        <v>-35.964848000000003</v>
      </c>
      <c r="G6871">
        <v>142.63356300000001</v>
      </c>
      <c r="H6871" s="4"/>
    </row>
    <row r="6872" spans="1:8" x14ac:dyDescent="0.3">
      <c r="A6872">
        <v>3483</v>
      </c>
      <c r="B6872" s="4" t="s">
        <v>6331</v>
      </c>
      <c r="C6872" s="4" t="s">
        <v>4927</v>
      </c>
      <c r="D6872" s="4" t="s">
        <v>4928</v>
      </c>
      <c r="E6872" s="4" t="s">
        <v>4929</v>
      </c>
      <c r="F6872">
        <v>-35.922694</v>
      </c>
      <c r="G6872">
        <v>142.98658900000001</v>
      </c>
      <c r="H6872" s="4"/>
    </row>
    <row r="6873" spans="1:8" x14ac:dyDescent="0.3">
      <c r="A6873">
        <v>3485</v>
      </c>
      <c r="B6873" s="4" t="s">
        <v>6332</v>
      </c>
      <c r="C6873" s="4" t="s">
        <v>4927</v>
      </c>
      <c r="D6873" s="4" t="s">
        <v>4928</v>
      </c>
      <c r="E6873" s="4" t="s">
        <v>4929</v>
      </c>
      <c r="F6873">
        <v>-35.635088000000003</v>
      </c>
      <c r="G6873">
        <v>142.76611600000001</v>
      </c>
      <c r="H6873" s="4"/>
    </row>
    <row r="6874" spans="1:8" x14ac:dyDescent="0.3">
      <c r="A6874">
        <v>3485</v>
      </c>
      <c r="B6874" s="4" t="s">
        <v>6333</v>
      </c>
      <c r="C6874" s="4" t="s">
        <v>4927</v>
      </c>
      <c r="D6874" s="4" t="s">
        <v>4928</v>
      </c>
      <c r="E6874" s="4" t="s">
        <v>4929</v>
      </c>
      <c r="F6874">
        <v>-35.758052999999997</v>
      </c>
      <c r="G6874">
        <v>142.70845499999999</v>
      </c>
      <c r="H6874" s="4"/>
    </row>
    <row r="6875" spans="1:8" x14ac:dyDescent="0.3">
      <c r="A6875">
        <v>3485</v>
      </c>
      <c r="B6875" s="4" t="s">
        <v>6334</v>
      </c>
      <c r="C6875" s="4" t="s">
        <v>4927</v>
      </c>
      <c r="D6875" s="4" t="s">
        <v>4928</v>
      </c>
      <c r="E6875" s="4" t="s">
        <v>4929</v>
      </c>
      <c r="F6875">
        <v>-35.719379000000004</v>
      </c>
      <c r="G6875">
        <v>142.796561</v>
      </c>
      <c r="H6875" s="4"/>
    </row>
    <row r="6876" spans="1:8" x14ac:dyDescent="0.3">
      <c r="A6876">
        <v>3485</v>
      </c>
      <c r="B6876" s="4" t="s">
        <v>6335</v>
      </c>
      <c r="C6876" s="4" t="s">
        <v>4927</v>
      </c>
      <c r="D6876" s="4" t="s">
        <v>4928</v>
      </c>
      <c r="E6876" s="4" t="s">
        <v>4929</v>
      </c>
      <c r="F6876">
        <v>-35.680878999999997</v>
      </c>
      <c r="G6876">
        <v>142.666099</v>
      </c>
      <c r="H6876" s="4"/>
    </row>
    <row r="6877" spans="1:8" x14ac:dyDescent="0.3">
      <c r="A6877">
        <v>3487</v>
      </c>
      <c r="B6877" s="4" t="s">
        <v>6336</v>
      </c>
      <c r="C6877" s="4" t="s">
        <v>4927</v>
      </c>
      <c r="D6877" s="4" t="s">
        <v>4928</v>
      </c>
      <c r="E6877" s="4" t="s">
        <v>4929</v>
      </c>
      <c r="F6877">
        <v>-35.606765000000003</v>
      </c>
      <c r="G6877">
        <v>142.578891</v>
      </c>
      <c r="H6877" s="4"/>
    </row>
    <row r="6878" spans="1:8" x14ac:dyDescent="0.3">
      <c r="A6878">
        <v>3488</v>
      </c>
      <c r="B6878" s="4" t="s">
        <v>6337</v>
      </c>
      <c r="C6878" s="4" t="s">
        <v>4927</v>
      </c>
      <c r="D6878" s="4" t="s">
        <v>4928</v>
      </c>
      <c r="E6878" s="4" t="s">
        <v>4929</v>
      </c>
      <c r="F6878">
        <v>-35.400818000000001</v>
      </c>
      <c r="G6878">
        <v>142.44027</v>
      </c>
      <c r="H6878" s="4"/>
    </row>
    <row r="6879" spans="1:8" x14ac:dyDescent="0.3">
      <c r="A6879">
        <v>3488</v>
      </c>
      <c r="B6879" s="4" t="s">
        <v>6338</v>
      </c>
      <c r="C6879" s="4" t="s">
        <v>4927</v>
      </c>
      <c r="D6879" s="4" t="s">
        <v>4928</v>
      </c>
      <c r="E6879" s="4" t="s">
        <v>4929</v>
      </c>
      <c r="F6879">
        <v>-35.445805999999997</v>
      </c>
      <c r="G6879">
        <v>142.58830599999999</v>
      </c>
      <c r="H6879" s="4"/>
    </row>
    <row r="6880" spans="1:8" x14ac:dyDescent="0.3">
      <c r="A6880">
        <v>3489</v>
      </c>
      <c r="B6880" s="4" t="s">
        <v>6339</v>
      </c>
      <c r="C6880" s="4" t="s">
        <v>4927</v>
      </c>
      <c r="D6880" s="4" t="s">
        <v>4928</v>
      </c>
      <c r="E6880" s="4" t="s">
        <v>4929</v>
      </c>
      <c r="F6880">
        <v>-35.344580999999998</v>
      </c>
      <c r="G6880">
        <v>142.476178</v>
      </c>
      <c r="H6880" s="4"/>
    </row>
    <row r="6881" spans="1:8" x14ac:dyDescent="0.3">
      <c r="A6881">
        <v>3490</v>
      </c>
      <c r="B6881" s="4" t="s">
        <v>6340</v>
      </c>
      <c r="C6881" s="4" t="s">
        <v>4927</v>
      </c>
      <c r="D6881" s="4" t="s">
        <v>4928</v>
      </c>
      <c r="E6881" s="4" t="s">
        <v>4929</v>
      </c>
      <c r="F6881">
        <v>-35.199697</v>
      </c>
      <c r="G6881">
        <v>141.600652</v>
      </c>
      <c r="H6881" s="4"/>
    </row>
    <row r="6882" spans="1:8" x14ac:dyDescent="0.3">
      <c r="A6882">
        <v>3490</v>
      </c>
      <c r="B6882" s="4" t="s">
        <v>4637</v>
      </c>
      <c r="C6882" s="4" t="s">
        <v>4927</v>
      </c>
      <c r="D6882" s="4" t="s">
        <v>4928</v>
      </c>
      <c r="E6882" s="4" t="s">
        <v>4929</v>
      </c>
      <c r="F6882">
        <v>-35.066718999999999</v>
      </c>
      <c r="G6882">
        <v>142.655764</v>
      </c>
      <c r="H6882" s="4"/>
    </row>
    <row r="6883" spans="1:8" x14ac:dyDescent="0.3">
      <c r="A6883">
        <v>3490</v>
      </c>
      <c r="B6883" s="4" t="s">
        <v>6341</v>
      </c>
      <c r="C6883" s="4" t="s">
        <v>4927</v>
      </c>
      <c r="D6883" s="4" t="s">
        <v>4928</v>
      </c>
      <c r="E6883" s="4" t="s">
        <v>4929</v>
      </c>
      <c r="F6883">
        <v>-35.072164999999998</v>
      </c>
      <c r="G6883">
        <v>142.31887599999999</v>
      </c>
      <c r="H6883" s="4"/>
    </row>
    <row r="6884" spans="1:8" x14ac:dyDescent="0.3">
      <c r="A6884">
        <v>3490</v>
      </c>
      <c r="B6884" s="4" t="s">
        <v>6342</v>
      </c>
      <c r="C6884" s="4" t="s">
        <v>4927</v>
      </c>
      <c r="D6884" s="4" t="s">
        <v>4928</v>
      </c>
      <c r="E6884" s="4" t="s">
        <v>4929</v>
      </c>
      <c r="F6884">
        <v>-35.135489999999997</v>
      </c>
      <c r="G6884">
        <v>141.90595300000001</v>
      </c>
      <c r="H6884" s="4"/>
    </row>
    <row r="6885" spans="1:8" x14ac:dyDescent="0.3">
      <c r="A6885">
        <v>3490</v>
      </c>
      <c r="B6885" s="4" t="s">
        <v>6343</v>
      </c>
      <c r="C6885" s="4" t="s">
        <v>4927</v>
      </c>
      <c r="D6885" s="4" t="s">
        <v>4928</v>
      </c>
      <c r="E6885" s="4" t="s">
        <v>4929</v>
      </c>
      <c r="F6885">
        <v>-35.214903999999997</v>
      </c>
      <c r="G6885">
        <v>141.49850599999999</v>
      </c>
      <c r="H6885" s="4"/>
    </row>
    <row r="6886" spans="1:8" x14ac:dyDescent="0.3">
      <c r="A6886">
        <v>3491</v>
      </c>
      <c r="B6886" s="4" t="s">
        <v>6344</v>
      </c>
      <c r="C6886" s="4" t="s">
        <v>4927</v>
      </c>
      <c r="D6886" s="4" t="s">
        <v>4928</v>
      </c>
      <c r="E6886" s="4" t="s">
        <v>4929</v>
      </c>
      <c r="F6886">
        <v>-35.382896000000002</v>
      </c>
      <c r="G6886">
        <v>142.18950000000001</v>
      </c>
      <c r="H6886" s="4"/>
    </row>
    <row r="6887" spans="1:8" x14ac:dyDescent="0.3">
      <c r="A6887">
        <v>3494</v>
      </c>
      <c r="B6887" s="4" t="s">
        <v>6345</v>
      </c>
      <c r="C6887" s="4" t="s">
        <v>4927</v>
      </c>
      <c r="D6887" s="4" t="s">
        <v>4928</v>
      </c>
      <c r="E6887" s="4" t="s">
        <v>4929</v>
      </c>
      <c r="F6887">
        <v>-34.457991</v>
      </c>
      <c r="G6887">
        <v>142.23081099999999</v>
      </c>
      <c r="H6887" s="4"/>
    </row>
    <row r="6888" spans="1:8" x14ac:dyDescent="0.3">
      <c r="A6888">
        <v>3494</v>
      </c>
      <c r="B6888" s="4" t="s">
        <v>6346</v>
      </c>
      <c r="C6888" s="4" t="s">
        <v>4927</v>
      </c>
      <c r="D6888" s="4" t="s">
        <v>4928</v>
      </c>
      <c r="E6888" s="4" t="s">
        <v>4929</v>
      </c>
      <c r="F6888">
        <v>-34.529240000000001</v>
      </c>
      <c r="G6888">
        <v>142.36671000000001</v>
      </c>
      <c r="H6888" s="4"/>
    </row>
    <row r="6889" spans="1:8" x14ac:dyDescent="0.3">
      <c r="A6889">
        <v>3494</v>
      </c>
      <c r="B6889" s="4" t="s">
        <v>6347</v>
      </c>
      <c r="C6889" s="4" t="s">
        <v>4927</v>
      </c>
      <c r="D6889" s="4" t="s">
        <v>4928</v>
      </c>
      <c r="E6889" s="4" t="s">
        <v>4929</v>
      </c>
      <c r="F6889">
        <v>-34.429715000000002</v>
      </c>
      <c r="G6889">
        <v>142.35387399999999</v>
      </c>
      <c r="H6889" s="4"/>
    </row>
    <row r="6890" spans="1:8" x14ac:dyDescent="0.3">
      <c r="A6890">
        <v>3494</v>
      </c>
      <c r="B6890" s="4" t="s">
        <v>6348</v>
      </c>
      <c r="C6890" s="4" t="s">
        <v>4927</v>
      </c>
      <c r="D6890" s="4" t="s">
        <v>4928</v>
      </c>
      <c r="E6890" s="4" t="s">
        <v>4929</v>
      </c>
      <c r="F6890">
        <v>-34.474153999999999</v>
      </c>
      <c r="G6890">
        <v>142.359892</v>
      </c>
      <c r="H6890" s="4"/>
    </row>
    <row r="6891" spans="1:8" x14ac:dyDescent="0.3">
      <c r="A6891">
        <v>3496</v>
      </c>
      <c r="B6891" s="4" t="s">
        <v>6349</v>
      </c>
      <c r="C6891" s="4" t="s">
        <v>6350</v>
      </c>
      <c r="D6891" s="4" t="s">
        <v>4928</v>
      </c>
      <c r="E6891" s="4" t="s">
        <v>4929</v>
      </c>
      <c r="F6891">
        <v>-34.292017000000001</v>
      </c>
      <c r="G6891">
        <v>142.14546300000001</v>
      </c>
      <c r="H6891" s="4"/>
    </row>
    <row r="6892" spans="1:8" x14ac:dyDescent="0.3">
      <c r="A6892">
        <v>3496</v>
      </c>
      <c r="B6892" s="4" t="s">
        <v>6351</v>
      </c>
      <c r="C6892" s="4" t="s">
        <v>6350</v>
      </c>
      <c r="D6892" s="4" t="s">
        <v>4928</v>
      </c>
      <c r="E6892" s="4" t="s">
        <v>4929</v>
      </c>
      <c r="F6892">
        <v>-34.278196000000001</v>
      </c>
      <c r="G6892">
        <v>141.59777700000001</v>
      </c>
      <c r="H6892" s="4"/>
    </row>
    <row r="6893" spans="1:8" x14ac:dyDescent="0.3">
      <c r="A6893">
        <v>3496</v>
      </c>
      <c r="B6893" s="4" t="s">
        <v>6352</v>
      </c>
      <c r="C6893" s="4" t="s">
        <v>6350</v>
      </c>
      <c r="D6893" s="4" t="s">
        <v>4928</v>
      </c>
      <c r="E6893" s="4" t="s">
        <v>4929</v>
      </c>
      <c r="F6893">
        <v>-34.390479999999997</v>
      </c>
      <c r="G6893">
        <v>141.338808</v>
      </c>
      <c r="H6893" s="4"/>
    </row>
    <row r="6894" spans="1:8" x14ac:dyDescent="0.3">
      <c r="A6894">
        <v>3496</v>
      </c>
      <c r="B6894" s="4" t="s">
        <v>6353</v>
      </c>
      <c r="C6894" s="4" t="s">
        <v>6350</v>
      </c>
      <c r="D6894" s="4" t="s">
        <v>4928</v>
      </c>
      <c r="E6894" s="4" t="s">
        <v>4929</v>
      </c>
      <c r="F6894">
        <v>-34.369765999999998</v>
      </c>
      <c r="G6894">
        <v>141.81210200000001</v>
      </c>
      <c r="H6894" s="4"/>
    </row>
    <row r="6895" spans="1:8" x14ac:dyDescent="0.3">
      <c r="A6895">
        <v>3496</v>
      </c>
      <c r="B6895" s="4" t="s">
        <v>6354</v>
      </c>
      <c r="C6895" s="4" t="s">
        <v>6350</v>
      </c>
      <c r="D6895" s="4" t="s">
        <v>4928</v>
      </c>
      <c r="E6895" s="4" t="s">
        <v>4929</v>
      </c>
      <c r="F6895">
        <v>-34.274805000000001</v>
      </c>
      <c r="G6895">
        <v>141.26347100000001</v>
      </c>
      <c r="H6895" s="4"/>
    </row>
    <row r="6896" spans="1:8" x14ac:dyDescent="0.3">
      <c r="A6896">
        <v>3496</v>
      </c>
      <c r="B6896" s="4" t="s">
        <v>6355</v>
      </c>
      <c r="C6896" s="4" t="s">
        <v>6350</v>
      </c>
      <c r="D6896" s="4" t="s">
        <v>4928</v>
      </c>
      <c r="E6896" s="4" t="s">
        <v>4929</v>
      </c>
      <c r="F6896">
        <v>-34.308352999999997</v>
      </c>
      <c r="G6896">
        <v>142.18653399999999</v>
      </c>
      <c r="H6896" s="4"/>
    </row>
    <row r="6897" spans="1:8" x14ac:dyDescent="0.3">
      <c r="A6897">
        <v>3496</v>
      </c>
      <c r="B6897" s="4" t="s">
        <v>6356</v>
      </c>
      <c r="C6897" s="4" t="s">
        <v>6350</v>
      </c>
      <c r="D6897" s="4" t="s">
        <v>4928</v>
      </c>
      <c r="E6897" s="4" t="s">
        <v>4929</v>
      </c>
      <c r="F6897">
        <v>-34.28754</v>
      </c>
      <c r="G6897">
        <v>142.191911</v>
      </c>
      <c r="H6897" s="4"/>
    </row>
    <row r="6898" spans="1:8" x14ac:dyDescent="0.3">
      <c r="A6898">
        <v>3496</v>
      </c>
      <c r="B6898" s="4" t="s">
        <v>6357</v>
      </c>
      <c r="C6898" s="4" t="s">
        <v>6350</v>
      </c>
      <c r="D6898" s="4" t="s">
        <v>4928</v>
      </c>
      <c r="E6898" s="4" t="s">
        <v>4929</v>
      </c>
      <c r="F6898">
        <v>-34.387210000000003</v>
      </c>
      <c r="G6898">
        <v>141.59704400000001</v>
      </c>
      <c r="H6898" s="4"/>
    </row>
    <row r="6899" spans="1:8" x14ac:dyDescent="0.3">
      <c r="A6899">
        <v>3498</v>
      </c>
      <c r="B6899" s="4" t="s">
        <v>4635</v>
      </c>
      <c r="C6899" s="4" t="s">
        <v>6350</v>
      </c>
      <c r="D6899" s="4" t="s">
        <v>4928</v>
      </c>
      <c r="E6899" s="4" t="s">
        <v>4929</v>
      </c>
      <c r="F6899">
        <v>-34.234603999999997</v>
      </c>
      <c r="G6899">
        <v>142.181724</v>
      </c>
      <c r="H6899" s="4"/>
    </row>
    <row r="6900" spans="1:8" x14ac:dyDescent="0.3">
      <c r="A6900">
        <v>3500</v>
      </c>
      <c r="B6900" s="4" t="s">
        <v>6350</v>
      </c>
      <c r="C6900" s="4" t="s">
        <v>6350</v>
      </c>
      <c r="D6900" s="4" t="s">
        <v>4928</v>
      </c>
      <c r="E6900" s="4" t="s">
        <v>4929</v>
      </c>
      <c r="F6900">
        <v>-34.181713999999999</v>
      </c>
      <c r="G6900">
        <v>142.163072</v>
      </c>
      <c r="H6900" s="4"/>
    </row>
    <row r="6901" spans="1:8" x14ac:dyDescent="0.3">
      <c r="A6901">
        <v>3500</v>
      </c>
      <c r="B6901" s="4" t="s">
        <v>6358</v>
      </c>
      <c r="C6901" s="4" t="s">
        <v>6350</v>
      </c>
      <c r="D6901" s="4" t="s">
        <v>4928</v>
      </c>
      <c r="E6901" s="4" t="s">
        <v>4929</v>
      </c>
      <c r="F6901">
        <v>-34.203319</v>
      </c>
      <c r="G6901">
        <v>142.17039</v>
      </c>
      <c r="H6901" s="4"/>
    </row>
    <row r="6902" spans="1:8" x14ac:dyDescent="0.3">
      <c r="A6902">
        <v>3500</v>
      </c>
      <c r="B6902" s="4" t="s">
        <v>6359</v>
      </c>
      <c r="C6902" s="4" t="s">
        <v>6350</v>
      </c>
      <c r="D6902" s="4" t="s">
        <v>4928</v>
      </c>
      <c r="E6902" s="4" t="s">
        <v>4929</v>
      </c>
      <c r="F6902">
        <v>-34.203319</v>
      </c>
      <c r="G6902">
        <v>142.17039</v>
      </c>
      <c r="H6902" s="4"/>
    </row>
    <row r="6903" spans="1:8" x14ac:dyDescent="0.3">
      <c r="A6903">
        <v>3501</v>
      </c>
      <c r="B6903" s="4" t="s">
        <v>6360</v>
      </c>
      <c r="C6903" s="4" t="s">
        <v>4927</v>
      </c>
      <c r="D6903" s="4" t="s">
        <v>4928</v>
      </c>
      <c r="E6903" s="4" t="s">
        <v>4929</v>
      </c>
      <c r="F6903">
        <v>-34.850898999999998</v>
      </c>
      <c r="G6903">
        <v>142.32763399999999</v>
      </c>
      <c r="H6903" s="4"/>
    </row>
    <row r="6904" spans="1:8" x14ac:dyDescent="0.3">
      <c r="A6904">
        <v>3501</v>
      </c>
      <c r="B6904" s="4" t="s">
        <v>6361</v>
      </c>
      <c r="C6904" s="4" t="s">
        <v>4927</v>
      </c>
      <c r="D6904" s="4" t="s">
        <v>4928</v>
      </c>
      <c r="E6904" s="4" t="s">
        <v>4929</v>
      </c>
      <c r="F6904">
        <v>-34.264173999999997</v>
      </c>
      <c r="G6904">
        <v>142.096554</v>
      </c>
      <c r="H6904" s="4"/>
    </row>
    <row r="6905" spans="1:8" x14ac:dyDescent="0.3">
      <c r="A6905">
        <v>3501</v>
      </c>
      <c r="B6905" s="4" t="s">
        <v>6362</v>
      </c>
      <c r="C6905" s="4" t="s">
        <v>4927</v>
      </c>
      <c r="D6905" s="4" t="s">
        <v>4928</v>
      </c>
      <c r="E6905" s="4" t="s">
        <v>4929</v>
      </c>
      <c r="F6905">
        <v>-34.207113999999997</v>
      </c>
      <c r="G6905">
        <v>142.13629800000001</v>
      </c>
      <c r="H6905" s="4"/>
    </row>
    <row r="6906" spans="1:8" x14ac:dyDescent="0.3">
      <c r="A6906">
        <v>3501</v>
      </c>
      <c r="B6906" s="4" t="s">
        <v>6363</v>
      </c>
      <c r="C6906" s="4" t="s">
        <v>4927</v>
      </c>
      <c r="D6906" s="4" t="s">
        <v>4928</v>
      </c>
      <c r="E6906" s="4" t="s">
        <v>4929</v>
      </c>
      <c r="F6906">
        <v>-34.244731999999999</v>
      </c>
      <c r="G6906">
        <v>142.090351</v>
      </c>
      <c r="H6906" s="4"/>
    </row>
    <row r="6907" spans="1:8" x14ac:dyDescent="0.3">
      <c r="A6907">
        <v>3501</v>
      </c>
      <c r="B6907" s="4" t="s">
        <v>6364</v>
      </c>
      <c r="C6907" s="4" t="s">
        <v>4927</v>
      </c>
      <c r="D6907" s="4" t="s">
        <v>4928</v>
      </c>
      <c r="E6907" s="4" t="s">
        <v>4929</v>
      </c>
      <c r="F6907">
        <v>-34.214151000000001</v>
      </c>
      <c r="G6907">
        <v>142.186812</v>
      </c>
      <c r="H6907" s="4"/>
    </row>
    <row r="6908" spans="1:8" x14ac:dyDescent="0.3">
      <c r="A6908">
        <v>3502</v>
      </c>
      <c r="B6908" s="4" t="s">
        <v>6350</v>
      </c>
      <c r="C6908" s="4" t="s">
        <v>4927</v>
      </c>
      <c r="D6908" s="4" t="s">
        <v>4928</v>
      </c>
      <c r="E6908" s="4" t="s">
        <v>4929</v>
      </c>
      <c r="F6908">
        <v>-37.972887</v>
      </c>
      <c r="G6908">
        <v>145.25835000000001</v>
      </c>
      <c r="H6908" s="4"/>
    </row>
    <row r="6909" spans="1:8" x14ac:dyDescent="0.3">
      <c r="A6909">
        <v>3505</v>
      </c>
      <c r="B6909" s="4" t="s">
        <v>6365</v>
      </c>
      <c r="C6909" s="4" t="s">
        <v>4927</v>
      </c>
      <c r="D6909" s="4" t="s">
        <v>4928</v>
      </c>
      <c r="E6909" s="4" t="s">
        <v>4929</v>
      </c>
      <c r="F6909">
        <v>-34.197679999999998</v>
      </c>
      <c r="G6909">
        <v>142.05762899999999</v>
      </c>
      <c r="H6909" s="4"/>
    </row>
    <row r="6910" spans="1:8" x14ac:dyDescent="0.3">
      <c r="A6910">
        <v>3505</v>
      </c>
      <c r="B6910" s="4" t="s">
        <v>480</v>
      </c>
      <c r="C6910" s="4" t="s">
        <v>4927</v>
      </c>
      <c r="D6910" s="4" t="s">
        <v>4928</v>
      </c>
      <c r="E6910" s="4" t="s">
        <v>4929</v>
      </c>
      <c r="F6910">
        <v>-34.197772999999998</v>
      </c>
      <c r="G6910">
        <v>142.08414099999999</v>
      </c>
      <c r="H6910" s="4"/>
    </row>
    <row r="6911" spans="1:8" x14ac:dyDescent="0.3">
      <c r="A6911">
        <v>3505</v>
      </c>
      <c r="B6911" s="4" t="s">
        <v>6366</v>
      </c>
      <c r="C6911" s="4" t="s">
        <v>4927</v>
      </c>
      <c r="D6911" s="4" t="s">
        <v>4928</v>
      </c>
      <c r="E6911" s="4" t="s">
        <v>4929</v>
      </c>
      <c r="F6911">
        <v>-34.167929000000001</v>
      </c>
      <c r="G6911">
        <v>142.06086099999999</v>
      </c>
      <c r="H6911" s="4"/>
    </row>
    <row r="6912" spans="1:8" x14ac:dyDescent="0.3">
      <c r="A6912">
        <v>3505</v>
      </c>
      <c r="B6912" s="4" t="s">
        <v>6367</v>
      </c>
      <c r="C6912" s="4" t="s">
        <v>4927</v>
      </c>
      <c r="D6912" s="4" t="s">
        <v>4928</v>
      </c>
      <c r="E6912" s="4" t="s">
        <v>4929</v>
      </c>
      <c r="F6912">
        <v>-34.215642000000003</v>
      </c>
      <c r="G6912">
        <v>142.024463</v>
      </c>
      <c r="H6912" s="4"/>
    </row>
    <row r="6913" spans="1:8" x14ac:dyDescent="0.3">
      <c r="A6913">
        <v>3505</v>
      </c>
      <c r="B6913" s="4" t="s">
        <v>6368</v>
      </c>
      <c r="C6913" s="4" t="s">
        <v>4927</v>
      </c>
      <c r="D6913" s="4" t="s">
        <v>4928</v>
      </c>
      <c r="E6913" s="4" t="s">
        <v>4929</v>
      </c>
      <c r="F6913">
        <v>-34.166773999999997</v>
      </c>
      <c r="G6913">
        <v>142.00728899999999</v>
      </c>
      <c r="H6913" s="4"/>
    </row>
    <row r="6914" spans="1:8" x14ac:dyDescent="0.3">
      <c r="A6914">
        <v>3505</v>
      </c>
      <c r="B6914" s="4" t="s">
        <v>6369</v>
      </c>
      <c r="C6914" s="4" t="s">
        <v>4927</v>
      </c>
      <c r="D6914" s="4" t="s">
        <v>4928</v>
      </c>
      <c r="E6914" s="4" t="s">
        <v>4929</v>
      </c>
      <c r="F6914">
        <v>-34.264274</v>
      </c>
      <c r="G6914">
        <v>141.954205</v>
      </c>
      <c r="H6914" s="4"/>
    </row>
    <row r="6915" spans="1:8" x14ac:dyDescent="0.3">
      <c r="A6915">
        <v>3505</v>
      </c>
      <c r="B6915" s="4" t="s">
        <v>6370</v>
      </c>
      <c r="C6915" s="4" t="s">
        <v>4927</v>
      </c>
      <c r="D6915" s="4" t="s">
        <v>4928</v>
      </c>
      <c r="E6915" s="4" t="s">
        <v>4929</v>
      </c>
      <c r="F6915">
        <v>-34.149577999999998</v>
      </c>
      <c r="G6915">
        <v>141.97868199999999</v>
      </c>
      <c r="H6915" s="4"/>
    </row>
    <row r="6916" spans="1:8" x14ac:dyDescent="0.3">
      <c r="A6916">
        <v>3506</v>
      </c>
      <c r="B6916" s="4" t="s">
        <v>6371</v>
      </c>
      <c r="C6916" s="4" t="s">
        <v>4927</v>
      </c>
      <c r="D6916" s="4" t="s">
        <v>4928</v>
      </c>
      <c r="E6916" s="4" t="s">
        <v>4929</v>
      </c>
      <c r="F6916">
        <v>-35.275790000000001</v>
      </c>
      <c r="G6916">
        <v>141.39900600000001</v>
      </c>
      <c r="H6916" s="4"/>
    </row>
    <row r="6917" spans="1:8" x14ac:dyDescent="0.3">
      <c r="A6917">
        <v>3507</v>
      </c>
      <c r="B6917" s="4" t="s">
        <v>6372</v>
      </c>
      <c r="C6917" s="4" t="s">
        <v>4927</v>
      </c>
      <c r="D6917" s="4" t="s">
        <v>4928</v>
      </c>
      <c r="E6917" s="4" t="s">
        <v>4929</v>
      </c>
      <c r="F6917">
        <v>-35.191803</v>
      </c>
      <c r="G6917">
        <v>142.02364</v>
      </c>
      <c r="H6917" s="4"/>
    </row>
    <row r="6918" spans="1:8" x14ac:dyDescent="0.3">
      <c r="A6918">
        <v>3509</v>
      </c>
      <c r="B6918" s="4" t="s">
        <v>6373</v>
      </c>
      <c r="C6918" s="4" t="s">
        <v>4927</v>
      </c>
      <c r="D6918" s="4" t="s">
        <v>4928</v>
      </c>
      <c r="E6918" s="4" t="s">
        <v>4929</v>
      </c>
      <c r="F6918">
        <v>-35.173454</v>
      </c>
      <c r="G6918">
        <v>141.69254900000001</v>
      </c>
      <c r="H6918" s="4"/>
    </row>
    <row r="6919" spans="1:8" x14ac:dyDescent="0.3">
      <c r="A6919">
        <v>3509</v>
      </c>
      <c r="B6919" s="4" t="s">
        <v>6374</v>
      </c>
      <c r="C6919" s="4" t="s">
        <v>4927</v>
      </c>
      <c r="D6919" s="4" t="s">
        <v>4928</v>
      </c>
      <c r="E6919" s="4" t="s">
        <v>4929</v>
      </c>
      <c r="F6919">
        <v>-35.169798999999998</v>
      </c>
      <c r="G6919">
        <v>141.80898099999999</v>
      </c>
      <c r="H6919" s="4"/>
    </row>
    <row r="6920" spans="1:8" x14ac:dyDescent="0.3">
      <c r="A6920">
        <v>3512</v>
      </c>
      <c r="B6920" s="4" t="s">
        <v>6375</v>
      </c>
      <c r="C6920" s="4" t="s">
        <v>4927</v>
      </c>
      <c r="D6920" s="4" t="s">
        <v>4928</v>
      </c>
      <c r="E6920" s="4" t="s">
        <v>4929</v>
      </c>
      <c r="F6920">
        <v>-35.218148999999997</v>
      </c>
      <c r="G6920">
        <v>141.09048300000001</v>
      </c>
      <c r="H6920" s="4"/>
    </row>
    <row r="6921" spans="1:8" x14ac:dyDescent="0.3">
      <c r="A6921">
        <v>3512</v>
      </c>
      <c r="B6921" s="4" t="s">
        <v>6376</v>
      </c>
      <c r="C6921" s="4" t="s">
        <v>4927</v>
      </c>
      <c r="D6921" s="4" t="s">
        <v>4928</v>
      </c>
      <c r="E6921" s="4" t="s">
        <v>4929</v>
      </c>
      <c r="F6921">
        <v>-35.262386999999997</v>
      </c>
      <c r="G6921">
        <v>141.18332100000001</v>
      </c>
      <c r="H6921" s="4"/>
    </row>
    <row r="6922" spans="1:8" x14ac:dyDescent="0.3">
      <c r="A6922">
        <v>3515</v>
      </c>
      <c r="B6922" s="4" t="s">
        <v>6377</v>
      </c>
      <c r="C6922" s="4" t="s">
        <v>4927</v>
      </c>
      <c r="D6922" s="4" t="s">
        <v>4928</v>
      </c>
      <c r="E6922" s="4" t="s">
        <v>4929</v>
      </c>
      <c r="F6922">
        <v>-36.736592000000002</v>
      </c>
      <c r="G6922">
        <v>144.13257200000001</v>
      </c>
      <c r="H6922" s="4"/>
    </row>
    <row r="6923" spans="1:8" x14ac:dyDescent="0.3">
      <c r="A6923">
        <v>3515</v>
      </c>
      <c r="B6923" s="4" t="s">
        <v>6378</v>
      </c>
      <c r="C6923" s="4" t="s">
        <v>4927</v>
      </c>
      <c r="D6923" s="4" t="s">
        <v>4928</v>
      </c>
      <c r="E6923" s="4" t="s">
        <v>4929</v>
      </c>
      <c r="F6923">
        <v>-36.724153000000001</v>
      </c>
      <c r="G6923">
        <v>144.10077899999999</v>
      </c>
      <c r="H6923" s="4"/>
    </row>
    <row r="6924" spans="1:8" x14ac:dyDescent="0.3">
      <c r="A6924">
        <v>3516</v>
      </c>
      <c r="B6924" s="4" t="s">
        <v>6379</v>
      </c>
      <c r="C6924" s="4" t="s">
        <v>4927</v>
      </c>
      <c r="D6924" s="4" t="s">
        <v>4928</v>
      </c>
      <c r="E6924" s="4" t="s">
        <v>4929</v>
      </c>
      <c r="F6924">
        <v>-36.593021</v>
      </c>
      <c r="G6924">
        <v>143.924643</v>
      </c>
      <c r="H6924" s="4"/>
    </row>
    <row r="6925" spans="1:8" x14ac:dyDescent="0.3">
      <c r="A6925">
        <v>3516</v>
      </c>
      <c r="B6925" s="4" t="s">
        <v>6380</v>
      </c>
      <c r="C6925" s="4" t="s">
        <v>4927</v>
      </c>
      <c r="D6925" s="4" t="s">
        <v>4928</v>
      </c>
      <c r="E6925" s="4" t="s">
        <v>4929</v>
      </c>
      <c r="F6925">
        <v>-36.524666000000003</v>
      </c>
      <c r="G6925">
        <v>143.996272</v>
      </c>
      <c r="H6925" s="4"/>
    </row>
    <row r="6926" spans="1:8" x14ac:dyDescent="0.3">
      <c r="A6926">
        <v>3516</v>
      </c>
      <c r="B6926" s="4" t="s">
        <v>6381</v>
      </c>
      <c r="C6926" s="4" t="s">
        <v>4927</v>
      </c>
      <c r="D6926" s="4" t="s">
        <v>4928</v>
      </c>
      <c r="E6926" s="4" t="s">
        <v>4929</v>
      </c>
      <c r="F6926">
        <v>-36.601351000000001</v>
      </c>
      <c r="G6926">
        <v>143.94105099999999</v>
      </c>
      <c r="H6926" s="4"/>
    </row>
    <row r="6927" spans="1:8" x14ac:dyDescent="0.3">
      <c r="A6927">
        <v>3516</v>
      </c>
      <c r="B6927" s="4" t="s">
        <v>6382</v>
      </c>
      <c r="C6927" s="4" t="s">
        <v>4927</v>
      </c>
      <c r="D6927" s="4" t="s">
        <v>4928</v>
      </c>
      <c r="E6927" s="4" t="s">
        <v>4929</v>
      </c>
      <c r="F6927">
        <v>-36.64949</v>
      </c>
      <c r="G6927">
        <v>144.01720599999999</v>
      </c>
      <c r="H6927" s="4"/>
    </row>
    <row r="6928" spans="1:8" x14ac:dyDescent="0.3">
      <c r="A6928">
        <v>3516</v>
      </c>
      <c r="B6928" s="4" t="s">
        <v>6383</v>
      </c>
      <c r="C6928" s="4" t="s">
        <v>4927</v>
      </c>
      <c r="D6928" s="4" t="s">
        <v>4928</v>
      </c>
      <c r="E6928" s="4" t="s">
        <v>4929</v>
      </c>
      <c r="F6928">
        <v>-36.691490999999999</v>
      </c>
      <c r="G6928">
        <v>144.07594900000001</v>
      </c>
      <c r="H6928" s="4"/>
    </row>
    <row r="6929" spans="1:8" x14ac:dyDescent="0.3">
      <c r="A6929">
        <v>3516</v>
      </c>
      <c r="B6929" s="4" t="s">
        <v>6384</v>
      </c>
      <c r="C6929" s="4" t="s">
        <v>4927</v>
      </c>
      <c r="D6929" s="4" t="s">
        <v>4928</v>
      </c>
      <c r="E6929" s="4" t="s">
        <v>4929</v>
      </c>
      <c r="F6929">
        <v>-36.603624000000003</v>
      </c>
      <c r="G6929">
        <v>144.06281200000001</v>
      </c>
      <c r="H6929" s="4"/>
    </row>
    <row r="6930" spans="1:8" x14ac:dyDescent="0.3">
      <c r="A6930">
        <v>3517</v>
      </c>
      <c r="B6930" s="4" t="s">
        <v>6385</v>
      </c>
      <c r="C6930" s="4" t="s">
        <v>4927</v>
      </c>
      <c r="D6930" s="4" t="s">
        <v>4928</v>
      </c>
      <c r="E6930" s="4" t="s">
        <v>4929</v>
      </c>
      <c r="F6930">
        <v>-36.298881000000002</v>
      </c>
      <c r="G6930">
        <v>143.91522900000001</v>
      </c>
      <c r="H6930" s="4"/>
    </row>
    <row r="6931" spans="1:8" x14ac:dyDescent="0.3">
      <c r="A6931">
        <v>3517</v>
      </c>
      <c r="B6931" s="4" t="s">
        <v>6386</v>
      </c>
      <c r="C6931" s="4" t="s">
        <v>4927</v>
      </c>
      <c r="D6931" s="4" t="s">
        <v>4928</v>
      </c>
      <c r="E6931" s="4" t="s">
        <v>4929</v>
      </c>
      <c r="F6931">
        <v>-36.566388000000003</v>
      </c>
      <c r="G6931">
        <v>143.70729299999999</v>
      </c>
      <c r="H6931" s="4"/>
    </row>
    <row r="6932" spans="1:8" x14ac:dyDescent="0.3">
      <c r="A6932">
        <v>3517</v>
      </c>
      <c r="B6932" s="4" t="s">
        <v>6387</v>
      </c>
      <c r="C6932" s="4" t="s">
        <v>4927</v>
      </c>
      <c r="D6932" s="4" t="s">
        <v>4928</v>
      </c>
      <c r="E6932" s="4" t="s">
        <v>4929</v>
      </c>
      <c r="F6932">
        <v>-36.508436000000003</v>
      </c>
      <c r="G6932">
        <v>143.764881</v>
      </c>
      <c r="H6932" s="4"/>
    </row>
    <row r="6933" spans="1:8" x14ac:dyDescent="0.3">
      <c r="A6933">
        <v>3517</v>
      </c>
      <c r="B6933" s="4" t="s">
        <v>6388</v>
      </c>
      <c r="C6933" s="4" t="s">
        <v>4927</v>
      </c>
      <c r="D6933" s="4" t="s">
        <v>4928</v>
      </c>
      <c r="E6933" s="4" t="s">
        <v>4929</v>
      </c>
      <c r="F6933">
        <v>-36.576462999999997</v>
      </c>
      <c r="G6933">
        <v>143.868955</v>
      </c>
      <c r="H6933" s="4"/>
    </row>
    <row r="6934" spans="1:8" x14ac:dyDescent="0.3">
      <c r="A6934">
        <v>3517</v>
      </c>
      <c r="B6934" s="4" t="s">
        <v>6389</v>
      </c>
      <c r="C6934" s="4" t="s">
        <v>4927</v>
      </c>
      <c r="D6934" s="4" t="s">
        <v>4928</v>
      </c>
      <c r="E6934" s="4" t="s">
        <v>4929</v>
      </c>
      <c r="F6934">
        <v>-36.269461</v>
      </c>
      <c r="G6934">
        <v>143.96666500000001</v>
      </c>
      <c r="H6934" s="4"/>
    </row>
    <row r="6935" spans="1:8" x14ac:dyDescent="0.3">
      <c r="A6935">
        <v>3517</v>
      </c>
      <c r="B6935" s="4" t="s">
        <v>6390</v>
      </c>
      <c r="C6935" s="4" t="s">
        <v>4927</v>
      </c>
      <c r="D6935" s="4" t="s">
        <v>4928</v>
      </c>
      <c r="E6935" s="4" t="s">
        <v>4929</v>
      </c>
      <c r="F6935">
        <v>-36.608607999999997</v>
      </c>
      <c r="G6935">
        <v>143.7543</v>
      </c>
      <c r="H6935" s="4"/>
    </row>
    <row r="6936" spans="1:8" x14ac:dyDescent="0.3">
      <c r="A6936">
        <v>3517</v>
      </c>
      <c r="B6936" s="4" t="s">
        <v>6391</v>
      </c>
      <c r="C6936" s="4" t="s">
        <v>4927</v>
      </c>
      <c r="D6936" s="4" t="s">
        <v>4928</v>
      </c>
      <c r="E6936" s="4" t="s">
        <v>4929</v>
      </c>
      <c r="F6936">
        <v>-36.539639999999999</v>
      </c>
      <c r="G6936">
        <v>143.811981</v>
      </c>
      <c r="H6936" s="4"/>
    </row>
    <row r="6937" spans="1:8" x14ac:dyDescent="0.3">
      <c r="A6937">
        <v>3517</v>
      </c>
      <c r="B6937" s="4" t="s">
        <v>6392</v>
      </c>
      <c r="C6937" s="4" t="s">
        <v>4927</v>
      </c>
      <c r="D6937" s="4" t="s">
        <v>4928</v>
      </c>
      <c r="E6937" s="4" t="s">
        <v>4929</v>
      </c>
      <c r="F6937">
        <v>-36.437652</v>
      </c>
      <c r="G6937">
        <v>143.89905300000001</v>
      </c>
      <c r="H6937" s="4"/>
    </row>
    <row r="6938" spans="1:8" x14ac:dyDescent="0.3">
      <c r="A6938">
        <v>3517</v>
      </c>
      <c r="B6938" s="4" t="s">
        <v>6393</v>
      </c>
      <c r="C6938" s="4" t="s">
        <v>4927</v>
      </c>
      <c r="D6938" s="4" t="s">
        <v>4928</v>
      </c>
      <c r="E6938" s="4" t="s">
        <v>4929</v>
      </c>
      <c r="F6938">
        <v>-36.651471000000001</v>
      </c>
      <c r="G6938">
        <v>143.699164</v>
      </c>
      <c r="H6938" s="4"/>
    </row>
    <row r="6939" spans="1:8" x14ac:dyDescent="0.3">
      <c r="A6939">
        <v>3517</v>
      </c>
      <c r="B6939" s="4" t="s">
        <v>6394</v>
      </c>
      <c r="C6939" s="4" t="s">
        <v>4927</v>
      </c>
      <c r="D6939" s="4" t="s">
        <v>4928</v>
      </c>
      <c r="E6939" s="4" t="s">
        <v>4929</v>
      </c>
      <c r="F6939">
        <v>-36.517569000000002</v>
      </c>
      <c r="G6939">
        <v>143.92336800000001</v>
      </c>
      <c r="H6939" s="4"/>
    </row>
    <row r="6940" spans="1:8" x14ac:dyDescent="0.3">
      <c r="A6940">
        <v>3517</v>
      </c>
      <c r="B6940" s="4" t="s">
        <v>6395</v>
      </c>
      <c r="C6940" s="4" t="s">
        <v>4927</v>
      </c>
      <c r="D6940" s="4" t="s">
        <v>4928</v>
      </c>
      <c r="E6940" s="4" t="s">
        <v>4929</v>
      </c>
      <c r="F6940">
        <v>-36.412547000000004</v>
      </c>
      <c r="G6940">
        <v>143.97441599999999</v>
      </c>
      <c r="H6940" s="4"/>
    </row>
    <row r="6941" spans="1:8" x14ac:dyDescent="0.3">
      <c r="A6941">
        <v>3518</v>
      </c>
      <c r="B6941" s="4" t="s">
        <v>6396</v>
      </c>
      <c r="C6941" s="4" t="s">
        <v>4927</v>
      </c>
      <c r="D6941" s="4" t="s">
        <v>4928</v>
      </c>
      <c r="E6941" s="4" t="s">
        <v>4929</v>
      </c>
      <c r="F6941">
        <v>-36.501479000000003</v>
      </c>
      <c r="G6941">
        <v>143.456459</v>
      </c>
      <c r="H6941" s="4"/>
    </row>
    <row r="6942" spans="1:8" x14ac:dyDescent="0.3">
      <c r="A6942">
        <v>3518</v>
      </c>
      <c r="B6942" s="4" t="s">
        <v>6397</v>
      </c>
      <c r="C6942" s="4" t="s">
        <v>4927</v>
      </c>
      <c r="D6942" s="4" t="s">
        <v>4928</v>
      </c>
      <c r="E6942" s="4" t="s">
        <v>4929</v>
      </c>
      <c r="F6942">
        <v>-36.291375000000002</v>
      </c>
      <c r="G6942">
        <v>143.75174899999999</v>
      </c>
      <c r="H6942" s="4"/>
    </row>
    <row r="6943" spans="1:8" x14ac:dyDescent="0.3">
      <c r="A6943">
        <v>3518</v>
      </c>
      <c r="B6943" s="4" t="s">
        <v>6398</v>
      </c>
      <c r="C6943" s="4" t="s">
        <v>4927</v>
      </c>
      <c r="D6943" s="4" t="s">
        <v>4928</v>
      </c>
      <c r="E6943" s="4" t="s">
        <v>4929</v>
      </c>
      <c r="F6943">
        <v>-36.564064999999999</v>
      </c>
      <c r="G6943">
        <v>143.519958</v>
      </c>
      <c r="H6943" s="4"/>
    </row>
    <row r="6944" spans="1:8" x14ac:dyDescent="0.3">
      <c r="A6944">
        <v>3518</v>
      </c>
      <c r="B6944" s="4" t="s">
        <v>6399</v>
      </c>
      <c r="C6944" s="4" t="s">
        <v>4927</v>
      </c>
      <c r="D6944" s="4" t="s">
        <v>4928</v>
      </c>
      <c r="E6944" s="4" t="s">
        <v>4929</v>
      </c>
      <c r="F6944">
        <v>-36.240301000000002</v>
      </c>
      <c r="G6944">
        <v>143.86743899999999</v>
      </c>
      <c r="H6944" s="4"/>
    </row>
    <row r="6945" spans="1:8" x14ac:dyDescent="0.3">
      <c r="A6945">
        <v>3518</v>
      </c>
      <c r="B6945" s="4" t="s">
        <v>6400</v>
      </c>
      <c r="C6945" s="4" t="s">
        <v>4927</v>
      </c>
      <c r="D6945" s="4" t="s">
        <v>4928</v>
      </c>
      <c r="E6945" s="4" t="s">
        <v>4929</v>
      </c>
      <c r="F6945">
        <v>-36.404297</v>
      </c>
      <c r="G6945">
        <v>143.823229</v>
      </c>
      <c r="H6945" s="4"/>
    </row>
    <row r="6946" spans="1:8" x14ac:dyDescent="0.3">
      <c r="A6946">
        <v>3518</v>
      </c>
      <c r="B6946" s="4" t="s">
        <v>6401</v>
      </c>
      <c r="C6946" s="4" t="s">
        <v>4927</v>
      </c>
      <c r="D6946" s="4" t="s">
        <v>4928</v>
      </c>
      <c r="E6946" s="4" t="s">
        <v>4929</v>
      </c>
      <c r="F6946">
        <v>-36.517280999999997</v>
      </c>
      <c r="G6946">
        <v>143.61341300000001</v>
      </c>
      <c r="H6946" s="4"/>
    </row>
    <row r="6947" spans="1:8" x14ac:dyDescent="0.3">
      <c r="A6947">
        <v>3518</v>
      </c>
      <c r="B6947" s="4" t="s">
        <v>6402</v>
      </c>
      <c r="C6947" s="4" t="s">
        <v>4927</v>
      </c>
      <c r="D6947" s="4" t="s">
        <v>4928</v>
      </c>
      <c r="E6947" s="4" t="s">
        <v>4929</v>
      </c>
      <c r="F6947">
        <v>-36.504624</v>
      </c>
      <c r="G6947">
        <v>143.55636100000001</v>
      </c>
      <c r="H6947" s="4"/>
    </row>
    <row r="6948" spans="1:8" x14ac:dyDescent="0.3">
      <c r="A6948">
        <v>3518</v>
      </c>
      <c r="B6948" s="4" t="s">
        <v>6403</v>
      </c>
      <c r="C6948" s="4" t="s">
        <v>4927</v>
      </c>
      <c r="D6948" s="4" t="s">
        <v>4928</v>
      </c>
      <c r="E6948" s="4" t="s">
        <v>4929</v>
      </c>
      <c r="F6948">
        <v>-36.234836000000001</v>
      </c>
      <c r="G6948">
        <v>143.758455</v>
      </c>
      <c r="H6948" s="4"/>
    </row>
    <row r="6949" spans="1:8" x14ac:dyDescent="0.3">
      <c r="A6949">
        <v>3518</v>
      </c>
      <c r="B6949" s="4" t="s">
        <v>6404</v>
      </c>
      <c r="C6949" s="4" t="s">
        <v>4927</v>
      </c>
      <c r="D6949" s="4" t="s">
        <v>4928</v>
      </c>
      <c r="E6949" s="4" t="s">
        <v>4929</v>
      </c>
      <c r="F6949">
        <v>-36.421098000000001</v>
      </c>
      <c r="G6949">
        <v>143.459744</v>
      </c>
      <c r="H6949" s="4"/>
    </row>
    <row r="6950" spans="1:8" x14ac:dyDescent="0.3">
      <c r="A6950">
        <v>3518</v>
      </c>
      <c r="B6950" s="4" t="s">
        <v>6405</v>
      </c>
      <c r="C6950" s="4" t="s">
        <v>4927</v>
      </c>
      <c r="D6950" s="4" t="s">
        <v>4928</v>
      </c>
      <c r="E6950" s="4" t="s">
        <v>4929</v>
      </c>
      <c r="F6950">
        <v>-36.391689</v>
      </c>
      <c r="G6950">
        <v>143.44639900000001</v>
      </c>
      <c r="H6950" s="4"/>
    </row>
    <row r="6951" spans="1:8" x14ac:dyDescent="0.3">
      <c r="A6951">
        <v>3518</v>
      </c>
      <c r="B6951" s="4" t="s">
        <v>6406</v>
      </c>
      <c r="C6951" s="4" t="s">
        <v>4927</v>
      </c>
      <c r="D6951" s="4" t="s">
        <v>4928</v>
      </c>
      <c r="E6951" s="4" t="s">
        <v>4929</v>
      </c>
      <c r="F6951">
        <v>-36.358499999999999</v>
      </c>
      <c r="G6951">
        <v>143.582874</v>
      </c>
      <c r="H6951" s="4"/>
    </row>
    <row r="6952" spans="1:8" x14ac:dyDescent="0.3">
      <c r="A6952">
        <v>3518</v>
      </c>
      <c r="B6952" s="4" t="s">
        <v>3079</v>
      </c>
      <c r="C6952" s="4" t="s">
        <v>4927</v>
      </c>
      <c r="D6952" s="4" t="s">
        <v>4928</v>
      </c>
      <c r="E6952" s="4" t="s">
        <v>4929</v>
      </c>
      <c r="F6952">
        <v>-36.418554999999998</v>
      </c>
      <c r="G6952">
        <v>143.61284000000001</v>
      </c>
      <c r="H6952" s="4"/>
    </row>
    <row r="6953" spans="1:8" x14ac:dyDescent="0.3">
      <c r="A6953">
        <v>3518</v>
      </c>
      <c r="B6953" s="4" t="s">
        <v>6407</v>
      </c>
      <c r="C6953" s="4" t="s">
        <v>4927</v>
      </c>
      <c r="D6953" s="4" t="s">
        <v>4928</v>
      </c>
      <c r="E6953" s="4" t="s">
        <v>4929</v>
      </c>
      <c r="F6953">
        <v>-36.424318</v>
      </c>
      <c r="G6953">
        <v>143.68674999999999</v>
      </c>
      <c r="H6953" s="4"/>
    </row>
    <row r="6954" spans="1:8" x14ac:dyDescent="0.3">
      <c r="A6954">
        <v>3518</v>
      </c>
      <c r="B6954" s="4" t="s">
        <v>6408</v>
      </c>
      <c r="C6954" s="4" t="s">
        <v>4927</v>
      </c>
      <c r="D6954" s="4" t="s">
        <v>4928</v>
      </c>
      <c r="E6954" s="4" t="s">
        <v>4929</v>
      </c>
      <c r="F6954">
        <v>-36.603174000000003</v>
      </c>
      <c r="G6954">
        <v>143.61479</v>
      </c>
      <c r="H6954" s="4"/>
    </row>
    <row r="6955" spans="1:8" x14ac:dyDescent="0.3">
      <c r="A6955">
        <v>3518</v>
      </c>
      <c r="B6955" s="4" t="s">
        <v>6409</v>
      </c>
      <c r="C6955" s="4" t="s">
        <v>4927</v>
      </c>
      <c r="D6955" s="4" t="s">
        <v>4928</v>
      </c>
      <c r="E6955" s="4" t="s">
        <v>4929</v>
      </c>
      <c r="F6955">
        <v>-36.331249</v>
      </c>
      <c r="G6955">
        <v>143.66060100000001</v>
      </c>
      <c r="H6955" s="4"/>
    </row>
    <row r="6956" spans="1:8" x14ac:dyDescent="0.3">
      <c r="A6956">
        <v>3518</v>
      </c>
      <c r="B6956" s="4" t="s">
        <v>6410</v>
      </c>
      <c r="C6956" s="4" t="s">
        <v>4927</v>
      </c>
      <c r="D6956" s="4" t="s">
        <v>4928</v>
      </c>
      <c r="E6956" s="4" t="s">
        <v>4929</v>
      </c>
      <c r="F6956">
        <v>-36.345754999999997</v>
      </c>
      <c r="G6956">
        <v>143.470856</v>
      </c>
      <c r="H6956" s="4"/>
    </row>
    <row r="6957" spans="1:8" x14ac:dyDescent="0.3">
      <c r="A6957">
        <v>3520</v>
      </c>
      <c r="B6957" s="4" t="s">
        <v>6411</v>
      </c>
      <c r="C6957" s="4" t="s">
        <v>4927</v>
      </c>
      <c r="D6957" s="4" t="s">
        <v>4928</v>
      </c>
      <c r="E6957" s="4" t="s">
        <v>4929</v>
      </c>
      <c r="F6957">
        <v>-36.331468999999998</v>
      </c>
      <c r="G6957">
        <v>143.83556999999999</v>
      </c>
      <c r="H6957" s="4"/>
    </row>
    <row r="6958" spans="1:8" x14ac:dyDescent="0.3">
      <c r="A6958">
        <v>3520</v>
      </c>
      <c r="B6958" s="4" t="s">
        <v>6412</v>
      </c>
      <c r="C6958" s="4" t="s">
        <v>4927</v>
      </c>
      <c r="D6958" s="4" t="s">
        <v>4928</v>
      </c>
      <c r="E6958" s="4" t="s">
        <v>4929</v>
      </c>
      <c r="F6958">
        <v>-36.356586</v>
      </c>
      <c r="G6958">
        <v>143.70586900000001</v>
      </c>
      <c r="H6958" s="4"/>
    </row>
    <row r="6959" spans="1:8" x14ac:dyDescent="0.3">
      <c r="A6959">
        <v>3521</v>
      </c>
      <c r="B6959" s="4" t="s">
        <v>6413</v>
      </c>
      <c r="C6959" s="4" t="s">
        <v>4927</v>
      </c>
      <c r="D6959" s="4" t="s">
        <v>4928</v>
      </c>
      <c r="E6959" s="4" t="s">
        <v>4929</v>
      </c>
      <c r="F6959">
        <v>-37.120609000000002</v>
      </c>
      <c r="G6959">
        <v>144.882105</v>
      </c>
      <c r="H6959" s="4"/>
    </row>
    <row r="6960" spans="1:8" x14ac:dyDescent="0.3">
      <c r="A6960">
        <v>3522</v>
      </c>
      <c r="B6960" s="4" t="s">
        <v>6414</v>
      </c>
      <c r="C6960" s="4" t="s">
        <v>4927</v>
      </c>
      <c r="D6960" s="4" t="s">
        <v>4928</v>
      </c>
      <c r="E6960" s="4" t="s">
        <v>4929</v>
      </c>
      <c r="F6960">
        <v>-37.126178000000003</v>
      </c>
      <c r="G6960">
        <v>144.75036399999999</v>
      </c>
      <c r="H6960" s="4"/>
    </row>
    <row r="6961" spans="1:8" x14ac:dyDescent="0.3">
      <c r="A6961">
        <v>3522</v>
      </c>
      <c r="B6961" s="4" t="s">
        <v>6415</v>
      </c>
      <c r="C6961" s="4" t="s">
        <v>4927</v>
      </c>
      <c r="D6961" s="4" t="s">
        <v>4928</v>
      </c>
      <c r="E6961" s="4" t="s">
        <v>4929</v>
      </c>
      <c r="F6961">
        <v>-37.046911999999999</v>
      </c>
      <c r="G6961">
        <v>144.798912</v>
      </c>
      <c r="H6961" s="4"/>
    </row>
    <row r="6962" spans="1:8" x14ac:dyDescent="0.3">
      <c r="A6962">
        <v>3523</v>
      </c>
      <c r="B6962" s="4" t="s">
        <v>1421</v>
      </c>
      <c r="C6962" s="4" t="s">
        <v>4927</v>
      </c>
      <c r="D6962" s="4" t="s">
        <v>4928</v>
      </c>
      <c r="E6962" s="4" t="s">
        <v>4929</v>
      </c>
      <c r="F6962">
        <v>-36.944132000000003</v>
      </c>
      <c r="G6962">
        <v>144.73298600000001</v>
      </c>
      <c r="H6962" s="4"/>
    </row>
    <row r="6963" spans="1:8" x14ac:dyDescent="0.3">
      <c r="A6963">
        <v>3523</v>
      </c>
      <c r="B6963" s="4" t="s">
        <v>6416</v>
      </c>
      <c r="C6963" s="4" t="s">
        <v>4927</v>
      </c>
      <c r="D6963" s="4" t="s">
        <v>4928</v>
      </c>
      <c r="E6963" s="4" t="s">
        <v>4929</v>
      </c>
      <c r="F6963">
        <v>-36.894751999999997</v>
      </c>
      <c r="G6963">
        <v>144.80027000000001</v>
      </c>
      <c r="H6963" s="4"/>
    </row>
    <row r="6964" spans="1:8" x14ac:dyDescent="0.3">
      <c r="A6964">
        <v>3523</v>
      </c>
      <c r="B6964" s="4" t="s">
        <v>6417</v>
      </c>
      <c r="C6964" s="4" t="s">
        <v>4927</v>
      </c>
      <c r="D6964" s="4" t="s">
        <v>4928</v>
      </c>
      <c r="E6964" s="4" t="s">
        <v>4929</v>
      </c>
      <c r="F6964">
        <v>-36.881120000000003</v>
      </c>
      <c r="G6964">
        <v>144.64934099999999</v>
      </c>
      <c r="H6964" s="4"/>
    </row>
    <row r="6965" spans="1:8" x14ac:dyDescent="0.3">
      <c r="A6965">
        <v>3523</v>
      </c>
      <c r="B6965" s="4" t="s">
        <v>717</v>
      </c>
      <c r="C6965" s="4" t="s">
        <v>4927</v>
      </c>
      <c r="D6965" s="4" t="s">
        <v>4928</v>
      </c>
      <c r="E6965" s="4" t="s">
        <v>4929</v>
      </c>
      <c r="F6965">
        <v>-36.922052000000001</v>
      </c>
      <c r="G6965">
        <v>144.70890800000001</v>
      </c>
      <c r="H6965" s="4"/>
    </row>
    <row r="6966" spans="1:8" x14ac:dyDescent="0.3">
      <c r="A6966">
        <v>3523</v>
      </c>
      <c r="B6966" s="4" t="s">
        <v>6418</v>
      </c>
      <c r="C6966" s="4" t="s">
        <v>4927</v>
      </c>
      <c r="D6966" s="4" t="s">
        <v>4928</v>
      </c>
      <c r="E6966" s="4" t="s">
        <v>4929</v>
      </c>
      <c r="F6966">
        <v>-37.005381999999997</v>
      </c>
      <c r="G6966">
        <v>144.72381899999999</v>
      </c>
      <c r="H6966" s="4"/>
    </row>
    <row r="6967" spans="1:8" x14ac:dyDescent="0.3">
      <c r="A6967">
        <v>3523</v>
      </c>
      <c r="B6967" s="4" t="s">
        <v>6419</v>
      </c>
      <c r="C6967" s="4" t="s">
        <v>4927</v>
      </c>
      <c r="D6967" s="4" t="s">
        <v>4928</v>
      </c>
      <c r="E6967" s="4" t="s">
        <v>4929</v>
      </c>
      <c r="F6967">
        <v>-36.827269999999999</v>
      </c>
      <c r="G6967">
        <v>144.59509199999999</v>
      </c>
      <c r="H6967" s="4"/>
    </row>
    <row r="6968" spans="1:8" x14ac:dyDescent="0.3">
      <c r="A6968">
        <v>3523</v>
      </c>
      <c r="B6968" s="4" t="s">
        <v>6420</v>
      </c>
      <c r="C6968" s="4" t="s">
        <v>4927</v>
      </c>
      <c r="D6968" s="4" t="s">
        <v>4928</v>
      </c>
      <c r="E6968" s="4" t="s">
        <v>4929</v>
      </c>
      <c r="F6968">
        <v>-36.829301000000001</v>
      </c>
      <c r="G6968">
        <v>144.71078199999999</v>
      </c>
      <c r="H6968" s="4"/>
    </row>
    <row r="6969" spans="1:8" x14ac:dyDescent="0.3">
      <c r="A6969">
        <v>3523</v>
      </c>
      <c r="B6969" s="4" t="s">
        <v>6421</v>
      </c>
      <c r="C6969" s="4" t="s">
        <v>4927</v>
      </c>
      <c r="D6969" s="4" t="s">
        <v>4928</v>
      </c>
      <c r="E6969" s="4" t="s">
        <v>4929</v>
      </c>
      <c r="F6969">
        <v>-36.802354999999999</v>
      </c>
      <c r="G6969">
        <v>144.88226299999999</v>
      </c>
      <c r="H6969" s="4"/>
    </row>
    <row r="6970" spans="1:8" x14ac:dyDescent="0.3">
      <c r="A6970">
        <v>3523</v>
      </c>
      <c r="B6970" s="4" t="s">
        <v>6422</v>
      </c>
      <c r="C6970" s="4" t="s">
        <v>4927</v>
      </c>
      <c r="D6970" s="4" t="s">
        <v>4928</v>
      </c>
      <c r="E6970" s="4" t="s">
        <v>4929</v>
      </c>
      <c r="F6970">
        <v>-36.787492999999998</v>
      </c>
      <c r="G6970">
        <v>144.71568300000001</v>
      </c>
      <c r="H6970" s="4"/>
    </row>
    <row r="6971" spans="1:8" x14ac:dyDescent="0.3">
      <c r="A6971">
        <v>3523</v>
      </c>
      <c r="B6971" s="4" t="s">
        <v>6423</v>
      </c>
      <c r="C6971" s="4" t="s">
        <v>4927</v>
      </c>
      <c r="D6971" s="4" t="s">
        <v>4928</v>
      </c>
      <c r="E6971" s="4" t="s">
        <v>4929</v>
      </c>
      <c r="F6971">
        <v>-36.795313999999998</v>
      </c>
      <c r="G6971">
        <v>144.80293900000001</v>
      </c>
      <c r="H6971" s="4"/>
    </row>
    <row r="6972" spans="1:8" x14ac:dyDescent="0.3">
      <c r="A6972">
        <v>3525</v>
      </c>
      <c r="B6972" s="4" t="s">
        <v>6424</v>
      </c>
      <c r="C6972" s="4" t="s">
        <v>4927</v>
      </c>
      <c r="D6972" s="4" t="s">
        <v>4928</v>
      </c>
      <c r="E6972" s="4" t="s">
        <v>4929</v>
      </c>
      <c r="F6972">
        <v>-36.268867</v>
      </c>
      <c r="G6972">
        <v>143.426085</v>
      </c>
      <c r="H6972" s="4"/>
    </row>
    <row r="6973" spans="1:8" x14ac:dyDescent="0.3">
      <c r="A6973">
        <v>3525</v>
      </c>
      <c r="B6973" s="4" t="s">
        <v>6425</v>
      </c>
      <c r="C6973" s="4" t="s">
        <v>4927</v>
      </c>
      <c r="D6973" s="4" t="s">
        <v>4928</v>
      </c>
      <c r="E6973" s="4" t="s">
        <v>4929</v>
      </c>
      <c r="F6973">
        <v>-36.264986</v>
      </c>
      <c r="G6973">
        <v>143.50802899999999</v>
      </c>
      <c r="H6973" s="4"/>
    </row>
    <row r="6974" spans="1:8" x14ac:dyDescent="0.3">
      <c r="A6974">
        <v>3525</v>
      </c>
      <c r="B6974" s="4" t="s">
        <v>4332</v>
      </c>
      <c r="C6974" s="4" t="s">
        <v>4927</v>
      </c>
      <c r="D6974" s="4" t="s">
        <v>4928</v>
      </c>
      <c r="E6974" s="4" t="s">
        <v>4929</v>
      </c>
      <c r="F6974">
        <v>-36.269007000000002</v>
      </c>
      <c r="G6974">
        <v>143.35040599999999</v>
      </c>
      <c r="H6974" s="4"/>
    </row>
    <row r="6975" spans="1:8" x14ac:dyDescent="0.3">
      <c r="A6975">
        <v>3525</v>
      </c>
      <c r="B6975" s="4" t="s">
        <v>6426</v>
      </c>
      <c r="C6975" s="4" t="s">
        <v>4927</v>
      </c>
      <c r="D6975" s="4" t="s">
        <v>4928</v>
      </c>
      <c r="E6975" s="4" t="s">
        <v>4929</v>
      </c>
      <c r="F6975">
        <v>-36.213631999999997</v>
      </c>
      <c r="G6975">
        <v>143.12831600000001</v>
      </c>
      <c r="H6975" s="4"/>
    </row>
    <row r="6976" spans="1:8" x14ac:dyDescent="0.3">
      <c r="A6976">
        <v>3525</v>
      </c>
      <c r="B6976" s="4" t="s">
        <v>6427</v>
      </c>
      <c r="C6976" s="4" t="s">
        <v>4927</v>
      </c>
      <c r="D6976" s="4" t="s">
        <v>4928</v>
      </c>
      <c r="E6976" s="4" t="s">
        <v>4929</v>
      </c>
      <c r="F6976">
        <v>-36.160504000000003</v>
      </c>
      <c r="G6976">
        <v>143.51355799999999</v>
      </c>
      <c r="H6976" s="4"/>
    </row>
    <row r="6977" spans="1:8" x14ac:dyDescent="0.3">
      <c r="A6977">
        <v>3525</v>
      </c>
      <c r="B6977" s="4" t="s">
        <v>6428</v>
      </c>
      <c r="C6977" s="4" t="s">
        <v>4927</v>
      </c>
      <c r="D6977" s="4" t="s">
        <v>4928</v>
      </c>
      <c r="E6977" s="4" t="s">
        <v>4929</v>
      </c>
      <c r="F6977">
        <v>-36.158726000000001</v>
      </c>
      <c r="G6977">
        <v>143.43157099999999</v>
      </c>
      <c r="H6977" s="4"/>
    </row>
    <row r="6978" spans="1:8" x14ac:dyDescent="0.3">
      <c r="A6978">
        <v>3525</v>
      </c>
      <c r="B6978" s="4" t="s">
        <v>6429</v>
      </c>
      <c r="C6978" s="4" t="s">
        <v>4927</v>
      </c>
      <c r="D6978" s="4" t="s">
        <v>4928</v>
      </c>
      <c r="E6978" s="4" t="s">
        <v>4929</v>
      </c>
      <c r="F6978">
        <v>-36.196584000000001</v>
      </c>
      <c r="G6978">
        <v>143.34127799999999</v>
      </c>
      <c r="H6978" s="4"/>
    </row>
    <row r="6979" spans="1:8" x14ac:dyDescent="0.3">
      <c r="A6979">
        <v>3525</v>
      </c>
      <c r="B6979" s="4" t="s">
        <v>6430</v>
      </c>
      <c r="C6979" s="4" t="s">
        <v>4927</v>
      </c>
      <c r="D6979" s="4" t="s">
        <v>4928</v>
      </c>
      <c r="E6979" s="4" t="s">
        <v>4929</v>
      </c>
      <c r="F6979">
        <v>-36.196125000000002</v>
      </c>
      <c r="G6979">
        <v>143.204814</v>
      </c>
      <c r="H6979" s="4"/>
    </row>
    <row r="6980" spans="1:8" x14ac:dyDescent="0.3">
      <c r="A6980">
        <v>3525</v>
      </c>
      <c r="B6980" s="4" t="s">
        <v>6431</v>
      </c>
      <c r="C6980" s="4" t="s">
        <v>4927</v>
      </c>
      <c r="D6980" s="4" t="s">
        <v>4928</v>
      </c>
      <c r="E6980" s="4" t="s">
        <v>4929</v>
      </c>
      <c r="F6980">
        <v>-36.150047999999998</v>
      </c>
      <c r="G6980">
        <v>143.587841</v>
      </c>
      <c r="H6980" s="4"/>
    </row>
    <row r="6981" spans="1:8" x14ac:dyDescent="0.3">
      <c r="A6981">
        <v>3525</v>
      </c>
      <c r="B6981" s="4" t="s">
        <v>6432</v>
      </c>
      <c r="C6981" s="4" t="s">
        <v>4927</v>
      </c>
      <c r="D6981" s="4" t="s">
        <v>4928</v>
      </c>
      <c r="E6981" s="4" t="s">
        <v>4929</v>
      </c>
      <c r="F6981">
        <v>-36.261220999999999</v>
      </c>
      <c r="G6981">
        <v>143.211082</v>
      </c>
      <c r="H6981" s="4"/>
    </row>
    <row r="6982" spans="1:8" x14ac:dyDescent="0.3">
      <c r="A6982">
        <v>3525</v>
      </c>
      <c r="B6982" s="4" t="s">
        <v>6433</v>
      </c>
      <c r="C6982" s="4" t="s">
        <v>4927</v>
      </c>
      <c r="D6982" s="4" t="s">
        <v>4928</v>
      </c>
      <c r="E6982" s="4" t="s">
        <v>4929</v>
      </c>
      <c r="F6982">
        <v>-36.273232</v>
      </c>
      <c r="G6982">
        <v>143.59757099999999</v>
      </c>
      <c r="H6982" s="4"/>
    </row>
    <row r="6983" spans="1:8" x14ac:dyDescent="0.3">
      <c r="A6983">
        <v>3525</v>
      </c>
      <c r="B6983" s="4" t="s">
        <v>6434</v>
      </c>
      <c r="C6983" s="4" t="s">
        <v>4927</v>
      </c>
      <c r="D6983" s="4" t="s">
        <v>4928</v>
      </c>
      <c r="E6983" s="4" t="s">
        <v>4929</v>
      </c>
      <c r="F6983">
        <v>-36.197173999999997</v>
      </c>
      <c r="G6983">
        <v>143.62788599999999</v>
      </c>
      <c r="H6983" s="4"/>
    </row>
    <row r="6984" spans="1:8" x14ac:dyDescent="0.3">
      <c r="A6984">
        <v>3525</v>
      </c>
      <c r="B6984" s="4" t="s">
        <v>6435</v>
      </c>
      <c r="C6984" s="4" t="s">
        <v>4927</v>
      </c>
      <c r="D6984" s="4" t="s">
        <v>4928</v>
      </c>
      <c r="E6984" s="4" t="s">
        <v>4929</v>
      </c>
      <c r="F6984">
        <v>-36.386795999999997</v>
      </c>
      <c r="G6984">
        <v>143.381179</v>
      </c>
      <c r="H6984" s="4"/>
    </row>
    <row r="6985" spans="1:8" x14ac:dyDescent="0.3">
      <c r="A6985">
        <v>3525</v>
      </c>
      <c r="B6985" s="4" t="s">
        <v>6436</v>
      </c>
      <c r="C6985" s="4" t="s">
        <v>4927</v>
      </c>
      <c r="D6985" s="4" t="s">
        <v>4928</v>
      </c>
      <c r="E6985" s="4" t="s">
        <v>4929</v>
      </c>
      <c r="F6985">
        <v>-36.356026999999997</v>
      </c>
      <c r="G6985">
        <v>143.43892500000001</v>
      </c>
      <c r="H6985" s="4"/>
    </row>
    <row r="6986" spans="1:8" x14ac:dyDescent="0.3">
      <c r="A6986">
        <v>3527</v>
      </c>
      <c r="B6986" s="4" t="s">
        <v>6437</v>
      </c>
      <c r="C6986" s="4" t="s">
        <v>4927</v>
      </c>
      <c r="D6986" s="4" t="s">
        <v>4928</v>
      </c>
      <c r="E6986" s="4" t="s">
        <v>4929</v>
      </c>
      <c r="F6986">
        <v>-36.055957999999997</v>
      </c>
      <c r="G6986">
        <v>143.38660999999999</v>
      </c>
      <c r="H6986" s="4"/>
    </row>
    <row r="6987" spans="1:8" x14ac:dyDescent="0.3">
      <c r="A6987">
        <v>3527</v>
      </c>
      <c r="B6987" s="4" t="s">
        <v>6438</v>
      </c>
      <c r="C6987" s="4" t="s">
        <v>4927</v>
      </c>
      <c r="D6987" s="4" t="s">
        <v>4928</v>
      </c>
      <c r="E6987" s="4" t="s">
        <v>4929</v>
      </c>
      <c r="F6987">
        <v>-35.903514999999999</v>
      </c>
      <c r="G6987">
        <v>143.26165700000001</v>
      </c>
      <c r="H6987" s="4"/>
    </row>
    <row r="6988" spans="1:8" x14ac:dyDescent="0.3">
      <c r="A6988">
        <v>3527</v>
      </c>
      <c r="B6988" s="4" t="s">
        <v>6439</v>
      </c>
      <c r="C6988" s="4" t="s">
        <v>4927</v>
      </c>
      <c r="D6988" s="4" t="s">
        <v>4928</v>
      </c>
      <c r="E6988" s="4" t="s">
        <v>4929</v>
      </c>
      <c r="F6988">
        <v>-36.139588000000003</v>
      </c>
      <c r="G6988">
        <v>143.33912599999999</v>
      </c>
      <c r="H6988" s="4"/>
    </row>
    <row r="6989" spans="1:8" x14ac:dyDescent="0.3">
      <c r="A6989">
        <v>3527</v>
      </c>
      <c r="B6989" s="4" t="s">
        <v>6440</v>
      </c>
      <c r="C6989" s="4" t="s">
        <v>4927</v>
      </c>
      <c r="D6989" s="4" t="s">
        <v>4928</v>
      </c>
      <c r="E6989" s="4" t="s">
        <v>4929</v>
      </c>
      <c r="F6989">
        <v>-36.059244999999997</v>
      </c>
      <c r="G6989">
        <v>143.450693</v>
      </c>
      <c r="H6989" s="4"/>
    </row>
    <row r="6990" spans="1:8" x14ac:dyDescent="0.3">
      <c r="A6990">
        <v>3527</v>
      </c>
      <c r="B6990" s="4" t="s">
        <v>6441</v>
      </c>
      <c r="C6990" s="4" t="s">
        <v>4927</v>
      </c>
      <c r="D6990" s="4" t="s">
        <v>4928</v>
      </c>
      <c r="E6990" s="4" t="s">
        <v>4929</v>
      </c>
      <c r="F6990">
        <v>-36.09834</v>
      </c>
      <c r="G6990">
        <v>143.067339</v>
      </c>
      <c r="H6990" s="4"/>
    </row>
    <row r="6991" spans="1:8" x14ac:dyDescent="0.3">
      <c r="A6991">
        <v>3527</v>
      </c>
      <c r="B6991" s="4" t="s">
        <v>6442</v>
      </c>
      <c r="C6991" s="4" t="s">
        <v>4927</v>
      </c>
      <c r="D6991" s="4" t="s">
        <v>4928</v>
      </c>
      <c r="E6991" s="4" t="s">
        <v>4929</v>
      </c>
      <c r="F6991">
        <v>-35.812817000000003</v>
      </c>
      <c r="G6991">
        <v>143.36533900000001</v>
      </c>
      <c r="H6991" s="4"/>
    </row>
    <row r="6992" spans="1:8" x14ac:dyDescent="0.3">
      <c r="A6992">
        <v>3527</v>
      </c>
      <c r="B6992" s="4" t="s">
        <v>6443</v>
      </c>
      <c r="C6992" s="4" t="s">
        <v>4927</v>
      </c>
      <c r="D6992" s="4" t="s">
        <v>4928</v>
      </c>
      <c r="E6992" s="4" t="s">
        <v>4929</v>
      </c>
      <c r="F6992">
        <v>-35.939667</v>
      </c>
      <c r="G6992">
        <v>143.33197699999999</v>
      </c>
      <c r="H6992" s="4"/>
    </row>
    <row r="6993" spans="1:8" x14ac:dyDescent="0.3">
      <c r="A6993">
        <v>3527</v>
      </c>
      <c r="B6993" s="4" t="s">
        <v>6444</v>
      </c>
      <c r="C6993" s="4" t="s">
        <v>4927</v>
      </c>
      <c r="D6993" s="4" t="s">
        <v>4928</v>
      </c>
      <c r="E6993" s="4" t="s">
        <v>4929</v>
      </c>
      <c r="F6993">
        <v>-36.077202999999997</v>
      </c>
      <c r="G6993">
        <v>143.227148</v>
      </c>
      <c r="H6993" s="4"/>
    </row>
    <row r="6994" spans="1:8" x14ac:dyDescent="0.3">
      <c r="A6994">
        <v>3527</v>
      </c>
      <c r="B6994" s="4" t="s">
        <v>6445</v>
      </c>
      <c r="C6994" s="4" t="s">
        <v>4927</v>
      </c>
      <c r="D6994" s="4" t="s">
        <v>4928</v>
      </c>
      <c r="E6994" s="4" t="s">
        <v>4929</v>
      </c>
      <c r="F6994">
        <v>-36.135691000000001</v>
      </c>
      <c r="G6994">
        <v>143.18554</v>
      </c>
      <c r="H6994" s="4"/>
    </row>
    <row r="6995" spans="1:8" x14ac:dyDescent="0.3">
      <c r="A6995">
        <v>3529</v>
      </c>
      <c r="B6995" s="4" t="s">
        <v>6446</v>
      </c>
      <c r="C6995" s="4" t="s">
        <v>4927</v>
      </c>
      <c r="D6995" s="4" t="s">
        <v>4928</v>
      </c>
      <c r="E6995" s="4" t="s">
        <v>4929</v>
      </c>
      <c r="F6995">
        <v>-35.780006</v>
      </c>
      <c r="G6995">
        <v>143.25931399999999</v>
      </c>
      <c r="H6995" s="4"/>
    </row>
    <row r="6996" spans="1:8" x14ac:dyDescent="0.3">
      <c r="A6996">
        <v>3529</v>
      </c>
      <c r="B6996" s="4" t="s">
        <v>6447</v>
      </c>
      <c r="C6996" s="4" t="s">
        <v>4927</v>
      </c>
      <c r="D6996" s="4" t="s">
        <v>4928</v>
      </c>
      <c r="E6996" s="4" t="s">
        <v>4929</v>
      </c>
      <c r="F6996">
        <v>-35.854123000000001</v>
      </c>
      <c r="G6996">
        <v>143.17809199999999</v>
      </c>
      <c r="H6996" s="4"/>
    </row>
    <row r="6997" spans="1:8" x14ac:dyDescent="0.3">
      <c r="A6997">
        <v>3530</v>
      </c>
      <c r="B6997" s="4" t="s">
        <v>6448</v>
      </c>
      <c r="C6997" s="4" t="s">
        <v>4927</v>
      </c>
      <c r="D6997" s="4" t="s">
        <v>4928</v>
      </c>
      <c r="E6997" s="4" t="s">
        <v>4929</v>
      </c>
      <c r="F6997">
        <v>-35.718468000000001</v>
      </c>
      <c r="G6997">
        <v>143.10737900000001</v>
      </c>
      <c r="H6997" s="4"/>
    </row>
    <row r="6998" spans="1:8" x14ac:dyDescent="0.3">
      <c r="A6998">
        <v>3530</v>
      </c>
      <c r="B6998" s="4" t="s">
        <v>6449</v>
      </c>
      <c r="C6998" s="4" t="s">
        <v>4927</v>
      </c>
      <c r="D6998" s="4" t="s">
        <v>4928</v>
      </c>
      <c r="E6998" s="4" t="s">
        <v>4929</v>
      </c>
      <c r="F6998">
        <v>-35.780915</v>
      </c>
      <c r="G6998">
        <v>143.120509</v>
      </c>
      <c r="H6998" s="4"/>
    </row>
    <row r="6999" spans="1:8" x14ac:dyDescent="0.3">
      <c r="A6999">
        <v>3531</v>
      </c>
      <c r="B6999" s="4" t="s">
        <v>6450</v>
      </c>
      <c r="C6999" s="4" t="s">
        <v>4927</v>
      </c>
      <c r="D6999" s="4" t="s">
        <v>4928</v>
      </c>
      <c r="E6999" s="4" t="s">
        <v>4929</v>
      </c>
      <c r="F6999">
        <v>-35.635336000000002</v>
      </c>
      <c r="G6999">
        <v>142.991804</v>
      </c>
      <c r="H6999" s="4"/>
    </row>
    <row r="7000" spans="1:8" x14ac:dyDescent="0.3">
      <c r="A7000">
        <v>3531</v>
      </c>
      <c r="B7000" s="4" t="s">
        <v>6451</v>
      </c>
      <c r="C7000" s="4" t="s">
        <v>4927</v>
      </c>
      <c r="D7000" s="4" t="s">
        <v>4928</v>
      </c>
      <c r="E7000" s="4" t="s">
        <v>4929</v>
      </c>
      <c r="F7000">
        <v>-35.563178999999998</v>
      </c>
      <c r="G7000">
        <v>142.91465700000001</v>
      </c>
      <c r="H7000" s="4"/>
    </row>
    <row r="7001" spans="1:8" x14ac:dyDescent="0.3">
      <c r="A7001">
        <v>3531</v>
      </c>
      <c r="B7001" s="4" t="s">
        <v>756</v>
      </c>
      <c r="C7001" s="4" t="s">
        <v>4927</v>
      </c>
      <c r="D7001" s="4" t="s">
        <v>4928</v>
      </c>
      <c r="E7001" s="4" t="s">
        <v>4929</v>
      </c>
      <c r="F7001">
        <v>-35.583751999999997</v>
      </c>
      <c r="G7001">
        <v>143.10908599999999</v>
      </c>
      <c r="H7001" s="4"/>
    </row>
    <row r="7002" spans="1:8" x14ac:dyDescent="0.3">
      <c r="A7002">
        <v>3533</v>
      </c>
      <c r="B7002" s="4" t="s">
        <v>6452</v>
      </c>
      <c r="C7002" s="4" t="s">
        <v>4927</v>
      </c>
      <c r="D7002" s="4" t="s">
        <v>4928</v>
      </c>
      <c r="E7002" s="4" t="s">
        <v>4929</v>
      </c>
      <c r="F7002">
        <v>-35.360723</v>
      </c>
      <c r="G7002">
        <v>142.786824</v>
      </c>
      <c r="H7002" s="4"/>
    </row>
    <row r="7003" spans="1:8" x14ac:dyDescent="0.3">
      <c r="A7003">
        <v>3533</v>
      </c>
      <c r="B7003" s="4" t="s">
        <v>6453</v>
      </c>
      <c r="C7003" s="4" t="s">
        <v>4927</v>
      </c>
      <c r="D7003" s="4" t="s">
        <v>4928</v>
      </c>
      <c r="E7003" s="4" t="s">
        <v>4929</v>
      </c>
      <c r="F7003">
        <v>-35.308999999999997</v>
      </c>
      <c r="G7003">
        <v>142.77950000000001</v>
      </c>
      <c r="H7003" s="4"/>
    </row>
    <row r="7004" spans="1:8" x14ac:dyDescent="0.3">
      <c r="A7004">
        <v>3533</v>
      </c>
      <c r="B7004" s="4" t="s">
        <v>6454</v>
      </c>
      <c r="C7004" s="4" t="s">
        <v>4927</v>
      </c>
      <c r="D7004" s="4" t="s">
        <v>4928</v>
      </c>
      <c r="E7004" s="4" t="s">
        <v>4929</v>
      </c>
      <c r="F7004">
        <v>-35.157561999999999</v>
      </c>
      <c r="G7004">
        <v>142.65697700000001</v>
      </c>
      <c r="H7004" s="4"/>
    </row>
    <row r="7005" spans="1:8" x14ac:dyDescent="0.3">
      <c r="A7005">
        <v>3533</v>
      </c>
      <c r="B7005" s="4" t="s">
        <v>6455</v>
      </c>
      <c r="C7005" s="4" t="s">
        <v>4927</v>
      </c>
      <c r="D7005" s="4" t="s">
        <v>4928</v>
      </c>
      <c r="E7005" s="4" t="s">
        <v>4929</v>
      </c>
      <c r="F7005">
        <v>-35.308438000000002</v>
      </c>
      <c r="G7005">
        <v>142.698564</v>
      </c>
      <c r="H7005" s="4"/>
    </row>
    <row r="7006" spans="1:8" x14ac:dyDescent="0.3">
      <c r="A7006">
        <v>3533</v>
      </c>
      <c r="B7006" s="4" t="s">
        <v>6456</v>
      </c>
      <c r="C7006" s="4" t="s">
        <v>4927</v>
      </c>
      <c r="D7006" s="4" t="s">
        <v>4928</v>
      </c>
      <c r="E7006" s="4" t="s">
        <v>4929</v>
      </c>
      <c r="F7006">
        <v>-35.453749999999999</v>
      </c>
      <c r="G7006">
        <v>142.755877</v>
      </c>
      <c r="H7006" s="4"/>
    </row>
    <row r="7007" spans="1:8" x14ac:dyDescent="0.3">
      <c r="A7007">
        <v>3533</v>
      </c>
      <c r="B7007" s="4" t="s">
        <v>6457</v>
      </c>
      <c r="C7007" s="4" t="s">
        <v>4927</v>
      </c>
      <c r="D7007" s="4" t="s">
        <v>4928</v>
      </c>
      <c r="E7007" s="4" t="s">
        <v>4929</v>
      </c>
      <c r="F7007">
        <v>-35.388523999999997</v>
      </c>
      <c r="G7007">
        <v>142.650655</v>
      </c>
      <c r="H7007" s="4"/>
    </row>
    <row r="7008" spans="1:8" x14ac:dyDescent="0.3">
      <c r="A7008">
        <v>3533</v>
      </c>
      <c r="B7008" s="4" t="s">
        <v>6458</v>
      </c>
      <c r="C7008" s="4" t="s">
        <v>4927</v>
      </c>
      <c r="D7008" s="4" t="s">
        <v>4928</v>
      </c>
      <c r="E7008" s="4" t="s">
        <v>4929</v>
      </c>
      <c r="F7008">
        <v>-35.504188999999997</v>
      </c>
      <c r="G7008">
        <v>142.850808</v>
      </c>
      <c r="H7008" s="4"/>
    </row>
    <row r="7009" spans="1:8" x14ac:dyDescent="0.3">
      <c r="A7009">
        <v>3533</v>
      </c>
      <c r="B7009" s="4" t="s">
        <v>6459</v>
      </c>
      <c r="C7009" s="4" t="s">
        <v>4927</v>
      </c>
      <c r="D7009" s="4" t="s">
        <v>4928</v>
      </c>
      <c r="E7009" s="4" t="s">
        <v>4929</v>
      </c>
      <c r="F7009">
        <v>-35.425328999999998</v>
      </c>
      <c r="G7009">
        <v>142.961344</v>
      </c>
      <c r="H7009" s="4"/>
    </row>
    <row r="7010" spans="1:8" x14ac:dyDescent="0.3">
      <c r="A7010">
        <v>3533</v>
      </c>
      <c r="B7010" s="4" t="s">
        <v>6460</v>
      </c>
      <c r="C7010" s="4" t="s">
        <v>4927</v>
      </c>
      <c r="D7010" s="4" t="s">
        <v>4928</v>
      </c>
      <c r="E7010" s="4" t="s">
        <v>4929</v>
      </c>
      <c r="F7010">
        <v>-35.358339000000001</v>
      </c>
      <c r="G7010">
        <v>142.97278600000001</v>
      </c>
      <c r="H7010" s="4"/>
    </row>
    <row r="7011" spans="1:8" x14ac:dyDescent="0.3">
      <c r="A7011">
        <v>3537</v>
      </c>
      <c r="B7011" s="4" t="s">
        <v>6461</v>
      </c>
      <c r="C7011" s="4" t="s">
        <v>4927</v>
      </c>
      <c r="D7011" s="4" t="s">
        <v>4928</v>
      </c>
      <c r="E7011" s="4" t="s">
        <v>4929</v>
      </c>
      <c r="F7011">
        <v>-36.011488</v>
      </c>
      <c r="G7011">
        <v>143.671965</v>
      </c>
      <c r="H7011" s="4"/>
    </row>
    <row r="7012" spans="1:8" x14ac:dyDescent="0.3">
      <c r="A7012">
        <v>3537</v>
      </c>
      <c r="B7012" s="4" t="s">
        <v>6462</v>
      </c>
      <c r="C7012" s="4" t="s">
        <v>4927</v>
      </c>
      <c r="D7012" s="4" t="s">
        <v>4928</v>
      </c>
      <c r="E7012" s="4" t="s">
        <v>4929</v>
      </c>
      <c r="F7012">
        <v>-36.018669000000003</v>
      </c>
      <c r="G7012">
        <v>143.52784800000001</v>
      </c>
      <c r="H7012" s="4"/>
    </row>
    <row r="7013" spans="1:8" x14ac:dyDescent="0.3">
      <c r="A7013">
        <v>3537</v>
      </c>
      <c r="B7013" s="4" t="s">
        <v>6463</v>
      </c>
      <c r="C7013" s="4" t="s">
        <v>4927</v>
      </c>
      <c r="D7013" s="4" t="s">
        <v>4928</v>
      </c>
      <c r="E7013" s="4" t="s">
        <v>4929</v>
      </c>
      <c r="F7013">
        <v>-36.116841999999998</v>
      </c>
      <c r="G7013">
        <v>143.72558900000001</v>
      </c>
      <c r="H7013" s="4"/>
    </row>
    <row r="7014" spans="1:8" x14ac:dyDescent="0.3">
      <c r="A7014">
        <v>3537</v>
      </c>
      <c r="B7014" s="4" t="s">
        <v>6464</v>
      </c>
      <c r="C7014" s="4" t="s">
        <v>4927</v>
      </c>
      <c r="D7014" s="4" t="s">
        <v>4928</v>
      </c>
      <c r="E7014" s="4" t="s">
        <v>4929</v>
      </c>
      <c r="F7014">
        <v>-35.986353000000001</v>
      </c>
      <c r="G7014">
        <v>143.87463</v>
      </c>
      <c r="H7014" s="4"/>
    </row>
    <row r="7015" spans="1:8" x14ac:dyDescent="0.3">
      <c r="A7015">
        <v>3537</v>
      </c>
      <c r="B7015" s="4" t="s">
        <v>6465</v>
      </c>
      <c r="C7015" s="4" t="s">
        <v>4927</v>
      </c>
      <c r="D7015" s="4" t="s">
        <v>4928</v>
      </c>
      <c r="E7015" s="4" t="s">
        <v>4929</v>
      </c>
      <c r="F7015">
        <v>-36.090288000000001</v>
      </c>
      <c r="G7015">
        <v>143.64411699999999</v>
      </c>
      <c r="H7015" s="4"/>
    </row>
    <row r="7016" spans="1:8" x14ac:dyDescent="0.3">
      <c r="A7016">
        <v>3537</v>
      </c>
      <c r="B7016" s="4" t="s">
        <v>6466</v>
      </c>
      <c r="C7016" s="4" t="s">
        <v>4927</v>
      </c>
      <c r="D7016" s="4" t="s">
        <v>4928</v>
      </c>
      <c r="E7016" s="4" t="s">
        <v>4929</v>
      </c>
      <c r="F7016">
        <v>-35.984791000000001</v>
      </c>
      <c r="G7016">
        <v>143.60436100000001</v>
      </c>
      <c r="H7016" s="4"/>
    </row>
    <row r="7017" spans="1:8" x14ac:dyDescent="0.3">
      <c r="A7017">
        <v>3537</v>
      </c>
      <c r="B7017" s="4" t="s">
        <v>6467</v>
      </c>
      <c r="C7017" s="4" t="s">
        <v>4927</v>
      </c>
      <c r="D7017" s="4" t="s">
        <v>4928</v>
      </c>
      <c r="E7017" s="4" t="s">
        <v>4929</v>
      </c>
      <c r="F7017">
        <v>-35.942273999999998</v>
      </c>
      <c r="G7017">
        <v>143.818646</v>
      </c>
      <c r="H7017" s="4"/>
    </row>
    <row r="7018" spans="1:8" x14ac:dyDescent="0.3">
      <c r="A7018">
        <v>3537</v>
      </c>
      <c r="B7018" s="4" t="s">
        <v>6468</v>
      </c>
      <c r="C7018" s="4" t="s">
        <v>4927</v>
      </c>
      <c r="D7018" s="4" t="s">
        <v>4928</v>
      </c>
      <c r="E7018" s="4" t="s">
        <v>4929</v>
      </c>
      <c r="F7018">
        <v>-36.042299</v>
      </c>
      <c r="G7018">
        <v>143.74510599999999</v>
      </c>
      <c r="H7018" s="4"/>
    </row>
    <row r="7019" spans="1:8" x14ac:dyDescent="0.3">
      <c r="A7019">
        <v>3537</v>
      </c>
      <c r="B7019" s="4" t="s">
        <v>6469</v>
      </c>
      <c r="C7019" s="4" t="s">
        <v>4927</v>
      </c>
      <c r="D7019" s="4" t="s">
        <v>4928</v>
      </c>
      <c r="E7019" s="4" t="s">
        <v>4929</v>
      </c>
      <c r="F7019">
        <v>-36.068607</v>
      </c>
      <c r="G7019">
        <v>143.80734200000001</v>
      </c>
      <c r="H7019" s="4"/>
    </row>
    <row r="7020" spans="1:8" x14ac:dyDescent="0.3">
      <c r="A7020">
        <v>3540</v>
      </c>
      <c r="B7020" s="4" t="s">
        <v>6470</v>
      </c>
      <c r="C7020" s="4" t="s">
        <v>4927</v>
      </c>
      <c r="D7020" s="4" t="s">
        <v>4928</v>
      </c>
      <c r="E7020" s="4" t="s">
        <v>4929</v>
      </c>
      <c r="F7020">
        <v>-35.75855</v>
      </c>
      <c r="G7020">
        <v>143.44537600000001</v>
      </c>
      <c r="H7020" s="4"/>
    </row>
    <row r="7021" spans="1:8" x14ac:dyDescent="0.3">
      <c r="A7021">
        <v>3540</v>
      </c>
      <c r="B7021" s="4" t="s">
        <v>6471</v>
      </c>
      <c r="C7021" s="4" t="s">
        <v>4927</v>
      </c>
      <c r="D7021" s="4" t="s">
        <v>4928</v>
      </c>
      <c r="E7021" s="4" t="s">
        <v>4929</v>
      </c>
      <c r="F7021">
        <v>-35.942627999999999</v>
      </c>
      <c r="G7021">
        <v>143.445965</v>
      </c>
      <c r="H7021" s="4"/>
    </row>
    <row r="7022" spans="1:8" x14ac:dyDescent="0.3">
      <c r="A7022">
        <v>3540</v>
      </c>
      <c r="B7022" s="4" t="s">
        <v>6472</v>
      </c>
      <c r="C7022" s="4" t="s">
        <v>4927</v>
      </c>
      <c r="D7022" s="4" t="s">
        <v>4928</v>
      </c>
      <c r="E7022" s="4" t="s">
        <v>4929</v>
      </c>
      <c r="F7022">
        <v>-35.907103999999997</v>
      </c>
      <c r="G7022">
        <v>143.593301</v>
      </c>
      <c r="H7022" s="4"/>
    </row>
    <row r="7023" spans="1:8" x14ac:dyDescent="0.3">
      <c r="A7023">
        <v>3540</v>
      </c>
      <c r="B7023" s="4" t="s">
        <v>6473</v>
      </c>
      <c r="C7023" s="4" t="s">
        <v>4927</v>
      </c>
      <c r="D7023" s="4" t="s">
        <v>4928</v>
      </c>
      <c r="E7023" s="4" t="s">
        <v>4929</v>
      </c>
      <c r="F7023">
        <v>-35.849004999999998</v>
      </c>
      <c r="G7023">
        <v>143.520646</v>
      </c>
      <c r="H7023" s="4"/>
    </row>
    <row r="7024" spans="1:8" x14ac:dyDescent="0.3">
      <c r="A7024">
        <v>3542</v>
      </c>
      <c r="B7024" s="4" t="s">
        <v>6474</v>
      </c>
      <c r="C7024" s="4" t="s">
        <v>4927</v>
      </c>
      <c r="D7024" s="4" t="s">
        <v>4928</v>
      </c>
      <c r="E7024" s="4" t="s">
        <v>4929</v>
      </c>
      <c r="F7024">
        <v>-35.758096000000002</v>
      </c>
      <c r="G7024">
        <v>143.284751</v>
      </c>
      <c r="H7024" s="4"/>
    </row>
    <row r="7025" spans="1:8" x14ac:dyDescent="0.3">
      <c r="A7025">
        <v>3542</v>
      </c>
      <c r="B7025" s="4" t="s">
        <v>6475</v>
      </c>
      <c r="C7025" s="4" t="s">
        <v>4927</v>
      </c>
      <c r="D7025" s="4" t="s">
        <v>4928</v>
      </c>
      <c r="E7025" s="4" t="s">
        <v>4929</v>
      </c>
      <c r="F7025">
        <v>-35.667620999999997</v>
      </c>
      <c r="G7025">
        <v>143.37462199999999</v>
      </c>
      <c r="H7025" s="4"/>
    </row>
    <row r="7026" spans="1:8" x14ac:dyDescent="0.3">
      <c r="A7026">
        <v>3542</v>
      </c>
      <c r="B7026" s="4" t="s">
        <v>6476</v>
      </c>
      <c r="C7026" s="4" t="s">
        <v>4927</v>
      </c>
      <c r="D7026" s="4" t="s">
        <v>4928</v>
      </c>
      <c r="E7026" s="4" t="s">
        <v>4929</v>
      </c>
      <c r="F7026">
        <v>-35.699829000000001</v>
      </c>
      <c r="G7026">
        <v>143.38221999999999</v>
      </c>
      <c r="H7026" s="4"/>
    </row>
    <row r="7027" spans="1:8" x14ac:dyDescent="0.3">
      <c r="A7027">
        <v>3544</v>
      </c>
      <c r="B7027" s="4" t="s">
        <v>6477</v>
      </c>
      <c r="C7027" s="4" t="s">
        <v>4927</v>
      </c>
      <c r="D7027" s="4" t="s">
        <v>4928</v>
      </c>
      <c r="E7027" s="4" t="s">
        <v>4929</v>
      </c>
      <c r="F7027">
        <v>-35.513340999999997</v>
      </c>
      <c r="G7027">
        <v>143.197025</v>
      </c>
      <c r="H7027" s="4"/>
    </row>
    <row r="7028" spans="1:8" x14ac:dyDescent="0.3">
      <c r="A7028">
        <v>3544</v>
      </c>
      <c r="B7028" s="4" t="s">
        <v>6478</v>
      </c>
      <c r="C7028" s="4" t="s">
        <v>4927</v>
      </c>
      <c r="D7028" s="4" t="s">
        <v>4928</v>
      </c>
      <c r="E7028" s="4" t="s">
        <v>4929</v>
      </c>
      <c r="F7028">
        <v>-35.410778000000001</v>
      </c>
      <c r="G7028">
        <v>143.19162499999999</v>
      </c>
      <c r="H7028" s="4"/>
    </row>
    <row r="7029" spans="1:8" x14ac:dyDescent="0.3">
      <c r="A7029">
        <v>3544</v>
      </c>
      <c r="B7029" s="4" t="s">
        <v>6479</v>
      </c>
      <c r="C7029" s="4" t="s">
        <v>4927</v>
      </c>
      <c r="D7029" s="4" t="s">
        <v>4928</v>
      </c>
      <c r="E7029" s="4" t="s">
        <v>4929</v>
      </c>
      <c r="F7029">
        <v>-35.614725</v>
      </c>
      <c r="G7029">
        <v>143.237807</v>
      </c>
      <c r="H7029" s="4"/>
    </row>
    <row r="7030" spans="1:8" x14ac:dyDescent="0.3">
      <c r="A7030">
        <v>3544</v>
      </c>
      <c r="B7030" s="4" t="s">
        <v>6480</v>
      </c>
      <c r="C7030" s="4" t="s">
        <v>4927</v>
      </c>
      <c r="D7030" s="4" t="s">
        <v>4928</v>
      </c>
      <c r="E7030" s="4" t="s">
        <v>4929</v>
      </c>
      <c r="F7030">
        <v>-35.470402</v>
      </c>
      <c r="G7030">
        <v>143.26756</v>
      </c>
      <c r="H7030" s="4"/>
    </row>
    <row r="7031" spans="1:8" x14ac:dyDescent="0.3">
      <c r="A7031">
        <v>3544</v>
      </c>
      <c r="B7031" s="4" t="s">
        <v>6481</v>
      </c>
      <c r="C7031" s="4" t="s">
        <v>4927</v>
      </c>
      <c r="D7031" s="4" t="s">
        <v>4928</v>
      </c>
      <c r="E7031" s="4" t="s">
        <v>4929</v>
      </c>
      <c r="F7031">
        <v>-35.467616999999997</v>
      </c>
      <c r="G7031">
        <v>143.34197599999999</v>
      </c>
      <c r="H7031" s="4"/>
    </row>
    <row r="7032" spans="1:8" x14ac:dyDescent="0.3">
      <c r="A7032">
        <v>3544</v>
      </c>
      <c r="B7032" s="4" t="s">
        <v>6482</v>
      </c>
      <c r="C7032" s="4" t="s">
        <v>4927</v>
      </c>
      <c r="D7032" s="4" t="s">
        <v>4928</v>
      </c>
      <c r="E7032" s="4" t="s">
        <v>4929</v>
      </c>
      <c r="F7032">
        <v>-35.365614000000001</v>
      </c>
      <c r="G7032">
        <v>143.10359399999999</v>
      </c>
      <c r="H7032" s="4"/>
    </row>
    <row r="7033" spans="1:8" x14ac:dyDescent="0.3">
      <c r="A7033">
        <v>3546</v>
      </c>
      <c r="B7033" s="4" t="s">
        <v>6483</v>
      </c>
      <c r="C7033" s="4" t="s">
        <v>4927</v>
      </c>
      <c r="D7033" s="4" t="s">
        <v>4928</v>
      </c>
      <c r="E7033" s="4" t="s">
        <v>4929</v>
      </c>
      <c r="F7033">
        <v>-34.964640000000003</v>
      </c>
      <c r="G7033">
        <v>142.88436100000001</v>
      </c>
      <c r="H7033" s="4"/>
    </row>
    <row r="7034" spans="1:8" x14ac:dyDescent="0.3">
      <c r="A7034">
        <v>3546</v>
      </c>
      <c r="B7034" s="4" t="s">
        <v>6484</v>
      </c>
      <c r="C7034" s="4" t="s">
        <v>4927</v>
      </c>
      <c r="D7034" s="4" t="s">
        <v>4928</v>
      </c>
      <c r="E7034" s="4" t="s">
        <v>4929</v>
      </c>
      <c r="F7034">
        <v>-35.190061</v>
      </c>
      <c r="G7034">
        <v>142.94735900000001</v>
      </c>
      <c r="H7034" s="4"/>
    </row>
    <row r="7035" spans="1:8" x14ac:dyDescent="0.3">
      <c r="A7035">
        <v>3546</v>
      </c>
      <c r="B7035" s="4" t="s">
        <v>6485</v>
      </c>
      <c r="C7035" s="4" t="s">
        <v>4927</v>
      </c>
      <c r="D7035" s="4" t="s">
        <v>4928</v>
      </c>
      <c r="E7035" s="4" t="s">
        <v>4929</v>
      </c>
      <c r="F7035">
        <v>-35.109974000000001</v>
      </c>
      <c r="G7035">
        <v>142.900139</v>
      </c>
      <c r="H7035" s="4"/>
    </row>
    <row r="7036" spans="1:8" x14ac:dyDescent="0.3">
      <c r="A7036">
        <v>3546</v>
      </c>
      <c r="B7036" s="4" t="s">
        <v>6486</v>
      </c>
      <c r="C7036" s="4" t="s">
        <v>4927</v>
      </c>
      <c r="D7036" s="4" t="s">
        <v>4928</v>
      </c>
      <c r="E7036" s="4" t="s">
        <v>4929</v>
      </c>
      <c r="F7036">
        <v>-35.181035000000001</v>
      </c>
      <c r="G7036">
        <v>142.79555300000001</v>
      </c>
      <c r="H7036" s="4"/>
    </row>
    <row r="7037" spans="1:8" x14ac:dyDescent="0.3">
      <c r="A7037">
        <v>3546</v>
      </c>
      <c r="B7037" s="4" t="s">
        <v>6487</v>
      </c>
      <c r="C7037" s="4" t="s">
        <v>4927</v>
      </c>
      <c r="D7037" s="4" t="s">
        <v>4928</v>
      </c>
      <c r="E7037" s="4" t="s">
        <v>4929</v>
      </c>
      <c r="F7037">
        <v>-35.054563000000002</v>
      </c>
      <c r="G7037">
        <v>142.88287099999999</v>
      </c>
      <c r="H7037" s="4"/>
    </row>
    <row r="7038" spans="1:8" x14ac:dyDescent="0.3">
      <c r="A7038">
        <v>3546</v>
      </c>
      <c r="B7038" s="4" t="s">
        <v>6488</v>
      </c>
      <c r="C7038" s="4" t="s">
        <v>4927</v>
      </c>
      <c r="D7038" s="4" t="s">
        <v>4928</v>
      </c>
      <c r="E7038" s="4" t="s">
        <v>4929</v>
      </c>
      <c r="F7038">
        <v>-35.181524000000003</v>
      </c>
      <c r="G7038">
        <v>143.07914500000001</v>
      </c>
      <c r="H7038" s="4"/>
    </row>
    <row r="7039" spans="1:8" x14ac:dyDescent="0.3">
      <c r="A7039">
        <v>3546</v>
      </c>
      <c r="B7039" s="4" t="s">
        <v>6489</v>
      </c>
      <c r="C7039" s="4" t="s">
        <v>4927</v>
      </c>
      <c r="D7039" s="4" t="s">
        <v>4928</v>
      </c>
      <c r="E7039" s="4" t="s">
        <v>4929</v>
      </c>
      <c r="F7039">
        <v>-34.977791000000003</v>
      </c>
      <c r="G7039">
        <v>142.767585</v>
      </c>
      <c r="H7039" s="4"/>
    </row>
    <row r="7040" spans="1:8" x14ac:dyDescent="0.3">
      <c r="A7040">
        <v>3549</v>
      </c>
      <c r="B7040" s="4" t="s">
        <v>6490</v>
      </c>
      <c r="C7040" s="4" t="s">
        <v>4927</v>
      </c>
      <c r="D7040" s="4" t="s">
        <v>4928</v>
      </c>
      <c r="E7040" s="4" t="s">
        <v>4929</v>
      </c>
      <c r="F7040">
        <v>-34.847698999999999</v>
      </c>
      <c r="G7040">
        <v>142.830117</v>
      </c>
      <c r="H7040" s="4"/>
    </row>
    <row r="7041" spans="1:8" x14ac:dyDescent="0.3">
      <c r="A7041">
        <v>3549</v>
      </c>
      <c r="B7041" s="4" t="s">
        <v>6491</v>
      </c>
      <c r="C7041" s="4" t="s">
        <v>4927</v>
      </c>
      <c r="D7041" s="4" t="s">
        <v>4928</v>
      </c>
      <c r="E7041" s="4" t="s">
        <v>4929</v>
      </c>
      <c r="F7041">
        <v>-34.698231999999997</v>
      </c>
      <c r="G7041">
        <v>142.813221</v>
      </c>
      <c r="H7041" s="4"/>
    </row>
    <row r="7042" spans="1:8" x14ac:dyDescent="0.3">
      <c r="A7042">
        <v>3549</v>
      </c>
      <c r="B7042" s="4" t="s">
        <v>5800</v>
      </c>
      <c r="C7042" s="4" t="s">
        <v>4927</v>
      </c>
      <c r="D7042" s="4" t="s">
        <v>4928</v>
      </c>
      <c r="E7042" s="4" t="s">
        <v>4929</v>
      </c>
      <c r="F7042">
        <v>-34.695199000000002</v>
      </c>
      <c r="G7042">
        <v>142.71310800000001</v>
      </c>
      <c r="H7042" s="4"/>
    </row>
    <row r="7043" spans="1:8" x14ac:dyDescent="0.3">
      <c r="A7043">
        <v>3549</v>
      </c>
      <c r="B7043" s="4" t="s">
        <v>6492</v>
      </c>
      <c r="C7043" s="4" t="s">
        <v>4927</v>
      </c>
      <c r="D7043" s="4" t="s">
        <v>4928</v>
      </c>
      <c r="E7043" s="4" t="s">
        <v>4929</v>
      </c>
      <c r="F7043">
        <v>-34.819892000000003</v>
      </c>
      <c r="G7043">
        <v>142.58115699999999</v>
      </c>
      <c r="H7043" s="4"/>
    </row>
    <row r="7044" spans="1:8" x14ac:dyDescent="0.3">
      <c r="A7044">
        <v>3549</v>
      </c>
      <c r="B7044" s="4" t="s">
        <v>6493</v>
      </c>
      <c r="C7044" s="4" t="s">
        <v>4927</v>
      </c>
      <c r="D7044" s="4" t="s">
        <v>4928</v>
      </c>
      <c r="E7044" s="4" t="s">
        <v>4929</v>
      </c>
      <c r="F7044">
        <v>-34.590121000000003</v>
      </c>
      <c r="G7044">
        <v>142.772064</v>
      </c>
      <c r="H7044" s="4"/>
    </row>
    <row r="7045" spans="1:8" x14ac:dyDescent="0.3">
      <c r="A7045">
        <v>3549</v>
      </c>
      <c r="B7045" s="4" t="s">
        <v>6494</v>
      </c>
      <c r="C7045" s="4" t="s">
        <v>4927</v>
      </c>
      <c r="D7045" s="4" t="s">
        <v>4928</v>
      </c>
      <c r="E7045" s="4" t="s">
        <v>4929</v>
      </c>
      <c r="F7045">
        <v>-34.612076999999999</v>
      </c>
      <c r="G7045">
        <v>142.78959499999999</v>
      </c>
      <c r="H7045" s="4"/>
    </row>
    <row r="7046" spans="1:8" x14ac:dyDescent="0.3">
      <c r="A7046">
        <v>3549</v>
      </c>
      <c r="B7046" s="4" t="s">
        <v>6495</v>
      </c>
      <c r="C7046" s="4" t="s">
        <v>4927</v>
      </c>
      <c r="D7046" s="4" t="s">
        <v>4928</v>
      </c>
      <c r="E7046" s="4" t="s">
        <v>4929</v>
      </c>
      <c r="F7046">
        <v>-34.626246000000002</v>
      </c>
      <c r="G7046">
        <v>142.73068699999999</v>
      </c>
      <c r="H7046" s="4"/>
    </row>
    <row r="7047" spans="1:8" x14ac:dyDescent="0.3">
      <c r="A7047">
        <v>3549</v>
      </c>
      <c r="B7047" s="4" t="s">
        <v>6496</v>
      </c>
      <c r="C7047" s="4" t="s">
        <v>4927</v>
      </c>
      <c r="D7047" s="4" t="s">
        <v>4928</v>
      </c>
      <c r="E7047" s="4" t="s">
        <v>4929</v>
      </c>
      <c r="F7047">
        <v>-34.636392999999998</v>
      </c>
      <c r="G7047">
        <v>142.75566000000001</v>
      </c>
      <c r="H7047" s="4"/>
    </row>
    <row r="7048" spans="1:8" x14ac:dyDescent="0.3">
      <c r="A7048">
        <v>3549</v>
      </c>
      <c r="B7048" s="4" t="s">
        <v>6497</v>
      </c>
      <c r="C7048" s="4" t="s">
        <v>4927</v>
      </c>
      <c r="D7048" s="4" t="s">
        <v>4928</v>
      </c>
      <c r="E7048" s="4" t="s">
        <v>4929</v>
      </c>
      <c r="F7048">
        <v>-34.664554000000003</v>
      </c>
      <c r="G7048">
        <v>142.75958499999999</v>
      </c>
      <c r="H7048" s="4"/>
    </row>
    <row r="7049" spans="1:8" x14ac:dyDescent="0.3">
      <c r="A7049">
        <v>3549</v>
      </c>
      <c r="B7049" s="4" t="s">
        <v>6498</v>
      </c>
      <c r="C7049" s="4" t="s">
        <v>4927</v>
      </c>
      <c r="D7049" s="4" t="s">
        <v>4928</v>
      </c>
      <c r="E7049" s="4" t="s">
        <v>4929</v>
      </c>
      <c r="F7049">
        <v>-34.642107000000003</v>
      </c>
      <c r="G7049">
        <v>142.82245399999999</v>
      </c>
      <c r="H7049" s="4"/>
    </row>
    <row r="7050" spans="1:8" x14ac:dyDescent="0.3">
      <c r="A7050">
        <v>3549</v>
      </c>
      <c r="B7050" s="4" t="s">
        <v>6499</v>
      </c>
      <c r="C7050" s="4" t="s">
        <v>4927</v>
      </c>
      <c r="D7050" s="4" t="s">
        <v>4928</v>
      </c>
      <c r="E7050" s="4" t="s">
        <v>4929</v>
      </c>
      <c r="F7050">
        <v>-34.820509000000001</v>
      </c>
      <c r="G7050">
        <v>142.92751999999999</v>
      </c>
      <c r="H7050" s="4"/>
    </row>
    <row r="7051" spans="1:8" x14ac:dyDescent="0.3">
      <c r="A7051">
        <v>3549</v>
      </c>
      <c r="B7051" s="4" t="s">
        <v>6500</v>
      </c>
      <c r="C7051" s="4" t="s">
        <v>4927</v>
      </c>
      <c r="D7051" s="4" t="s">
        <v>4928</v>
      </c>
      <c r="E7051" s="4" t="s">
        <v>4929</v>
      </c>
      <c r="F7051">
        <v>-34.804307999999999</v>
      </c>
      <c r="G7051">
        <v>142.67262700000001</v>
      </c>
      <c r="H7051" s="4"/>
    </row>
    <row r="7052" spans="1:8" x14ac:dyDescent="0.3">
      <c r="A7052">
        <v>3550</v>
      </c>
      <c r="B7052" s="4" t="s">
        <v>6501</v>
      </c>
      <c r="C7052" s="4" t="s">
        <v>6501</v>
      </c>
      <c r="D7052" s="4" t="s">
        <v>4928</v>
      </c>
      <c r="E7052" s="4" t="s">
        <v>4929</v>
      </c>
      <c r="F7052">
        <v>-36.758491999999997</v>
      </c>
      <c r="G7052">
        <v>144.28007500000001</v>
      </c>
      <c r="H7052" s="4"/>
    </row>
    <row r="7053" spans="1:8" x14ac:dyDescent="0.3">
      <c r="A7053">
        <v>3550</v>
      </c>
      <c r="B7053" s="4" t="s">
        <v>6502</v>
      </c>
      <c r="C7053" s="4" t="s">
        <v>6501</v>
      </c>
      <c r="D7053" s="4" t="s">
        <v>4928</v>
      </c>
      <c r="E7053" s="4" t="s">
        <v>4929</v>
      </c>
      <c r="F7053">
        <v>-36.771920999999999</v>
      </c>
      <c r="G7053">
        <v>144.29116200000001</v>
      </c>
      <c r="H7053" s="4"/>
    </row>
    <row r="7054" spans="1:8" x14ac:dyDescent="0.3">
      <c r="A7054">
        <v>3550</v>
      </c>
      <c r="B7054" s="4" t="s">
        <v>6503</v>
      </c>
      <c r="C7054" s="4" t="s">
        <v>6501</v>
      </c>
      <c r="D7054" s="4" t="s">
        <v>4928</v>
      </c>
      <c r="E7054" s="4" t="s">
        <v>4929</v>
      </c>
      <c r="F7054">
        <v>-36.822895000000003</v>
      </c>
      <c r="G7054">
        <v>144.270219</v>
      </c>
      <c r="H7054" s="4"/>
    </row>
    <row r="7055" spans="1:8" x14ac:dyDescent="0.3">
      <c r="A7055">
        <v>3550</v>
      </c>
      <c r="B7055" s="4" t="s">
        <v>6504</v>
      </c>
      <c r="C7055" s="4" t="s">
        <v>6501</v>
      </c>
      <c r="D7055" s="4" t="s">
        <v>4928</v>
      </c>
      <c r="E7055" s="4" t="s">
        <v>4929</v>
      </c>
      <c r="F7055">
        <v>-36.749405000000003</v>
      </c>
      <c r="G7055">
        <v>144.30275</v>
      </c>
      <c r="H7055" s="4"/>
    </row>
    <row r="7056" spans="1:8" x14ac:dyDescent="0.3">
      <c r="A7056">
        <v>3550</v>
      </c>
      <c r="B7056" s="4" t="s">
        <v>6505</v>
      </c>
      <c r="C7056" s="4" t="s">
        <v>6501</v>
      </c>
      <c r="D7056" s="4" t="s">
        <v>4928</v>
      </c>
      <c r="E7056" s="4" t="s">
        <v>4929</v>
      </c>
      <c r="F7056">
        <v>-36.774405000000002</v>
      </c>
      <c r="G7056">
        <v>144.290098</v>
      </c>
      <c r="H7056" s="4"/>
    </row>
    <row r="7057" spans="1:8" x14ac:dyDescent="0.3">
      <c r="A7057">
        <v>3550</v>
      </c>
      <c r="B7057" s="4" t="s">
        <v>1410</v>
      </c>
      <c r="C7057" s="4" t="s">
        <v>6501</v>
      </c>
      <c r="D7057" s="4" t="s">
        <v>4928</v>
      </c>
      <c r="E7057" s="4" t="s">
        <v>4929</v>
      </c>
      <c r="F7057">
        <v>-36.745710000000003</v>
      </c>
      <c r="G7057">
        <v>144.25755000000001</v>
      </c>
      <c r="H7057" s="4"/>
    </row>
    <row r="7058" spans="1:8" x14ac:dyDescent="0.3">
      <c r="A7058">
        <v>3550</v>
      </c>
      <c r="B7058" s="4" t="s">
        <v>6506</v>
      </c>
      <c r="C7058" s="4" t="s">
        <v>6501</v>
      </c>
      <c r="D7058" s="4" t="s">
        <v>4928</v>
      </c>
      <c r="E7058" s="4" t="s">
        <v>4929</v>
      </c>
      <c r="F7058">
        <v>-36.767541999999999</v>
      </c>
      <c r="G7058">
        <v>144.30190300000001</v>
      </c>
      <c r="H7058" s="4"/>
    </row>
    <row r="7059" spans="1:8" x14ac:dyDescent="0.3">
      <c r="A7059">
        <v>3550</v>
      </c>
      <c r="B7059" s="4" t="s">
        <v>6507</v>
      </c>
      <c r="C7059" s="4" t="s">
        <v>6501</v>
      </c>
      <c r="D7059" s="4" t="s">
        <v>4928</v>
      </c>
      <c r="E7059" s="4" t="s">
        <v>4929</v>
      </c>
      <c r="F7059">
        <v>-36.746921999999998</v>
      </c>
      <c r="G7059">
        <v>144.258137</v>
      </c>
      <c r="H7059" s="4"/>
    </row>
    <row r="7060" spans="1:8" x14ac:dyDescent="0.3">
      <c r="A7060">
        <v>3550</v>
      </c>
      <c r="B7060" s="4" t="s">
        <v>6508</v>
      </c>
      <c r="C7060" s="4" t="s">
        <v>6501</v>
      </c>
      <c r="D7060" s="4" t="s">
        <v>4928</v>
      </c>
      <c r="E7060" s="4" t="s">
        <v>4929</v>
      </c>
      <c r="F7060">
        <v>-36.748506999999996</v>
      </c>
      <c r="G7060">
        <v>144.28099499999999</v>
      </c>
      <c r="H7060" s="4"/>
    </row>
    <row r="7061" spans="1:8" x14ac:dyDescent="0.3">
      <c r="A7061">
        <v>3550</v>
      </c>
      <c r="B7061" s="4" t="s">
        <v>6509</v>
      </c>
      <c r="C7061" s="4" t="s">
        <v>6501</v>
      </c>
      <c r="D7061" s="4" t="s">
        <v>4928</v>
      </c>
      <c r="E7061" s="4" t="s">
        <v>4929</v>
      </c>
      <c r="F7061">
        <v>-36.780732999999998</v>
      </c>
      <c r="G7061">
        <v>144.27023800000001</v>
      </c>
      <c r="H7061" s="4"/>
    </row>
    <row r="7062" spans="1:8" x14ac:dyDescent="0.3">
      <c r="A7062">
        <v>3550</v>
      </c>
      <c r="B7062" s="4" t="s">
        <v>6510</v>
      </c>
      <c r="C7062" s="4" t="s">
        <v>6501</v>
      </c>
      <c r="D7062" s="4" t="s">
        <v>4928</v>
      </c>
      <c r="E7062" s="4" t="s">
        <v>4929</v>
      </c>
      <c r="F7062">
        <v>-36.803325000000001</v>
      </c>
      <c r="G7062">
        <v>144.28966199999999</v>
      </c>
      <c r="H7062" s="4"/>
    </row>
    <row r="7063" spans="1:8" x14ac:dyDescent="0.3">
      <c r="A7063">
        <v>3550</v>
      </c>
      <c r="B7063" s="4" t="s">
        <v>6511</v>
      </c>
      <c r="C7063" s="4" t="s">
        <v>6501</v>
      </c>
      <c r="D7063" s="4" t="s">
        <v>4928</v>
      </c>
      <c r="E7063" s="4" t="s">
        <v>4929</v>
      </c>
      <c r="F7063">
        <v>-36.759340000000002</v>
      </c>
      <c r="G7063">
        <v>144.29859099999999</v>
      </c>
      <c r="H7063" s="4"/>
    </row>
    <row r="7064" spans="1:8" x14ac:dyDescent="0.3">
      <c r="A7064">
        <v>3550</v>
      </c>
      <c r="B7064" s="4" t="s">
        <v>6512</v>
      </c>
      <c r="C7064" s="4" t="s">
        <v>6501</v>
      </c>
      <c r="D7064" s="4" t="s">
        <v>4928</v>
      </c>
      <c r="E7064" s="4" t="s">
        <v>4929</v>
      </c>
      <c r="F7064">
        <v>-36.759261000000002</v>
      </c>
      <c r="G7064">
        <v>144.25141500000001</v>
      </c>
      <c r="H7064" s="4"/>
    </row>
    <row r="7065" spans="1:8" x14ac:dyDescent="0.3">
      <c r="A7065">
        <v>3550</v>
      </c>
      <c r="B7065" s="4" t="s">
        <v>6513</v>
      </c>
      <c r="C7065" s="4" t="s">
        <v>6501</v>
      </c>
      <c r="D7065" s="4" t="s">
        <v>4928</v>
      </c>
      <c r="E7065" s="4" t="s">
        <v>4929</v>
      </c>
      <c r="F7065">
        <v>-36.730249999999998</v>
      </c>
      <c r="G7065">
        <v>144.30749700000001</v>
      </c>
      <c r="H7065" s="4"/>
    </row>
    <row r="7066" spans="1:8" x14ac:dyDescent="0.3">
      <c r="A7066">
        <v>3551</v>
      </c>
      <c r="B7066" s="4" t="s">
        <v>6514</v>
      </c>
      <c r="C7066" s="4" t="s">
        <v>4927</v>
      </c>
      <c r="D7066" s="4" t="s">
        <v>4928</v>
      </c>
      <c r="E7066" s="4" t="s">
        <v>4929</v>
      </c>
      <c r="F7066">
        <v>-36.690821999999997</v>
      </c>
      <c r="G7066">
        <v>143.868371</v>
      </c>
      <c r="H7066" s="4"/>
    </row>
    <row r="7067" spans="1:8" x14ac:dyDescent="0.3">
      <c r="A7067">
        <v>3551</v>
      </c>
      <c r="B7067" s="4" t="s">
        <v>6515</v>
      </c>
      <c r="C7067" s="4" t="s">
        <v>4927</v>
      </c>
      <c r="D7067" s="4" t="s">
        <v>4928</v>
      </c>
      <c r="E7067" s="4" t="s">
        <v>4929</v>
      </c>
      <c r="F7067">
        <v>-36.661766</v>
      </c>
      <c r="G7067">
        <v>143.76204999999999</v>
      </c>
      <c r="H7067" s="4"/>
    </row>
    <row r="7068" spans="1:8" x14ac:dyDescent="0.3">
      <c r="A7068">
        <v>3551</v>
      </c>
      <c r="B7068" s="4" t="s">
        <v>5894</v>
      </c>
      <c r="C7068" s="4" t="s">
        <v>4927</v>
      </c>
      <c r="D7068" s="4" t="s">
        <v>4928</v>
      </c>
      <c r="E7068" s="4" t="s">
        <v>4929</v>
      </c>
      <c r="F7068">
        <v>-36.711109999999998</v>
      </c>
      <c r="G7068">
        <v>144.33246199999999</v>
      </c>
      <c r="H7068" s="4"/>
    </row>
    <row r="7069" spans="1:8" x14ac:dyDescent="0.3">
      <c r="A7069">
        <v>3551</v>
      </c>
      <c r="B7069" s="4" t="s">
        <v>6516</v>
      </c>
      <c r="C7069" s="4" t="s">
        <v>4927</v>
      </c>
      <c r="D7069" s="4" t="s">
        <v>4928</v>
      </c>
      <c r="E7069" s="4" t="s">
        <v>4929</v>
      </c>
      <c r="F7069">
        <v>-36.848927000000003</v>
      </c>
      <c r="G7069">
        <v>144.419476</v>
      </c>
      <c r="H7069" s="4"/>
    </row>
    <row r="7070" spans="1:8" x14ac:dyDescent="0.3">
      <c r="A7070">
        <v>3551</v>
      </c>
      <c r="B7070" s="4" t="s">
        <v>6517</v>
      </c>
      <c r="C7070" s="4" t="s">
        <v>4927</v>
      </c>
      <c r="D7070" s="4" t="s">
        <v>4928</v>
      </c>
      <c r="E7070" s="4" t="s">
        <v>4929</v>
      </c>
      <c r="F7070">
        <v>-36.787917</v>
      </c>
      <c r="G7070">
        <v>144.504133</v>
      </c>
      <c r="H7070" s="4"/>
    </row>
    <row r="7071" spans="1:8" x14ac:dyDescent="0.3">
      <c r="A7071">
        <v>3551</v>
      </c>
      <c r="B7071" s="4" t="s">
        <v>6518</v>
      </c>
      <c r="C7071" s="4" t="s">
        <v>4927</v>
      </c>
      <c r="D7071" s="4" t="s">
        <v>4928</v>
      </c>
      <c r="E7071" s="4" t="s">
        <v>4929</v>
      </c>
      <c r="F7071">
        <v>-36.654972999999998</v>
      </c>
      <c r="G7071">
        <v>144.403153</v>
      </c>
      <c r="H7071" s="4"/>
    </row>
    <row r="7072" spans="1:8" x14ac:dyDescent="0.3">
      <c r="A7072">
        <v>3551</v>
      </c>
      <c r="B7072" s="4" t="s">
        <v>6519</v>
      </c>
      <c r="C7072" s="4" t="s">
        <v>4927</v>
      </c>
      <c r="D7072" s="4" t="s">
        <v>4928</v>
      </c>
      <c r="E7072" s="4" t="s">
        <v>4929</v>
      </c>
      <c r="F7072">
        <v>-36.600406999999997</v>
      </c>
      <c r="G7072">
        <v>144.4118</v>
      </c>
      <c r="H7072" s="4"/>
    </row>
    <row r="7073" spans="1:8" x14ac:dyDescent="0.3">
      <c r="A7073">
        <v>3551</v>
      </c>
      <c r="B7073" s="4" t="s">
        <v>6520</v>
      </c>
      <c r="C7073" s="4" t="s">
        <v>4927</v>
      </c>
      <c r="D7073" s="4" t="s">
        <v>4928</v>
      </c>
      <c r="E7073" s="4" t="s">
        <v>4929</v>
      </c>
      <c r="F7073">
        <v>-36.704414</v>
      </c>
      <c r="G7073">
        <v>144.77507299999999</v>
      </c>
      <c r="H7073" s="4"/>
    </row>
    <row r="7074" spans="1:8" x14ac:dyDescent="0.3">
      <c r="A7074">
        <v>3551</v>
      </c>
      <c r="B7074" s="4" t="s">
        <v>6521</v>
      </c>
      <c r="C7074" s="4" t="s">
        <v>4927</v>
      </c>
      <c r="D7074" s="4" t="s">
        <v>4928</v>
      </c>
      <c r="E7074" s="4" t="s">
        <v>4929</v>
      </c>
      <c r="F7074">
        <v>-36.848331999999999</v>
      </c>
      <c r="G7074">
        <v>144.33631199999999</v>
      </c>
      <c r="H7074" s="4"/>
    </row>
    <row r="7075" spans="1:8" x14ac:dyDescent="0.3">
      <c r="A7075">
        <v>3551</v>
      </c>
      <c r="B7075" s="4" t="s">
        <v>6522</v>
      </c>
      <c r="C7075" s="4" t="s">
        <v>4927</v>
      </c>
      <c r="D7075" s="4" t="s">
        <v>4928</v>
      </c>
      <c r="E7075" s="4" t="s">
        <v>4929</v>
      </c>
      <c r="F7075">
        <v>-36.887127</v>
      </c>
      <c r="G7075">
        <v>144.390872</v>
      </c>
      <c r="H7075" s="4"/>
    </row>
    <row r="7076" spans="1:8" x14ac:dyDescent="0.3">
      <c r="A7076">
        <v>3551</v>
      </c>
      <c r="B7076" s="4" t="s">
        <v>6523</v>
      </c>
      <c r="C7076" s="4" t="s">
        <v>4927</v>
      </c>
      <c r="D7076" s="4" t="s">
        <v>4928</v>
      </c>
      <c r="E7076" s="4" t="s">
        <v>4929</v>
      </c>
      <c r="F7076">
        <v>-36.714619999999996</v>
      </c>
      <c r="G7076">
        <v>144.31394399999999</v>
      </c>
      <c r="H7076" s="4"/>
    </row>
    <row r="7077" spans="1:8" x14ac:dyDescent="0.3">
      <c r="A7077">
        <v>3551</v>
      </c>
      <c r="B7077" s="4" t="s">
        <v>6524</v>
      </c>
      <c r="C7077" s="4" t="s">
        <v>4927</v>
      </c>
      <c r="D7077" s="4" t="s">
        <v>4928</v>
      </c>
      <c r="E7077" s="4" t="s">
        <v>4929</v>
      </c>
      <c r="F7077">
        <v>-36.667074999999997</v>
      </c>
      <c r="G7077">
        <v>144.33197200000001</v>
      </c>
      <c r="H7077" s="4"/>
    </row>
    <row r="7078" spans="1:8" x14ac:dyDescent="0.3">
      <c r="A7078">
        <v>3551</v>
      </c>
      <c r="B7078" s="4" t="s">
        <v>6525</v>
      </c>
      <c r="C7078" s="4" t="s">
        <v>4927</v>
      </c>
      <c r="D7078" s="4" t="s">
        <v>4928</v>
      </c>
      <c r="E7078" s="4" t="s">
        <v>4929</v>
      </c>
      <c r="F7078">
        <v>-36.587871999999997</v>
      </c>
      <c r="G7078">
        <v>144.33301399999999</v>
      </c>
      <c r="H7078" s="4"/>
    </row>
    <row r="7079" spans="1:8" x14ac:dyDescent="0.3">
      <c r="A7079">
        <v>3551</v>
      </c>
      <c r="B7079" s="4" t="s">
        <v>6526</v>
      </c>
      <c r="C7079" s="4" t="s">
        <v>4927</v>
      </c>
      <c r="D7079" s="4" t="s">
        <v>4928</v>
      </c>
      <c r="E7079" s="4" t="s">
        <v>4929</v>
      </c>
      <c r="F7079">
        <v>-36.773333999999998</v>
      </c>
      <c r="G7079">
        <v>144.36011099999999</v>
      </c>
      <c r="H7079" s="4"/>
    </row>
    <row r="7080" spans="1:8" x14ac:dyDescent="0.3">
      <c r="A7080">
        <v>3551</v>
      </c>
      <c r="B7080" s="4" t="s">
        <v>6527</v>
      </c>
      <c r="C7080" s="4" t="s">
        <v>4927</v>
      </c>
      <c r="D7080" s="4" t="s">
        <v>4928</v>
      </c>
      <c r="E7080" s="4" t="s">
        <v>4929</v>
      </c>
      <c r="F7080">
        <v>-36.915030999999999</v>
      </c>
      <c r="G7080">
        <v>144.492447</v>
      </c>
      <c r="H7080" s="4"/>
    </row>
    <row r="7081" spans="1:8" x14ac:dyDescent="0.3">
      <c r="A7081">
        <v>3551</v>
      </c>
      <c r="B7081" s="4" t="s">
        <v>6528</v>
      </c>
      <c r="C7081" s="4" t="s">
        <v>4927</v>
      </c>
      <c r="D7081" s="4" t="s">
        <v>4928</v>
      </c>
      <c r="E7081" s="4" t="s">
        <v>4929</v>
      </c>
      <c r="F7081">
        <v>-36.732050000000001</v>
      </c>
      <c r="G7081">
        <v>143.85707099999999</v>
      </c>
      <c r="H7081" s="4"/>
    </row>
    <row r="7082" spans="1:8" x14ac:dyDescent="0.3">
      <c r="A7082">
        <v>3551</v>
      </c>
      <c r="B7082" s="4" t="s">
        <v>6529</v>
      </c>
      <c r="C7082" s="4" t="s">
        <v>4927</v>
      </c>
      <c r="D7082" s="4" t="s">
        <v>4928</v>
      </c>
      <c r="E7082" s="4" t="s">
        <v>4929</v>
      </c>
      <c r="F7082">
        <v>-36.811408999999998</v>
      </c>
      <c r="G7082">
        <v>144.17426800000001</v>
      </c>
      <c r="H7082" s="4"/>
    </row>
    <row r="7083" spans="1:8" x14ac:dyDescent="0.3">
      <c r="A7083">
        <v>3551</v>
      </c>
      <c r="B7083" s="4" t="s">
        <v>6530</v>
      </c>
      <c r="C7083" s="4" t="s">
        <v>4927</v>
      </c>
      <c r="D7083" s="4" t="s">
        <v>4928</v>
      </c>
      <c r="E7083" s="4" t="s">
        <v>4929</v>
      </c>
      <c r="F7083">
        <v>-36.844442999999998</v>
      </c>
      <c r="G7083">
        <v>144.158421</v>
      </c>
      <c r="H7083" s="4"/>
    </row>
    <row r="7084" spans="1:8" x14ac:dyDescent="0.3">
      <c r="A7084">
        <v>3551</v>
      </c>
      <c r="B7084" s="4" t="s">
        <v>6531</v>
      </c>
      <c r="C7084" s="4" t="s">
        <v>4927</v>
      </c>
      <c r="D7084" s="4" t="s">
        <v>4928</v>
      </c>
      <c r="E7084" s="4" t="s">
        <v>4929</v>
      </c>
      <c r="F7084">
        <v>-36.715051000000003</v>
      </c>
      <c r="G7084">
        <v>144.41538499999999</v>
      </c>
      <c r="H7084" s="4"/>
    </row>
    <row r="7085" spans="1:8" x14ac:dyDescent="0.3">
      <c r="A7085">
        <v>3551</v>
      </c>
      <c r="B7085" s="4" t="s">
        <v>6532</v>
      </c>
      <c r="C7085" s="4" t="s">
        <v>4927</v>
      </c>
      <c r="D7085" s="4" t="s">
        <v>4928</v>
      </c>
      <c r="E7085" s="4" t="s">
        <v>4929</v>
      </c>
      <c r="F7085">
        <v>-36.742983000000002</v>
      </c>
      <c r="G7085">
        <v>144.21134900000001</v>
      </c>
      <c r="H7085" s="4"/>
    </row>
    <row r="7086" spans="1:8" x14ac:dyDescent="0.3">
      <c r="A7086">
        <v>3551</v>
      </c>
      <c r="B7086" s="4" t="s">
        <v>6533</v>
      </c>
      <c r="C7086" s="4" t="s">
        <v>4927</v>
      </c>
      <c r="D7086" s="4" t="s">
        <v>4928</v>
      </c>
      <c r="E7086" s="4" t="s">
        <v>4929</v>
      </c>
      <c r="F7086">
        <v>-36.817858000000001</v>
      </c>
      <c r="G7086">
        <v>144.29502600000001</v>
      </c>
      <c r="H7086" s="4"/>
    </row>
    <row r="7087" spans="1:8" x14ac:dyDescent="0.3">
      <c r="A7087">
        <v>3551</v>
      </c>
      <c r="B7087" s="4" t="s">
        <v>6534</v>
      </c>
      <c r="C7087" s="4" t="s">
        <v>4927</v>
      </c>
      <c r="D7087" s="4" t="s">
        <v>4928</v>
      </c>
      <c r="E7087" s="4" t="s">
        <v>4929</v>
      </c>
      <c r="F7087">
        <v>-36.870023000000003</v>
      </c>
      <c r="G7087">
        <v>144.27292</v>
      </c>
      <c r="H7087" s="4"/>
    </row>
    <row r="7088" spans="1:8" x14ac:dyDescent="0.3">
      <c r="A7088">
        <v>3551</v>
      </c>
      <c r="B7088" s="4" t="s">
        <v>3087</v>
      </c>
      <c r="C7088" s="4" t="s">
        <v>4927</v>
      </c>
      <c r="D7088" s="4" t="s">
        <v>4928</v>
      </c>
      <c r="E7088" s="4" t="s">
        <v>4929</v>
      </c>
      <c r="F7088">
        <v>-36.486997000000002</v>
      </c>
      <c r="G7088">
        <v>144.49574100000001</v>
      </c>
      <c r="H7088" s="4"/>
    </row>
    <row r="7089" spans="1:8" x14ac:dyDescent="0.3">
      <c r="A7089">
        <v>3551</v>
      </c>
      <c r="B7089" s="4" t="s">
        <v>6535</v>
      </c>
      <c r="C7089" s="4" t="s">
        <v>4927</v>
      </c>
      <c r="D7089" s="4" t="s">
        <v>4928</v>
      </c>
      <c r="E7089" s="4" t="s">
        <v>4929</v>
      </c>
      <c r="F7089">
        <v>-36.834243999999998</v>
      </c>
      <c r="G7089">
        <v>144.50181799999999</v>
      </c>
      <c r="H7089" s="4"/>
    </row>
    <row r="7090" spans="1:8" x14ac:dyDescent="0.3">
      <c r="A7090">
        <v>3551</v>
      </c>
      <c r="B7090" s="4" t="s">
        <v>6536</v>
      </c>
      <c r="C7090" s="4" t="s">
        <v>4927</v>
      </c>
      <c r="D7090" s="4" t="s">
        <v>4928</v>
      </c>
      <c r="E7090" s="4" t="s">
        <v>4929</v>
      </c>
      <c r="F7090">
        <v>-36.753090999999998</v>
      </c>
      <c r="G7090">
        <v>143.771109</v>
      </c>
      <c r="H7090" s="4"/>
    </row>
    <row r="7091" spans="1:8" x14ac:dyDescent="0.3">
      <c r="A7091">
        <v>3551</v>
      </c>
      <c r="B7091" s="4" t="s">
        <v>2921</v>
      </c>
      <c r="C7091" s="4" t="s">
        <v>4927</v>
      </c>
      <c r="D7091" s="4" t="s">
        <v>4928</v>
      </c>
      <c r="E7091" s="4" t="s">
        <v>4929</v>
      </c>
      <c r="F7091">
        <v>-36.643942000000003</v>
      </c>
      <c r="G7091">
        <v>144.65305000000001</v>
      </c>
      <c r="H7091" s="4"/>
    </row>
    <row r="7092" spans="1:8" x14ac:dyDescent="0.3">
      <c r="A7092">
        <v>3551</v>
      </c>
      <c r="B7092" s="4" t="s">
        <v>6537</v>
      </c>
      <c r="C7092" s="4" t="s">
        <v>4927</v>
      </c>
      <c r="D7092" s="4" t="s">
        <v>4928</v>
      </c>
      <c r="E7092" s="4" t="s">
        <v>4929</v>
      </c>
      <c r="F7092">
        <v>-36.643993000000002</v>
      </c>
      <c r="G7092">
        <v>144.70989399999999</v>
      </c>
      <c r="H7092" s="4"/>
    </row>
    <row r="7093" spans="1:8" x14ac:dyDescent="0.3">
      <c r="A7093">
        <v>3551</v>
      </c>
      <c r="B7093" s="4" t="s">
        <v>4374</v>
      </c>
      <c r="C7093" s="4" t="s">
        <v>4927</v>
      </c>
      <c r="D7093" s="4" t="s">
        <v>4928</v>
      </c>
      <c r="E7093" s="4" t="s">
        <v>4929</v>
      </c>
      <c r="F7093">
        <v>-36.742221000000001</v>
      </c>
      <c r="G7093">
        <v>143.908207</v>
      </c>
      <c r="H7093" s="4"/>
    </row>
    <row r="7094" spans="1:8" x14ac:dyDescent="0.3">
      <c r="A7094">
        <v>3551</v>
      </c>
      <c r="B7094" s="4" t="s">
        <v>6538</v>
      </c>
      <c r="C7094" s="4" t="s">
        <v>4927</v>
      </c>
      <c r="D7094" s="4" t="s">
        <v>4928</v>
      </c>
      <c r="E7094" s="4" t="s">
        <v>4929</v>
      </c>
      <c r="F7094">
        <v>-36.819704999999999</v>
      </c>
      <c r="G7094">
        <v>143.73840300000001</v>
      </c>
      <c r="H7094" s="4"/>
    </row>
    <row r="7095" spans="1:8" x14ac:dyDescent="0.3">
      <c r="A7095">
        <v>3551</v>
      </c>
      <c r="B7095" s="4" t="s">
        <v>6539</v>
      </c>
      <c r="C7095" s="4" t="s">
        <v>4927</v>
      </c>
      <c r="D7095" s="4" t="s">
        <v>4928</v>
      </c>
      <c r="E7095" s="4" t="s">
        <v>4929</v>
      </c>
      <c r="F7095">
        <v>-36.926594000000001</v>
      </c>
      <c r="G7095">
        <v>144.39792199999999</v>
      </c>
      <c r="H7095" s="4"/>
    </row>
    <row r="7096" spans="1:8" x14ac:dyDescent="0.3">
      <c r="A7096">
        <v>3551</v>
      </c>
      <c r="B7096" s="4" t="s">
        <v>6540</v>
      </c>
      <c r="C7096" s="4" t="s">
        <v>4927</v>
      </c>
      <c r="D7096" s="4" t="s">
        <v>4928</v>
      </c>
      <c r="E7096" s="4" t="s">
        <v>4929</v>
      </c>
      <c r="F7096">
        <v>-36.872439999999997</v>
      </c>
      <c r="G7096">
        <v>144.31464099999999</v>
      </c>
      <c r="H7096" s="4"/>
    </row>
    <row r="7097" spans="1:8" x14ac:dyDescent="0.3">
      <c r="A7097">
        <v>3551</v>
      </c>
      <c r="B7097" s="4" t="s">
        <v>6541</v>
      </c>
      <c r="C7097" s="4" t="s">
        <v>4927</v>
      </c>
      <c r="D7097" s="4" t="s">
        <v>4928</v>
      </c>
      <c r="E7097" s="4" t="s">
        <v>4929</v>
      </c>
      <c r="F7097">
        <v>-36.806319999999999</v>
      </c>
      <c r="G7097">
        <v>144.35535100000001</v>
      </c>
      <c r="H7097" s="4"/>
    </row>
    <row r="7098" spans="1:8" x14ac:dyDescent="0.3">
      <c r="A7098">
        <v>3551</v>
      </c>
      <c r="B7098" s="4" t="s">
        <v>6542</v>
      </c>
      <c r="C7098" s="4" t="s">
        <v>4927</v>
      </c>
      <c r="D7098" s="4" t="s">
        <v>4928</v>
      </c>
      <c r="E7098" s="4" t="s">
        <v>4929</v>
      </c>
      <c r="F7098">
        <v>-36.774012999999997</v>
      </c>
      <c r="G7098">
        <v>143.83343099999999</v>
      </c>
      <c r="H7098" s="4"/>
    </row>
    <row r="7099" spans="1:8" x14ac:dyDescent="0.3">
      <c r="A7099">
        <v>3551</v>
      </c>
      <c r="B7099" s="4" t="s">
        <v>6543</v>
      </c>
      <c r="C7099" s="4" t="s">
        <v>4927</v>
      </c>
      <c r="D7099" s="4" t="s">
        <v>4928</v>
      </c>
      <c r="E7099" s="4" t="s">
        <v>4929</v>
      </c>
      <c r="F7099">
        <v>-36.720438999999999</v>
      </c>
      <c r="G7099">
        <v>144.68261799999999</v>
      </c>
      <c r="H7099" s="4"/>
    </row>
    <row r="7100" spans="1:8" x14ac:dyDescent="0.3">
      <c r="A7100">
        <v>3551</v>
      </c>
      <c r="B7100" s="4" t="s">
        <v>6544</v>
      </c>
      <c r="C7100" s="4" t="s">
        <v>4927</v>
      </c>
      <c r="D7100" s="4" t="s">
        <v>4928</v>
      </c>
      <c r="E7100" s="4" t="s">
        <v>4929</v>
      </c>
      <c r="F7100">
        <v>-36.820359000000003</v>
      </c>
      <c r="G7100">
        <v>143.81521599999999</v>
      </c>
      <c r="H7100" s="4"/>
    </row>
    <row r="7101" spans="1:8" x14ac:dyDescent="0.3">
      <c r="A7101">
        <v>3551</v>
      </c>
      <c r="B7101" s="4" t="s">
        <v>6545</v>
      </c>
      <c r="C7101" s="4" t="s">
        <v>4927</v>
      </c>
      <c r="D7101" s="4" t="s">
        <v>4928</v>
      </c>
      <c r="E7101" s="4" t="s">
        <v>4929</v>
      </c>
      <c r="F7101">
        <v>-36.682084000000003</v>
      </c>
      <c r="G7101">
        <v>144.38645</v>
      </c>
      <c r="H7101" s="4"/>
    </row>
    <row r="7102" spans="1:8" x14ac:dyDescent="0.3">
      <c r="A7102">
        <v>3551</v>
      </c>
      <c r="B7102" s="4" t="s">
        <v>6546</v>
      </c>
      <c r="C7102" s="4" t="s">
        <v>4927</v>
      </c>
      <c r="D7102" s="4" t="s">
        <v>4928</v>
      </c>
      <c r="E7102" s="4" t="s">
        <v>4929</v>
      </c>
      <c r="F7102">
        <v>-36.745508000000001</v>
      </c>
      <c r="G7102">
        <v>144.001318</v>
      </c>
      <c r="H7102" s="4"/>
    </row>
    <row r="7103" spans="1:8" x14ac:dyDescent="0.3">
      <c r="A7103">
        <v>3552</v>
      </c>
      <c r="B7103" s="4" t="s">
        <v>6501</v>
      </c>
      <c r="C7103" s="4" t="s">
        <v>4927</v>
      </c>
      <c r="D7103" s="4" t="s">
        <v>4928</v>
      </c>
      <c r="E7103" s="4" t="s">
        <v>4929</v>
      </c>
      <c r="F7103">
        <v>-37.825288</v>
      </c>
      <c r="G7103">
        <v>145.01192399999999</v>
      </c>
      <c r="H7103" s="4"/>
    </row>
    <row r="7104" spans="1:8" x14ac:dyDescent="0.3">
      <c r="A7104">
        <v>3555</v>
      </c>
      <c r="B7104" s="4" t="s">
        <v>3188</v>
      </c>
      <c r="C7104" s="4" t="s">
        <v>6501</v>
      </c>
      <c r="D7104" s="4" t="s">
        <v>4928</v>
      </c>
      <c r="E7104" s="4" t="s">
        <v>4929</v>
      </c>
      <c r="F7104">
        <v>-36.834685</v>
      </c>
      <c r="G7104">
        <v>144.23000400000001</v>
      </c>
      <c r="H7104" s="4"/>
    </row>
    <row r="7105" spans="1:8" x14ac:dyDescent="0.3">
      <c r="A7105">
        <v>3555</v>
      </c>
      <c r="B7105" s="4" t="s">
        <v>6547</v>
      </c>
      <c r="C7105" s="4" t="s">
        <v>6501</v>
      </c>
      <c r="D7105" s="4" t="s">
        <v>4928</v>
      </c>
      <c r="E7105" s="4" t="s">
        <v>4929</v>
      </c>
      <c r="F7105">
        <v>-36.781511000000002</v>
      </c>
      <c r="G7105">
        <v>144.26303300000001</v>
      </c>
      <c r="H7105" s="4"/>
    </row>
    <row r="7106" spans="1:8" x14ac:dyDescent="0.3">
      <c r="A7106">
        <v>3555</v>
      </c>
      <c r="B7106" s="4" t="s">
        <v>6548</v>
      </c>
      <c r="C7106" s="4" t="s">
        <v>6501</v>
      </c>
      <c r="D7106" s="4" t="s">
        <v>4928</v>
      </c>
      <c r="E7106" s="4" t="s">
        <v>4929</v>
      </c>
      <c r="F7106">
        <v>-36.774861999999999</v>
      </c>
      <c r="G7106">
        <v>144.26316800000001</v>
      </c>
      <c r="H7106" s="4"/>
    </row>
    <row r="7107" spans="1:8" x14ac:dyDescent="0.3">
      <c r="A7107">
        <v>3555</v>
      </c>
      <c r="B7107" s="4" t="s">
        <v>4670</v>
      </c>
      <c r="C7107" s="4" t="s">
        <v>6501</v>
      </c>
      <c r="D7107" s="4" t="s">
        <v>4928</v>
      </c>
      <c r="E7107" s="4" t="s">
        <v>4929</v>
      </c>
      <c r="F7107">
        <v>-36.796875999999997</v>
      </c>
      <c r="G7107">
        <v>144.24397300000001</v>
      </c>
      <c r="H7107" s="4"/>
    </row>
    <row r="7108" spans="1:8" x14ac:dyDescent="0.3">
      <c r="A7108">
        <v>3555</v>
      </c>
      <c r="B7108" s="4" t="s">
        <v>6549</v>
      </c>
      <c r="C7108" s="4" t="s">
        <v>6501</v>
      </c>
      <c r="D7108" s="4" t="s">
        <v>4928</v>
      </c>
      <c r="E7108" s="4" t="s">
        <v>4929</v>
      </c>
      <c r="F7108">
        <v>-36.792655000000003</v>
      </c>
      <c r="G7108">
        <v>144.24443199999999</v>
      </c>
      <c r="H7108" s="4"/>
    </row>
    <row r="7109" spans="1:8" x14ac:dyDescent="0.3">
      <c r="A7109">
        <v>3555</v>
      </c>
      <c r="B7109" s="4" t="s">
        <v>6550</v>
      </c>
      <c r="C7109" s="4" t="s">
        <v>6501</v>
      </c>
      <c r="D7109" s="4" t="s">
        <v>4928</v>
      </c>
      <c r="E7109" s="4" t="s">
        <v>4929</v>
      </c>
      <c r="F7109">
        <v>-36.765313999999996</v>
      </c>
      <c r="G7109">
        <v>144.24851699999999</v>
      </c>
      <c r="H7109" s="4"/>
    </row>
    <row r="7110" spans="1:8" x14ac:dyDescent="0.3">
      <c r="A7110">
        <v>3556</v>
      </c>
      <c r="B7110" s="4" t="s">
        <v>6551</v>
      </c>
      <c r="C7110" s="4" t="s">
        <v>6501</v>
      </c>
      <c r="D7110" s="4" t="s">
        <v>4928</v>
      </c>
      <c r="E7110" s="4" t="s">
        <v>4929</v>
      </c>
      <c r="F7110">
        <v>-36.732655999999999</v>
      </c>
      <c r="G7110">
        <v>144.25717299999999</v>
      </c>
      <c r="H7110" s="4"/>
    </row>
    <row r="7111" spans="1:8" x14ac:dyDescent="0.3">
      <c r="A7111">
        <v>3556</v>
      </c>
      <c r="B7111" s="4" t="s">
        <v>6552</v>
      </c>
      <c r="C7111" s="4" t="s">
        <v>6501</v>
      </c>
      <c r="D7111" s="4" t="s">
        <v>4928</v>
      </c>
      <c r="E7111" s="4" t="s">
        <v>4929</v>
      </c>
      <c r="F7111">
        <v>-36.618200000000002</v>
      </c>
      <c r="G7111">
        <v>144.12203299999999</v>
      </c>
      <c r="H7111" s="4"/>
    </row>
    <row r="7112" spans="1:8" x14ac:dyDescent="0.3">
      <c r="A7112">
        <v>3556</v>
      </c>
      <c r="B7112" s="4" t="s">
        <v>6553</v>
      </c>
      <c r="C7112" s="4" t="s">
        <v>6501</v>
      </c>
      <c r="D7112" s="4" t="s">
        <v>4928</v>
      </c>
      <c r="E7112" s="4" t="s">
        <v>4929</v>
      </c>
      <c r="F7112">
        <v>-36.717863999999999</v>
      </c>
      <c r="G7112">
        <v>144.25254100000001</v>
      </c>
      <c r="H7112" s="4"/>
    </row>
    <row r="7113" spans="1:8" x14ac:dyDescent="0.3">
      <c r="A7113">
        <v>3556</v>
      </c>
      <c r="B7113" s="4" t="s">
        <v>6554</v>
      </c>
      <c r="C7113" s="4" t="s">
        <v>6501</v>
      </c>
      <c r="D7113" s="4" t="s">
        <v>4928</v>
      </c>
      <c r="E7113" s="4" t="s">
        <v>4929</v>
      </c>
      <c r="F7113">
        <v>-36.690494000000001</v>
      </c>
      <c r="G7113">
        <v>144.25873300000001</v>
      </c>
      <c r="H7113" s="4"/>
    </row>
    <row r="7114" spans="1:8" x14ac:dyDescent="0.3">
      <c r="A7114">
        <v>3556</v>
      </c>
      <c r="B7114" s="4" t="s">
        <v>6555</v>
      </c>
      <c r="C7114" s="4" t="s">
        <v>6501</v>
      </c>
      <c r="D7114" s="4" t="s">
        <v>4928</v>
      </c>
      <c r="E7114" s="4" t="s">
        <v>4929</v>
      </c>
      <c r="F7114">
        <v>-36.696142000000002</v>
      </c>
      <c r="G7114">
        <v>144.27764400000001</v>
      </c>
      <c r="H7114" s="4"/>
    </row>
    <row r="7115" spans="1:8" x14ac:dyDescent="0.3">
      <c r="A7115">
        <v>3556</v>
      </c>
      <c r="B7115" s="4" t="s">
        <v>6556</v>
      </c>
      <c r="C7115" s="4" t="s">
        <v>6501</v>
      </c>
      <c r="D7115" s="4" t="s">
        <v>4928</v>
      </c>
      <c r="E7115" s="4" t="s">
        <v>4929</v>
      </c>
      <c r="F7115">
        <v>-36.701241000000003</v>
      </c>
      <c r="G7115">
        <v>144.20890399999999</v>
      </c>
      <c r="H7115" s="4"/>
    </row>
    <row r="7116" spans="1:8" x14ac:dyDescent="0.3">
      <c r="A7116">
        <v>3556</v>
      </c>
      <c r="B7116" s="4" t="s">
        <v>6557</v>
      </c>
      <c r="C7116" s="4" t="s">
        <v>6501</v>
      </c>
      <c r="D7116" s="4" t="s">
        <v>4928</v>
      </c>
      <c r="E7116" s="4" t="s">
        <v>4929</v>
      </c>
      <c r="F7116">
        <v>-36.708908000000001</v>
      </c>
      <c r="G7116">
        <v>144.232158</v>
      </c>
      <c r="H7116" s="4"/>
    </row>
    <row r="7117" spans="1:8" x14ac:dyDescent="0.3">
      <c r="A7117">
        <v>3556</v>
      </c>
      <c r="B7117" s="4" t="s">
        <v>6558</v>
      </c>
      <c r="C7117" s="4" t="s">
        <v>6501</v>
      </c>
      <c r="D7117" s="4" t="s">
        <v>4928</v>
      </c>
      <c r="E7117" s="4" t="s">
        <v>4929</v>
      </c>
      <c r="F7117">
        <v>-36.593639000000003</v>
      </c>
      <c r="G7117">
        <v>144.18896699999999</v>
      </c>
      <c r="H7117" s="4"/>
    </row>
    <row r="7118" spans="1:8" x14ac:dyDescent="0.3">
      <c r="A7118">
        <v>3556</v>
      </c>
      <c r="B7118" s="4" t="s">
        <v>6559</v>
      </c>
      <c r="C7118" s="4" t="s">
        <v>6501</v>
      </c>
      <c r="D7118" s="4" t="s">
        <v>4928</v>
      </c>
      <c r="E7118" s="4" t="s">
        <v>4929</v>
      </c>
      <c r="F7118">
        <v>-36.664051999999998</v>
      </c>
      <c r="G7118">
        <v>144.27125799999999</v>
      </c>
      <c r="H7118" s="4"/>
    </row>
    <row r="7119" spans="1:8" x14ac:dyDescent="0.3">
      <c r="A7119">
        <v>3556</v>
      </c>
      <c r="B7119" s="4" t="s">
        <v>6560</v>
      </c>
      <c r="C7119" s="4" t="s">
        <v>6501</v>
      </c>
      <c r="D7119" s="4" t="s">
        <v>4928</v>
      </c>
      <c r="E7119" s="4" t="s">
        <v>4929</v>
      </c>
      <c r="F7119">
        <v>-36.642442000000003</v>
      </c>
      <c r="G7119">
        <v>144.257034</v>
      </c>
      <c r="H7119" s="4"/>
    </row>
    <row r="7120" spans="1:8" x14ac:dyDescent="0.3">
      <c r="A7120">
        <v>3557</v>
      </c>
      <c r="B7120" s="4" t="s">
        <v>6561</v>
      </c>
      <c r="C7120" s="4" t="s">
        <v>4927</v>
      </c>
      <c r="D7120" s="4" t="s">
        <v>4928</v>
      </c>
      <c r="E7120" s="4" t="s">
        <v>4929</v>
      </c>
      <c r="F7120">
        <v>-36.653534999999998</v>
      </c>
      <c r="G7120">
        <v>144.506417</v>
      </c>
      <c r="H7120" s="4"/>
    </row>
    <row r="7121" spans="1:8" x14ac:dyDescent="0.3">
      <c r="A7121">
        <v>3557</v>
      </c>
      <c r="B7121" s="4" t="s">
        <v>6562</v>
      </c>
      <c r="C7121" s="4" t="s">
        <v>4927</v>
      </c>
      <c r="D7121" s="4" t="s">
        <v>4928</v>
      </c>
      <c r="E7121" s="4" t="s">
        <v>4929</v>
      </c>
      <c r="F7121">
        <v>-36.696091000000003</v>
      </c>
      <c r="G7121">
        <v>144.515424</v>
      </c>
      <c r="H7121" s="4"/>
    </row>
    <row r="7122" spans="1:8" x14ac:dyDescent="0.3">
      <c r="A7122">
        <v>3557</v>
      </c>
      <c r="B7122" s="4" t="s">
        <v>6563</v>
      </c>
      <c r="C7122" s="4" t="s">
        <v>4927</v>
      </c>
      <c r="D7122" s="4" t="s">
        <v>4928</v>
      </c>
      <c r="E7122" s="4" t="s">
        <v>4929</v>
      </c>
      <c r="F7122">
        <v>-36.614874999999998</v>
      </c>
      <c r="G7122">
        <v>144.50606199999999</v>
      </c>
      <c r="H7122" s="4"/>
    </row>
    <row r="7123" spans="1:8" x14ac:dyDescent="0.3">
      <c r="A7123">
        <v>3557</v>
      </c>
      <c r="B7123" s="4" t="s">
        <v>6564</v>
      </c>
      <c r="C7123" s="4" t="s">
        <v>4927</v>
      </c>
      <c r="D7123" s="4" t="s">
        <v>4928</v>
      </c>
      <c r="E7123" s="4" t="s">
        <v>4929</v>
      </c>
      <c r="F7123">
        <v>-36.697844000000003</v>
      </c>
      <c r="G7123">
        <v>144.54980399999999</v>
      </c>
      <c r="H7123" s="4"/>
    </row>
    <row r="7124" spans="1:8" x14ac:dyDescent="0.3">
      <c r="A7124">
        <v>3557</v>
      </c>
      <c r="B7124" s="4" t="s">
        <v>6565</v>
      </c>
      <c r="C7124" s="4" t="s">
        <v>4927</v>
      </c>
      <c r="D7124" s="4" t="s">
        <v>4928</v>
      </c>
      <c r="E7124" s="4" t="s">
        <v>4929</v>
      </c>
      <c r="F7124">
        <v>-36.675598999999998</v>
      </c>
      <c r="G7124">
        <v>144.61847599999999</v>
      </c>
      <c r="H7124" s="4"/>
    </row>
    <row r="7125" spans="1:8" x14ac:dyDescent="0.3">
      <c r="A7125">
        <v>3558</v>
      </c>
      <c r="B7125" s="4" t="s">
        <v>6566</v>
      </c>
      <c r="C7125" s="4" t="s">
        <v>4927</v>
      </c>
      <c r="D7125" s="4" t="s">
        <v>4928</v>
      </c>
      <c r="E7125" s="4" t="s">
        <v>4929</v>
      </c>
      <c r="F7125">
        <v>-36.485796000000001</v>
      </c>
      <c r="G7125">
        <v>144.71390500000001</v>
      </c>
      <c r="H7125" s="4"/>
    </row>
    <row r="7126" spans="1:8" x14ac:dyDescent="0.3">
      <c r="A7126">
        <v>3558</v>
      </c>
      <c r="B7126" s="4" t="s">
        <v>6567</v>
      </c>
      <c r="C7126" s="4" t="s">
        <v>4927</v>
      </c>
      <c r="D7126" s="4" t="s">
        <v>4928</v>
      </c>
      <c r="E7126" s="4" t="s">
        <v>4929</v>
      </c>
      <c r="F7126">
        <v>-36.504303</v>
      </c>
      <c r="G7126">
        <v>144.75</v>
      </c>
      <c r="H7126" s="4"/>
    </row>
    <row r="7127" spans="1:8" x14ac:dyDescent="0.3">
      <c r="A7127">
        <v>3558</v>
      </c>
      <c r="B7127" s="4" t="s">
        <v>6568</v>
      </c>
      <c r="C7127" s="4" t="s">
        <v>4927</v>
      </c>
      <c r="D7127" s="4" t="s">
        <v>4928</v>
      </c>
      <c r="E7127" s="4" t="s">
        <v>4929</v>
      </c>
      <c r="F7127">
        <v>-36.594619000000002</v>
      </c>
      <c r="G7127">
        <v>144.636888</v>
      </c>
      <c r="H7127" s="4"/>
    </row>
    <row r="7128" spans="1:8" x14ac:dyDescent="0.3">
      <c r="A7128">
        <v>3558</v>
      </c>
      <c r="B7128" s="4" t="s">
        <v>6569</v>
      </c>
      <c r="C7128" s="4" t="s">
        <v>4927</v>
      </c>
      <c r="D7128" s="4" t="s">
        <v>4928</v>
      </c>
      <c r="E7128" s="4" t="s">
        <v>4929</v>
      </c>
      <c r="F7128">
        <v>-36.493319</v>
      </c>
      <c r="G7128">
        <v>144.60934399999999</v>
      </c>
      <c r="H7128" s="4"/>
    </row>
    <row r="7129" spans="1:8" x14ac:dyDescent="0.3">
      <c r="A7129">
        <v>3558</v>
      </c>
      <c r="B7129" s="4" t="s">
        <v>6570</v>
      </c>
      <c r="C7129" s="4" t="s">
        <v>4927</v>
      </c>
      <c r="D7129" s="4" t="s">
        <v>4928</v>
      </c>
      <c r="E7129" s="4" t="s">
        <v>4929</v>
      </c>
      <c r="F7129">
        <v>-36.442531000000002</v>
      </c>
      <c r="G7129">
        <v>144.504955</v>
      </c>
      <c r="H7129" s="4"/>
    </row>
    <row r="7130" spans="1:8" x14ac:dyDescent="0.3">
      <c r="A7130">
        <v>3559</v>
      </c>
      <c r="B7130" s="4" t="s">
        <v>6571</v>
      </c>
      <c r="C7130" s="4" t="s">
        <v>4927</v>
      </c>
      <c r="D7130" s="4" t="s">
        <v>4928</v>
      </c>
      <c r="E7130" s="4" t="s">
        <v>4929</v>
      </c>
      <c r="F7130">
        <v>-36.529882000000001</v>
      </c>
      <c r="G7130">
        <v>144.60445899999999</v>
      </c>
      <c r="H7130" s="4"/>
    </row>
    <row r="7131" spans="1:8" x14ac:dyDescent="0.3">
      <c r="A7131">
        <v>3559</v>
      </c>
      <c r="B7131" s="4" t="s">
        <v>6572</v>
      </c>
      <c r="C7131" s="4" t="s">
        <v>4927</v>
      </c>
      <c r="D7131" s="4" t="s">
        <v>4928</v>
      </c>
      <c r="E7131" s="4" t="s">
        <v>4929</v>
      </c>
      <c r="F7131">
        <v>-36.590262000000003</v>
      </c>
      <c r="G7131">
        <v>144.79378700000001</v>
      </c>
      <c r="H7131" s="4"/>
    </row>
    <row r="7132" spans="1:8" x14ac:dyDescent="0.3">
      <c r="A7132">
        <v>3559</v>
      </c>
      <c r="B7132" s="4" t="s">
        <v>6573</v>
      </c>
      <c r="C7132" s="4" t="s">
        <v>4927</v>
      </c>
      <c r="D7132" s="4" t="s">
        <v>4928</v>
      </c>
      <c r="E7132" s="4" t="s">
        <v>4929</v>
      </c>
      <c r="F7132">
        <v>-36.457557999999999</v>
      </c>
      <c r="G7132">
        <v>144.79398499999999</v>
      </c>
      <c r="H7132" s="4"/>
    </row>
    <row r="7133" spans="1:8" x14ac:dyDescent="0.3">
      <c r="A7133">
        <v>3559</v>
      </c>
      <c r="B7133" s="4" t="s">
        <v>6574</v>
      </c>
      <c r="C7133" s="4" t="s">
        <v>4927</v>
      </c>
      <c r="D7133" s="4" t="s">
        <v>4928</v>
      </c>
      <c r="E7133" s="4" t="s">
        <v>4929</v>
      </c>
      <c r="F7133">
        <v>-36.534061999999999</v>
      </c>
      <c r="G7133">
        <v>144.62433300000001</v>
      </c>
      <c r="H7133" s="4"/>
    </row>
    <row r="7134" spans="1:8" x14ac:dyDescent="0.3">
      <c r="A7134">
        <v>3561</v>
      </c>
      <c r="B7134" s="4" t="s">
        <v>6575</v>
      </c>
      <c r="C7134" s="4" t="s">
        <v>4927</v>
      </c>
      <c r="D7134" s="4" t="s">
        <v>4928</v>
      </c>
      <c r="E7134" s="4" t="s">
        <v>4929</v>
      </c>
      <c r="F7134">
        <v>-36.298881999999999</v>
      </c>
      <c r="G7134">
        <v>144.673529</v>
      </c>
      <c r="H7134" s="4"/>
    </row>
    <row r="7135" spans="1:8" x14ac:dyDescent="0.3">
      <c r="A7135">
        <v>3561</v>
      </c>
      <c r="B7135" s="4" t="s">
        <v>6576</v>
      </c>
      <c r="C7135" s="4" t="s">
        <v>4927</v>
      </c>
      <c r="D7135" s="4" t="s">
        <v>4928</v>
      </c>
      <c r="E7135" s="4" t="s">
        <v>4929</v>
      </c>
      <c r="F7135">
        <v>-36.256504</v>
      </c>
      <c r="G7135">
        <v>144.56474700000001</v>
      </c>
      <c r="H7135" s="4"/>
    </row>
    <row r="7136" spans="1:8" x14ac:dyDescent="0.3">
      <c r="A7136">
        <v>3561</v>
      </c>
      <c r="B7136" s="4" t="s">
        <v>6577</v>
      </c>
      <c r="C7136" s="4" t="s">
        <v>4927</v>
      </c>
      <c r="D7136" s="4" t="s">
        <v>4928</v>
      </c>
      <c r="E7136" s="4" t="s">
        <v>4929</v>
      </c>
      <c r="F7136">
        <v>-36.198835000000003</v>
      </c>
      <c r="G7136">
        <v>144.61685600000001</v>
      </c>
      <c r="H7136" s="4"/>
    </row>
    <row r="7137" spans="1:8" x14ac:dyDescent="0.3">
      <c r="A7137">
        <v>3561</v>
      </c>
      <c r="B7137" s="4" t="s">
        <v>6578</v>
      </c>
      <c r="C7137" s="4" t="s">
        <v>4927</v>
      </c>
      <c r="D7137" s="4" t="s">
        <v>4928</v>
      </c>
      <c r="E7137" s="4" t="s">
        <v>4929</v>
      </c>
      <c r="F7137">
        <v>-36.352333999999999</v>
      </c>
      <c r="G7137">
        <v>144.57626200000001</v>
      </c>
      <c r="H7137" s="4"/>
    </row>
    <row r="7138" spans="1:8" x14ac:dyDescent="0.3">
      <c r="A7138">
        <v>3561</v>
      </c>
      <c r="B7138" s="4" t="s">
        <v>6579</v>
      </c>
      <c r="C7138" s="4" t="s">
        <v>4927</v>
      </c>
      <c r="D7138" s="4" t="s">
        <v>4928</v>
      </c>
      <c r="E7138" s="4" t="s">
        <v>4929</v>
      </c>
      <c r="F7138">
        <v>-36.354517000000001</v>
      </c>
      <c r="G7138">
        <v>144.50504000000001</v>
      </c>
      <c r="H7138" s="4"/>
    </row>
    <row r="7139" spans="1:8" x14ac:dyDescent="0.3">
      <c r="A7139">
        <v>3561</v>
      </c>
      <c r="B7139" s="4" t="s">
        <v>6580</v>
      </c>
      <c r="C7139" s="4" t="s">
        <v>4927</v>
      </c>
      <c r="D7139" s="4" t="s">
        <v>4928</v>
      </c>
      <c r="E7139" s="4" t="s">
        <v>4929</v>
      </c>
      <c r="F7139">
        <v>-36.343739999999997</v>
      </c>
      <c r="G7139">
        <v>144.743065</v>
      </c>
      <c r="H7139" s="4"/>
    </row>
    <row r="7140" spans="1:8" x14ac:dyDescent="0.3">
      <c r="A7140">
        <v>3561</v>
      </c>
      <c r="B7140" s="4" t="s">
        <v>6581</v>
      </c>
      <c r="C7140" s="4" t="s">
        <v>4927</v>
      </c>
      <c r="D7140" s="4" t="s">
        <v>4928</v>
      </c>
      <c r="E7140" s="4" t="s">
        <v>4929</v>
      </c>
      <c r="F7140">
        <v>-36.284193000000002</v>
      </c>
      <c r="G7140">
        <v>144.77752599999999</v>
      </c>
      <c r="H7140" s="4"/>
    </row>
    <row r="7141" spans="1:8" x14ac:dyDescent="0.3">
      <c r="A7141">
        <v>3561</v>
      </c>
      <c r="B7141" s="4" t="s">
        <v>6582</v>
      </c>
      <c r="C7141" s="4" t="s">
        <v>4927</v>
      </c>
      <c r="D7141" s="4" t="s">
        <v>4928</v>
      </c>
      <c r="E7141" s="4" t="s">
        <v>4929</v>
      </c>
      <c r="F7141">
        <v>-36.361457999999999</v>
      </c>
      <c r="G7141">
        <v>144.70132799999999</v>
      </c>
      <c r="H7141" s="4"/>
    </row>
    <row r="7142" spans="1:8" x14ac:dyDescent="0.3">
      <c r="A7142">
        <v>3561</v>
      </c>
      <c r="B7142" s="4" t="s">
        <v>6583</v>
      </c>
      <c r="C7142" s="4" t="s">
        <v>4927</v>
      </c>
      <c r="D7142" s="4" t="s">
        <v>4928</v>
      </c>
      <c r="E7142" s="4" t="s">
        <v>4929</v>
      </c>
      <c r="F7142">
        <v>-36.352097000000001</v>
      </c>
      <c r="G7142">
        <v>144.693262</v>
      </c>
      <c r="H7142" s="4"/>
    </row>
    <row r="7143" spans="1:8" x14ac:dyDescent="0.3">
      <c r="A7143">
        <v>3561</v>
      </c>
      <c r="B7143" s="4" t="s">
        <v>6584</v>
      </c>
      <c r="C7143" s="4" t="s">
        <v>4927</v>
      </c>
      <c r="D7143" s="4" t="s">
        <v>4928</v>
      </c>
      <c r="E7143" s="4" t="s">
        <v>4929</v>
      </c>
      <c r="F7143">
        <v>-36.352110000000003</v>
      </c>
      <c r="G7143">
        <v>144.64437899999999</v>
      </c>
      <c r="H7143" s="4"/>
    </row>
    <row r="7144" spans="1:8" x14ac:dyDescent="0.3">
      <c r="A7144">
        <v>3561</v>
      </c>
      <c r="B7144" s="4" t="s">
        <v>6585</v>
      </c>
      <c r="C7144" s="4" t="s">
        <v>4927</v>
      </c>
      <c r="D7144" s="4" t="s">
        <v>4928</v>
      </c>
      <c r="E7144" s="4" t="s">
        <v>4929</v>
      </c>
      <c r="F7144">
        <v>-36.357582999999998</v>
      </c>
      <c r="G7144">
        <v>144.857866</v>
      </c>
      <c r="H7144" s="4"/>
    </row>
    <row r="7145" spans="1:8" x14ac:dyDescent="0.3">
      <c r="A7145">
        <v>3562</v>
      </c>
      <c r="B7145" s="4" t="s">
        <v>6586</v>
      </c>
      <c r="C7145" s="4" t="s">
        <v>4927</v>
      </c>
      <c r="D7145" s="4" t="s">
        <v>4928</v>
      </c>
      <c r="E7145" s="4" t="s">
        <v>4929</v>
      </c>
      <c r="F7145">
        <v>-35.975397999999998</v>
      </c>
      <c r="G7145">
        <v>144.459855</v>
      </c>
      <c r="H7145" s="4"/>
    </row>
    <row r="7146" spans="1:8" x14ac:dyDescent="0.3">
      <c r="A7146">
        <v>3563</v>
      </c>
      <c r="B7146" s="4" t="s">
        <v>6587</v>
      </c>
      <c r="C7146" s="4" t="s">
        <v>4927</v>
      </c>
      <c r="D7146" s="4" t="s">
        <v>4928</v>
      </c>
      <c r="E7146" s="4" t="s">
        <v>4929</v>
      </c>
      <c r="F7146">
        <v>-36.271227000000003</v>
      </c>
      <c r="G7146">
        <v>144.481629</v>
      </c>
      <c r="H7146" s="4"/>
    </row>
    <row r="7147" spans="1:8" x14ac:dyDescent="0.3">
      <c r="A7147">
        <v>3564</v>
      </c>
      <c r="B7147" s="4" t="s">
        <v>6588</v>
      </c>
      <c r="C7147" s="4" t="s">
        <v>4927</v>
      </c>
      <c r="D7147" s="4" t="s">
        <v>4928</v>
      </c>
      <c r="E7147" s="4" t="s">
        <v>4929</v>
      </c>
      <c r="F7147">
        <v>-36.131154000000002</v>
      </c>
      <c r="G7147">
        <v>144.72854799999999</v>
      </c>
      <c r="H7147" s="4"/>
    </row>
    <row r="7148" spans="1:8" x14ac:dyDescent="0.3">
      <c r="A7148">
        <v>3564</v>
      </c>
      <c r="B7148" s="4" t="s">
        <v>6589</v>
      </c>
      <c r="C7148" s="4" t="s">
        <v>4927</v>
      </c>
      <c r="D7148" s="4" t="s">
        <v>4928</v>
      </c>
      <c r="E7148" s="4" t="s">
        <v>4929</v>
      </c>
      <c r="F7148">
        <v>-36.128658999999999</v>
      </c>
      <c r="G7148">
        <v>144.748178</v>
      </c>
      <c r="H7148" s="4"/>
    </row>
    <row r="7149" spans="1:8" x14ac:dyDescent="0.3">
      <c r="A7149">
        <v>3564</v>
      </c>
      <c r="B7149" s="4" t="s">
        <v>6590</v>
      </c>
      <c r="C7149" s="4" t="s">
        <v>4927</v>
      </c>
      <c r="D7149" s="4" t="s">
        <v>4928</v>
      </c>
      <c r="E7149" s="4" t="s">
        <v>4929</v>
      </c>
      <c r="F7149">
        <v>-36.140551000000002</v>
      </c>
      <c r="G7149">
        <v>144.764893</v>
      </c>
      <c r="H7149" s="4"/>
    </row>
    <row r="7150" spans="1:8" x14ac:dyDescent="0.3">
      <c r="A7150">
        <v>3564</v>
      </c>
      <c r="B7150" s="4" t="s">
        <v>6591</v>
      </c>
      <c r="C7150" s="4" t="s">
        <v>4927</v>
      </c>
      <c r="D7150" s="4" t="s">
        <v>4928</v>
      </c>
      <c r="E7150" s="4" t="s">
        <v>4929</v>
      </c>
      <c r="F7150">
        <v>-36.140509999999999</v>
      </c>
      <c r="G7150">
        <v>144.74663000000001</v>
      </c>
      <c r="H7150" s="4"/>
    </row>
    <row r="7151" spans="1:8" x14ac:dyDescent="0.3">
      <c r="A7151">
        <v>3564</v>
      </c>
      <c r="B7151" s="4" t="s">
        <v>6592</v>
      </c>
      <c r="C7151" s="4" t="s">
        <v>4927</v>
      </c>
      <c r="D7151" s="4" t="s">
        <v>4928</v>
      </c>
      <c r="E7151" s="4" t="s">
        <v>4929</v>
      </c>
      <c r="F7151">
        <v>-36.140476</v>
      </c>
      <c r="G7151">
        <v>144.813682</v>
      </c>
      <c r="H7151" s="4"/>
    </row>
    <row r="7152" spans="1:8" x14ac:dyDescent="0.3">
      <c r="A7152">
        <v>3564</v>
      </c>
      <c r="B7152" s="4" t="s">
        <v>6593</v>
      </c>
      <c r="C7152" s="4" t="s">
        <v>4927</v>
      </c>
      <c r="D7152" s="4" t="s">
        <v>4928</v>
      </c>
      <c r="E7152" s="4" t="s">
        <v>4929</v>
      </c>
      <c r="F7152">
        <v>-36.182335999999999</v>
      </c>
      <c r="G7152">
        <v>144.673419</v>
      </c>
      <c r="H7152" s="4"/>
    </row>
    <row r="7153" spans="1:8" x14ac:dyDescent="0.3">
      <c r="A7153">
        <v>3564</v>
      </c>
      <c r="B7153" s="4" t="s">
        <v>6594</v>
      </c>
      <c r="C7153" s="4" t="s">
        <v>4927</v>
      </c>
      <c r="D7153" s="4" t="s">
        <v>4928</v>
      </c>
      <c r="E7153" s="4" t="s">
        <v>4929</v>
      </c>
      <c r="F7153">
        <v>-36.096733</v>
      </c>
      <c r="G7153">
        <v>144.88292999999999</v>
      </c>
      <c r="H7153" s="4"/>
    </row>
    <row r="7154" spans="1:8" x14ac:dyDescent="0.3">
      <c r="A7154">
        <v>3564</v>
      </c>
      <c r="B7154" s="4" t="s">
        <v>6595</v>
      </c>
      <c r="C7154" s="4" t="s">
        <v>4927</v>
      </c>
      <c r="D7154" s="4" t="s">
        <v>4928</v>
      </c>
      <c r="E7154" s="4" t="s">
        <v>4929</v>
      </c>
      <c r="F7154">
        <v>-36.155695000000001</v>
      </c>
      <c r="G7154">
        <v>144.593715</v>
      </c>
      <c r="H7154" s="4"/>
    </row>
    <row r="7155" spans="1:8" x14ac:dyDescent="0.3">
      <c r="A7155">
        <v>3564</v>
      </c>
      <c r="B7155" s="4" t="s">
        <v>6596</v>
      </c>
      <c r="C7155" s="4" t="s">
        <v>4927</v>
      </c>
      <c r="D7155" s="4" t="s">
        <v>4928</v>
      </c>
      <c r="E7155" s="4" t="s">
        <v>4929</v>
      </c>
      <c r="F7155">
        <v>-36.012233000000002</v>
      </c>
      <c r="G7155">
        <v>144.43747999999999</v>
      </c>
      <c r="H7155" s="4"/>
    </row>
    <row r="7156" spans="1:8" x14ac:dyDescent="0.3">
      <c r="A7156">
        <v>3564</v>
      </c>
      <c r="B7156" s="4" t="s">
        <v>6597</v>
      </c>
      <c r="C7156" s="4" t="s">
        <v>4927</v>
      </c>
      <c r="D7156" s="4" t="s">
        <v>4928</v>
      </c>
      <c r="E7156" s="4" t="s">
        <v>4929</v>
      </c>
      <c r="F7156">
        <v>-36.038688</v>
      </c>
      <c r="G7156">
        <v>144.373109</v>
      </c>
      <c r="H7156" s="4"/>
    </row>
    <row r="7157" spans="1:8" x14ac:dyDescent="0.3">
      <c r="A7157">
        <v>3564</v>
      </c>
      <c r="B7157" s="4" t="s">
        <v>6598</v>
      </c>
      <c r="C7157" s="4" t="s">
        <v>4927</v>
      </c>
      <c r="D7157" s="4" t="s">
        <v>4928</v>
      </c>
      <c r="E7157" s="4" t="s">
        <v>4929</v>
      </c>
      <c r="F7157">
        <v>-36.129537999999997</v>
      </c>
      <c r="G7157">
        <v>144.507655</v>
      </c>
      <c r="H7157" s="4"/>
    </row>
    <row r="7158" spans="1:8" x14ac:dyDescent="0.3">
      <c r="A7158">
        <v>3564</v>
      </c>
      <c r="B7158" s="4" t="s">
        <v>6599</v>
      </c>
      <c r="C7158" s="4" t="s">
        <v>4927</v>
      </c>
      <c r="D7158" s="4" t="s">
        <v>4928</v>
      </c>
      <c r="E7158" s="4" t="s">
        <v>4929</v>
      </c>
      <c r="F7158">
        <v>-36.217407999999999</v>
      </c>
      <c r="G7158">
        <v>144.80973499999999</v>
      </c>
      <c r="H7158" s="4"/>
    </row>
    <row r="7159" spans="1:8" x14ac:dyDescent="0.3">
      <c r="A7159">
        <v>3564</v>
      </c>
      <c r="B7159" s="4" t="s">
        <v>6600</v>
      </c>
      <c r="C7159" s="4" t="s">
        <v>4927</v>
      </c>
      <c r="D7159" s="4" t="s">
        <v>4928</v>
      </c>
      <c r="E7159" s="4" t="s">
        <v>4929</v>
      </c>
      <c r="F7159">
        <v>-36.108651999999999</v>
      </c>
      <c r="G7159">
        <v>144.629715</v>
      </c>
      <c r="H7159" s="4"/>
    </row>
    <row r="7160" spans="1:8" x14ac:dyDescent="0.3">
      <c r="A7160">
        <v>3565</v>
      </c>
      <c r="B7160" s="4" t="s">
        <v>6601</v>
      </c>
      <c r="C7160" s="4" t="s">
        <v>4927</v>
      </c>
      <c r="D7160" s="4" t="s">
        <v>4928</v>
      </c>
      <c r="E7160" s="4" t="s">
        <v>4929</v>
      </c>
      <c r="F7160">
        <v>-36.192354000000002</v>
      </c>
      <c r="G7160">
        <v>144.526275</v>
      </c>
      <c r="H7160" s="4"/>
    </row>
    <row r="7161" spans="1:8" x14ac:dyDescent="0.3">
      <c r="A7161">
        <v>3566</v>
      </c>
      <c r="B7161" s="4" t="s">
        <v>6602</v>
      </c>
      <c r="C7161" s="4" t="s">
        <v>4927</v>
      </c>
      <c r="D7161" s="4" t="s">
        <v>4928</v>
      </c>
      <c r="E7161" s="4" t="s">
        <v>4929</v>
      </c>
      <c r="F7161">
        <v>-35.957441000000003</v>
      </c>
      <c r="G7161">
        <v>144.366659</v>
      </c>
      <c r="H7161" s="4"/>
    </row>
    <row r="7162" spans="1:8" x14ac:dyDescent="0.3">
      <c r="A7162">
        <v>3567</v>
      </c>
      <c r="B7162" s="4" t="s">
        <v>6603</v>
      </c>
      <c r="C7162" s="4" t="s">
        <v>4927</v>
      </c>
      <c r="D7162" s="4" t="s">
        <v>4928</v>
      </c>
      <c r="E7162" s="4" t="s">
        <v>4929</v>
      </c>
      <c r="F7162">
        <v>-35.886223000000001</v>
      </c>
      <c r="G7162">
        <v>144.24227300000001</v>
      </c>
      <c r="H7162" s="4"/>
    </row>
    <row r="7163" spans="1:8" x14ac:dyDescent="0.3">
      <c r="A7163">
        <v>3567</v>
      </c>
      <c r="B7163" s="4" t="s">
        <v>6604</v>
      </c>
      <c r="C7163" s="4" t="s">
        <v>4927</v>
      </c>
      <c r="D7163" s="4" t="s">
        <v>4928</v>
      </c>
      <c r="E7163" s="4" t="s">
        <v>4929</v>
      </c>
      <c r="F7163">
        <v>-35.904018000000001</v>
      </c>
      <c r="G7163">
        <v>144.30144300000001</v>
      </c>
      <c r="H7163" s="4"/>
    </row>
    <row r="7164" spans="1:8" x14ac:dyDescent="0.3">
      <c r="A7164">
        <v>3568</v>
      </c>
      <c r="B7164" s="4" t="s">
        <v>6605</v>
      </c>
      <c r="C7164" s="4" t="s">
        <v>4927</v>
      </c>
      <c r="D7164" s="4" t="s">
        <v>4928</v>
      </c>
      <c r="E7164" s="4" t="s">
        <v>4929</v>
      </c>
      <c r="F7164">
        <v>-35.836345000000001</v>
      </c>
      <c r="G7164">
        <v>144.336635</v>
      </c>
      <c r="H7164" s="4"/>
    </row>
    <row r="7165" spans="1:8" x14ac:dyDescent="0.3">
      <c r="A7165">
        <v>3568</v>
      </c>
      <c r="B7165" s="4" t="s">
        <v>6606</v>
      </c>
      <c r="C7165" s="4" t="s">
        <v>4927</v>
      </c>
      <c r="D7165" s="4" t="s">
        <v>4928</v>
      </c>
      <c r="E7165" s="4" t="s">
        <v>4929</v>
      </c>
      <c r="F7165">
        <v>-35.808807000000002</v>
      </c>
      <c r="G7165">
        <v>144.22126399999999</v>
      </c>
      <c r="H7165" s="4"/>
    </row>
    <row r="7166" spans="1:8" x14ac:dyDescent="0.3">
      <c r="A7166">
        <v>3568</v>
      </c>
      <c r="B7166" s="4" t="s">
        <v>6607</v>
      </c>
      <c r="C7166" s="4" t="s">
        <v>4927</v>
      </c>
      <c r="D7166" s="4" t="s">
        <v>4928</v>
      </c>
      <c r="E7166" s="4" t="s">
        <v>4929</v>
      </c>
      <c r="F7166">
        <v>-35.793370000000003</v>
      </c>
      <c r="G7166">
        <v>144.16082700000001</v>
      </c>
      <c r="H7166" s="4"/>
    </row>
    <row r="7167" spans="1:8" x14ac:dyDescent="0.3">
      <c r="A7167">
        <v>3568</v>
      </c>
      <c r="B7167" s="4" t="s">
        <v>6608</v>
      </c>
      <c r="C7167" s="4" t="s">
        <v>4927</v>
      </c>
      <c r="D7167" s="4" t="s">
        <v>4928</v>
      </c>
      <c r="E7167" s="4" t="s">
        <v>4929</v>
      </c>
      <c r="F7167">
        <v>-35.813775</v>
      </c>
      <c r="G7167">
        <v>144.18280899999999</v>
      </c>
      <c r="H7167" s="4"/>
    </row>
    <row r="7168" spans="1:8" x14ac:dyDescent="0.3">
      <c r="A7168">
        <v>3568</v>
      </c>
      <c r="B7168" s="4" t="s">
        <v>6609</v>
      </c>
      <c r="C7168" s="4" t="s">
        <v>4927</v>
      </c>
      <c r="D7168" s="4" t="s">
        <v>4928</v>
      </c>
      <c r="E7168" s="4" t="s">
        <v>4929</v>
      </c>
      <c r="F7168">
        <v>-35.711438000000001</v>
      </c>
      <c r="G7168">
        <v>144.14635100000001</v>
      </c>
      <c r="H7168" s="4"/>
    </row>
    <row r="7169" spans="1:8" x14ac:dyDescent="0.3">
      <c r="A7169">
        <v>3568</v>
      </c>
      <c r="B7169" s="4" t="s">
        <v>6610</v>
      </c>
      <c r="C7169" s="4" t="s">
        <v>4927</v>
      </c>
      <c r="D7169" s="4" t="s">
        <v>4928</v>
      </c>
      <c r="E7169" s="4" t="s">
        <v>4929</v>
      </c>
      <c r="F7169">
        <v>-35.853907999999997</v>
      </c>
      <c r="G7169">
        <v>144.24426700000001</v>
      </c>
      <c r="H7169" s="4"/>
    </row>
    <row r="7170" spans="1:8" x14ac:dyDescent="0.3">
      <c r="A7170">
        <v>3568</v>
      </c>
      <c r="B7170" s="4" t="s">
        <v>6611</v>
      </c>
      <c r="C7170" s="4" t="s">
        <v>4927</v>
      </c>
      <c r="D7170" s="4" t="s">
        <v>4928</v>
      </c>
      <c r="E7170" s="4" t="s">
        <v>4929</v>
      </c>
      <c r="F7170">
        <v>-35.851385999999998</v>
      </c>
      <c r="G7170">
        <v>144.091251</v>
      </c>
      <c r="H7170" s="4"/>
    </row>
    <row r="7171" spans="1:8" x14ac:dyDescent="0.3">
      <c r="A7171">
        <v>3568</v>
      </c>
      <c r="B7171" s="4" t="s">
        <v>6612</v>
      </c>
      <c r="C7171" s="4" t="s">
        <v>4927</v>
      </c>
      <c r="D7171" s="4" t="s">
        <v>4928</v>
      </c>
      <c r="E7171" s="4" t="s">
        <v>4929</v>
      </c>
      <c r="F7171">
        <v>-35.858679000000002</v>
      </c>
      <c r="G7171">
        <v>144.15904900000001</v>
      </c>
      <c r="H7171" s="4"/>
    </row>
    <row r="7172" spans="1:8" x14ac:dyDescent="0.3">
      <c r="A7172">
        <v>3568</v>
      </c>
      <c r="B7172" s="4" t="s">
        <v>6613</v>
      </c>
      <c r="C7172" s="4" t="s">
        <v>4927</v>
      </c>
      <c r="D7172" s="4" t="s">
        <v>4928</v>
      </c>
      <c r="E7172" s="4" t="s">
        <v>4929</v>
      </c>
      <c r="F7172">
        <v>-35.811183</v>
      </c>
      <c r="G7172">
        <v>144.12429900000001</v>
      </c>
      <c r="H7172" s="4"/>
    </row>
    <row r="7173" spans="1:8" x14ac:dyDescent="0.3">
      <c r="A7173">
        <v>3568</v>
      </c>
      <c r="B7173" s="4" t="s">
        <v>6614</v>
      </c>
      <c r="C7173" s="4" t="s">
        <v>4927</v>
      </c>
      <c r="D7173" s="4" t="s">
        <v>4928</v>
      </c>
      <c r="E7173" s="4" t="s">
        <v>4929</v>
      </c>
      <c r="F7173">
        <v>-35.920496999999997</v>
      </c>
      <c r="G7173">
        <v>144.10040599999999</v>
      </c>
      <c r="H7173" s="4"/>
    </row>
    <row r="7174" spans="1:8" x14ac:dyDescent="0.3">
      <c r="A7174">
        <v>3568</v>
      </c>
      <c r="B7174" s="4" t="s">
        <v>6615</v>
      </c>
      <c r="C7174" s="4" t="s">
        <v>4927</v>
      </c>
      <c r="D7174" s="4" t="s">
        <v>4928</v>
      </c>
      <c r="E7174" s="4" t="s">
        <v>4929</v>
      </c>
      <c r="F7174">
        <v>-35.857221000000003</v>
      </c>
      <c r="G7174">
        <v>144.28270499999999</v>
      </c>
      <c r="H7174" s="4"/>
    </row>
    <row r="7175" spans="1:8" x14ac:dyDescent="0.3">
      <c r="A7175">
        <v>3570</v>
      </c>
      <c r="B7175" s="4" t="s">
        <v>6616</v>
      </c>
      <c r="C7175" s="4" t="s">
        <v>4927</v>
      </c>
      <c r="D7175" s="4" t="s">
        <v>4928</v>
      </c>
      <c r="E7175" s="4" t="s">
        <v>4929</v>
      </c>
      <c r="F7175">
        <v>-36.474004999999998</v>
      </c>
      <c r="G7175">
        <v>144.10550000000001</v>
      </c>
      <c r="H7175" s="4"/>
    </row>
    <row r="7176" spans="1:8" x14ac:dyDescent="0.3">
      <c r="A7176">
        <v>3570</v>
      </c>
      <c r="B7176" s="4" t="s">
        <v>6617</v>
      </c>
      <c r="C7176" s="4" t="s">
        <v>4927</v>
      </c>
      <c r="D7176" s="4" t="s">
        <v>4928</v>
      </c>
      <c r="E7176" s="4" t="s">
        <v>4929</v>
      </c>
      <c r="F7176">
        <v>-36.443280000000001</v>
      </c>
      <c r="G7176">
        <v>144.430294</v>
      </c>
      <c r="H7176" s="4"/>
    </row>
    <row r="7177" spans="1:8" x14ac:dyDescent="0.3">
      <c r="A7177">
        <v>3570</v>
      </c>
      <c r="B7177" s="4" t="s">
        <v>6618</v>
      </c>
      <c r="C7177" s="4" t="s">
        <v>4927</v>
      </c>
      <c r="D7177" s="4" t="s">
        <v>4928</v>
      </c>
      <c r="E7177" s="4" t="s">
        <v>4929</v>
      </c>
      <c r="F7177">
        <v>-36.458284999999997</v>
      </c>
      <c r="G7177">
        <v>144.38031699999999</v>
      </c>
      <c r="H7177" s="4"/>
    </row>
    <row r="7178" spans="1:8" x14ac:dyDescent="0.3">
      <c r="A7178">
        <v>3570</v>
      </c>
      <c r="B7178" s="4" t="s">
        <v>6619</v>
      </c>
      <c r="C7178" s="4" t="s">
        <v>4927</v>
      </c>
      <c r="D7178" s="4" t="s">
        <v>4928</v>
      </c>
      <c r="E7178" s="4" t="s">
        <v>4929</v>
      </c>
      <c r="F7178">
        <v>-36.566527000000001</v>
      </c>
      <c r="G7178">
        <v>144.24328499999999</v>
      </c>
      <c r="H7178" s="4"/>
    </row>
    <row r="7179" spans="1:8" x14ac:dyDescent="0.3">
      <c r="A7179">
        <v>3570</v>
      </c>
      <c r="B7179" s="4" t="s">
        <v>6620</v>
      </c>
      <c r="C7179" s="4" t="s">
        <v>4927</v>
      </c>
      <c r="D7179" s="4" t="s">
        <v>4928</v>
      </c>
      <c r="E7179" s="4" t="s">
        <v>4929</v>
      </c>
      <c r="F7179">
        <v>-36.535451999999999</v>
      </c>
      <c r="G7179">
        <v>144.20658299999999</v>
      </c>
      <c r="H7179" s="4"/>
    </row>
    <row r="7180" spans="1:8" x14ac:dyDescent="0.3">
      <c r="A7180">
        <v>3570</v>
      </c>
      <c r="B7180" s="4" t="s">
        <v>6621</v>
      </c>
      <c r="C7180" s="4" t="s">
        <v>4927</v>
      </c>
      <c r="D7180" s="4" t="s">
        <v>4928</v>
      </c>
      <c r="E7180" s="4" t="s">
        <v>4929</v>
      </c>
      <c r="F7180">
        <v>-38.246859999999998</v>
      </c>
      <c r="G7180">
        <v>145.06630799999999</v>
      </c>
      <c r="H7180" s="4"/>
    </row>
    <row r="7181" spans="1:8" x14ac:dyDescent="0.3">
      <c r="A7181">
        <v>3571</v>
      </c>
      <c r="B7181" s="4" t="s">
        <v>6622</v>
      </c>
      <c r="C7181" s="4" t="s">
        <v>6501</v>
      </c>
      <c r="D7181" s="4" t="s">
        <v>4928</v>
      </c>
      <c r="E7181" s="4" t="s">
        <v>4929</v>
      </c>
      <c r="F7181">
        <v>-36.370911999999997</v>
      </c>
      <c r="G7181">
        <v>144.23194899999999</v>
      </c>
      <c r="H7181" s="4"/>
    </row>
    <row r="7182" spans="1:8" x14ac:dyDescent="0.3">
      <c r="A7182">
        <v>3571</v>
      </c>
      <c r="B7182" s="4" t="s">
        <v>6623</v>
      </c>
      <c r="C7182" s="4" t="s">
        <v>6501</v>
      </c>
      <c r="D7182" s="4" t="s">
        <v>4928</v>
      </c>
      <c r="E7182" s="4" t="s">
        <v>4929</v>
      </c>
      <c r="F7182">
        <v>-36.399867</v>
      </c>
      <c r="G7182">
        <v>144.30833100000001</v>
      </c>
      <c r="H7182" s="4"/>
    </row>
    <row r="7183" spans="1:8" x14ac:dyDescent="0.3">
      <c r="A7183">
        <v>3571</v>
      </c>
      <c r="B7183" s="4" t="s">
        <v>6624</v>
      </c>
      <c r="C7183" s="4" t="s">
        <v>6501</v>
      </c>
      <c r="D7183" s="4" t="s">
        <v>4928</v>
      </c>
      <c r="E7183" s="4" t="s">
        <v>4929</v>
      </c>
      <c r="F7183">
        <v>-36.355150000000002</v>
      </c>
      <c r="G7183">
        <v>144.0926</v>
      </c>
      <c r="H7183" s="4"/>
    </row>
    <row r="7184" spans="1:8" x14ac:dyDescent="0.3">
      <c r="A7184">
        <v>3571</v>
      </c>
      <c r="B7184" s="4" t="s">
        <v>6625</v>
      </c>
      <c r="C7184" s="4" t="s">
        <v>6501</v>
      </c>
      <c r="D7184" s="4" t="s">
        <v>4928</v>
      </c>
      <c r="E7184" s="4" t="s">
        <v>4929</v>
      </c>
      <c r="F7184">
        <v>-36.428983000000002</v>
      </c>
      <c r="G7184">
        <v>144.23026300000001</v>
      </c>
      <c r="H7184" s="4"/>
    </row>
    <row r="7185" spans="1:8" x14ac:dyDescent="0.3">
      <c r="A7185">
        <v>3572</v>
      </c>
      <c r="B7185" s="4" t="s">
        <v>6626</v>
      </c>
      <c r="C7185" s="4" t="s">
        <v>4927</v>
      </c>
      <c r="D7185" s="4" t="s">
        <v>4928</v>
      </c>
      <c r="E7185" s="4" t="s">
        <v>4929</v>
      </c>
      <c r="F7185">
        <v>-36.356189000000001</v>
      </c>
      <c r="G7185">
        <v>144.381891</v>
      </c>
      <c r="H7185" s="4"/>
    </row>
    <row r="7186" spans="1:8" x14ac:dyDescent="0.3">
      <c r="A7186">
        <v>3572</v>
      </c>
      <c r="B7186" s="4" t="s">
        <v>6627</v>
      </c>
      <c r="C7186" s="4" t="s">
        <v>4927</v>
      </c>
      <c r="D7186" s="4" t="s">
        <v>4928</v>
      </c>
      <c r="E7186" s="4" t="s">
        <v>4929</v>
      </c>
      <c r="F7186">
        <v>-36.299017999999997</v>
      </c>
      <c r="G7186">
        <v>144.31932800000001</v>
      </c>
      <c r="H7186" s="4"/>
    </row>
    <row r="7187" spans="1:8" x14ac:dyDescent="0.3">
      <c r="A7187">
        <v>3572</v>
      </c>
      <c r="B7187" s="4" t="s">
        <v>6628</v>
      </c>
      <c r="C7187" s="4" t="s">
        <v>4927</v>
      </c>
      <c r="D7187" s="4" t="s">
        <v>4928</v>
      </c>
      <c r="E7187" s="4" t="s">
        <v>4929</v>
      </c>
      <c r="F7187">
        <v>-36.301144000000001</v>
      </c>
      <c r="G7187">
        <v>144.23192900000001</v>
      </c>
      <c r="H7187" s="4"/>
    </row>
    <row r="7188" spans="1:8" x14ac:dyDescent="0.3">
      <c r="A7188">
        <v>3572</v>
      </c>
      <c r="B7188" s="4" t="s">
        <v>4124</v>
      </c>
      <c r="C7188" s="4" t="s">
        <v>4927</v>
      </c>
      <c r="D7188" s="4" t="s">
        <v>4928</v>
      </c>
      <c r="E7188" s="4" t="s">
        <v>4929</v>
      </c>
      <c r="F7188">
        <v>-36.299053999999998</v>
      </c>
      <c r="G7188">
        <v>144.43186</v>
      </c>
      <c r="H7188" s="4"/>
    </row>
    <row r="7189" spans="1:8" x14ac:dyDescent="0.3">
      <c r="A7189">
        <v>3573</v>
      </c>
      <c r="B7189" s="4" t="s">
        <v>6629</v>
      </c>
      <c r="C7189" s="4" t="s">
        <v>4927</v>
      </c>
      <c r="D7189" s="4" t="s">
        <v>4928</v>
      </c>
      <c r="E7189" s="4" t="s">
        <v>4929</v>
      </c>
      <c r="F7189">
        <v>-36.298763000000001</v>
      </c>
      <c r="G7189">
        <v>144.085645</v>
      </c>
      <c r="H7189" s="4"/>
    </row>
    <row r="7190" spans="1:8" x14ac:dyDescent="0.3">
      <c r="A7190">
        <v>3573</v>
      </c>
      <c r="B7190" s="4" t="s">
        <v>6630</v>
      </c>
      <c r="C7190" s="4" t="s">
        <v>4927</v>
      </c>
      <c r="D7190" s="4" t="s">
        <v>4928</v>
      </c>
      <c r="E7190" s="4" t="s">
        <v>4929</v>
      </c>
      <c r="F7190">
        <v>-36.211184000000003</v>
      </c>
      <c r="G7190">
        <v>144.230492</v>
      </c>
      <c r="H7190" s="4"/>
    </row>
    <row r="7191" spans="1:8" x14ac:dyDescent="0.3">
      <c r="A7191">
        <v>3573</v>
      </c>
      <c r="B7191" s="4" t="s">
        <v>4548</v>
      </c>
      <c r="C7191" s="4" t="s">
        <v>4927</v>
      </c>
      <c r="D7191" s="4" t="s">
        <v>4928</v>
      </c>
      <c r="E7191" s="4" t="s">
        <v>4929</v>
      </c>
      <c r="F7191">
        <v>-36.223216000000001</v>
      </c>
      <c r="G7191">
        <v>144.41194200000001</v>
      </c>
      <c r="H7191" s="4"/>
    </row>
    <row r="7192" spans="1:8" x14ac:dyDescent="0.3">
      <c r="A7192">
        <v>3573</v>
      </c>
      <c r="B7192" s="4" t="s">
        <v>6631</v>
      </c>
      <c r="C7192" s="4" t="s">
        <v>4927</v>
      </c>
      <c r="D7192" s="4" t="s">
        <v>4928</v>
      </c>
      <c r="E7192" s="4" t="s">
        <v>4929</v>
      </c>
      <c r="F7192">
        <v>-36.225800999999997</v>
      </c>
      <c r="G7192">
        <v>144.454498</v>
      </c>
      <c r="H7192" s="4"/>
    </row>
    <row r="7193" spans="1:8" x14ac:dyDescent="0.3">
      <c r="A7193">
        <v>3573</v>
      </c>
      <c r="B7193" s="4" t="s">
        <v>6632</v>
      </c>
      <c r="C7193" s="4" t="s">
        <v>4927</v>
      </c>
      <c r="D7193" s="4" t="s">
        <v>4928</v>
      </c>
      <c r="E7193" s="4" t="s">
        <v>4929</v>
      </c>
      <c r="F7193">
        <v>-36.129337999999997</v>
      </c>
      <c r="G7193">
        <v>144.38297600000001</v>
      </c>
      <c r="H7193" s="4"/>
    </row>
    <row r="7194" spans="1:8" x14ac:dyDescent="0.3">
      <c r="A7194">
        <v>3575</v>
      </c>
      <c r="B7194" s="4" t="s">
        <v>6633</v>
      </c>
      <c r="C7194" s="4" t="s">
        <v>4927</v>
      </c>
      <c r="D7194" s="4" t="s">
        <v>4928</v>
      </c>
      <c r="E7194" s="4" t="s">
        <v>4929</v>
      </c>
      <c r="F7194">
        <v>-36.042543999999999</v>
      </c>
      <c r="G7194">
        <v>143.99051299999999</v>
      </c>
      <c r="H7194" s="4"/>
    </row>
    <row r="7195" spans="1:8" x14ac:dyDescent="0.3">
      <c r="A7195">
        <v>3575</v>
      </c>
      <c r="B7195" s="4" t="s">
        <v>6634</v>
      </c>
      <c r="C7195" s="4" t="s">
        <v>4927</v>
      </c>
      <c r="D7195" s="4" t="s">
        <v>4928</v>
      </c>
      <c r="E7195" s="4" t="s">
        <v>4929</v>
      </c>
      <c r="F7195">
        <v>-36.055885000000004</v>
      </c>
      <c r="G7195">
        <v>144.287813</v>
      </c>
      <c r="H7195" s="4"/>
    </row>
    <row r="7196" spans="1:8" x14ac:dyDescent="0.3">
      <c r="A7196">
        <v>3575</v>
      </c>
      <c r="B7196" s="4" t="s">
        <v>6635</v>
      </c>
      <c r="C7196" s="4" t="s">
        <v>4927</v>
      </c>
      <c r="D7196" s="4" t="s">
        <v>4928</v>
      </c>
      <c r="E7196" s="4" t="s">
        <v>4929</v>
      </c>
      <c r="F7196">
        <v>-35.975088999999997</v>
      </c>
      <c r="G7196">
        <v>143.94427899999999</v>
      </c>
      <c r="H7196" s="4"/>
    </row>
    <row r="7197" spans="1:8" x14ac:dyDescent="0.3">
      <c r="A7197">
        <v>3575</v>
      </c>
      <c r="B7197" s="4" t="s">
        <v>6636</v>
      </c>
      <c r="C7197" s="4" t="s">
        <v>4927</v>
      </c>
      <c r="D7197" s="4" t="s">
        <v>4928</v>
      </c>
      <c r="E7197" s="4" t="s">
        <v>4929</v>
      </c>
      <c r="F7197">
        <v>-35.982312</v>
      </c>
      <c r="G7197">
        <v>144.078033</v>
      </c>
      <c r="H7197" s="4"/>
    </row>
    <row r="7198" spans="1:8" x14ac:dyDescent="0.3">
      <c r="A7198">
        <v>3575</v>
      </c>
      <c r="B7198" s="4" t="s">
        <v>6637</v>
      </c>
      <c r="C7198" s="4" t="s">
        <v>4927</v>
      </c>
      <c r="D7198" s="4" t="s">
        <v>4928</v>
      </c>
      <c r="E7198" s="4" t="s">
        <v>4929</v>
      </c>
      <c r="F7198">
        <v>-36.163631000000002</v>
      </c>
      <c r="G7198">
        <v>144.17190500000001</v>
      </c>
      <c r="H7198" s="4"/>
    </row>
    <row r="7199" spans="1:8" x14ac:dyDescent="0.3">
      <c r="A7199">
        <v>3575</v>
      </c>
      <c r="B7199" s="4" t="s">
        <v>6638</v>
      </c>
      <c r="C7199" s="4" t="s">
        <v>4927</v>
      </c>
      <c r="D7199" s="4" t="s">
        <v>4928</v>
      </c>
      <c r="E7199" s="4" t="s">
        <v>4929</v>
      </c>
      <c r="F7199">
        <v>-36.055221000000003</v>
      </c>
      <c r="G7199">
        <v>144.115148</v>
      </c>
      <c r="H7199" s="4"/>
    </row>
    <row r="7200" spans="1:8" x14ac:dyDescent="0.3">
      <c r="A7200">
        <v>3575</v>
      </c>
      <c r="B7200" s="4" t="s">
        <v>6639</v>
      </c>
      <c r="C7200" s="4" t="s">
        <v>4927</v>
      </c>
      <c r="D7200" s="4" t="s">
        <v>4928</v>
      </c>
      <c r="E7200" s="4" t="s">
        <v>4929</v>
      </c>
      <c r="F7200">
        <v>-36.086706</v>
      </c>
      <c r="G7200">
        <v>144.23615599999999</v>
      </c>
      <c r="H7200" s="4"/>
    </row>
    <row r="7201" spans="1:8" x14ac:dyDescent="0.3">
      <c r="A7201">
        <v>3575</v>
      </c>
      <c r="B7201" s="4" t="s">
        <v>6640</v>
      </c>
      <c r="C7201" s="4" t="s">
        <v>4927</v>
      </c>
      <c r="D7201" s="4" t="s">
        <v>4928</v>
      </c>
      <c r="E7201" s="4" t="s">
        <v>4929</v>
      </c>
      <c r="F7201">
        <v>-36.091366000000001</v>
      </c>
      <c r="G7201">
        <v>144.25761900000001</v>
      </c>
      <c r="H7201" s="4"/>
    </row>
    <row r="7202" spans="1:8" x14ac:dyDescent="0.3">
      <c r="A7202">
        <v>3575</v>
      </c>
      <c r="B7202" s="4" t="s">
        <v>6641</v>
      </c>
      <c r="C7202" s="4" t="s">
        <v>4927</v>
      </c>
      <c r="D7202" s="4" t="s">
        <v>4928</v>
      </c>
      <c r="E7202" s="4" t="s">
        <v>4929</v>
      </c>
      <c r="F7202">
        <v>-36.152718</v>
      </c>
      <c r="G7202">
        <v>144.10175599999999</v>
      </c>
      <c r="H7202" s="4"/>
    </row>
    <row r="7203" spans="1:8" x14ac:dyDescent="0.3">
      <c r="A7203">
        <v>3576</v>
      </c>
      <c r="B7203" s="4" t="s">
        <v>6642</v>
      </c>
      <c r="C7203" s="4" t="s">
        <v>4927</v>
      </c>
      <c r="D7203" s="4" t="s">
        <v>4928</v>
      </c>
      <c r="E7203" s="4" t="s">
        <v>4929</v>
      </c>
      <c r="F7203">
        <v>-36.198759000000003</v>
      </c>
      <c r="G7203">
        <v>143.95605499999999</v>
      </c>
      <c r="H7203" s="4"/>
    </row>
    <row r="7204" spans="1:8" x14ac:dyDescent="0.3">
      <c r="A7204">
        <v>3579</v>
      </c>
      <c r="B7204" s="4" t="s">
        <v>3064</v>
      </c>
      <c r="C7204" s="4" t="s">
        <v>4927</v>
      </c>
      <c r="D7204" s="4" t="s">
        <v>4928</v>
      </c>
      <c r="E7204" s="4" t="s">
        <v>4929</v>
      </c>
      <c r="F7204">
        <v>-35.878433000000001</v>
      </c>
      <c r="G7204">
        <v>143.872782</v>
      </c>
      <c r="H7204" s="4"/>
    </row>
    <row r="7205" spans="1:8" x14ac:dyDescent="0.3">
      <c r="A7205">
        <v>3579</v>
      </c>
      <c r="B7205" s="4" t="s">
        <v>6643</v>
      </c>
      <c r="C7205" s="4" t="s">
        <v>4927</v>
      </c>
      <c r="D7205" s="4" t="s">
        <v>4928</v>
      </c>
      <c r="E7205" s="4" t="s">
        <v>4929</v>
      </c>
      <c r="F7205">
        <v>-35.940964000000001</v>
      </c>
      <c r="G7205">
        <v>143.859905</v>
      </c>
      <c r="H7205" s="4"/>
    </row>
    <row r="7206" spans="1:8" x14ac:dyDescent="0.3">
      <c r="A7206">
        <v>3579</v>
      </c>
      <c r="B7206" s="4" t="s">
        <v>6644</v>
      </c>
      <c r="C7206" s="4" t="s">
        <v>4927</v>
      </c>
      <c r="D7206" s="4" t="s">
        <v>4928</v>
      </c>
      <c r="E7206" s="4" t="s">
        <v>4929</v>
      </c>
      <c r="F7206">
        <v>-35.6768</v>
      </c>
      <c r="G7206">
        <v>143.727205</v>
      </c>
      <c r="H7206" s="4"/>
    </row>
    <row r="7207" spans="1:8" x14ac:dyDescent="0.3">
      <c r="A7207">
        <v>3579</v>
      </c>
      <c r="B7207" s="4" t="s">
        <v>6645</v>
      </c>
      <c r="C7207" s="4" t="s">
        <v>4927</v>
      </c>
      <c r="D7207" s="4" t="s">
        <v>4928</v>
      </c>
      <c r="E7207" s="4" t="s">
        <v>4929</v>
      </c>
      <c r="F7207">
        <v>-35.612248000000001</v>
      </c>
      <c r="G7207">
        <v>143.62357299999999</v>
      </c>
      <c r="H7207" s="4"/>
    </row>
    <row r="7208" spans="1:8" x14ac:dyDescent="0.3">
      <c r="A7208">
        <v>3579</v>
      </c>
      <c r="B7208" s="4" t="s">
        <v>6646</v>
      </c>
      <c r="C7208" s="4" t="s">
        <v>4927</v>
      </c>
      <c r="D7208" s="4" t="s">
        <v>4928</v>
      </c>
      <c r="E7208" s="4" t="s">
        <v>4929</v>
      </c>
      <c r="F7208">
        <v>-35.490506000000003</v>
      </c>
      <c r="G7208">
        <v>143.81858800000001</v>
      </c>
      <c r="H7208" s="4"/>
    </row>
    <row r="7209" spans="1:8" x14ac:dyDescent="0.3">
      <c r="A7209">
        <v>3579</v>
      </c>
      <c r="B7209" s="4" t="s">
        <v>6647</v>
      </c>
      <c r="C7209" s="4" t="s">
        <v>4927</v>
      </c>
      <c r="D7209" s="4" t="s">
        <v>4928</v>
      </c>
      <c r="E7209" s="4" t="s">
        <v>4929</v>
      </c>
      <c r="F7209">
        <v>-35.786233000000003</v>
      </c>
      <c r="G7209">
        <v>143.66083499999999</v>
      </c>
      <c r="H7209" s="4"/>
    </row>
    <row r="7210" spans="1:8" x14ac:dyDescent="0.3">
      <c r="A7210">
        <v>3579</v>
      </c>
      <c r="B7210" s="4" t="s">
        <v>6648</v>
      </c>
      <c r="C7210" s="4" t="s">
        <v>4927</v>
      </c>
      <c r="D7210" s="4" t="s">
        <v>4928</v>
      </c>
      <c r="E7210" s="4" t="s">
        <v>4929</v>
      </c>
      <c r="F7210">
        <v>-35.615243</v>
      </c>
      <c r="G7210">
        <v>143.942374</v>
      </c>
      <c r="H7210" s="4"/>
    </row>
    <row r="7211" spans="1:8" x14ac:dyDescent="0.3">
      <c r="A7211">
        <v>3579</v>
      </c>
      <c r="B7211" s="4" t="s">
        <v>6649</v>
      </c>
      <c r="C7211" s="4" t="s">
        <v>4927</v>
      </c>
      <c r="D7211" s="4" t="s">
        <v>4928</v>
      </c>
      <c r="E7211" s="4" t="s">
        <v>4929</v>
      </c>
      <c r="F7211">
        <v>-35.815626999999999</v>
      </c>
      <c r="G7211">
        <v>143.829397</v>
      </c>
      <c r="H7211" s="4"/>
    </row>
    <row r="7212" spans="1:8" x14ac:dyDescent="0.3">
      <c r="A7212">
        <v>3579</v>
      </c>
      <c r="B7212" s="4" t="s">
        <v>6650</v>
      </c>
      <c r="C7212" s="4" t="s">
        <v>4927</v>
      </c>
      <c r="D7212" s="4" t="s">
        <v>4928</v>
      </c>
      <c r="E7212" s="4" t="s">
        <v>4929</v>
      </c>
      <c r="F7212">
        <v>-35.672459000000003</v>
      </c>
      <c r="G7212">
        <v>143.86924999999999</v>
      </c>
      <c r="H7212" s="4"/>
    </row>
    <row r="7213" spans="1:8" x14ac:dyDescent="0.3">
      <c r="A7213">
        <v>3579</v>
      </c>
      <c r="B7213" s="4" t="s">
        <v>6651</v>
      </c>
      <c r="C7213" s="4" t="s">
        <v>4927</v>
      </c>
      <c r="D7213" s="4" t="s">
        <v>4928</v>
      </c>
      <c r="E7213" s="4" t="s">
        <v>4929</v>
      </c>
      <c r="F7213">
        <v>-35.508028000000003</v>
      </c>
      <c r="G7213">
        <v>143.95598000000001</v>
      </c>
      <c r="H7213" s="4"/>
    </row>
    <row r="7214" spans="1:8" x14ac:dyDescent="0.3">
      <c r="A7214">
        <v>3579</v>
      </c>
      <c r="B7214" s="4" t="s">
        <v>6652</v>
      </c>
      <c r="C7214" s="4" t="s">
        <v>4927</v>
      </c>
      <c r="D7214" s="4" t="s">
        <v>4928</v>
      </c>
      <c r="E7214" s="4" t="s">
        <v>4929</v>
      </c>
      <c r="F7214">
        <v>-35.735048999999997</v>
      </c>
      <c r="G7214">
        <v>143.918869</v>
      </c>
      <c r="H7214" s="4"/>
    </row>
    <row r="7215" spans="1:8" x14ac:dyDescent="0.3">
      <c r="A7215">
        <v>3579</v>
      </c>
      <c r="B7215" s="4" t="s">
        <v>6653</v>
      </c>
      <c r="C7215" s="4" t="s">
        <v>4927</v>
      </c>
      <c r="D7215" s="4" t="s">
        <v>4928</v>
      </c>
      <c r="E7215" s="4" t="s">
        <v>4929</v>
      </c>
      <c r="F7215">
        <v>-35.786358999999997</v>
      </c>
      <c r="G7215">
        <v>144.019485</v>
      </c>
      <c r="H7215" s="4"/>
    </row>
    <row r="7216" spans="1:8" x14ac:dyDescent="0.3">
      <c r="A7216">
        <v>3579</v>
      </c>
      <c r="B7216" s="4" t="s">
        <v>6654</v>
      </c>
      <c r="C7216" s="4" t="s">
        <v>4927</v>
      </c>
      <c r="D7216" s="4" t="s">
        <v>4928</v>
      </c>
      <c r="E7216" s="4" t="s">
        <v>4929</v>
      </c>
      <c r="F7216">
        <v>-35.743107000000002</v>
      </c>
      <c r="G7216">
        <v>144.07558</v>
      </c>
      <c r="H7216" s="4"/>
    </row>
    <row r="7217" spans="1:8" x14ac:dyDescent="0.3">
      <c r="A7217">
        <v>3579</v>
      </c>
      <c r="B7217" s="4" t="s">
        <v>6655</v>
      </c>
      <c r="C7217" s="4" t="s">
        <v>4927</v>
      </c>
      <c r="D7217" s="4" t="s">
        <v>4928</v>
      </c>
      <c r="E7217" s="4" t="s">
        <v>4929</v>
      </c>
      <c r="F7217">
        <v>-35.876064999999997</v>
      </c>
      <c r="G7217">
        <v>143.800262</v>
      </c>
      <c r="H7217" s="4"/>
    </row>
    <row r="7218" spans="1:8" x14ac:dyDescent="0.3">
      <c r="A7218">
        <v>3579</v>
      </c>
      <c r="B7218" s="4" t="s">
        <v>6656</v>
      </c>
      <c r="C7218" s="4" t="s">
        <v>4927</v>
      </c>
      <c r="D7218" s="4" t="s">
        <v>4928</v>
      </c>
      <c r="E7218" s="4" t="s">
        <v>4929</v>
      </c>
      <c r="F7218">
        <v>-35.918792000000003</v>
      </c>
      <c r="G7218">
        <v>144.02895899999999</v>
      </c>
      <c r="H7218" s="4"/>
    </row>
    <row r="7219" spans="1:8" x14ac:dyDescent="0.3">
      <c r="A7219">
        <v>3579</v>
      </c>
      <c r="B7219" s="4" t="s">
        <v>6657</v>
      </c>
      <c r="C7219" s="4" t="s">
        <v>4927</v>
      </c>
      <c r="D7219" s="4" t="s">
        <v>4928</v>
      </c>
      <c r="E7219" s="4" t="s">
        <v>4929</v>
      </c>
      <c r="F7219">
        <v>-35.884903000000001</v>
      </c>
      <c r="G7219">
        <v>143.71319</v>
      </c>
      <c r="H7219" s="4"/>
    </row>
    <row r="7220" spans="1:8" x14ac:dyDescent="0.3">
      <c r="A7220">
        <v>3579</v>
      </c>
      <c r="B7220" s="4" t="s">
        <v>6658</v>
      </c>
      <c r="C7220" s="4" t="s">
        <v>4927</v>
      </c>
      <c r="D7220" s="4" t="s">
        <v>4928</v>
      </c>
      <c r="E7220" s="4" t="s">
        <v>4929</v>
      </c>
      <c r="F7220">
        <v>-35.790872999999998</v>
      </c>
      <c r="G7220">
        <v>144.05901800000001</v>
      </c>
      <c r="H7220" s="4"/>
    </row>
    <row r="7221" spans="1:8" x14ac:dyDescent="0.3">
      <c r="A7221">
        <v>3579</v>
      </c>
      <c r="B7221" s="4" t="s">
        <v>6659</v>
      </c>
      <c r="C7221" s="4" t="s">
        <v>4927</v>
      </c>
      <c r="D7221" s="4" t="s">
        <v>4928</v>
      </c>
      <c r="E7221" s="4" t="s">
        <v>4929</v>
      </c>
      <c r="F7221">
        <v>-35.527251999999997</v>
      </c>
      <c r="G7221">
        <v>143.95696899999999</v>
      </c>
      <c r="H7221" s="4"/>
    </row>
    <row r="7222" spans="1:8" x14ac:dyDescent="0.3">
      <c r="A7222">
        <v>3579</v>
      </c>
      <c r="B7222" s="4" t="s">
        <v>6660</v>
      </c>
      <c r="C7222" s="4" t="s">
        <v>4927</v>
      </c>
      <c r="D7222" s="4" t="s">
        <v>4928</v>
      </c>
      <c r="E7222" s="4" t="s">
        <v>4929</v>
      </c>
      <c r="F7222">
        <v>-35.502293000000002</v>
      </c>
      <c r="G7222">
        <v>143.91011800000001</v>
      </c>
      <c r="H7222" s="4"/>
    </row>
    <row r="7223" spans="1:8" x14ac:dyDescent="0.3">
      <c r="A7223">
        <v>3579</v>
      </c>
      <c r="B7223" s="4" t="s">
        <v>6661</v>
      </c>
      <c r="C7223" s="4" t="s">
        <v>4927</v>
      </c>
      <c r="D7223" s="4" t="s">
        <v>4928</v>
      </c>
      <c r="E7223" s="4" t="s">
        <v>4929</v>
      </c>
      <c r="F7223">
        <v>-35.594341999999997</v>
      </c>
      <c r="G7223">
        <v>143.99681200000001</v>
      </c>
      <c r="H7223" s="4"/>
    </row>
    <row r="7224" spans="1:8" x14ac:dyDescent="0.3">
      <c r="A7224">
        <v>3579</v>
      </c>
      <c r="B7224" s="4" t="s">
        <v>6662</v>
      </c>
      <c r="C7224" s="4" t="s">
        <v>4927</v>
      </c>
      <c r="D7224" s="4" t="s">
        <v>4928</v>
      </c>
      <c r="E7224" s="4" t="s">
        <v>4929</v>
      </c>
      <c r="F7224">
        <v>-35.558115999999998</v>
      </c>
      <c r="G7224">
        <v>143.72669500000001</v>
      </c>
      <c r="H7224" s="4"/>
    </row>
    <row r="7225" spans="1:8" x14ac:dyDescent="0.3">
      <c r="A7225">
        <v>3579</v>
      </c>
      <c r="B7225" s="4" t="s">
        <v>6663</v>
      </c>
      <c r="C7225" s="4" t="s">
        <v>4927</v>
      </c>
      <c r="D7225" s="4" t="s">
        <v>4928</v>
      </c>
      <c r="E7225" s="4" t="s">
        <v>4929</v>
      </c>
      <c r="F7225">
        <v>-35.809621999999997</v>
      </c>
      <c r="G7225">
        <v>143.740185</v>
      </c>
      <c r="H7225" s="4"/>
    </row>
    <row r="7226" spans="1:8" x14ac:dyDescent="0.3">
      <c r="A7226">
        <v>3579</v>
      </c>
      <c r="B7226" s="4" t="s">
        <v>6664</v>
      </c>
      <c r="C7226" s="4" t="s">
        <v>4927</v>
      </c>
      <c r="D7226" s="4" t="s">
        <v>4928</v>
      </c>
      <c r="E7226" s="4" t="s">
        <v>4929</v>
      </c>
      <c r="F7226">
        <v>-35.807924</v>
      </c>
      <c r="G7226">
        <v>143.65949599999999</v>
      </c>
      <c r="H7226" s="4"/>
    </row>
    <row r="7227" spans="1:8" x14ac:dyDescent="0.3">
      <c r="A7227">
        <v>3579</v>
      </c>
      <c r="B7227" s="4" t="s">
        <v>6665</v>
      </c>
      <c r="C7227" s="4" t="s">
        <v>4927</v>
      </c>
      <c r="D7227" s="4" t="s">
        <v>4928</v>
      </c>
      <c r="E7227" s="4" t="s">
        <v>4929</v>
      </c>
      <c r="F7227">
        <v>-35.687384000000002</v>
      </c>
      <c r="G7227">
        <v>143.87561299999999</v>
      </c>
      <c r="H7227" s="4"/>
    </row>
    <row r="7228" spans="1:8" x14ac:dyDescent="0.3">
      <c r="A7228">
        <v>3579</v>
      </c>
      <c r="B7228" s="4" t="s">
        <v>6666</v>
      </c>
      <c r="C7228" s="4" t="s">
        <v>4927</v>
      </c>
      <c r="D7228" s="4" t="s">
        <v>4928</v>
      </c>
      <c r="E7228" s="4" t="s">
        <v>4929</v>
      </c>
      <c r="F7228">
        <v>-35.740062000000002</v>
      </c>
      <c r="G7228">
        <v>143.688254</v>
      </c>
      <c r="H7228" s="4"/>
    </row>
    <row r="7229" spans="1:8" x14ac:dyDescent="0.3">
      <c r="A7229">
        <v>3579</v>
      </c>
      <c r="B7229" s="4" t="s">
        <v>6667</v>
      </c>
      <c r="C7229" s="4" t="s">
        <v>4927</v>
      </c>
      <c r="D7229" s="4" t="s">
        <v>4928</v>
      </c>
      <c r="E7229" s="4" t="s">
        <v>4929</v>
      </c>
      <c r="F7229">
        <v>-35.675258999999997</v>
      </c>
      <c r="G7229">
        <v>144.07256100000001</v>
      </c>
      <c r="H7229" s="4"/>
    </row>
    <row r="7230" spans="1:8" x14ac:dyDescent="0.3">
      <c r="A7230">
        <v>3579</v>
      </c>
      <c r="B7230" s="4" t="s">
        <v>6668</v>
      </c>
      <c r="C7230" s="4" t="s">
        <v>4927</v>
      </c>
      <c r="D7230" s="4" t="s">
        <v>4928</v>
      </c>
      <c r="E7230" s="4" t="s">
        <v>4929</v>
      </c>
      <c r="F7230">
        <v>-35.856399000000003</v>
      </c>
      <c r="G7230">
        <v>143.98284699999999</v>
      </c>
      <c r="H7230" s="4"/>
    </row>
    <row r="7231" spans="1:8" x14ac:dyDescent="0.3">
      <c r="A7231">
        <v>3579</v>
      </c>
      <c r="B7231" s="4" t="s">
        <v>3034</v>
      </c>
      <c r="C7231" s="4" t="s">
        <v>4927</v>
      </c>
      <c r="D7231" s="4" t="s">
        <v>4928</v>
      </c>
      <c r="E7231" s="4" t="s">
        <v>4929</v>
      </c>
      <c r="F7231">
        <v>-35.697707000000001</v>
      </c>
      <c r="G7231">
        <v>143.85773399999999</v>
      </c>
      <c r="H7231" s="4"/>
    </row>
    <row r="7232" spans="1:8" x14ac:dyDescent="0.3">
      <c r="A7232">
        <v>3579</v>
      </c>
      <c r="B7232" s="4" t="s">
        <v>6669</v>
      </c>
      <c r="C7232" s="4" t="s">
        <v>4927</v>
      </c>
      <c r="D7232" s="4" t="s">
        <v>4928</v>
      </c>
      <c r="E7232" s="4" t="s">
        <v>4929</v>
      </c>
      <c r="F7232">
        <v>-35.664490999999998</v>
      </c>
      <c r="G7232">
        <v>143.95921899999999</v>
      </c>
      <c r="H7232" s="4"/>
    </row>
    <row r="7233" spans="1:8" x14ac:dyDescent="0.3">
      <c r="A7233">
        <v>3580</v>
      </c>
      <c r="B7233" s="4" t="s">
        <v>6670</v>
      </c>
      <c r="C7233" s="4" t="s">
        <v>4927</v>
      </c>
      <c r="D7233" s="4" t="s">
        <v>4928</v>
      </c>
      <c r="E7233" s="4" t="s">
        <v>4929</v>
      </c>
      <c r="F7233">
        <v>-35.642719999999997</v>
      </c>
      <c r="G7233">
        <v>144.10858400000001</v>
      </c>
      <c r="H7233" s="4"/>
    </row>
    <row r="7234" spans="1:8" x14ac:dyDescent="0.3">
      <c r="A7234">
        <v>3581</v>
      </c>
      <c r="B7234" s="4" t="s">
        <v>6671</v>
      </c>
      <c r="C7234" s="4" t="s">
        <v>4927</v>
      </c>
      <c r="D7234" s="4" t="s">
        <v>4928</v>
      </c>
      <c r="E7234" s="4" t="s">
        <v>4929</v>
      </c>
      <c r="F7234">
        <v>-35.620733000000001</v>
      </c>
      <c r="G7234">
        <v>143.80404100000001</v>
      </c>
      <c r="H7234" s="4"/>
    </row>
    <row r="7235" spans="1:8" x14ac:dyDescent="0.3">
      <c r="A7235">
        <v>3583</v>
      </c>
      <c r="B7235" s="4" t="s">
        <v>6672</v>
      </c>
      <c r="C7235" s="4" t="s">
        <v>4927</v>
      </c>
      <c r="D7235" s="4" t="s">
        <v>4928</v>
      </c>
      <c r="E7235" s="4" t="s">
        <v>4929</v>
      </c>
      <c r="F7235">
        <v>-35.506577</v>
      </c>
      <c r="G7235">
        <v>143.63843399999999</v>
      </c>
      <c r="H7235" s="4"/>
    </row>
    <row r="7236" spans="1:8" x14ac:dyDescent="0.3">
      <c r="A7236">
        <v>3584</v>
      </c>
      <c r="B7236" s="4" t="s">
        <v>6673</v>
      </c>
      <c r="C7236" s="4" t="s">
        <v>4927</v>
      </c>
      <c r="D7236" s="4" t="s">
        <v>4928</v>
      </c>
      <c r="E7236" s="4" t="s">
        <v>4929</v>
      </c>
      <c r="F7236">
        <v>-35.461804000000001</v>
      </c>
      <c r="G7236">
        <v>143.63445400000001</v>
      </c>
      <c r="H7236" s="4"/>
    </row>
    <row r="7237" spans="1:8" x14ac:dyDescent="0.3">
      <c r="A7237">
        <v>3584</v>
      </c>
      <c r="B7237" s="4" t="s">
        <v>6674</v>
      </c>
      <c r="C7237" s="4" t="s">
        <v>4927</v>
      </c>
      <c r="D7237" s="4" t="s">
        <v>4928</v>
      </c>
      <c r="E7237" s="4" t="s">
        <v>4929</v>
      </c>
      <c r="F7237">
        <v>-35.506577</v>
      </c>
      <c r="G7237">
        <v>143.63843399999999</v>
      </c>
      <c r="H7237" s="4"/>
    </row>
    <row r="7238" spans="1:8" x14ac:dyDescent="0.3">
      <c r="A7238">
        <v>3585</v>
      </c>
      <c r="B7238" s="4" t="s">
        <v>6675</v>
      </c>
      <c r="C7238" s="4" t="s">
        <v>4927</v>
      </c>
      <c r="D7238" s="4" t="s">
        <v>4928</v>
      </c>
      <c r="E7238" s="4" t="s">
        <v>4929</v>
      </c>
      <c r="F7238">
        <v>-35.418038000000003</v>
      </c>
      <c r="G7238">
        <v>143.59427500000001</v>
      </c>
      <c r="H7238" s="4"/>
    </row>
    <row r="7239" spans="1:8" x14ac:dyDescent="0.3">
      <c r="A7239">
        <v>3585</v>
      </c>
      <c r="B7239" s="4" t="s">
        <v>6676</v>
      </c>
      <c r="C7239" s="4" t="s">
        <v>4927</v>
      </c>
      <c r="D7239" s="4" t="s">
        <v>4928</v>
      </c>
      <c r="E7239" s="4" t="s">
        <v>4929</v>
      </c>
      <c r="F7239">
        <v>-35.264679999999998</v>
      </c>
      <c r="G7239">
        <v>143.05260200000001</v>
      </c>
      <c r="H7239" s="4"/>
    </row>
    <row r="7240" spans="1:8" x14ac:dyDescent="0.3">
      <c r="A7240">
        <v>3585</v>
      </c>
      <c r="B7240" s="4" t="s">
        <v>6677</v>
      </c>
      <c r="C7240" s="4" t="s">
        <v>4927</v>
      </c>
      <c r="D7240" s="4" t="s">
        <v>4928</v>
      </c>
      <c r="E7240" s="4" t="s">
        <v>4929</v>
      </c>
      <c r="F7240">
        <v>-35.470737999999997</v>
      </c>
      <c r="G7240">
        <v>143.731582</v>
      </c>
      <c r="H7240" s="4"/>
    </row>
    <row r="7241" spans="1:8" x14ac:dyDescent="0.3">
      <c r="A7241">
        <v>3585</v>
      </c>
      <c r="B7241" s="4" t="s">
        <v>6678</v>
      </c>
      <c r="C7241" s="4" t="s">
        <v>4927</v>
      </c>
      <c r="D7241" s="4" t="s">
        <v>4928</v>
      </c>
      <c r="E7241" s="4" t="s">
        <v>4929</v>
      </c>
      <c r="F7241">
        <v>-35.475921999999997</v>
      </c>
      <c r="G7241">
        <v>143.45286100000001</v>
      </c>
      <c r="H7241" s="4"/>
    </row>
    <row r="7242" spans="1:8" x14ac:dyDescent="0.3">
      <c r="A7242">
        <v>3585</v>
      </c>
      <c r="B7242" s="4" t="s">
        <v>6679</v>
      </c>
      <c r="C7242" s="4" t="s">
        <v>4927</v>
      </c>
      <c r="D7242" s="4" t="s">
        <v>4928</v>
      </c>
      <c r="E7242" s="4" t="s">
        <v>4929</v>
      </c>
      <c r="F7242">
        <v>-35.544116000000002</v>
      </c>
      <c r="G7242">
        <v>143.527287</v>
      </c>
      <c r="H7242" s="4"/>
    </row>
    <row r="7243" spans="1:8" x14ac:dyDescent="0.3">
      <c r="A7243">
        <v>3585</v>
      </c>
      <c r="B7243" s="4" t="s">
        <v>6680</v>
      </c>
      <c r="C7243" s="4" t="s">
        <v>4927</v>
      </c>
      <c r="D7243" s="4" t="s">
        <v>4928</v>
      </c>
      <c r="E7243" s="4" t="s">
        <v>4929</v>
      </c>
      <c r="F7243">
        <v>-35.574939000000001</v>
      </c>
      <c r="G7243">
        <v>143.34074799999999</v>
      </c>
      <c r="H7243" s="4"/>
    </row>
    <row r="7244" spans="1:8" x14ac:dyDescent="0.3">
      <c r="A7244">
        <v>3585</v>
      </c>
      <c r="B7244" s="4" t="s">
        <v>4078</v>
      </c>
      <c r="C7244" s="4" t="s">
        <v>144</v>
      </c>
      <c r="D7244" s="4" t="s">
        <v>145</v>
      </c>
      <c r="E7244" s="4" t="s">
        <v>146</v>
      </c>
      <c r="F7244">
        <v>-35.311557000000001</v>
      </c>
      <c r="G7244">
        <v>143.61796100000001</v>
      </c>
      <c r="H7244" s="4"/>
    </row>
    <row r="7245" spans="1:8" x14ac:dyDescent="0.3">
      <c r="A7245">
        <v>3585</v>
      </c>
      <c r="B7245" s="4" t="s">
        <v>6681</v>
      </c>
      <c r="C7245" s="4" t="s">
        <v>4927</v>
      </c>
      <c r="D7245" s="4" t="s">
        <v>4928</v>
      </c>
      <c r="E7245" s="4" t="s">
        <v>4929</v>
      </c>
      <c r="F7245">
        <v>-35.327658999999997</v>
      </c>
      <c r="G7245">
        <v>143.284705</v>
      </c>
      <c r="H7245" s="4"/>
    </row>
    <row r="7246" spans="1:8" x14ac:dyDescent="0.3">
      <c r="A7246">
        <v>3585</v>
      </c>
      <c r="B7246" s="4" t="s">
        <v>6682</v>
      </c>
      <c r="C7246" s="4" t="s">
        <v>4927</v>
      </c>
      <c r="D7246" s="4" t="s">
        <v>4928</v>
      </c>
      <c r="E7246" s="4" t="s">
        <v>4929</v>
      </c>
      <c r="F7246">
        <v>-35.221086999999997</v>
      </c>
      <c r="G7246">
        <v>143.22365300000001</v>
      </c>
      <c r="H7246" s="4"/>
    </row>
    <row r="7247" spans="1:8" x14ac:dyDescent="0.3">
      <c r="A7247">
        <v>3585</v>
      </c>
      <c r="B7247" s="4" t="s">
        <v>6683</v>
      </c>
      <c r="C7247" s="4" t="s">
        <v>4927</v>
      </c>
      <c r="D7247" s="4" t="s">
        <v>4928</v>
      </c>
      <c r="E7247" s="4" t="s">
        <v>4929</v>
      </c>
      <c r="F7247">
        <v>-35.257499000000003</v>
      </c>
      <c r="G7247">
        <v>143.36564799999999</v>
      </c>
      <c r="H7247" s="4"/>
    </row>
    <row r="7248" spans="1:8" x14ac:dyDescent="0.3">
      <c r="A7248">
        <v>3585</v>
      </c>
      <c r="B7248" s="4" t="s">
        <v>6684</v>
      </c>
      <c r="C7248" s="4" t="s">
        <v>4927</v>
      </c>
      <c r="D7248" s="4" t="s">
        <v>4928</v>
      </c>
      <c r="E7248" s="4" t="s">
        <v>4929</v>
      </c>
      <c r="F7248">
        <v>-35.271996999999999</v>
      </c>
      <c r="G7248">
        <v>143.14734000000001</v>
      </c>
      <c r="H7248" s="4"/>
    </row>
    <row r="7249" spans="1:8" x14ac:dyDescent="0.3">
      <c r="A7249">
        <v>3585</v>
      </c>
      <c r="B7249" s="4" t="s">
        <v>4079</v>
      </c>
      <c r="C7249" s="4" t="s">
        <v>4927</v>
      </c>
      <c r="D7249" s="4" t="s">
        <v>4928</v>
      </c>
      <c r="E7249" s="4" t="s">
        <v>4929</v>
      </c>
      <c r="F7249">
        <v>-35.183897999999999</v>
      </c>
      <c r="G7249">
        <v>143.523043</v>
      </c>
      <c r="H7249" s="4"/>
    </row>
    <row r="7250" spans="1:8" x14ac:dyDescent="0.3">
      <c r="A7250">
        <v>3585</v>
      </c>
      <c r="B7250" s="4" t="s">
        <v>6685</v>
      </c>
      <c r="C7250" s="4" t="s">
        <v>4927</v>
      </c>
      <c r="D7250" s="4" t="s">
        <v>4928</v>
      </c>
      <c r="E7250" s="4" t="s">
        <v>4929</v>
      </c>
      <c r="F7250">
        <v>-35.336174999999997</v>
      </c>
      <c r="G7250">
        <v>143.560181</v>
      </c>
      <c r="H7250" s="4"/>
    </row>
    <row r="7251" spans="1:8" x14ac:dyDescent="0.3">
      <c r="A7251">
        <v>3585</v>
      </c>
      <c r="B7251" s="4" t="s">
        <v>6686</v>
      </c>
      <c r="C7251" s="4" t="s">
        <v>4927</v>
      </c>
      <c r="D7251" s="4" t="s">
        <v>4928</v>
      </c>
      <c r="E7251" s="4" t="s">
        <v>4929</v>
      </c>
      <c r="F7251">
        <v>-35.383215999999997</v>
      </c>
      <c r="G7251">
        <v>143.42657600000001</v>
      </c>
      <c r="H7251" s="4"/>
    </row>
    <row r="7252" spans="1:8" x14ac:dyDescent="0.3">
      <c r="A7252">
        <v>3585</v>
      </c>
      <c r="B7252" s="4" t="s">
        <v>6687</v>
      </c>
      <c r="C7252" s="4" t="s">
        <v>4927</v>
      </c>
      <c r="D7252" s="4" t="s">
        <v>4928</v>
      </c>
      <c r="E7252" s="4" t="s">
        <v>4929</v>
      </c>
      <c r="F7252">
        <v>-35.482337999999999</v>
      </c>
      <c r="G7252">
        <v>143.747049</v>
      </c>
      <c r="H7252" s="4"/>
    </row>
    <row r="7253" spans="1:8" x14ac:dyDescent="0.3">
      <c r="A7253">
        <v>3586</v>
      </c>
      <c r="B7253" s="4" t="s">
        <v>1204</v>
      </c>
      <c r="C7253" s="4" t="s">
        <v>4927</v>
      </c>
      <c r="D7253" s="4" t="s">
        <v>4928</v>
      </c>
      <c r="E7253" s="4" t="s">
        <v>4929</v>
      </c>
      <c r="F7253">
        <v>-35.304516</v>
      </c>
      <c r="G7253">
        <v>143.359804</v>
      </c>
      <c r="H7253" s="4"/>
    </row>
    <row r="7254" spans="1:8" x14ac:dyDescent="0.3">
      <c r="A7254">
        <v>3586</v>
      </c>
      <c r="B7254" s="4" t="s">
        <v>4067</v>
      </c>
      <c r="C7254" s="4" t="s">
        <v>144</v>
      </c>
      <c r="D7254" s="4" t="s">
        <v>145</v>
      </c>
      <c r="E7254" s="4" t="s">
        <v>146</v>
      </c>
      <c r="F7254">
        <v>-35.114021000000001</v>
      </c>
      <c r="G7254">
        <v>143.79259400000001</v>
      </c>
      <c r="H7254" s="4"/>
    </row>
    <row r="7255" spans="1:8" x14ac:dyDescent="0.3">
      <c r="A7255">
        <v>3586</v>
      </c>
      <c r="B7255" s="4" t="s">
        <v>6688</v>
      </c>
      <c r="C7255" s="4" t="s">
        <v>4927</v>
      </c>
      <c r="D7255" s="4" t="s">
        <v>4928</v>
      </c>
      <c r="E7255" s="4" t="s">
        <v>4929</v>
      </c>
      <c r="F7255">
        <v>-35.302363999999997</v>
      </c>
      <c r="G7255">
        <v>143.51814999999999</v>
      </c>
      <c r="H7255" s="4"/>
    </row>
    <row r="7256" spans="1:8" x14ac:dyDescent="0.3">
      <c r="A7256">
        <v>3586</v>
      </c>
      <c r="B7256" s="4" t="s">
        <v>6689</v>
      </c>
      <c r="C7256" s="4" t="s">
        <v>4927</v>
      </c>
      <c r="D7256" s="4" t="s">
        <v>4928</v>
      </c>
      <c r="E7256" s="4" t="s">
        <v>4929</v>
      </c>
      <c r="F7256">
        <v>-35.287843000000002</v>
      </c>
      <c r="G7256">
        <v>143.56150400000001</v>
      </c>
      <c r="H7256" s="4"/>
    </row>
    <row r="7257" spans="1:8" x14ac:dyDescent="0.3">
      <c r="A7257">
        <v>3586</v>
      </c>
      <c r="B7257" s="4" t="s">
        <v>6690</v>
      </c>
      <c r="C7257" s="4" t="s">
        <v>4927</v>
      </c>
      <c r="D7257" s="4" t="s">
        <v>4928</v>
      </c>
      <c r="E7257" s="4" t="s">
        <v>4929</v>
      </c>
      <c r="F7257">
        <v>-35.367471999999999</v>
      </c>
      <c r="G7257">
        <v>143.58370600000001</v>
      </c>
      <c r="H7257" s="4"/>
    </row>
    <row r="7258" spans="1:8" x14ac:dyDescent="0.3">
      <c r="A7258">
        <v>3586</v>
      </c>
      <c r="B7258" s="4" t="s">
        <v>6691</v>
      </c>
      <c r="C7258" s="4" t="s">
        <v>4927</v>
      </c>
      <c r="D7258" s="4" t="s">
        <v>4928</v>
      </c>
      <c r="E7258" s="4" t="s">
        <v>4929</v>
      </c>
      <c r="F7258">
        <v>-35.248047</v>
      </c>
      <c r="G7258">
        <v>143.551389</v>
      </c>
      <c r="H7258" s="4"/>
    </row>
    <row r="7259" spans="1:8" x14ac:dyDescent="0.3">
      <c r="A7259">
        <v>3586</v>
      </c>
      <c r="B7259" s="4" t="s">
        <v>6692</v>
      </c>
      <c r="C7259" s="4" t="s">
        <v>4927</v>
      </c>
      <c r="D7259" s="4" t="s">
        <v>4928</v>
      </c>
      <c r="E7259" s="4" t="s">
        <v>4929</v>
      </c>
      <c r="F7259">
        <v>-35.264254000000001</v>
      </c>
      <c r="G7259">
        <v>143.51917800000001</v>
      </c>
      <c r="H7259" s="4"/>
    </row>
    <row r="7260" spans="1:8" x14ac:dyDescent="0.3">
      <c r="A7260">
        <v>3588</v>
      </c>
      <c r="B7260" s="4" t="s">
        <v>6693</v>
      </c>
      <c r="C7260" s="4" t="s">
        <v>4927</v>
      </c>
      <c r="D7260" s="4" t="s">
        <v>4928</v>
      </c>
      <c r="E7260" s="4" t="s">
        <v>4929</v>
      </c>
      <c r="F7260">
        <v>-35.270527000000001</v>
      </c>
      <c r="G7260">
        <v>143.45401200000001</v>
      </c>
      <c r="H7260" s="4"/>
    </row>
    <row r="7261" spans="1:8" x14ac:dyDescent="0.3">
      <c r="A7261">
        <v>3589</v>
      </c>
      <c r="B7261" s="4" t="s">
        <v>6694</v>
      </c>
      <c r="C7261" s="4" t="s">
        <v>4927</v>
      </c>
      <c r="D7261" s="4" t="s">
        <v>4928</v>
      </c>
      <c r="E7261" s="4" t="s">
        <v>4929</v>
      </c>
      <c r="F7261">
        <v>-35.264372999999999</v>
      </c>
      <c r="G7261">
        <v>143.471892</v>
      </c>
      <c r="H7261" s="4"/>
    </row>
    <row r="7262" spans="1:8" x14ac:dyDescent="0.3">
      <c r="A7262">
        <v>3589</v>
      </c>
      <c r="B7262" s="4" t="s">
        <v>6695</v>
      </c>
      <c r="C7262" s="4" t="s">
        <v>4927</v>
      </c>
      <c r="D7262" s="4" t="s">
        <v>4928</v>
      </c>
      <c r="E7262" s="4" t="s">
        <v>4929</v>
      </c>
      <c r="F7262">
        <v>-35.236272</v>
      </c>
      <c r="G7262">
        <v>143.42882800000001</v>
      </c>
      <c r="H7262" s="4"/>
    </row>
    <row r="7263" spans="1:8" x14ac:dyDescent="0.3">
      <c r="A7263">
        <v>3590</v>
      </c>
      <c r="B7263" s="4" t="s">
        <v>6696</v>
      </c>
      <c r="C7263" s="4" t="s">
        <v>4927</v>
      </c>
      <c r="D7263" s="4" t="s">
        <v>4928</v>
      </c>
      <c r="E7263" s="4" t="s">
        <v>4929</v>
      </c>
      <c r="F7263">
        <v>-35.235881999999997</v>
      </c>
      <c r="G7263">
        <v>143.480953</v>
      </c>
      <c r="H7263" s="4"/>
    </row>
    <row r="7264" spans="1:8" x14ac:dyDescent="0.3">
      <c r="A7264">
        <v>3591</v>
      </c>
      <c r="B7264" s="4" t="s">
        <v>6697</v>
      </c>
      <c r="C7264" s="4" t="s">
        <v>4927</v>
      </c>
      <c r="D7264" s="4" t="s">
        <v>4928</v>
      </c>
      <c r="E7264" s="4" t="s">
        <v>4929</v>
      </c>
      <c r="F7264">
        <v>-35.217734</v>
      </c>
      <c r="G7264">
        <v>143.40590800000001</v>
      </c>
      <c r="H7264" s="4"/>
    </row>
    <row r="7265" spans="1:8" x14ac:dyDescent="0.3">
      <c r="A7265">
        <v>3594</v>
      </c>
      <c r="B7265" s="4" t="s">
        <v>6698</v>
      </c>
      <c r="C7265" s="4" t="s">
        <v>4927</v>
      </c>
      <c r="D7265" s="4" t="s">
        <v>4928</v>
      </c>
      <c r="E7265" s="4" t="s">
        <v>4929</v>
      </c>
      <c r="F7265">
        <v>-35.152583999999997</v>
      </c>
      <c r="G7265">
        <v>143.36224899999999</v>
      </c>
      <c r="H7265" s="4"/>
    </row>
    <row r="7266" spans="1:8" x14ac:dyDescent="0.3">
      <c r="A7266">
        <v>3595</v>
      </c>
      <c r="B7266" s="4" t="s">
        <v>6699</v>
      </c>
      <c r="C7266" s="4" t="s">
        <v>4927</v>
      </c>
      <c r="D7266" s="4" t="s">
        <v>4928</v>
      </c>
      <c r="E7266" s="4" t="s">
        <v>4929</v>
      </c>
      <c r="F7266">
        <v>-35.187893000000003</v>
      </c>
      <c r="G7266">
        <v>143.348862</v>
      </c>
      <c r="H7266" s="4"/>
    </row>
    <row r="7267" spans="1:8" x14ac:dyDescent="0.3">
      <c r="A7267">
        <v>3596</v>
      </c>
      <c r="B7267" s="4" t="s">
        <v>6700</v>
      </c>
      <c r="C7267" s="4" t="s">
        <v>4927</v>
      </c>
      <c r="D7267" s="4" t="s">
        <v>4928</v>
      </c>
      <c r="E7267" s="4" t="s">
        <v>4929</v>
      </c>
      <c r="F7267">
        <v>-35.123806000000002</v>
      </c>
      <c r="G7267">
        <v>143.32768200000001</v>
      </c>
      <c r="H7267" s="4"/>
    </row>
    <row r="7268" spans="1:8" x14ac:dyDescent="0.3">
      <c r="A7268">
        <v>3596</v>
      </c>
      <c r="B7268" s="4" t="s">
        <v>6701</v>
      </c>
      <c r="C7268" s="4" t="s">
        <v>4927</v>
      </c>
      <c r="D7268" s="4" t="s">
        <v>4928</v>
      </c>
      <c r="E7268" s="4" t="s">
        <v>4929</v>
      </c>
      <c r="F7268">
        <v>-35.185934000000003</v>
      </c>
      <c r="G7268">
        <v>143.19644299999999</v>
      </c>
      <c r="H7268" s="4"/>
    </row>
    <row r="7269" spans="1:8" x14ac:dyDescent="0.3">
      <c r="A7269">
        <v>3596</v>
      </c>
      <c r="B7269" s="4" t="s">
        <v>6702</v>
      </c>
      <c r="C7269" s="4" t="s">
        <v>4927</v>
      </c>
      <c r="D7269" s="4" t="s">
        <v>4928</v>
      </c>
      <c r="E7269" s="4" t="s">
        <v>4929</v>
      </c>
      <c r="F7269">
        <v>-35.101860000000002</v>
      </c>
      <c r="G7269">
        <v>143.344549</v>
      </c>
      <c r="H7269" s="4"/>
    </row>
    <row r="7270" spans="1:8" x14ac:dyDescent="0.3">
      <c r="A7270">
        <v>3597</v>
      </c>
      <c r="B7270" s="4" t="s">
        <v>6703</v>
      </c>
      <c r="C7270" s="4" t="s">
        <v>4927</v>
      </c>
      <c r="D7270" s="4" t="s">
        <v>4928</v>
      </c>
      <c r="E7270" s="4" t="s">
        <v>4929</v>
      </c>
      <c r="F7270">
        <v>-34.856397000000001</v>
      </c>
      <c r="G7270">
        <v>143.34112300000001</v>
      </c>
      <c r="H7270" s="4"/>
    </row>
    <row r="7271" spans="1:8" x14ac:dyDescent="0.3">
      <c r="A7271">
        <v>3597</v>
      </c>
      <c r="B7271" s="4" t="s">
        <v>6704</v>
      </c>
      <c r="C7271" s="4" t="s">
        <v>4927</v>
      </c>
      <c r="D7271" s="4" t="s">
        <v>4928</v>
      </c>
      <c r="E7271" s="4" t="s">
        <v>4929</v>
      </c>
      <c r="F7271">
        <v>-34.878402999999999</v>
      </c>
      <c r="G7271">
        <v>143.14798099999999</v>
      </c>
      <c r="H7271" s="4"/>
    </row>
    <row r="7272" spans="1:8" x14ac:dyDescent="0.3">
      <c r="A7272">
        <v>3597</v>
      </c>
      <c r="B7272" s="4" t="s">
        <v>6705</v>
      </c>
      <c r="C7272" s="4" t="s">
        <v>4927</v>
      </c>
      <c r="D7272" s="4" t="s">
        <v>4928</v>
      </c>
      <c r="E7272" s="4" t="s">
        <v>4929</v>
      </c>
      <c r="F7272">
        <v>-34.714362999999999</v>
      </c>
      <c r="G7272">
        <v>142.94210799999999</v>
      </c>
      <c r="H7272" s="4"/>
    </row>
    <row r="7273" spans="1:8" x14ac:dyDescent="0.3">
      <c r="A7273">
        <v>3597</v>
      </c>
      <c r="B7273" s="4" t="s">
        <v>6706</v>
      </c>
      <c r="C7273" s="4" t="s">
        <v>4927</v>
      </c>
      <c r="D7273" s="4" t="s">
        <v>4928</v>
      </c>
      <c r="E7273" s="4" t="s">
        <v>4929</v>
      </c>
      <c r="F7273">
        <v>-34.756011999999998</v>
      </c>
      <c r="G7273">
        <v>143.19020900000001</v>
      </c>
      <c r="H7273" s="4"/>
    </row>
    <row r="7274" spans="1:8" x14ac:dyDescent="0.3">
      <c r="A7274">
        <v>3597</v>
      </c>
      <c r="B7274" s="4" t="s">
        <v>6707</v>
      </c>
      <c r="C7274" s="4" t="s">
        <v>4927</v>
      </c>
      <c r="D7274" s="4" t="s">
        <v>4928</v>
      </c>
      <c r="E7274" s="4" t="s">
        <v>4929</v>
      </c>
      <c r="F7274">
        <v>-34.958384000000002</v>
      </c>
      <c r="G7274">
        <v>143.228835</v>
      </c>
      <c r="H7274" s="4"/>
    </row>
    <row r="7275" spans="1:8" x14ac:dyDescent="0.3">
      <c r="A7275">
        <v>3597</v>
      </c>
      <c r="B7275" s="4" t="s">
        <v>6708</v>
      </c>
      <c r="C7275" s="4" t="s">
        <v>4927</v>
      </c>
      <c r="D7275" s="4" t="s">
        <v>4928</v>
      </c>
      <c r="E7275" s="4" t="s">
        <v>4929</v>
      </c>
      <c r="F7275">
        <v>-35.053787999999997</v>
      </c>
      <c r="G7275">
        <v>143.31326999999999</v>
      </c>
      <c r="H7275" s="4"/>
    </row>
    <row r="7276" spans="1:8" x14ac:dyDescent="0.3">
      <c r="A7276">
        <v>3599</v>
      </c>
      <c r="B7276" s="4" t="s">
        <v>6709</v>
      </c>
      <c r="C7276" s="4" t="s">
        <v>4927</v>
      </c>
      <c r="D7276" s="4" t="s">
        <v>4928</v>
      </c>
      <c r="E7276" s="4" t="s">
        <v>4929</v>
      </c>
      <c r="F7276">
        <v>-34.742097999999999</v>
      </c>
      <c r="G7276">
        <v>143.14483799999999</v>
      </c>
      <c r="H7276" s="4"/>
    </row>
    <row r="7277" spans="1:8" x14ac:dyDescent="0.3">
      <c r="A7277">
        <v>3607</v>
      </c>
      <c r="B7277" s="4" t="s">
        <v>6710</v>
      </c>
      <c r="C7277" s="4" t="s">
        <v>4927</v>
      </c>
      <c r="D7277" s="4" t="s">
        <v>4928</v>
      </c>
      <c r="E7277" s="4" t="s">
        <v>4929</v>
      </c>
      <c r="F7277">
        <v>-36.846437000000002</v>
      </c>
      <c r="G7277">
        <v>145.19988699999999</v>
      </c>
      <c r="H7277" s="4"/>
    </row>
    <row r="7278" spans="1:8" x14ac:dyDescent="0.3">
      <c r="A7278">
        <v>3608</v>
      </c>
      <c r="B7278" s="4" t="s">
        <v>6711</v>
      </c>
      <c r="C7278" s="4" t="s">
        <v>4927</v>
      </c>
      <c r="D7278" s="4" t="s">
        <v>4928</v>
      </c>
      <c r="E7278" s="4" t="s">
        <v>4929</v>
      </c>
      <c r="F7278">
        <v>-36.699871999999999</v>
      </c>
      <c r="G7278">
        <v>145.03435899999999</v>
      </c>
      <c r="H7278" s="4"/>
    </row>
    <row r="7279" spans="1:8" x14ac:dyDescent="0.3">
      <c r="A7279">
        <v>3608</v>
      </c>
      <c r="B7279" s="4" t="s">
        <v>6712</v>
      </c>
      <c r="C7279" s="4" t="s">
        <v>4927</v>
      </c>
      <c r="D7279" s="4" t="s">
        <v>4928</v>
      </c>
      <c r="E7279" s="4" t="s">
        <v>4929</v>
      </c>
      <c r="F7279">
        <v>-36.714637000000003</v>
      </c>
      <c r="G7279">
        <v>145.17423199999999</v>
      </c>
      <c r="H7279" s="4"/>
    </row>
    <row r="7280" spans="1:8" x14ac:dyDescent="0.3">
      <c r="A7280">
        <v>3608</v>
      </c>
      <c r="B7280" s="4" t="s">
        <v>6713</v>
      </c>
      <c r="C7280" s="4" t="s">
        <v>4927</v>
      </c>
      <c r="D7280" s="4" t="s">
        <v>4928</v>
      </c>
      <c r="E7280" s="4" t="s">
        <v>4929</v>
      </c>
      <c r="F7280">
        <v>-36.815207000000001</v>
      </c>
      <c r="G7280">
        <v>144.955389</v>
      </c>
      <c r="H7280" s="4"/>
    </row>
    <row r="7281" spans="1:8" x14ac:dyDescent="0.3">
      <c r="A7281">
        <v>3608</v>
      </c>
      <c r="B7281" s="4" t="s">
        <v>6714</v>
      </c>
      <c r="C7281" s="4" t="s">
        <v>4927</v>
      </c>
      <c r="D7281" s="4" t="s">
        <v>4928</v>
      </c>
      <c r="E7281" s="4" t="s">
        <v>4929</v>
      </c>
      <c r="F7281">
        <v>-36.744540999999998</v>
      </c>
      <c r="G7281">
        <v>145.13868099999999</v>
      </c>
      <c r="H7281" s="4"/>
    </row>
    <row r="7282" spans="1:8" x14ac:dyDescent="0.3">
      <c r="A7282">
        <v>3608</v>
      </c>
      <c r="B7282" s="4" t="s">
        <v>6715</v>
      </c>
      <c r="C7282" s="4" t="s">
        <v>4927</v>
      </c>
      <c r="D7282" s="4" t="s">
        <v>4928</v>
      </c>
      <c r="E7282" s="4" t="s">
        <v>4929</v>
      </c>
      <c r="F7282">
        <v>-36.859135000000002</v>
      </c>
      <c r="G7282">
        <v>145.08518000000001</v>
      </c>
      <c r="H7282" s="4"/>
    </row>
    <row r="7283" spans="1:8" x14ac:dyDescent="0.3">
      <c r="A7283">
        <v>3608</v>
      </c>
      <c r="B7283" s="4" t="s">
        <v>6716</v>
      </c>
      <c r="C7283" s="4" t="s">
        <v>4927</v>
      </c>
      <c r="D7283" s="4" t="s">
        <v>4928</v>
      </c>
      <c r="E7283" s="4" t="s">
        <v>4929</v>
      </c>
      <c r="F7283">
        <v>-36.785679999999999</v>
      </c>
      <c r="G7283">
        <v>145.153795</v>
      </c>
      <c r="H7283" s="4"/>
    </row>
    <row r="7284" spans="1:8" x14ac:dyDescent="0.3">
      <c r="A7284">
        <v>3608</v>
      </c>
      <c r="B7284" s="4" t="s">
        <v>6717</v>
      </c>
      <c r="C7284" s="4" t="s">
        <v>4927</v>
      </c>
      <c r="D7284" s="4" t="s">
        <v>4928</v>
      </c>
      <c r="E7284" s="4" t="s">
        <v>4929</v>
      </c>
      <c r="F7284">
        <v>-36.700006000000002</v>
      </c>
      <c r="G7284">
        <v>145.206019</v>
      </c>
      <c r="H7284" s="4"/>
    </row>
    <row r="7285" spans="1:8" x14ac:dyDescent="0.3">
      <c r="A7285">
        <v>3608</v>
      </c>
      <c r="B7285" s="4" t="s">
        <v>6718</v>
      </c>
      <c r="C7285" s="4" t="s">
        <v>4927</v>
      </c>
      <c r="D7285" s="4" t="s">
        <v>4928</v>
      </c>
      <c r="E7285" s="4" t="s">
        <v>4929</v>
      </c>
      <c r="F7285">
        <v>-36.767851</v>
      </c>
      <c r="G7285">
        <v>144.98869300000001</v>
      </c>
      <c r="H7285" s="4"/>
    </row>
    <row r="7286" spans="1:8" x14ac:dyDescent="0.3">
      <c r="A7286">
        <v>3610</v>
      </c>
      <c r="B7286" s="4" t="s">
        <v>6719</v>
      </c>
      <c r="C7286" s="4" t="s">
        <v>4927</v>
      </c>
      <c r="D7286" s="4" t="s">
        <v>4928</v>
      </c>
      <c r="E7286" s="4" t="s">
        <v>4929</v>
      </c>
      <c r="F7286">
        <v>-36.542845999999997</v>
      </c>
      <c r="G7286">
        <v>145.27753300000001</v>
      </c>
      <c r="H7286" s="4"/>
    </row>
    <row r="7287" spans="1:8" x14ac:dyDescent="0.3">
      <c r="A7287">
        <v>3610</v>
      </c>
      <c r="B7287" s="4" t="s">
        <v>6720</v>
      </c>
      <c r="C7287" s="4" t="s">
        <v>4927</v>
      </c>
      <c r="D7287" s="4" t="s">
        <v>4928</v>
      </c>
      <c r="E7287" s="4" t="s">
        <v>4929</v>
      </c>
      <c r="F7287">
        <v>-36.625025000000001</v>
      </c>
      <c r="G7287">
        <v>145.30378300000001</v>
      </c>
      <c r="H7287" s="4"/>
    </row>
    <row r="7288" spans="1:8" x14ac:dyDescent="0.3">
      <c r="A7288">
        <v>3610</v>
      </c>
      <c r="B7288" s="4" t="s">
        <v>6721</v>
      </c>
      <c r="C7288" s="4" t="s">
        <v>4927</v>
      </c>
      <c r="D7288" s="4" t="s">
        <v>4928</v>
      </c>
      <c r="E7288" s="4" t="s">
        <v>4929</v>
      </c>
      <c r="F7288">
        <v>-36.619120000000002</v>
      </c>
      <c r="G7288">
        <v>145.21763100000001</v>
      </c>
      <c r="H7288" s="4"/>
    </row>
    <row r="7289" spans="1:8" x14ac:dyDescent="0.3">
      <c r="A7289">
        <v>3610</v>
      </c>
      <c r="B7289" s="4" t="s">
        <v>6722</v>
      </c>
      <c r="C7289" s="4" t="s">
        <v>4927</v>
      </c>
      <c r="D7289" s="4" t="s">
        <v>4928</v>
      </c>
      <c r="E7289" s="4" t="s">
        <v>4929</v>
      </c>
      <c r="F7289">
        <v>-36.615276000000001</v>
      </c>
      <c r="G7289">
        <v>145.240441</v>
      </c>
      <c r="H7289" s="4"/>
    </row>
    <row r="7290" spans="1:8" x14ac:dyDescent="0.3">
      <c r="A7290">
        <v>3610</v>
      </c>
      <c r="B7290" s="4" t="s">
        <v>6723</v>
      </c>
      <c r="C7290" s="4" t="s">
        <v>4927</v>
      </c>
      <c r="D7290" s="4" t="s">
        <v>4928</v>
      </c>
      <c r="E7290" s="4" t="s">
        <v>4929</v>
      </c>
      <c r="F7290">
        <v>-36.560338999999999</v>
      </c>
      <c r="G7290">
        <v>145.27553900000001</v>
      </c>
      <c r="H7290" s="4"/>
    </row>
    <row r="7291" spans="1:8" x14ac:dyDescent="0.3">
      <c r="A7291">
        <v>3612</v>
      </c>
      <c r="B7291" s="4" t="s">
        <v>6724</v>
      </c>
      <c r="C7291" s="4" t="s">
        <v>4927</v>
      </c>
      <c r="D7291" s="4" t="s">
        <v>4928</v>
      </c>
      <c r="E7291" s="4" t="s">
        <v>4929</v>
      </c>
      <c r="F7291">
        <v>-36.591411999999998</v>
      </c>
      <c r="G7291">
        <v>144.948216</v>
      </c>
      <c r="H7291" s="4"/>
    </row>
    <row r="7292" spans="1:8" x14ac:dyDescent="0.3">
      <c r="A7292">
        <v>3612</v>
      </c>
      <c r="B7292" s="4" t="s">
        <v>6725</v>
      </c>
      <c r="C7292" s="4" t="s">
        <v>4927</v>
      </c>
      <c r="D7292" s="4" t="s">
        <v>4928</v>
      </c>
      <c r="E7292" s="4" t="s">
        <v>4929</v>
      </c>
      <c r="F7292">
        <v>-36.585838000000003</v>
      </c>
      <c r="G7292">
        <v>145.01552000000001</v>
      </c>
      <c r="H7292" s="4"/>
    </row>
    <row r="7293" spans="1:8" x14ac:dyDescent="0.3">
      <c r="A7293">
        <v>3612</v>
      </c>
      <c r="B7293" s="4" t="s">
        <v>6726</v>
      </c>
      <c r="C7293" s="4" t="s">
        <v>4927</v>
      </c>
      <c r="D7293" s="4" t="s">
        <v>4928</v>
      </c>
      <c r="E7293" s="4" t="s">
        <v>4929</v>
      </c>
      <c r="F7293">
        <v>-36.596291999999998</v>
      </c>
      <c r="G7293">
        <v>144.912319</v>
      </c>
      <c r="H7293" s="4"/>
    </row>
    <row r="7294" spans="1:8" x14ac:dyDescent="0.3">
      <c r="A7294">
        <v>3612</v>
      </c>
      <c r="B7294" s="4" t="s">
        <v>6727</v>
      </c>
      <c r="C7294" s="4" t="s">
        <v>4927</v>
      </c>
      <c r="D7294" s="4" t="s">
        <v>4928</v>
      </c>
      <c r="E7294" s="4" t="s">
        <v>4929</v>
      </c>
      <c r="F7294">
        <v>-36.535601</v>
      </c>
      <c r="G7294">
        <v>145.065066</v>
      </c>
      <c r="H7294" s="4"/>
    </row>
    <row r="7295" spans="1:8" x14ac:dyDescent="0.3">
      <c r="A7295">
        <v>3612</v>
      </c>
      <c r="B7295" s="4" t="s">
        <v>6728</v>
      </c>
      <c r="C7295" s="4" t="s">
        <v>4927</v>
      </c>
      <c r="D7295" s="4" t="s">
        <v>4928</v>
      </c>
      <c r="E7295" s="4" t="s">
        <v>4929</v>
      </c>
      <c r="F7295">
        <v>-36.644140999999998</v>
      </c>
      <c r="G7295">
        <v>145.02223499999999</v>
      </c>
      <c r="H7295" s="4"/>
    </row>
    <row r="7296" spans="1:8" x14ac:dyDescent="0.3">
      <c r="A7296">
        <v>3614</v>
      </c>
      <c r="B7296" s="4" t="s">
        <v>6729</v>
      </c>
      <c r="C7296" s="4" t="s">
        <v>4927</v>
      </c>
      <c r="D7296" s="4" t="s">
        <v>4928</v>
      </c>
      <c r="E7296" s="4" t="s">
        <v>4929</v>
      </c>
      <c r="F7296">
        <v>-36.484228999999999</v>
      </c>
      <c r="G7296">
        <v>145.25935699999999</v>
      </c>
      <c r="H7296" s="4"/>
    </row>
    <row r="7297" spans="1:8" x14ac:dyDescent="0.3">
      <c r="A7297">
        <v>3614</v>
      </c>
      <c r="B7297" s="4" t="s">
        <v>6730</v>
      </c>
      <c r="C7297" s="4" t="s">
        <v>4927</v>
      </c>
      <c r="D7297" s="4" t="s">
        <v>4928</v>
      </c>
      <c r="E7297" s="4" t="s">
        <v>4929</v>
      </c>
      <c r="F7297">
        <v>-36.484228999999999</v>
      </c>
      <c r="G7297">
        <v>145.25935699999999</v>
      </c>
      <c r="H7297" s="4"/>
    </row>
    <row r="7298" spans="1:8" x14ac:dyDescent="0.3">
      <c r="A7298">
        <v>3616</v>
      </c>
      <c r="B7298" s="4" t="s">
        <v>3562</v>
      </c>
      <c r="C7298" s="4" t="s">
        <v>4927</v>
      </c>
      <c r="D7298" s="4" t="s">
        <v>4928</v>
      </c>
      <c r="E7298" s="4" t="s">
        <v>4929</v>
      </c>
      <c r="F7298">
        <v>-36.421146</v>
      </c>
      <c r="G7298">
        <v>145.06824399999999</v>
      </c>
      <c r="H7298" s="4"/>
    </row>
    <row r="7299" spans="1:8" x14ac:dyDescent="0.3">
      <c r="A7299">
        <v>3616</v>
      </c>
      <c r="B7299" s="4" t="s">
        <v>6731</v>
      </c>
      <c r="C7299" s="4" t="s">
        <v>4927</v>
      </c>
      <c r="D7299" s="4" t="s">
        <v>4928</v>
      </c>
      <c r="E7299" s="4" t="s">
        <v>4929</v>
      </c>
      <c r="F7299">
        <v>-36.328333000000001</v>
      </c>
      <c r="G7299">
        <v>145.22277299999999</v>
      </c>
      <c r="H7299" s="4"/>
    </row>
    <row r="7300" spans="1:8" x14ac:dyDescent="0.3">
      <c r="A7300">
        <v>3616</v>
      </c>
      <c r="B7300" s="4" t="s">
        <v>6732</v>
      </c>
      <c r="C7300" s="4" t="s">
        <v>4927</v>
      </c>
      <c r="D7300" s="4" t="s">
        <v>4928</v>
      </c>
      <c r="E7300" s="4" t="s">
        <v>4929</v>
      </c>
      <c r="F7300">
        <v>-36.443573000000001</v>
      </c>
      <c r="G7300">
        <v>145.06830400000001</v>
      </c>
      <c r="H7300" s="4"/>
    </row>
    <row r="7301" spans="1:8" x14ac:dyDescent="0.3">
      <c r="A7301">
        <v>3616</v>
      </c>
      <c r="B7301" s="4" t="s">
        <v>6733</v>
      </c>
      <c r="C7301" s="4" t="s">
        <v>4927</v>
      </c>
      <c r="D7301" s="4" t="s">
        <v>4928</v>
      </c>
      <c r="E7301" s="4" t="s">
        <v>4929</v>
      </c>
      <c r="F7301">
        <v>-36.454728000000003</v>
      </c>
      <c r="G7301">
        <v>145.131787</v>
      </c>
      <c r="H7301" s="4"/>
    </row>
    <row r="7302" spans="1:8" x14ac:dyDescent="0.3">
      <c r="A7302">
        <v>3616</v>
      </c>
      <c r="B7302" s="4" t="s">
        <v>6734</v>
      </c>
      <c r="C7302" s="4" t="s">
        <v>4927</v>
      </c>
      <c r="D7302" s="4" t="s">
        <v>4928</v>
      </c>
      <c r="E7302" s="4" t="s">
        <v>4929</v>
      </c>
      <c r="F7302">
        <v>-36.350411999999999</v>
      </c>
      <c r="G7302">
        <v>145.250067</v>
      </c>
      <c r="H7302" s="4"/>
    </row>
    <row r="7303" spans="1:8" x14ac:dyDescent="0.3">
      <c r="A7303">
        <v>3616</v>
      </c>
      <c r="B7303" s="4" t="s">
        <v>6735</v>
      </c>
      <c r="C7303" s="4" t="s">
        <v>4927</v>
      </c>
      <c r="D7303" s="4" t="s">
        <v>4928</v>
      </c>
      <c r="E7303" s="4" t="s">
        <v>4929</v>
      </c>
      <c r="F7303">
        <v>-36.440085000000003</v>
      </c>
      <c r="G7303">
        <v>145.227847</v>
      </c>
      <c r="H7303" s="4"/>
    </row>
    <row r="7304" spans="1:8" x14ac:dyDescent="0.3">
      <c r="A7304">
        <v>3616</v>
      </c>
      <c r="B7304" s="4" t="s">
        <v>6736</v>
      </c>
      <c r="C7304" s="4" t="s">
        <v>4927</v>
      </c>
      <c r="D7304" s="4" t="s">
        <v>4928</v>
      </c>
      <c r="E7304" s="4" t="s">
        <v>4929</v>
      </c>
      <c r="F7304">
        <v>-36.440102000000003</v>
      </c>
      <c r="G7304">
        <v>145.295242</v>
      </c>
      <c r="H7304" s="4"/>
    </row>
    <row r="7305" spans="1:8" x14ac:dyDescent="0.3">
      <c r="A7305">
        <v>3617</v>
      </c>
      <c r="B7305" s="4" t="s">
        <v>6737</v>
      </c>
      <c r="C7305" s="4" t="s">
        <v>4927</v>
      </c>
      <c r="D7305" s="4" t="s">
        <v>4928</v>
      </c>
      <c r="E7305" s="4" t="s">
        <v>4929</v>
      </c>
      <c r="F7305">
        <v>-36.416975000000001</v>
      </c>
      <c r="G7305">
        <v>145.149914</v>
      </c>
      <c r="H7305" s="4"/>
    </row>
    <row r="7306" spans="1:8" x14ac:dyDescent="0.3">
      <c r="A7306">
        <v>3618</v>
      </c>
      <c r="B7306" s="4" t="s">
        <v>6738</v>
      </c>
      <c r="C7306" s="4" t="s">
        <v>4927</v>
      </c>
      <c r="D7306" s="4" t="s">
        <v>4928</v>
      </c>
      <c r="E7306" s="4" t="s">
        <v>4929</v>
      </c>
      <c r="F7306">
        <v>-36.372411999999997</v>
      </c>
      <c r="G7306">
        <v>145.17023699999999</v>
      </c>
      <c r="H7306" s="4"/>
    </row>
    <row r="7307" spans="1:8" x14ac:dyDescent="0.3">
      <c r="A7307">
        <v>3619</v>
      </c>
      <c r="B7307" s="4" t="s">
        <v>6739</v>
      </c>
      <c r="C7307" s="4" t="s">
        <v>4927</v>
      </c>
      <c r="D7307" s="4" t="s">
        <v>4928</v>
      </c>
      <c r="E7307" s="4" t="s">
        <v>4929</v>
      </c>
      <c r="F7307">
        <v>-37.659565999999998</v>
      </c>
      <c r="G7307">
        <v>144.936295</v>
      </c>
      <c r="H7307" s="4"/>
    </row>
    <row r="7308" spans="1:8" x14ac:dyDescent="0.3">
      <c r="A7308">
        <v>3620</v>
      </c>
      <c r="B7308" s="4" t="s">
        <v>6739</v>
      </c>
      <c r="C7308" s="4" t="s">
        <v>4927</v>
      </c>
      <c r="D7308" s="4" t="s">
        <v>4928</v>
      </c>
      <c r="E7308" s="4" t="s">
        <v>4929</v>
      </c>
      <c r="F7308">
        <v>-36.308062999999997</v>
      </c>
      <c r="G7308">
        <v>145.04955200000001</v>
      </c>
      <c r="H7308" s="4"/>
    </row>
    <row r="7309" spans="1:8" x14ac:dyDescent="0.3">
      <c r="A7309">
        <v>3620</v>
      </c>
      <c r="B7309" s="4" t="s">
        <v>6740</v>
      </c>
      <c r="C7309" s="4" t="s">
        <v>4927</v>
      </c>
      <c r="D7309" s="4" t="s">
        <v>4928</v>
      </c>
      <c r="E7309" s="4" t="s">
        <v>4929</v>
      </c>
      <c r="F7309">
        <v>-36.387098999999999</v>
      </c>
      <c r="G7309">
        <v>145.06813299999999</v>
      </c>
      <c r="H7309" s="4"/>
    </row>
    <row r="7310" spans="1:8" x14ac:dyDescent="0.3">
      <c r="A7310">
        <v>3620</v>
      </c>
      <c r="B7310" s="4" t="s">
        <v>6741</v>
      </c>
      <c r="C7310" s="4" t="s">
        <v>4927</v>
      </c>
      <c r="D7310" s="4" t="s">
        <v>4928</v>
      </c>
      <c r="E7310" s="4" t="s">
        <v>4929</v>
      </c>
      <c r="F7310">
        <v>-36.314976999999999</v>
      </c>
      <c r="G7310">
        <v>145.13209900000001</v>
      </c>
      <c r="H7310" s="4"/>
    </row>
    <row r="7311" spans="1:8" x14ac:dyDescent="0.3">
      <c r="A7311">
        <v>3620</v>
      </c>
      <c r="B7311" s="4" t="s">
        <v>6742</v>
      </c>
      <c r="C7311" s="4" t="s">
        <v>4927</v>
      </c>
      <c r="D7311" s="4" t="s">
        <v>4928</v>
      </c>
      <c r="E7311" s="4" t="s">
        <v>4929</v>
      </c>
      <c r="F7311">
        <v>-36.355288999999999</v>
      </c>
      <c r="G7311">
        <v>144.99599599999999</v>
      </c>
      <c r="H7311" s="4"/>
    </row>
    <row r="7312" spans="1:8" x14ac:dyDescent="0.3">
      <c r="A7312">
        <v>3620</v>
      </c>
      <c r="B7312" s="4" t="s">
        <v>6743</v>
      </c>
      <c r="C7312" s="4" t="s">
        <v>4927</v>
      </c>
      <c r="D7312" s="4" t="s">
        <v>4928</v>
      </c>
      <c r="E7312" s="4" t="s">
        <v>4929</v>
      </c>
      <c r="F7312">
        <v>-36.240544999999997</v>
      </c>
      <c r="G7312">
        <v>145.158176</v>
      </c>
      <c r="H7312" s="4"/>
    </row>
    <row r="7313" spans="1:8" x14ac:dyDescent="0.3">
      <c r="A7313">
        <v>3620</v>
      </c>
      <c r="B7313" s="4" t="s">
        <v>6744</v>
      </c>
      <c r="C7313" s="4" t="s">
        <v>4927</v>
      </c>
      <c r="D7313" s="4" t="s">
        <v>4928</v>
      </c>
      <c r="E7313" s="4" t="s">
        <v>4929</v>
      </c>
      <c r="F7313">
        <v>-36.199264999999997</v>
      </c>
      <c r="G7313">
        <v>145.097262</v>
      </c>
      <c r="H7313" s="4"/>
    </row>
    <row r="7314" spans="1:8" x14ac:dyDescent="0.3">
      <c r="A7314">
        <v>3620</v>
      </c>
      <c r="B7314" s="4" t="s">
        <v>6745</v>
      </c>
      <c r="C7314" s="4" t="s">
        <v>4927</v>
      </c>
      <c r="D7314" s="4" t="s">
        <v>4928</v>
      </c>
      <c r="E7314" s="4" t="s">
        <v>4929</v>
      </c>
      <c r="F7314">
        <v>-36.225349000000001</v>
      </c>
      <c r="G7314">
        <v>145.103623</v>
      </c>
      <c r="H7314" s="4"/>
    </row>
    <row r="7315" spans="1:8" x14ac:dyDescent="0.3">
      <c r="A7315">
        <v>3621</v>
      </c>
      <c r="B7315" s="4" t="s">
        <v>6746</v>
      </c>
      <c r="C7315" s="4" t="s">
        <v>4927</v>
      </c>
      <c r="D7315" s="4" t="s">
        <v>4928</v>
      </c>
      <c r="E7315" s="4" t="s">
        <v>4929</v>
      </c>
      <c r="F7315">
        <v>-36.269418000000002</v>
      </c>
      <c r="G7315">
        <v>144.85024799999999</v>
      </c>
      <c r="H7315" s="4"/>
    </row>
    <row r="7316" spans="1:8" x14ac:dyDescent="0.3">
      <c r="A7316">
        <v>3621</v>
      </c>
      <c r="B7316" s="4" t="s">
        <v>6747</v>
      </c>
      <c r="C7316" s="4" t="s">
        <v>4927</v>
      </c>
      <c r="D7316" s="4" t="s">
        <v>4928</v>
      </c>
      <c r="E7316" s="4" t="s">
        <v>4929</v>
      </c>
      <c r="F7316">
        <v>-36.283644000000002</v>
      </c>
      <c r="G7316">
        <v>145.005483</v>
      </c>
      <c r="H7316" s="4"/>
    </row>
    <row r="7317" spans="1:8" x14ac:dyDescent="0.3">
      <c r="A7317">
        <v>3621</v>
      </c>
      <c r="B7317" s="4" t="s">
        <v>6748</v>
      </c>
      <c r="C7317" s="4" t="s">
        <v>4927</v>
      </c>
      <c r="D7317" s="4" t="s">
        <v>4928</v>
      </c>
      <c r="E7317" s="4" t="s">
        <v>4929</v>
      </c>
      <c r="F7317">
        <v>-36.311816999999998</v>
      </c>
      <c r="G7317">
        <v>144.98128199999999</v>
      </c>
      <c r="H7317" s="4"/>
    </row>
    <row r="7318" spans="1:8" x14ac:dyDescent="0.3">
      <c r="A7318">
        <v>3621</v>
      </c>
      <c r="B7318" s="4" t="s">
        <v>6749</v>
      </c>
      <c r="C7318" s="4" t="s">
        <v>4927</v>
      </c>
      <c r="D7318" s="4" t="s">
        <v>4928</v>
      </c>
      <c r="E7318" s="4" t="s">
        <v>4929</v>
      </c>
      <c r="F7318">
        <v>-36.249386000000001</v>
      </c>
      <c r="G7318">
        <v>144.94820300000001</v>
      </c>
      <c r="H7318" s="4"/>
    </row>
    <row r="7319" spans="1:8" x14ac:dyDescent="0.3">
      <c r="A7319">
        <v>3621</v>
      </c>
      <c r="B7319" s="4" t="s">
        <v>6750</v>
      </c>
      <c r="C7319" s="4" t="s">
        <v>4927</v>
      </c>
      <c r="D7319" s="4" t="s">
        <v>4928</v>
      </c>
      <c r="E7319" s="4" t="s">
        <v>4929</v>
      </c>
      <c r="F7319">
        <v>-36.136282999999999</v>
      </c>
      <c r="G7319">
        <v>144.990759</v>
      </c>
      <c r="H7319" s="4"/>
    </row>
    <row r="7320" spans="1:8" x14ac:dyDescent="0.3">
      <c r="A7320">
        <v>3622</v>
      </c>
      <c r="B7320" s="4" t="s">
        <v>6751</v>
      </c>
      <c r="C7320" s="4" t="s">
        <v>4927</v>
      </c>
      <c r="D7320" s="4" t="s">
        <v>4928</v>
      </c>
      <c r="E7320" s="4" t="s">
        <v>4929</v>
      </c>
      <c r="F7320">
        <v>-36.161594999999998</v>
      </c>
      <c r="G7320">
        <v>144.76565099999999</v>
      </c>
      <c r="H7320" s="4"/>
    </row>
    <row r="7321" spans="1:8" x14ac:dyDescent="0.3">
      <c r="A7321">
        <v>3622</v>
      </c>
      <c r="B7321" s="4" t="s">
        <v>6752</v>
      </c>
      <c r="C7321" s="4" t="s">
        <v>4927</v>
      </c>
      <c r="D7321" s="4" t="s">
        <v>4928</v>
      </c>
      <c r="E7321" s="4" t="s">
        <v>4929</v>
      </c>
      <c r="F7321">
        <v>-36.209812999999997</v>
      </c>
      <c r="G7321">
        <v>144.90951799999999</v>
      </c>
      <c r="H7321" s="4"/>
    </row>
    <row r="7322" spans="1:8" x14ac:dyDescent="0.3">
      <c r="A7322">
        <v>3622</v>
      </c>
      <c r="B7322" s="4" t="s">
        <v>6753</v>
      </c>
      <c r="C7322" s="4" t="s">
        <v>4927</v>
      </c>
      <c r="D7322" s="4" t="s">
        <v>4928</v>
      </c>
      <c r="E7322" s="4" t="s">
        <v>4929</v>
      </c>
      <c r="F7322">
        <v>-36.256219999999999</v>
      </c>
      <c r="G7322">
        <v>144.71465000000001</v>
      </c>
      <c r="H7322" s="4"/>
    </row>
    <row r="7323" spans="1:8" x14ac:dyDescent="0.3">
      <c r="A7323">
        <v>3623</v>
      </c>
      <c r="B7323" s="4" t="s">
        <v>6754</v>
      </c>
      <c r="C7323" s="4" t="s">
        <v>4927</v>
      </c>
      <c r="D7323" s="4" t="s">
        <v>4928</v>
      </c>
      <c r="E7323" s="4" t="s">
        <v>4929</v>
      </c>
      <c r="F7323">
        <v>-36.462333999999998</v>
      </c>
      <c r="G7323">
        <v>144.90427700000001</v>
      </c>
      <c r="H7323" s="4"/>
    </row>
    <row r="7324" spans="1:8" x14ac:dyDescent="0.3">
      <c r="A7324">
        <v>3623</v>
      </c>
      <c r="B7324" s="4" t="s">
        <v>1283</v>
      </c>
      <c r="C7324" s="4" t="s">
        <v>4927</v>
      </c>
      <c r="D7324" s="4" t="s">
        <v>4928</v>
      </c>
      <c r="E7324" s="4" t="s">
        <v>4929</v>
      </c>
      <c r="F7324">
        <v>-36.447149000000003</v>
      </c>
      <c r="G7324">
        <v>144.98665199999999</v>
      </c>
      <c r="H7324" s="4"/>
    </row>
    <row r="7325" spans="1:8" x14ac:dyDescent="0.3">
      <c r="A7325">
        <v>3623</v>
      </c>
      <c r="B7325" s="4" t="s">
        <v>6755</v>
      </c>
      <c r="C7325" s="4" t="s">
        <v>4927</v>
      </c>
      <c r="D7325" s="4" t="s">
        <v>4928</v>
      </c>
      <c r="E7325" s="4" t="s">
        <v>4929</v>
      </c>
      <c r="F7325">
        <v>-36.491709</v>
      </c>
      <c r="G7325">
        <v>145.04103799999999</v>
      </c>
      <c r="H7325" s="4"/>
    </row>
    <row r="7326" spans="1:8" x14ac:dyDescent="0.3">
      <c r="A7326">
        <v>3624</v>
      </c>
      <c r="B7326" s="4" t="s">
        <v>6756</v>
      </c>
      <c r="C7326" s="4" t="s">
        <v>4927</v>
      </c>
      <c r="D7326" s="4" t="s">
        <v>4928</v>
      </c>
      <c r="E7326" s="4" t="s">
        <v>4929</v>
      </c>
      <c r="F7326">
        <v>-36.443573000000001</v>
      </c>
      <c r="G7326">
        <v>145.06830400000001</v>
      </c>
      <c r="H7326" s="4"/>
    </row>
    <row r="7327" spans="1:8" x14ac:dyDescent="0.3">
      <c r="A7327">
        <v>3629</v>
      </c>
      <c r="B7327" s="4" t="s">
        <v>6757</v>
      </c>
      <c r="C7327" s="4" t="s">
        <v>6758</v>
      </c>
      <c r="D7327" s="4" t="s">
        <v>4928</v>
      </c>
      <c r="E7327" s="4" t="s">
        <v>4929</v>
      </c>
      <c r="F7327">
        <v>-36.378535999999997</v>
      </c>
      <c r="G7327">
        <v>145.295366</v>
      </c>
      <c r="H7327" s="4"/>
    </row>
    <row r="7328" spans="1:8" x14ac:dyDescent="0.3">
      <c r="A7328">
        <v>3629</v>
      </c>
      <c r="B7328" s="4" t="s">
        <v>6759</v>
      </c>
      <c r="C7328" s="4" t="s">
        <v>6758</v>
      </c>
      <c r="D7328" s="4" t="s">
        <v>4928</v>
      </c>
      <c r="E7328" s="4" t="s">
        <v>4929</v>
      </c>
      <c r="F7328">
        <v>-36.284356000000002</v>
      </c>
      <c r="G7328">
        <v>145.29540600000001</v>
      </c>
      <c r="H7328" s="4"/>
    </row>
    <row r="7329" spans="1:8" x14ac:dyDescent="0.3">
      <c r="A7329">
        <v>3629</v>
      </c>
      <c r="B7329" s="4" t="s">
        <v>6760</v>
      </c>
      <c r="C7329" s="4" t="s">
        <v>6758</v>
      </c>
      <c r="D7329" s="4" t="s">
        <v>4928</v>
      </c>
      <c r="E7329" s="4" t="s">
        <v>4929</v>
      </c>
      <c r="F7329">
        <v>-36.394652000000001</v>
      </c>
      <c r="G7329">
        <v>145.35781700000001</v>
      </c>
      <c r="H7329" s="4"/>
    </row>
    <row r="7330" spans="1:8" x14ac:dyDescent="0.3">
      <c r="A7330">
        <v>3629</v>
      </c>
      <c r="B7330" s="4" t="s">
        <v>6761</v>
      </c>
      <c r="C7330" s="4" t="s">
        <v>6758</v>
      </c>
      <c r="D7330" s="4" t="s">
        <v>4928</v>
      </c>
      <c r="E7330" s="4" t="s">
        <v>4929</v>
      </c>
      <c r="F7330">
        <v>-36.325338000000002</v>
      </c>
      <c r="G7330">
        <v>145.301109</v>
      </c>
      <c r="H7330" s="4"/>
    </row>
    <row r="7331" spans="1:8" x14ac:dyDescent="0.3">
      <c r="A7331">
        <v>3629</v>
      </c>
      <c r="B7331" s="4" t="s">
        <v>6762</v>
      </c>
      <c r="C7331" s="4" t="s">
        <v>6758</v>
      </c>
      <c r="D7331" s="4" t="s">
        <v>4928</v>
      </c>
      <c r="E7331" s="4" t="s">
        <v>4929</v>
      </c>
      <c r="F7331">
        <v>-36.278157999999998</v>
      </c>
      <c r="G7331">
        <v>145.22277199999999</v>
      </c>
      <c r="H7331" s="4"/>
    </row>
    <row r="7332" spans="1:8" x14ac:dyDescent="0.3">
      <c r="A7332">
        <v>3630</v>
      </c>
      <c r="B7332" s="4" t="s">
        <v>6763</v>
      </c>
      <c r="C7332" s="4" t="s">
        <v>4927</v>
      </c>
      <c r="D7332" s="4" t="s">
        <v>4928</v>
      </c>
      <c r="E7332" s="4" t="s">
        <v>4929</v>
      </c>
      <c r="F7332">
        <v>-36.360193000000002</v>
      </c>
      <c r="G7332">
        <v>145.401927</v>
      </c>
      <c r="H7332" s="4"/>
    </row>
    <row r="7333" spans="1:8" x14ac:dyDescent="0.3">
      <c r="A7333">
        <v>3630</v>
      </c>
      <c r="B7333" s="4" t="s">
        <v>6764</v>
      </c>
      <c r="C7333" s="4" t="s">
        <v>4927</v>
      </c>
      <c r="D7333" s="4" t="s">
        <v>4928</v>
      </c>
      <c r="E7333" s="4" t="s">
        <v>4929</v>
      </c>
      <c r="F7333">
        <v>-36.492114999999998</v>
      </c>
      <c r="G7333">
        <v>145.649789</v>
      </c>
      <c r="H7333" s="4"/>
    </row>
    <row r="7334" spans="1:8" x14ac:dyDescent="0.3">
      <c r="A7334">
        <v>3630</v>
      </c>
      <c r="B7334" s="4" t="s">
        <v>6765</v>
      </c>
      <c r="C7334" s="4" t="s">
        <v>4927</v>
      </c>
      <c r="D7334" s="4" t="s">
        <v>4928</v>
      </c>
      <c r="E7334" s="4" t="s">
        <v>4929</v>
      </c>
      <c r="F7334">
        <v>-36.401941999999998</v>
      </c>
      <c r="G7334">
        <v>145.401265</v>
      </c>
      <c r="H7334" s="4"/>
    </row>
    <row r="7335" spans="1:8" x14ac:dyDescent="0.3">
      <c r="A7335">
        <v>3630</v>
      </c>
      <c r="B7335" s="4" t="s">
        <v>6766</v>
      </c>
      <c r="C7335" s="4" t="s">
        <v>4927</v>
      </c>
      <c r="D7335" s="4" t="s">
        <v>4928</v>
      </c>
      <c r="E7335" s="4" t="s">
        <v>4929</v>
      </c>
      <c r="F7335">
        <v>-36.369576000000002</v>
      </c>
      <c r="G7335">
        <v>145.40906799999999</v>
      </c>
      <c r="H7335" s="4"/>
    </row>
    <row r="7336" spans="1:8" x14ac:dyDescent="0.3">
      <c r="A7336">
        <v>3630</v>
      </c>
      <c r="B7336" s="4" t="s">
        <v>6758</v>
      </c>
      <c r="C7336" s="4" t="s">
        <v>4927</v>
      </c>
      <c r="D7336" s="4" t="s">
        <v>4928</v>
      </c>
      <c r="E7336" s="4" t="s">
        <v>4929</v>
      </c>
      <c r="F7336">
        <v>-36.381171000000002</v>
      </c>
      <c r="G7336">
        <v>145.39929000000001</v>
      </c>
      <c r="H7336" s="4"/>
    </row>
    <row r="7337" spans="1:8" x14ac:dyDescent="0.3">
      <c r="A7337">
        <v>3630</v>
      </c>
      <c r="B7337" s="4" t="s">
        <v>6767</v>
      </c>
      <c r="C7337" s="4" t="s">
        <v>4927</v>
      </c>
      <c r="D7337" s="4" t="s">
        <v>4928</v>
      </c>
      <c r="E7337" s="4" t="s">
        <v>4929</v>
      </c>
      <c r="F7337">
        <v>-36.402124000000001</v>
      </c>
      <c r="G7337">
        <v>145.40123299999999</v>
      </c>
      <c r="H7337" s="4"/>
    </row>
    <row r="7338" spans="1:8" x14ac:dyDescent="0.3">
      <c r="A7338">
        <v>3631</v>
      </c>
      <c r="B7338" s="4" t="s">
        <v>543</v>
      </c>
      <c r="C7338" s="4" t="s">
        <v>4927</v>
      </c>
      <c r="D7338" s="4" t="s">
        <v>4928</v>
      </c>
      <c r="E7338" s="4" t="s">
        <v>4929</v>
      </c>
      <c r="F7338">
        <v>-36.541604</v>
      </c>
      <c r="G7338">
        <v>145.36255600000001</v>
      </c>
      <c r="H7338" s="4"/>
    </row>
    <row r="7339" spans="1:8" x14ac:dyDescent="0.3">
      <c r="A7339">
        <v>3631</v>
      </c>
      <c r="B7339" s="4" t="s">
        <v>6768</v>
      </c>
      <c r="C7339" s="4" t="s">
        <v>4927</v>
      </c>
      <c r="D7339" s="4" t="s">
        <v>4928</v>
      </c>
      <c r="E7339" s="4" t="s">
        <v>4929</v>
      </c>
      <c r="F7339">
        <v>-36.599600000000002</v>
      </c>
      <c r="G7339">
        <v>145.32669999999999</v>
      </c>
      <c r="H7339" s="4"/>
    </row>
    <row r="7340" spans="1:8" x14ac:dyDescent="0.3">
      <c r="A7340">
        <v>3631</v>
      </c>
      <c r="B7340" s="4" t="s">
        <v>6769</v>
      </c>
      <c r="C7340" s="4" t="s">
        <v>4927</v>
      </c>
      <c r="D7340" s="4" t="s">
        <v>4928</v>
      </c>
      <c r="E7340" s="4" t="s">
        <v>4929</v>
      </c>
      <c r="F7340">
        <v>-36.355992000000001</v>
      </c>
      <c r="G7340">
        <v>145.606784</v>
      </c>
      <c r="H7340" s="4"/>
    </row>
    <row r="7341" spans="1:8" x14ac:dyDescent="0.3">
      <c r="A7341">
        <v>3631</v>
      </c>
      <c r="B7341" s="4" t="s">
        <v>6770</v>
      </c>
      <c r="C7341" s="4" t="s">
        <v>4927</v>
      </c>
      <c r="D7341" s="4" t="s">
        <v>4928</v>
      </c>
      <c r="E7341" s="4" t="s">
        <v>4929</v>
      </c>
      <c r="F7341">
        <v>-36.417509000000003</v>
      </c>
      <c r="G7341">
        <v>145.631415</v>
      </c>
      <c r="H7341" s="4"/>
    </row>
    <row r="7342" spans="1:8" x14ac:dyDescent="0.3">
      <c r="A7342">
        <v>3631</v>
      </c>
      <c r="B7342" s="4" t="s">
        <v>6771</v>
      </c>
      <c r="C7342" s="4" t="s">
        <v>4927</v>
      </c>
      <c r="D7342" s="4" t="s">
        <v>4928</v>
      </c>
      <c r="E7342" s="4" t="s">
        <v>4929</v>
      </c>
      <c r="F7342">
        <v>-36.347611000000001</v>
      </c>
      <c r="G7342">
        <v>145.43178599999999</v>
      </c>
      <c r="H7342" s="4"/>
    </row>
    <row r="7343" spans="1:8" x14ac:dyDescent="0.3">
      <c r="A7343">
        <v>3631</v>
      </c>
      <c r="B7343" s="4" t="s">
        <v>6772</v>
      </c>
      <c r="C7343" s="4" t="s">
        <v>4927</v>
      </c>
      <c r="D7343" s="4" t="s">
        <v>4928</v>
      </c>
      <c r="E7343" s="4" t="s">
        <v>4929</v>
      </c>
      <c r="F7343">
        <v>-36.527144</v>
      </c>
      <c r="G7343">
        <v>145.45529199999999</v>
      </c>
      <c r="H7343" s="4"/>
    </row>
    <row r="7344" spans="1:8" x14ac:dyDescent="0.3">
      <c r="A7344">
        <v>3631</v>
      </c>
      <c r="B7344" s="4" t="s">
        <v>3285</v>
      </c>
      <c r="C7344" s="4" t="s">
        <v>4927</v>
      </c>
      <c r="D7344" s="4" t="s">
        <v>4928</v>
      </c>
      <c r="E7344" s="4" t="s">
        <v>4929</v>
      </c>
      <c r="F7344">
        <v>-36.441918999999999</v>
      </c>
      <c r="G7344">
        <v>145.431805</v>
      </c>
      <c r="H7344" s="4"/>
    </row>
    <row r="7345" spans="1:8" x14ac:dyDescent="0.3">
      <c r="A7345">
        <v>3631</v>
      </c>
      <c r="B7345" s="4" t="s">
        <v>6773</v>
      </c>
      <c r="C7345" s="4" t="s">
        <v>4927</v>
      </c>
      <c r="D7345" s="4" t="s">
        <v>4928</v>
      </c>
      <c r="E7345" s="4" t="s">
        <v>4929</v>
      </c>
      <c r="F7345">
        <v>-36.464199000000001</v>
      </c>
      <c r="G7345">
        <v>145.49652</v>
      </c>
      <c r="H7345" s="4"/>
    </row>
    <row r="7346" spans="1:8" x14ac:dyDescent="0.3">
      <c r="A7346">
        <v>3631</v>
      </c>
      <c r="B7346" s="4" t="s">
        <v>6774</v>
      </c>
      <c r="C7346" s="4" t="s">
        <v>4927</v>
      </c>
      <c r="D7346" s="4" t="s">
        <v>4928</v>
      </c>
      <c r="E7346" s="4" t="s">
        <v>4929</v>
      </c>
      <c r="F7346">
        <v>-36.493474999999997</v>
      </c>
      <c r="G7346">
        <v>145.38877500000001</v>
      </c>
      <c r="H7346" s="4"/>
    </row>
    <row r="7347" spans="1:8" x14ac:dyDescent="0.3">
      <c r="A7347">
        <v>3631</v>
      </c>
      <c r="B7347" s="4" t="s">
        <v>6775</v>
      </c>
      <c r="C7347" s="4" t="s">
        <v>4927</v>
      </c>
      <c r="D7347" s="4" t="s">
        <v>4928</v>
      </c>
      <c r="E7347" s="4" t="s">
        <v>4929</v>
      </c>
      <c r="F7347">
        <v>-36.351412000000003</v>
      </c>
      <c r="G7347">
        <v>145.46204599999999</v>
      </c>
      <c r="H7347" s="4"/>
    </row>
    <row r="7348" spans="1:8" x14ac:dyDescent="0.3">
      <c r="A7348">
        <v>3631</v>
      </c>
      <c r="B7348" s="4" t="s">
        <v>6776</v>
      </c>
      <c r="C7348" s="4" t="s">
        <v>4927</v>
      </c>
      <c r="D7348" s="4" t="s">
        <v>4928</v>
      </c>
      <c r="E7348" s="4" t="s">
        <v>4929</v>
      </c>
      <c r="F7348">
        <v>-36.413960000000003</v>
      </c>
      <c r="G7348">
        <v>145.431825</v>
      </c>
      <c r="H7348" s="4"/>
    </row>
    <row r="7349" spans="1:8" x14ac:dyDescent="0.3">
      <c r="A7349">
        <v>3631</v>
      </c>
      <c r="B7349" s="4" t="s">
        <v>3969</v>
      </c>
      <c r="C7349" s="4" t="s">
        <v>4927</v>
      </c>
      <c r="D7349" s="4" t="s">
        <v>4928</v>
      </c>
      <c r="E7349" s="4" t="s">
        <v>4929</v>
      </c>
      <c r="F7349">
        <v>-36.456978999999997</v>
      </c>
      <c r="G7349">
        <v>145.46190799999999</v>
      </c>
      <c r="H7349" s="4"/>
    </row>
    <row r="7350" spans="1:8" x14ac:dyDescent="0.3">
      <c r="A7350">
        <v>3631</v>
      </c>
      <c r="B7350" s="4" t="s">
        <v>6777</v>
      </c>
      <c r="C7350" s="4" t="s">
        <v>4927</v>
      </c>
      <c r="D7350" s="4" t="s">
        <v>4928</v>
      </c>
      <c r="E7350" s="4" t="s">
        <v>4929</v>
      </c>
      <c r="F7350">
        <v>-36.401814999999999</v>
      </c>
      <c r="G7350">
        <v>145.479949</v>
      </c>
      <c r="H7350" s="4"/>
    </row>
    <row r="7351" spans="1:8" x14ac:dyDescent="0.3">
      <c r="A7351">
        <v>3631</v>
      </c>
      <c r="B7351" s="4" t="s">
        <v>6778</v>
      </c>
      <c r="C7351" s="4" t="s">
        <v>4927</v>
      </c>
      <c r="D7351" s="4" t="s">
        <v>4928</v>
      </c>
      <c r="E7351" s="4" t="s">
        <v>4929</v>
      </c>
      <c r="F7351">
        <v>-36.336826000000002</v>
      </c>
      <c r="G7351">
        <v>145.40224000000001</v>
      </c>
      <c r="H7351" s="4"/>
    </row>
    <row r="7352" spans="1:8" x14ac:dyDescent="0.3">
      <c r="A7352">
        <v>3632</v>
      </c>
      <c r="B7352" s="4" t="s">
        <v>6758</v>
      </c>
      <c r="C7352" s="4" t="s">
        <v>4927</v>
      </c>
      <c r="D7352" s="4" t="s">
        <v>4928</v>
      </c>
      <c r="E7352" s="4" t="s">
        <v>4929</v>
      </c>
      <c r="F7352">
        <v>-36.544462000000003</v>
      </c>
      <c r="G7352">
        <v>145.60324199999999</v>
      </c>
      <c r="H7352" s="4"/>
    </row>
    <row r="7353" spans="1:8" x14ac:dyDescent="0.3">
      <c r="A7353">
        <v>3633</v>
      </c>
      <c r="B7353" s="4" t="s">
        <v>6779</v>
      </c>
      <c r="C7353" s="4" t="s">
        <v>4927</v>
      </c>
      <c r="D7353" s="4" t="s">
        <v>4928</v>
      </c>
      <c r="E7353" s="4" t="s">
        <v>4929</v>
      </c>
      <c r="F7353">
        <v>-36.299252000000003</v>
      </c>
      <c r="G7353">
        <v>145.48112599999999</v>
      </c>
      <c r="H7353" s="4"/>
    </row>
    <row r="7354" spans="1:8" x14ac:dyDescent="0.3">
      <c r="A7354">
        <v>3634</v>
      </c>
      <c r="B7354" s="4" t="s">
        <v>6780</v>
      </c>
      <c r="C7354" s="4" t="s">
        <v>4927</v>
      </c>
      <c r="D7354" s="4" t="s">
        <v>4928</v>
      </c>
      <c r="E7354" s="4" t="s">
        <v>4929</v>
      </c>
      <c r="F7354">
        <v>-36.220101</v>
      </c>
      <c r="G7354">
        <v>145.344007</v>
      </c>
      <c r="H7354" s="4"/>
    </row>
    <row r="7355" spans="1:8" x14ac:dyDescent="0.3">
      <c r="A7355">
        <v>3634</v>
      </c>
      <c r="B7355" s="4" t="s">
        <v>6781</v>
      </c>
      <c r="C7355" s="4" t="s">
        <v>4927</v>
      </c>
      <c r="D7355" s="4" t="s">
        <v>4928</v>
      </c>
      <c r="E7355" s="4" t="s">
        <v>4929</v>
      </c>
      <c r="F7355">
        <v>-36.246184999999997</v>
      </c>
      <c r="G7355">
        <v>145.58293699999999</v>
      </c>
      <c r="H7355" s="4"/>
    </row>
    <row r="7356" spans="1:8" x14ac:dyDescent="0.3">
      <c r="A7356">
        <v>3634</v>
      </c>
      <c r="B7356" s="4" t="s">
        <v>6782</v>
      </c>
      <c r="C7356" s="4" t="s">
        <v>4927</v>
      </c>
      <c r="D7356" s="4" t="s">
        <v>4928</v>
      </c>
      <c r="E7356" s="4" t="s">
        <v>4929</v>
      </c>
      <c r="F7356">
        <v>-36.232427999999999</v>
      </c>
      <c r="G7356">
        <v>145.55947</v>
      </c>
      <c r="H7356" s="4"/>
    </row>
    <row r="7357" spans="1:8" x14ac:dyDescent="0.3">
      <c r="A7357">
        <v>3634</v>
      </c>
      <c r="B7357" s="4" t="s">
        <v>6783</v>
      </c>
      <c r="C7357" s="4" t="s">
        <v>4927</v>
      </c>
      <c r="D7357" s="4" t="s">
        <v>4928</v>
      </c>
      <c r="E7357" s="4" t="s">
        <v>4929</v>
      </c>
      <c r="F7357">
        <v>-36.258650000000003</v>
      </c>
      <c r="G7357">
        <v>145.531711</v>
      </c>
      <c r="H7357" s="4"/>
    </row>
    <row r="7358" spans="1:8" x14ac:dyDescent="0.3">
      <c r="A7358">
        <v>3634</v>
      </c>
      <c r="B7358" s="4" t="s">
        <v>6784</v>
      </c>
      <c r="C7358" s="4" t="s">
        <v>4927</v>
      </c>
      <c r="D7358" s="4" t="s">
        <v>4928</v>
      </c>
      <c r="E7358" s="4" t="s">
        <v>4929</v>
      </c>
      <c r="F7358">
        <v>-36.199134000000001</v>
      </c>
      <c r="G7358">
        <v>145.53398200000001</v>
      </c>
      <c r="H7358" s="4"/>
    </row>
    <row r="7359" spans="1:8" x14ac:dyDescent="0.3">
      <c r="A7359">
        <v>3634</v>
      </c>
      <c r="B7359" s="4" t="s">
        <v>6785</v>
      </c>
      <c r="C7359" s="4" t="s">
        <v>4927</v>
      </c>
      <c r="D7359" s="4" t="s">
        <v>4928</v>
      </c>
      <c r="E7359" s="4" t="s">
        <v>4929</v>
      </c>
      <c r="F7359">
        <v>-36.238900999999998</v>
      </c>
      <c r="G7359">
        <v>145.436117</v>
      </c>
      <c r="H7359" s="4"/>
    </row>
    <row r="7360" spans="1:8" x14ac:dyDescent="0.3">
      <c r="A7360">
        <v>3634</v>
      </c>
      <c r="B7360" s="4" t="s">
        <v>6786</v>
      </c>
      <c r="C7360" s="4" t="s">
        <v>4927</v>
      </c>
      <c r="D7360" s="4" t="s">
        <v>4928</v>
      </c>
      <c r="E7360" s="4" t="s">
        <v>4929</v>
      </c>
      <c r="F7360">
        <v>-36.276364999999998</v>
      </c>
      <c r="G7360">
        <v>145.36870099999999</v>
      </c>
      <c r="H7360" s="4"/>
    </row>
    <row r="7361" spans="1:8" x14ac:dyDescent="0.3">
      <c r="A7361">
        <v>3635</v>
      </c>
      <c r="B7361" s="4" t="s">
        <v>6787</v>
      </c>
      <c r="C7361" s="4" t="s">
        <v>4927</v>
      </c>
      <c r="D7361" s="4" t="s">
        <v>4928</v>
      </c>
      <c r="E7361" s="4" t="s">
        <v>4929</v>
      </c>
      <c r="F7361">
        <v>-36.163229999999999</v>
      </c>
      <c r="G7361">
        <v>145.301771</v>
      </c>
      <c r="H7361" s="4"/>
    </row>
    <row r="7362" spans="1:8" x14ac:dyDescent="0.3">
      <c r="A7362">
        <v>3635</v>
      </c>
      <c r="B7362" s="4" t="s">
        <v>6788</v>
      </c>
      <c r="C7362" s="4" t="s">
        <v>4927</v>
      </c>
      <c r="D7362" s="4" t="s">
        <v>4928</v>
      </c>
      <c r="E7362" s="4" t="s">
        <v>4929</v>
      </c>
      <c r="F7362">
        <v>-36.157113000000003</v>
      </c>
      <c r="G7362">
        <v>145.33179000000001</v>
      </c>
      <c r="H7362" s="4"/>
    </row>
    <row r="7363" spans="1:8" x14ac:dyDescent="0.3">
      <c r="A7363">
        <v>3635</v>
      </c>
      <c r="B7363" s="4" t="s">
        <v>6789</v>
      </c>
      <c r="C7363" s="4" t="s">
        <v>4927</v>
      </c>
      <c r="D7363" s="4" t="s">
        <v>4928</v>
      </c>
      <c r="E7363" s="4" t="s">
        <v>4929</v>
      </c>
      <c r="F7363">
        <v>-36.155130999999997</v>
      </c>
      <c r="G7363">
        <v>145.431715</v>
      </c>
      <c r="H7363" s="4"/>
    </row>
    <row r="7364" spans="1:8" x14ac:dyDescent="0.3">
      <c r="A7364">
        <v>3636</v>
      </c>
      <c r="B7364" s="4" t="s">
        <v>6790</v>
      </c>
      <c r="C7364" s="4" t="s">
        <v>4927</v>
      </c>
      <c r="D7364" s="4" t="s">
        <v>4928</v>
      </c>
      <c r="E7364" s="4" t="s">
        <v>4929</v>
      </c>
      <c r="F7364">
        <v>-36.135713000000003</v>
      </c>
      <c r="G7364">
        <v>145.50419199999999</v>
      </c>
      <c r="H7364" s="4"/>
    </row>
    <row r="7365" spans="1:8" x14ac:dyDescent="0.3">
      <c r="A7365">
        <v>3636</v>
      </c>
      <c r="B7365" s="4" t="s">
        <v>1762</v>
      </c>
      <c r="C7365" s="4" t="s">
        <v>4927</v>
      </c>
      <c r="D7365" s="4" t="s">
        <v>4928</v>
      </c>
      <c r="E7365" s="4" t="s">
        <v>4929</v>
      </c>
      <c r="F7365">
        <v>-36.180455000000002</v>
      </c>
      <c r="G7365">
        <v>145.63162</v>
      </c>
      <c r="H7365" s="4"/>
    </row>
    <row r="7366" spans="1:8" x14ac:dyDescent="0.3">
      <c r="A7366">
        <v>3636</v>
      </c>
      <c r="B7366" s="4" t="s">
        <v>6791</v>
      </c>
      <c r="C7366" s="4" t="s">
        <v>4927</v>
      </c>
      <c r="D7366" s="4" t="s">
        <v>4928</v>
      </c>
      <c r="E7366" s="4" t="s">
        <v>4929</v>
      </c>
      <c r="F7366">
        <v>-36.059345</v>
      </c>
      <c r="G7366">
        <v>145.581672</v>
      </c>
      <c r="H7366" s="4"/>
    </row>
    <row r="7367" spans="1:8" x14ac:dyDescent="0.3">
      <c r="A7367">
        <v>3636</v>
      </c>
      <c r="B7367" s="4" t="s">
        <v>6792</v>
      </c>
      <c r="C7367" s="4" t="s">
        <v>4927</v>
      </c>
      <c r="D7367" s="4" t="s">
        <v>4928</v>
      </c>
      <c r="E7367" s="4" t="s">
        <v>4929</v>
      </c>
      <c r="F7367">
        <v>-36.092337000000001</v>
      </c>
      <c r="G7367">
        <v>145.43174300000001</v>
      </c>
      <c r="H7367" s="4"/>
    </row>
    <row r="7368" spans="1:8" x14ac:dyDescent="0.3">
      <c r="A7368">
        <v>3637</v>
      </c>
      <c r="B7368" s="4" t="s">
        <v>6793</v>
      </c>
      <c r="C7368" s="4" t="s">
        <v>4927</v>
      </c>
      <c r="D7368" s="4" t="s">
        <v>4928</v>
      </c>
      <c r="E7368" s="4" t="s">
        <v>4929</v>
      </c>
      <c r="F7368">
        <v>-36.053719999999998</v>
      </c>
      <c r="G7368">
        <v>145.33176</v>
      </c>
      <c r="H7368" s="4"/>
    </row>
    <row r="7369" spans="1:8" x14ac:dyDescent="0.3">
      <c r="A7369">
        <v>3637</v>
      </c>
      <c r="B7369" s="4" t="s">
        <v>6794</v>
      </c>
      <c r="C7369" s="4" t="s">
        <v>4927</v>
      </c>
      <c r="D7369" s="4" t="s">
        <v>4928</v>
      </c>
      <c r="E7369" s="4" t="s">
        <v>4929</v>
      </c>
      <c r="F7369">
        <v>-35.914425000000001</v>
      </c>
      <c r="G7369">
        <v>145.29086699999999</v>
      </c>
      <c r="H7369" s="4"/>
    </row>
    <row r="7370" spans="1:8" x14ac:dyDescent="0.3">
      <c r="A7370">
        <v>3638</v>
      </c>
      <c r="B7370" s="4" t="s">
        <v>6795</v>
      </c>
      <c r="C7370" s="4" t="s">
        <v>4927</v>
      </c>
      <c r="D7370" s="4" t="s">
        <v>4928</v>
      </c>
      <c r="E7370" s="4" t="s">
        <v>4929</v>
      </c>
      <c r="F7370">
        <v>-36.145466999999996</v>
      </c>
      <c r="G7370">
        <v>145.16570300000001</v>
      </c>
      <c r="H7370" s="4"/>
    </row>
    <row r="7371" spans="1:8" x14ac:dyDescent="0.3">
      <c r="A7371">
        <v>3638</v>
      </c>
      <c r="B7371" s="4" t="s">
        <v>6796</v>
      </c>
      <c r="C7371" s="4" t="s">
        <v>4927</v>
      </c>
      <c r="D7371" s="4" t="s">
        <v>4928</v>
      </c>
      <c r="E7371" s="4" t="s">
        <v>4929</v>
      </c>
      <c r="F7371">
        <v>-36.060977999999999</v>
      </c>
      <c r="G7371">
        <v>145.20402300000001</v>
      </c>
      <c r="H7371" s="4"/>
    </row>
    <row r="7372" spans="1:8" x14ac:dyDescent="0.3">
      <c r="A7372">
        <v>3638</v>
      </c>
      <c r="B7372" s="4" t="s">
        <v>6797</v>
      </c>
      <c r="C7372" s="4" t="s">
        <v>4927</v>
      </c>
      <c r="D7372" s="4" t="s">
        <v>4928</v>
      </c>
      <c r="E7372" s="4" t="s">
        <v>4929</v>
      </c>
      <c r="F7372">
        <v>-35.928348</v>
      </c>
      <c r="G7372">
        <v>145.23191499999999</v>
      </c>
      <c r="H7372" s="4"/>
    </row>
    <row r="7373" spans="1:8" x14ac:dyDescent="0.3">
      <c r="A7373">
        <v>3639</v>
      </c>
      <c r="B7373" s="4" t="s">
        <v>6798</v>
      </c>
      <c r="C7373" s="4" t="s">
        <v>4927</v>
      </c>
      <c r="D7373" s="4" t="s">
        <v>4928</v>
      </c>
      <c r="E7373" s="4" t="s">
        <v>4929</v>
      </c>
      <c r="F7373">
        <v>-36.023457999999998</v>
      </c>
      <c r="G7373">
        <v>144.97332399999999</v>
      </c>
      <c r="H7373" s="4"/>
    </row>
    <row r="7374" spans="1:8" x14ac:dyDescent="0.3">
      <c r="A7374">
        <v>3639</v>
      </c>
      <c r="B7374" s="4" t="s">
        <v>6799</v>
      </c>
      <c r="C7374" s="4" t="s">
        <v>4927</v>
      </c>
      <c r="D7374" s="4" t="s">
        <v>4928</v>
      </c>
      <c r="E7374" s="4" t="s">
        <v>4929</v>
      </c>
      <c r="F7374">
        <v>-36.076784000000004</v>
      </c>
      <c r="G7374">
        <v>144.991432</v>
      </c>
      <c r="H7374" s="4"/>
    </row>
    <row r="7375" spans="1:8" x14ac:dyDescent="0.3">
      <c r="A7375">
        <v>3639</v>
      </c>
      <c r="B7375" s="4" t="s">
        <v>6800</v>
      </c>
      <c r="C7375" s="4" t="s">
        <v>4927</v>
      </c>
      <c r="D7375" s="4" t="s">
        <v>4928</v>
      </c>
      <c r="E7375" s="4" t="s">
        <v>4929</v>
      </c>
      <c r="F7375">
        <v>-35.999051000000001</v>
      </c>
      <c r="G7375">
        <v>145.117615</v>
      </c>
      <c r="H7375" s="4"/>
    </row>
    <row r="7376" spans="1:8" x14ac:dyDescent="0.3">
      <c r="A7376">
        <v>3639</v>
      </c>
      <c r="B7376" s="4" t="s">
        <v>6801</v>
      </c>
      <c r="C7376" s="4" t="s">
        <v>4927</v>
      </c>
      <c r="D7376" s="4" t="s">
        <v>4928</v>
      </c>
      <c r="E7376" s="4" t="s">
        <v>4929</v>
      </c>
      <c r="F7376">
        <v>-35.963805000000001</v>
      </c>
      <c r="G7376">
        <v>145.048359</v>
      </c>
      <c r="H7376" s="4"/>
    </row>
    <row r="7377" spans="1:8" x14ac:dyDescent="0.3">
      <c r="A7377">
        <v>3640</v>
      </c>
      <c r="B7377" s="4" t="s">
        <v>6802</v>
      </c>
      <c r="C7377" s="4" t="s">
        <v>4927</v>
      </c>
      <c r="D7377" s="4" t="s">
        <v>4928</v>
      </c>
      <c r="E7377" s="4" t="s">
        <v>4929</v>
      </c>
      <c r="F7377">
        <v>-35.973776000000001</v>
      </c>
      <c r="G7377">
        <v>145.460399</v>
      </c>
      <c r="H7377" s="4"/>
    </row>
    <row r="7378" spans="1:8" x14ac:dyDescent="0.3">
      <c r="A7378">
        <v>3641</v>
      </c>
      <c r="B7378" s="4" t="s">
        <v>6803</v>
      </c>
      <c r="C7378" s="4" t="s">
        <v>4927</v>
      </c>
      <c r="D7378" s="4" t="s">
        <v>4928</v>
      </c>
      <c r="E7378" s="4" t="s">
        <v>4929</v>
      </c>
      <c r="F7378">
        <v>-35.918028999999997</v>
      </c>
      <c r="G7378">
        <v>145.33171999999999</v>
      </c>
      <c r="H7378" s="4"/>
    </row>
    <row r="7379" spans="1:8" x14ac:dyDescent="0.3">
      <c r="A7379">
        <v>3641</v>
      </c>
      <c r="B7379" s="4" t="s">
        <v>6804</v>
      </c>
      <c r="C7379" s="4" t="s">
        <v>4927</v>
      </c>
      <c r="D7379" s="4" t="s">
        <v>4928</v>
      </c>
      <c r="E7379" s="4" t="s">
        <v>4929</v>
      </c>
      <c r="F7379">
        <v>-35.871268000000001</v>
      </c>
      <c r="G7379">
        <v>145.495204</v>
      </c>
      <c r="H7379" s="4"/>
    </row>
    <row r="7380" spans="1:8" x14ac:dyDescent="0.3">
      <c r="A7380">
        <v>3641</v>
      </c>
      <c r="B7380" s="4" t="s">
        <v>6805</v>
      </c>
      <c r="C7380" s="4" t="s">
        <v>4927</v>
      </c>
      <c r="D7380" s="4" t="s">
        <v>4928</v>
      </c>
      <c r="E7380" s="4" t="s">
        <v>4929</v>
      </c>
      <c r="F7380">
        <v>-35.925386000000003</v>
      </c>
      <c r="G7380">
        <v>145.47846999999999</v>
      </c>
      <c r="H7380" s="4"/>
    </row>
    <row r="7381" spans="1:8" x14ac:dyDescent="0.3">
      <c r="A7381">
        <v>3641</v>
      </c>
      <c r="B7381" s="4" t="s">
        <v>6806</v>
      </c>
      <c r="C7381" s="4" t="s">
        <v>4927</v>
      </c>
      <c r="D7381" s="4" t="s">
        <v>4928</v>
      </c>
      <c r="E7381" s="4" t="s">
        <v>4929</v>
      </c>
      <c r="F7381">
        <v>-35.833494000000002</v>
      </c>
      <c r="G7381">
        <v>145.45182700000001</v>
      </c>
      <c r="H7381" s="4"/>
    </row>
    <row r="7382" spans="1:8" x14ac:dyDescent="0.3">
      <c r="A7382">
        <v>3643</v>
      </c>
      <c r="B7382" s="4" t="s">
        <v>6807</v>
      </c>
      <c r="C7382" s="4" t="s">
        <v>4927</v>
      </c>
      <c r="D7382" s="4" t="s">
        <v>4928</v>
      </c>
      <c r="E7382" s="4" t="s">
        <v>4929</v>
      </c>
      <c r="F7382">
        <v>-35.955362999999998</v>
      </c>
      <c r="G7382">
        <v>145.63187400000001</v>
      </c>
      <c r="H7382" s="4"/>
    </row>
    <row r="7383" spans="1:8" x14ac:dyDescent="0.3">
      <c r="A7383">
        <v>3644</v>
      </c>
      <c r="B7383" s="4" t="s">
        <v>6808</v>
      </c>
      <c r="C7383" s="4" t="s">
        <v>144</v>
      </c>
      <c r="D7383" s="4" t="s">
        <v>145</v>
      </c>
      <c r="E7383" s="4" t="s">
        <v>146</v>
      </c>
      <c r="F7383">
        <v>-35.913566000000003</v>
      </c>
      <c r="G7383">
        <v>145.688503</v>
      </c>
      <c r="H7383" s="4"/>
    </row>
    <row r="7384" spans="1:8" x14ac:dyDescent="0.3">
      <c r="A7384">
        <v>3644</v>
      </c>
      <c r="B7384" s="4" t="s">
        <v>6807</v>
      </c>
      <c r="C7384" s="4" t="s">
        <v>4927</v>
      </c>
      <c r="D7384" s="4" t="s">
        <v>4928</v>
      </c>
      <c r="E7384" s="4" t="s">
        <v>4929</v>
      </c>
      <c r="F7384">
        <v>-35.916758000000002</v>
      </c>
      <c r="G7384">
        <v>145.65071499999999</v>
      </c>
      <c r="H7384" s="4"/>
    </row>
    <row r="7385" spans="1:8" x14ac:dyDescent="0.3">
      <c r="A7385">
        <v>3644</v>
      </c>
      <c r="B7385" s="4" t="s">
        <v>6809</v>
      </c>
      <c r="C7385" s="4" t="s">
        <v>4927</v>
      </c>
      <c r="D7385" s="4" t="s">
        <v>4928</v>
      </c>
      <c r="E7385" s="4" t="s">
        <v>4929</v>
      </c>
      <c r="F7385">
        <v>-35.965470000000003</v>
      </c>
      <c r="G7385">
        <v>145.70831699999999</v>
      </c>
      <c r="H7385" s="4"/>
    </row>
    <row r="7386" spans="1:8" x14ac:dyDescent="0.3">
      <c r="A7386">
        <v>3644</v>
      </c>
      <c r="B7386" s="4" t="s">
        <v>6810</v>
      </c>
      <c r="C7386" s="4" t="s">
        <v>4927</v>
      </c>
      <c r="D7386" s="4" t="s">
        <v>4928</v>
      </c>
      <c r="E7386" s="4" t="s">
        <v>4929</v>
      </c>
      <c r="F7386">
        <v>-35.860574</v>
      </c>
      <c r="G7386">
        <v>145.56022300000001</v>
      </c>
      <c r="H7386" s="4"/>
    </row>
    <row r="7387" spans="1:8" x14ac:dyDescent="0.3">
      <c r="A7387">
        <v>3644</v>
      </c>
      <c r="B7387" s="4" t="s">
        <v>6811</v>
      </c>
      <c r="C7387" s="4" t="s">
        <v>144</v>
      </c>
      <c r="D7387" s="4" t="s">
        <v>145</v>
      </c>
      <c r="E7387" s="4" t="s">
        <v>146</v>
      </c>
      <c r="F7387">
        <v>-35.803350999999999</v>
      </c>
      <c r="G7387">
        <v>145.74768800000001</v>
      </c>
      <c r="H7387" s="4"/>
    </row>
    <row r="7388" spans="1:8" x14ac:dyDescent="0.3">
      <c r="A7388">
        <v>3644</v>
      </c>
      <c r="B7388" s="4" t="s">
        <v>6812</v>
      </c>
      <c r="C7388" s="4" t="s">
        <v>4927</v>
      </c>
      <c r="D7388" s="4" t="s">
        <v>4928</v>
      </c>
      <c r="E7388" s="4" t="s">
        <v>4929</v>
      </c>
      <c r="F7388">
        <v>-36.026111</v>
      </c>
      <c r="G7388">
        <v>145.65516</v>
      </c>
      <c r="H7388" s="4"/>
    </row>
    <row r="7389" spans="1:8" x14ac:dyDescent="0.3">
      <c r="A7389">
        <v>3644</v>
      </c>
      <c r="B7389" s="4" t="s">
        <v>6813</v>
      </c>
      <c r="C7389" s="4" t="s">
        <v>4927</v>
      </c>
      <c r="D7389" s="4" t="s">
        <v>4928</v>
      </c>
      <c r="E7389" s="4" t="s">
        <v>4929</v>
      </c>
      <c r="F7389">
        <v>-35.925466999999998</v>
      </c>
      <c r="G7389">
        <v>145.57756800000001</v>
      </c>
      <c r="H7389" s="4"/>
    </row>
    <row r="7390" spans="1:8" x14ac:dyDescent="0.3">
      <c r="A7390">
        <v>3646</v>
      </c>
      <c r="B7390" s="4" t="s">
        <v>6814</v>
      </c>
      <c r="C7390" s="4" t="s">
        <v>4927</v>
      </c>
      <c r="D7390" s="4" t="s">
        <v>4928</v>
      </c>
      <c r="E7390" s="4" t="s">
        <v>4929</v>
      </c>
      <c r="F7390">
        <v>-36.327503</v>
      </c>
      <c r="G7390">
        <v>145.68622300000001</v>
      </c>
      <c r="H7390" s="4"/>
    </row>
    <row r="7391" spans="1:8" x14ac:dyDescent="0.3">
      <c r="A7391">
        <v>3646</v>
      </c>
      <c r="B7391" s="4" t="s">
        <v>6815</v>
      </c>
      <c r="C7391" s="4" t="s">
        <v>4927</v>
      </c>
      <c r="D7391" s="4" t="s">
        <v>4928</v>
      </c>
      <c r="E7391" s="4" t="s">
        <v>4929</v>
      </c>
      <c r="F7391">
        <v>-36.349401</v>
      </c>
      <c r="G7391">
        <v>145.703574</v>
      </c>
      <c r="H7391" s="4"/>
    </row>
    <row r="7392" spans="1:8" x14ac:dyDescent="0.3">
      <c r="A7392">
        <v>3646</v>
      </c>
      <c r="B7392" s="4" t="s">
        <v>6816</v>
      </c>
      <c r="C7392" s="4" t="s">
        <v>4927</v>
      </c>
      <c r="D7392" s="4" t="s">
        <v>4928</v>
      </c>
      <c r="E7392" s="4" t="s">
        <v>4929</v>
      </c>
      <c r="F7392">
        <v>-36.415956000000001</v>
      </c>
      <c r="G7392">
        <v>145.71062699999999</v>
      </c>
      <c r="H7392" s="4"/>
    </row>
    <row r="7393" spans="1:8" x14ac:dyDescent="0.3">
      <c r="A7393">
        <v>3646</v>
      </c>
      <c r="B7393" s="4" t="s">
        <v>6817</v>
      </c>
      <c r="C7393" s="4" t="s">
        <v>4927</v>
      </c>
      <c r="D7393" s="4" t="s">
        <v>4928</v>
      </c>
      <c r="E7393" s="4" t="s">
        <v>4929</v>
      </c>
      <c r="F7393">
        <v>-36.237009</v>
      </c>
      <c r="G7393">
        <v>145.79024999999999</v>
      </c>
      <c r="H7393" s="4"/>
    </row>
    <row r="7394" spans="1:8" x14ac:dyDescent="0.3">
      <c r="A7394">
        <v>3646</v>
      </c>
      <c r="B7394" s="4" t="s">
        <v>6818</v>
      </c>
      <c r="C7394" s="4" t="s">
        <v>4927</v>
      </c>
      <c r="D7394" s="4" t="s">
        <v>4928</v>
      </c>
      <c r="E7394" s="4" t="s">
        <v>4929</v>
      </c>
      <c r="F7394">
        <v>-36.208224000000001</v>
      </c>
      <c r="G7394">
        <v>145.709655</v>
      </c>
      <c r="H7394" s="4"/>
    </row>
    <row r="7395" spans="1:8" x14ac:dyDescent="0.3">
      <c r="A7395">
        <v>3646</v>
      </c>
      <c r="B7395" s="4" t="s">
        <v>6819</v>
      </c>
      <c r="C7395" s="4" t="s">
        <v>4927</v>
      </c>
      <c r="D7395" s="4" t="s">
        <v>4928</v>
      </c>
      <c r="E7395" s="4" t="s">
        <v>4929</v>
      </c>
      <c r="F7395">
        <v>-36.280715999999998</v>
      </c>
      <c r="G7395">
        <v>145.68157099999999</v>
      </c>
      <c r="H7395" s="4"/>
    </row>
    <row r="7396" spans="1:8" x14ac:dyDescent="0.3">
      <c r="A7396">
        <v>3646</v>
      </c>
      <c r="B7396" s="4" t="s">
        <v>6820</v>
      </c>
      <c r="C7396" s="4" t="s">
        <v>4927</v>
      </c>
      <c r="D7396" s="4" t="s">
        <v>4928</v>
      </c>
      <c r="E7396" s="4" t="s">
        <v>4929</v>
      </c>
      <c r="F7396">
        <v>-36.156771999999997</v>
      </c>
      <c r="G7396">
        <v>145.67125200000001</v>
      </c>
      <c r="H7396" s="4"/>
    </row>
    <row r="7397" spans="1:8" x14ac:dyDescent="0.3">
      <c r="A7397">
        <v>3647</v>
      </c>
      <c r="B7397" s="4" t="s">
        <v>6821</v>
      </c>
      <c r="C7397" s="4" t="s">
        <v>4927</v>
      </c>
      <c r="D7397" s="4" t="s">
        <v>4928</v>
      </c>
      <c r="E7397" s="4" t="s">
        <v>4929</v>
      </c>
      <c r="F7397">
        <v>-36.395102000000001</v>
      </c>
      <c r="G7397">
        <v>145.703035</v>
      </c>
      <c r="H7397" s="4"/>
    </row>
    <row r="7398" spans="1:8" x14ac:dyDescent="0.3">
      <c r="A7398">
        <v>3649</v>
      </c>
      <c r="B7398" s="4" t="s">
        <v>6822</v>
      </c>
      <c r="C7398" s="4" t="s">
        <v>4927</v>
      </c>
      <c r="D7398" s="4" t="s">
        <v>4928</v>
      </c>
      <c r="E7398" s="4" t="s">
        <v>4929</v>
      </c>
      <c r="F7398">
        <v>-36.078386999999999</v>
      </c>
      <c r="G7398">
        <v>145.68864500000001</v>
      </c>
      <c r="H7398" s="4"/>
    </row>
    <row r="7399" spans="1:8" x14ac:dyDescent="0.3">
      <c r="A7399">
        <v>3649</v>
      </c>
      <c r="B7399" s="4" t="s">
        <v>6823</v>
      </c>
      <c r="C7399" s="4" t="s">
        <v>4927</v>
      </c>
      <c r="D7399" s="4" t="s">
        <v>4928</v>
      </c>
      <c r="E7399" s="4" t="s">
        <v>4929</v>
      </c>
      <c r="F7399">
        <v>-36.026336000000001</v>
      </c>
      <c r="G7399">
        <v>145.76011600000001</v>
      </c>
      <c r="H7399" s="4"/>
    </row>
    <row r="7400" spans="1:8" x14ac:dyDescent="0.3">
      <c r="A7400">
        <v>3658</v>
      </c>
      <c r="B7400" s="4" t="s">
        <v>6824</v>
      </c>
      <c r="C7400" s="4" t="s">
        <v>4927</v>
      </c>
      <c r="D7400" s="4" t="s">
        <v>4928</v>
      </c>
      <c r="E7400" s="4" t="s">
        <v>4929</v>
      </c>
      <c r="F7400">
        <v>-37.203001</v>
      </c>
      <c r="G7400">
        <v>145.05017100000001</v>
      </c>
      <c r="H7400" s="4"/>
    </row>
    <row r="7401" spans="1:8" x14ac:dyDescent="0.3">
      <c r="A7401">
        <v>3658</v>
      </c>
      <c r="B7401" s="4" t="s">
        <v>6825</v>
      </c>
      <c r="C7401" s="4" t="s">
        <v>4927</v>
      </c>
      <c r="D7401" s="4" t="s">
        <v>4928</v>
      </c>
      <c r="E7401" s="4" t="s">
        <v>4929</v>
      </c>
      <c r="F7401">
        <v>-37.330334999999998</v>
      </c>
      <c r="G7401">
        <v>145.089146</v>
      </c>
      <c r="H7401" s="4"/>
    </row>
    <row r="7402" spans="1:8" x14ac:dyDescent="0.3">
      <c r="A7402">
        <v>3658</v>
      </c>
      <c r="B7402" s="4" t="s">
        <v>6826</v>
      </c>
      <c r="C7402" s="4" t="s">
        <v>4927</v>
      </c>
      <c r="D7402" s="4" t="s">
        <v>4928</v>
      </c>
      <c r="E7402" s="4" t="s">
        <v>4929</v>
      </c>
      <c r="F7402">
        <v>-37.344476999999998</v>
      </c>
      <c r="G7402">
        <v>145.289109</v>
      </c>
      <c r="H7402" s="4"/>
    </row>
    <row r="7403" spans="1:8" x14ac:dyDescent="0.3">
      <c r="A7403">
        <v>3658</v>
      </c>
      <c r="B7403" s="4" t="s">
        <v>6827</v>
      </c>
      <c r="C7403" s="4" t="s">
        <v>4927</v>
      </c>
      <c r="D7403" s="4" t="s">
        <v>4928</v>
      </c>
      <c r="E7403" s="4" t="s">
        <v>4929</v>
      </c>
      <c r="F7403">
        <v>-37.342699000000003</v>
      </c>
      <c r="G7403">
        <v>145.288895</v>
      </c>
      <c r="H7403" s="4"/>
    </row>
    <row r="7404" spans="1:8" x14ac:dyDescent="0.3">
      <c r="A7404">
        <v>3658</v>
      </c>
      <c r="B7404" s="4" t="s">
        <v>1244</v>
      </c>
      <c r="C7404" s="4" t="s">
        <v>4927</v>
      </c>
      <c r="D7404" s="4" t="s">
        <v>4928</v>
      </c>
      <c r="E7404" s="4" t="s">
        <v>4929</v>
      </c>
      <c r="F7404">
        <v>-37.258907999999998</v>
      </c>
      <c r="G7404">
        <v>145.12668500000001</v>
      </c>
      <c r="H7404" s="4"/>
    </row>
    <row r="7405" spans="1:8" x14ac:dyDescent="0.3">
      <c r="A7405">
        <v>3658</v>
      </c>
      <c r="B7405" s="4" t="s">
        <v>6828</v>
      </c>
      <c r="C7405" s="4" t="s">
        <v>4927</v>
      </c>
      <c r="D7405" s="4" t="s">
        <v>4928</v>
      </c>
      <c r="E7405" s="4" t="s">
        <v>4929</v>
      </c>
      <c r="F7405">
        <v>-37.236984999999997</v>
      </c>
      <c r="G7405">
        <v>145.221193</v>
      </c>
      <c r="H7405" s="4"/>
    </row>
    <row r="7406" spans="1:8" x14ac:dyDescent="0.3">
      <c r="A7406">
        <v>3658</v>
      </c>
      <c r="B7406" s="4" t="s">
        <v>6829</v>
      </c>
      <c r="C7406" s="4" t="s">
        <v>4927</v>
      </c>
      <c r="D7406" s="4" t="s">
        <v>4928</v>
      </c>
      <c r="E7406" s="4" t="s">
        <v>4929</v>
      </c>
      <c r="F7406">
        <v>-37.255733999999997</v>
      </c>
      <c r="G7406">
        <v>145.04320000000001</v>
      </c>
      <c r="H7406" s="4"/>
    </row>
    <row r="7407" spans="1:8" x14ac:dyDescent="0.3">
      <c r="A7407">
        <v>3658</v>
      </c>
      <c r="B7407" s="4" t="s">
        <v>6830</v>
      </c>
      <c r="C7407" s="4" t="s">
        <v>4927</v>
      </c>
      <c r="D7407" s="4" t="s">
        <v>4928</v>
      </c>
      <c r="E7407" s="4" t="s">
        <v>4929</v>
      </c>
      <c r="F7407">
        <v>-37.225402000000003</v>
      </c>
      <c r="G7407">
        <v>145.13549800000001</v>
      </c>
      <c r="H7407" s="4"/>
    </row>
    <row r="7408" spans="1:8" x14ac:dyDescent="0.3">
      <c r="A7408">
        <v>3658</v>
      </c>
      <c r="B7408" s="4" t="s">
        <v>6831</v>
      </c>
      <c r="C7408" s="4" t="s">
        <v>4927</v>
      </c>
      <c r="D7408" s="4" t="s">
        <v>4928</v>
      </c>
      <c r="E7408" s="4" t="s">
        <v>4929</v>
      </c>
      <c r="F7408">
        <v>-37.301237</v>
      </c>
      <c r="G7408">
        <v>145.06658100000001</v>
      </c>
      <c r="H7408" s="4"/>
    </row>
    <row r="7409" spans="1:8" x14ac:dyDescent="0.3">
      <c r="A7409">
        <v>3659</v>
      </c>
      <c r="B7409" s="4" t="s">
        <v>6832</v>
      </c>
      <c r="C7409" s="4" t="s">
        <v>4927</v>
      </c>
      <c r="D7409" s="4" t="s">
        <v>4928</v>
      </c>
      <c r="E7409" s="4" t="s">
        <v>4929</v>
      </c>
      <c r="F7409">
        <v>-37.128107999999997</v>
      </c>
      <c r="G7409">
        <v>145.02436499999999</v>
      </c>
      <c r="H7409" s="4"/>
    </row>
    <row r="7410" spans="1:8" x14ac:dyDescent="0.3">
      <c r="A7410">
        <v>3659</v>
      </c>
      <c r="B7410" s="4" t="s">
        <v>6833</v>
      </c>
      <c r="C7410" s="4" t="s">
        <v>4927</v>
      </c>
      <c r="D7410" s="4" t="s">
        <v>4928</v>
      </c>
      <c r="E7410" s="4" t="s">
        <v>4929</v>
      </c>
      <c r="F7410">
        <v>-37.093612</v>
      </c>
      <c r="G7410">
        <v>145.10302999999999</v>
      </c>
      <c r="H7410" s="4"/>
    </row>
    <row r="7411" spans="1:8" x14ac:dyDescent="0.3">
      <c r="A7411">
        <v>3660</v>
      </c>
      <c r="B7411" s="4" t="s">
        <v>6834</v>
      </c>
      <c r="C7411" s="4" t="s">
        <v>4927</v>
      </c>
      <c r="D7411" s="4" t="s">
        <v>4928</v>
      </c>
      <c r="E7411" s="4" t="s">
        <v>4929</v>
      </c>
      <c r="F7411">
        <v>-37.091132999999999</v>
      </c>
      <c r="G7411">
        <v>145.49571299999999</v>
      </c>
      <c r="H7411" s="4"/>
    </row>
    <row r="7412" spans="1:8" x14ac:dyDescent="0.3">
      <c r="A7412">
        <v>3660</v>
      </c>
      <c r="B7412" s="4" t="s">
        <v>6835</v>
      </c>
      <c r="C7412" s="4" t="s">
        <v>4927</v>
      </c>
      <c r="D7412" s="4" t="s">
        <v>4928</v>
      </c>
      <c r="E7412" s="4" t="s">
        <v>4929</v>
      </c>
      <c r="F7412">
        <v>-37.018777999999998</v>
      </c>
      <c r="G7412">
        <v>145.450602</v>
      </c>
      <c r="H7412" s="4"/>
    </row>
    <row r="7413" spans="1:8" x14ac:dyDescent="0.3">
      <c r="A7413">
        <v>3660</v>
      </c>
      <c r="B7413" s="4" t="s">
        <v>6836</v>
      </c>
      <c r="C7413" s="4" t="s">
        <v>4927</v>
      </c>
      <c r="D7413" s="4" t="s">
        <v>4928</v>
      </c>
      <c r="E7413" s="4" t="s">
        <v>4929</v>
      </c>
      <c r="F7413">
        <v>-37.020271999999999</v>
      </c>
      <c r="G7413">
        <v>145.111951</v>
      </c>
      <c r="H7413" s="4"/>
    </row>
    <row r="7414" spans="1:8" x14ac:dyDescent="0.3">
      <c r="A7414">
        <v>3660</v>
      </c>
      <c r="B7414" s="4" t="s">
        <v>6837</v>
      </c>
      <c r="C7414" s="4" t="s">
        <v>4927</v>
      </c>
      <c r="D7414" s="4" t="s">
        <v>4928</v>
      </c>
      <c r="E7414" s="4" t="s">
        <v>4929</v>
      </c>
      <c r="F7414">
        <v>-37.072356999999997</v>
      </c>
      <c r="G7414">
        <v>145.389341</v>
      </c>
      <c r="H7414" s="4"/>
    </row>
    <row r="7415" spans="1:8" x14ac:dyDescent="0.3">
      <c r="A7415">
        <v>3660</v>
      </c>
      <c r="B7415" s="4" t="s">
        <v>6838</v>
      </c>
      <c r="C7415" s="4" t="s">
        <v>4927</v>
      </c>
      <c r="D7415" s="4" t="s">
        <v>4928</v>
      </c>
      <c r="E7415" s="4" t="s">
        <v>4929</v>
      </c>
      <c r="F7415">
        <v>-37.143394000000001</v>
      </c>
      <c r="G7415">
        <v>145.25599700000001</v>
      </c>
      <c r="H7415" s="4"/>
    </row>
    <row r="7416" spans="1:8" x14ac:dyDescent="0.3">
      <c r="A7416">
        <v>3660</v>
      </c>
      <c r="B7416" s="4" t="s">
        <v>6839</v>
      </c>
      <c r="C7416" s="4" t="s">
        <v>4927</v>
      </c>
      <c r="D7416" s="4" t="s">
        <v>4928</v>
      </c>
      <c r="E7416" s="4" t="s">
        <v>4929</v>
      </c>
      <c r="F7416">
        <v>-37.063101000000003</v>
      </c>
      <c r="G7416">
        <v>145.37760900000001</v>
      </c>
      <c r="H7416" s="4"/>
    </row>
    <row r="7417" spans="1:8" x14ac:dyDescent="0.3">
      <c r="A7417">
        <v>3660</v>
      </c>
      <c r="B7417" s="4" t="s">
        <v>320</v>
      </c>
      <c r="C7417" s="4" t="s">
        <v>4927</v>
      </c>
      <c r="D7417" s="4" t="s">
        <v>4928</v>
      </c>
      <c r="E7417" s="4" t="s">
        <v>4929</v>
      </c>
      <c r="F7417">
        <v>-36.944074999999998</v>
      </c>
      <c r="G7417">
        <v>145.10296299999999</v>
      </c>
      <c r="H7417" s="4"/>
    </row>
    <row r="7418" spans="1:8" x14ac:dyDescent="0.3">
      <c r="A7418">
        <v>3660</v>
      </c>
      <c r="B7418" s="4" t="s">
        <v>6840</v>
      </c>
      <c r="C7418" s="4" t="s">
        <v>4927</v>
      </c>
      <c r="D7418" s="4" t="s">
        <v>4928</v>
      </c>
      <c r="E7418" s="4" t="s">
        <v>4929</v>
      </c>
      <c r="F7418">
        <v>-37.025311000000002</v>
      </c>
      <c r="G7418">
        <v>145.13414800000001</v>
      </c>
      <c r="H7418" s="4"/>
    </row>
    <row r="7419" spans="1:8" x14ac:dyDescent="0.3">
      <c r="A7419">
        <v>3660</v>
      </c>
      <c r="B7419" s="4" t="s">
        <v>6841</v>
      </c>
      <c r="C7419" s="4" t="s">
        <v>4927</v>
      </c>
      <c r="D7419" s="4" t="s">
        <v>4928</v>
      </c>
      <c r="E7419" s="4" t="s">
        <v>4929</v>
      </c>
      <c r="F7419">
        <v>-37.029592000000001</v>
      </c>
      <c r="G7419">
        <v>145.15531200000001</v>
      </c>
      <c r="H7419" s="4"/>
    </row>
    <row r="7420" spans="1:8" x14ac:dyDescent="0.3">
      <c r="A7420">
        <v>3660</v>
      </c>
      <c r="B7420" s="4" t="s">
        <v>6842</v>
      </c>
      <c r="C7420" s="4" t="s">
        <v>4927</v>
      </c>
      <c r="D7420" s="4" t="s">
        <v>4928</v>
      </c>
      <c r="E7420" s="4" t="s">
        <v>4929</v>
      </c>
      <c r="F7420">
        <v>-37.130706000000004</v>
      </c>
      <c r="G7420">
        <v>145.240647</v>
      </c>
      <c r="H7420" s="4"/>
    </row>
    <row r="7421" spans="1:8" x14ac:dyDescent="0.3">
      <c r="A7421">
        <v>3660</v>
      </c>
      <c r="B7421" s="4" t="s">
        <v>6843</v>
      </c>
      <c r="C7421" s="4" t="s">
        <v>4927</v>
      </c>
      <c r="D7421" s="4" t="s">
        <v>4928</v>
      </c>
      <c r="E7421" s="4" t="s">
        <v>4929</v>
      </c>
      <c r="F7421">
        <v>-37.025889999999997</v>
      </c>
      <c r="G7421">
        <v>145.26655400000001</v>
      </c>
      <c r="H7421" s="4"/>
    </row>
    <row r="7422" spans="1:8" x14ac:dyDescent="0.3">
      <c r="A7422">
        <v>3661</v>
      </c>
      <c r="B7422" s="4" t="s">
        <v>6840</v>
      </c>
      <c r="C7422" s="4" t="s">
        <v>4927</v>
      </c>
      <c r="D7422" s="4" t="s">
        <v>4928</v>
      </c>
      <c r="E7422" s="4" t="s">
        <v>4929</v>
      </c>
      <c r="F7422">
        <v>-38.195993000000001</v>
      </c>
      <c r="G7422">
        <v>146.535346</v>
      </c>
      <c r="H7422" s="4"/>
    </row>
    <row r="7423" spans="1:8" x14ac:dyDescent="0.3">
      <c r="A7423">
        <v>3663</v>
      </c>
      <c r="B7423" s="4" t="s">
        <v>6844</v>
      </c>
      <c r="C7423" s="4" t="s">
        <v>4927</v>
      </c>
      <c r="D7423" s="4" t="s">
        <v>4928</v>
      </c>
      <c r="E7423" s="4" t="s">
        <v>4929</v>
      </c>
      <c r="F7423">
        <v>-36.941616000000003</v>
      </c>
      <c r="G7423">
        <v>145.16189700000001</v>
      </c>
      <c r="H7423" s="4"/>
    </row>
    <row r="7424" spans="1:8" x14ac:dyDescent="0.3">
      <c r="A7424">
        <v>3664</v>
      </c>
      <c r="B7424" s="4" t="s">
        <v>6845</v>
      </c>
      <c r="C7424" s="4" t="s">
        <v>4927</v>
      </c>
      <c r="D7424" s="4" t="s">
        <v>4928</v>
      </c>
      <c r="E7424" s="4" t="s">
        <v>4929</v>
      </c>
      <c r="F7424">
        <v>-36.892792999999998</v>
      </c>
      <c r="G7424">
        <v>145.23059000000001</v>
      </c>
      <c r="H7424" s="4"/>
    </row>
    <row r="7425" spans="1:8" x14ac:dyDescent="0.3">
      <c r="A7425">
        <v>3665</v>
      </c>
      <c r="B7425" s="4" t="s">
        <v>4365</v>
      </c>
      <c r="C7425" s="4" t="s">
        <v>4927</v>
      </c>
      <c r="D7425" s="4" t="s">
        <v>4928</v>
      </c>
      <c r="E7425" s="4" t="s">
        <v>4929</v>
      </c>
      <c r="F7425">
        <v>-36.815759999999997</v>
      </c>
      <c r="G7425">
        <v>145.35516999999999</v>
      </c>
      <c r="H7425" s="4"/>
    </row>
    <row r="7426" spans="1:8" x14ac:dyDescent="0.3">
      <c r="A7426">
        <v>3665</v>
      </c>
      <c r="B7426" s="4" t="s">
        <v>6846</v>
      </c>
      <c r="C7426" s="4" t="s">
        <v>4927</v>
      </c>
      <c r="D7426" s="4" t="s">
        <v>4928</v>
      </c>
      <c r="E7426" s="4" t="s">
        <v>4929</v>
      </c>
      <c r="F7426">
        <v>-36.802504999999996</v>
      </c>
      <c r="G7426">
        <v>145.42299199999999</v>
      </c>
      <c r="H7426" s="4"/>
    </row>
    <row r="7427" spans="1:8" x14ac:dyDescent="0.3">
      <c r="A7427">
        <v>3665</v>
      </c>
      <c r="B7427" s="4" t="s">
        <v>6847</v>
      </c>
      <c r="C7427" s="4" t="s">
        <v>4927</v>
      </c>
      <c r="D7427" s="4" t="s">
        <v>4928</v>
      </c>
      <c r="E7427" s="4" t="s">
        <v>4929</v>
      </c>
      <c r="F7427">
        <v>-36.737023000000001</v>
      </c>
      <c r="G7427">
        <v>145.37499199999999</v>
      </c>
      <c r="H7427" s="4"/>
    </row>
    <row r="7428" spans="1:8" x14ac:dyDescent="0.3">
      <c r="A7428">
        <v>3666</v>
      </c>
      <c r="B7428" s="4" t="s">
        <v>6848</v>
      </c>
      <c r="C7428" s="4" t="s">
        <v>4927</v>
      </c>
      <c r="D7428" s="4" t="s">
        <v>4928</v>
      </c>
      <c r="E7428" s="4" t="s">
        <v>4929</v>
      </c>
      <c r="F7428">
        <v>-36.705961000000002</v>
      </c>
      <c r="G7428">
        <v>145.640263</v>
      </c>
      <c r="H7428" s="4"/>
    </row>
    <row r="7429" spans="1:8" x14ac:dyDescent="0.3">
      <c r="A7429">
        <v>3666</v>
      </c>
      <c r="B7429" s="4" t="s">
        <v>6849</v>
      </c>
      <c r="C7429" s="4" t="s">
        <v>4927</v>
      </c>
      <c r="D7429" s="4" t="s">
        <v>4928</v>
      </c>
      <c r="E7429" s="4" t="s">
        <v>4929</v>
      </c>
      <c r="F7429">
        <v>-36.217201000000003</v>
      </c>
      <c r="G7429">
        <v>145.600639</v>
      </c>
      <c r="H7429" s="4"/>
    </row>
    <row r="7430" spans="1:8" x14ac:dyDescent="0.3">
      <c r="A7430">
        <v>3666</v>
      </c>
      <c r="B7430" s="4" t="s">
        <v>6850</v>
      </c>
      <c r="C7430" s="4" t="s">
        <v>4927</v>
      </c>
      <c r="D7430" s="4" t="s">
        <v>4928</v>
      </c>
      <c r="E7430" s="4" t="s">
        <v>4929</v>
      </c>
      <c r="F7430">
        <v>-36.890369999999997</v>
      </c>
      <c r="G7430">
        <v>145.52779200000001</v>
      </c>
      <c r="H7430" s="4"/>
    </row>
    <row r="7431" spans="1:8" x14ac:dyDescent="0.3">
      <c r="A7431">
        <v>3666</v>
      </c>
      <c r="B7431" s="4" t="s">
        <v>6851</v>
      </c>
      <c r="C7431" s="4" t="s">
        <v>4927</v>
      </c>
      <c r="D7431" s="4" t="s">
        <v>4928</v>
      </c>
      <c r="E7431" s="4" t="s">
        <v>4929</v>
      </c>
      <c r="F7431">
        <v>-36.755892000000003</v>
      </c>
      <c r="G7431">
        <v>145.57134099999999</v>
      </c>
      <c r="H7431" s="4"/>
    </row>
    <row r="7432" spans="1:8" x14ac:dyDescent="0.3">
      <c r="A7432">
        <v>3666</v>
      </c>
      <c r="B7432" s="4" t="s">
        <v>6852</v>
      </c>
      <c r="C7432" s="4" t="s">
        <v>4927</v>
      </c>
      <c r="D7432" s="4" t="s">
        <v>4928</v>
      </c>
      <c r="E7432" s="4" t="s">
        <v>4929</v>
      </c>
      <c r="F7432">
        <v>-36.901224999999997</v>
      </c>
      <c r="G7432">
        <v>145.58418599999999</v>
      </c>
      <c r="H7432" s="4"/>
    </row>
    <row r="7433" spans="1:8" x14ac:dyDescent="0.3">
      <c r="A7433">
        <v>3666</v>
      </c>
      <c r="B7433" s="4" t="s">
        <v>6853</v>
      </c>
      <c r="C7433" s="4" t="s">
        <v>4927</v>
      </c>
      <c r="D7433" s="4" t="s">
        <v>4928</v>
      </c>
      <c r="E7433" s="4" t="s">
        <v>4929</v>
      </c>
      <c r="F7433">
        <v>-36.819963000000001</v>
      </c>
      <c r="G7433">
        <v>145.65988899999999</v>
      </c>
      <c r="H7433" s="4"/>
    </row>
    <row r="7434" spans="1:8" x14ac:dyDescent="0.3">
      <c r="A7434">
        <v>3666</v>
      </c>
      <c r="B7434" s="4" t="s">
        <v>6854</v>
      </c>
      <c r="C7434" s="4" t="s">
        <v>4927</v>
      </c>
      <c r="D7434" s="4" t="s">
        <v>4928</v>
      </c>
      <c r="E7434" s="4" t="s">
        <v>4929</v>
      </c>
      <c r="F7434">
        <v>-36.816063999999997</v>
      </c>
      <c r="G7434">
        <v>145.731831</v>
      </c>
      <c r="H7434" s="4"/>
    </row>
    <row r="7435" spans="1:8" x14ac:dyDescent="0.3">
      <c r="A7435">
        <v>3666</v>
      </c>
      <c r="B7435" s="4" t="s">
        <v>6855</v>
      </c>
      <c r="C7435" s="4" t="s">
        <v>4927</v>
      </c>
      <c r="D7435" s="4" t="s">
        <v>4928</v>
      </c>
      <c r="E7435" s="4" t="s">
        <v>4929</v>
      </c>
      <c r="F7435">
        <v>-36.642364999999998</v>
      </c>
      <c r="G7435">
        <v>145.479927</v>
      </c>
      <c r="H7435" s="4"/>
    </row>
    <row r="7436" spans="1:8" x14ac:dyDescent="0.3">
      <c r="A7436">
        <v>3666</v>
      </c>
      <c r="B7436" s="4" t="s">
        <v>6856</v>
      </c>
      <c r="C7436" s="4" t="s">
        <v>4927</v>
      </c>
      <c r="D7436" s="4" t="s">
        <v>4928</v>
      </c>
      <c r="E7436" s="4" t="s">
        <v>4929</v>
      </c>
      <c r="F7436">
        <v>-36.613771999999997</v>
      </c>
      <c r="G7436">
        <v>145.53170299999999</v>
      </c>
      <c r="H7436" s="4"/>
    </row>
    <row r="7437" spans="1:8" x14ac:dyDescent="0.3">
      <c r="A7437">
        <v>3666</v>
      </c>
      <c r="B7437" s="4" t="s">
        <v>6857</v>
      </c>
      <c r="C7437" s="4" t="s">
        <v>4927</v>
      </c>
      <c r="D7437" s="4" t="s">
        <v>4928</v>
      </c>
      <c r="E7437" s="4" t="s">
        <v>4929</v>
      </c>
      <c r="F7437">
        <v>-36.686993000000001</v>
      </c>
      <c r="G7437">
        <v>145.43186600000001</v>
      </c>
      <c r="H7437" s="4"/>
    </row>
    <row r="7438" spans="1:8" x14ac:dyDescent="0.3">
      <c r="A7438">
        <v>3666</v>
      </c>
      <c r="B7438" s="4" t="s">
        <v>6858</v>
      </c>
      <c r="C7438" s="4" t="s">
        <v>4927</v>
      </c>
      <c r="D7438" s="4" t="s">
        <v>4928</v>
      </c>
      <c r="E7438" s="4" t="s">
        <v>4929</v>
      </c>
      <c r="F7438">
        <v>-36.663040000000002</v>
      </c>
      <c r="G7438">
        <v>145.607032</v>
      </c>
      <c r="H7438" s="4"/>
    </row>
    <row r="7439" spans="1:8" x14ac:dyDescent="0.3">
      <c r="A7439">
        <v>3666</v>
      </c>
      <c r="B7439" s="4" t="s">
        <v>6859</v>
      </c>
      <c r="C7439" s="4" t="s">
        <v>4927</v>
      </c>
      <c r="D7439" s="4" t="s">
        <v>4928</v>
      </c>
      <c r="E7439" s="4" t="s">
        <v>4929</v>
      </c>
      <c r="F7439">
        <v>-36.975102</v>
      </c>
      <c r="G7439">
        <v>145.50128599999999</v>
      </c>
      <c r="H7439" s="4"/>
    </row>
    <row r="7440" spans="1:8" x14ac:dyDescent="0.3">
      <c r="A7440">
        <v>3666</v>
      </c>
      <c r="B7440" s="4" t="s">
        <v>6860</v>
      </c>
      <c r="C7440" s="4" t="s">
        <v>4927</v>
      </c>
      <c r="D7440" s="4" t="s">
        <v>4928</v>
      </c>
      <c r="E7440" s="4" t="s">
        <v>4929</v>
      </c>
      <c r="F7440">
        <v>-36.773071000000002</v>
      </c>
      <c r="G7440">
        <v>145.65215599999999</v>
      </c>
      <c r="H7440" s="4"/>
    </row>
    <row r="7441" spans="1:8" x14ac:dyDescent="0.3">
      <c r="A7441">
        <v>3666</v>
      </c>
      <c r="B7441" s="4" t="s">
        <v>6861</v>
      </c>
      <c r="C7441" s="4" t="s">
        <v>4927</v>
      </c>
      <c r="D7441" s="4" t="s">
        <v>4928</v>
      </c>
      <c r="E7441" s="4" t="s">
        <v>4929</v>
      </c>
      <c r="F7441">
        <v>-36.855417000000003</v>
      </c>
      <c r="G7441">
        <v>145.73550800000001</v>
      </c>
      <c r="H7441" s="4"/>
    </row>
    <row r="7442" spans="1:8" x14ac:dyDescent="0.3">
      <c r="A7442">
        <v>3666</v>
      </c>
      <c r="B7442" s="4" t="s">
        <v>6862</v>
      </c>
      <c r="C7442" s="4" t="s">
        <v>4927</v>
      </c>
      <c r="D7442" s="4" t="s">
        <v>4928</v>
      </c>
      <c r="E7442" s="4" t="s">
        <v>4929</v>
      </c>
      <c r="F7442">
        <v>-36.976981000000002</v>
      </c>
      <c r="G7442">
        <v>145.369449</v>
      </c>
      <c r="H7442" s="4"/>
    </row>
    <row r="7443" spans="1:8" x14ac:dyDescent="0.3">
      <c r="A7443">
        <v>3669</v>
      </c>
      <c r="B7443" s="4" t="s">
        <v>6863</v>
      </c>
      <c r="C7443" s="4" t="s">
        <v>4927</v>
      </c>
      <c r="D7443" s="4" t="s">
        <v>4928</v>
      </c>
      <c r="E7443" s="4" t="s">
        <v>4929</v>
      </c>
      <c r="F7443">
        <v>-36.696658999999997</v>
      </c>
      <c r="G7443">
        <v>145.771354</v>
      </c>
      <c r="H7443" s="4"/>
    </row>
    <row r="7444" spans="1:8" x14ac:dyDescent="0.3">
      <c r="A7444">
        <v>3669</v>
      </c>
      <c r="B7444" s="4" t="s">
        <v>6864</v>
      </c>
      <c r="C7444" s="4" t="s">
        <v>4927</v>
      </c>
      <c r="D7444" s="4" t="s">
        <v>4928</v>
      </c>
      <c r="E7444" s="4" t="s">
        <v>4929</v>
      </c>
      <c r="F7444">
        <v>-36.774523000000002</v>
      </c>
      <c r="G7444">
        <v>145.786315</v>
      </c>
      <c r="H7444" s="4"/>
    </row>
    <row r="7445" spans="1:8" x14ac:dyDescent="0.3">
      <c r="A7445">
        <v>3669</v>
      </c>
      <c r="B7445" s="4" t="s">
        <v>6865</v>
      </c>
      <c r="C7445" s="4" t="s">
        <v>4927</v>
      </c>
      <c r="D7445" s="4" t="s">
        <v>4928</v>
      </c>
      <c r="E7445" s="4" t="s">
        <v>4929</v>
      </c>
      <c r="F7445">
        <v>-36.811284000000001</v>
      </c>
      <c r="G7445">
        <v>145.81984</v>
      </c>
      <c r="H7445" s="4"/>
    </row>
    <row r="7446" spans="1:8" x14ac:dyDescent="0.3">
      <c r="A7446">
        <v>3669</v>
      </c>
      <c r="B7446" s="4" t="s">
        <v>6866</v>
      </c>
      <c r="C7446" s="4" t="s">
        <v>4927</v>
      </c>
      <c r="D7446" s="4" t="s">
        <v>4928</v>
      </c>
      <c r="E7446" s="4" t="s">
        <v>4929</v>
      </c>
      <c r="F7446">
        <v>-36.543553000000003</v>
      </c>
      <c r="G7446">
        <v>145.69502399999999</v>
      </c>
      <c r="H7446" s="4"/>
    </row>
    <row r="7447" spans="1:8" x14ac:dyDescent="0.3">
      <c r="A7447">
        <v>3669</v>
      </c>
      <c r="B7447" s="4" t="s">
        <v>6867</v>
      </c>
      <c r="C7447" s="4" t="s">
        <v>4927</v>
      </c>
      <c r="D7447" s="4" t="s">
        <v>4928</v>
      </c>
      <c r="E7447" s="4" t="s">
        <v>4929</v>
      </c>
      <c r="F7447">
        <v>-36.475732999999998</v>
      </c>
      <c r="G7447">
        <v>145.71785299999999</v>
      </c>
      <c r="H7447" s="4"/>
    </row>
    <row r="7448" spans="1:8" x14ac:dyDescent="0.3">
      <c r="A7448">
        <v>3669</v>
      </c>
      <c r="B7448" s="4" t="s">
        <v>6868</v>
      </c>
      <c r="C7448" s="4" t="s">
        <v>4927</v>
      </c>
      <c r="D7448" s="4" t="s">
        <v>4928</v>
      </c>
      <c r="E7448" s="4" t="s">
        <v>4929</v>
      </c>
      <c r="F7448">
        <v>-36.517271999999998</v>
      </c>
      <c r="G7448">
        <v>145.732214</v>
      </c>
      <c r="H7448" s="4"/>
    </row>
    <row r="7449" spans="1:8" x14ac:dyDescent="0.3">
      <c r="A7449">
        <v>3669</v>
      </c>
      <c r="B7449" s="4" t="s">
        <v>6869</v>
      </c>
      <c r="C7449" s="4" t="s">
        <v>4927</v>
      </c>
      <c r="D7449" s="4" t="s">
        <v>4928</v>
      </c>
      <c r="E7449" s="4" t="s">
        <v>4929</v>
      </c>
      <c r="F7449">
        <v>-36.747903000000001</v>
      </c>
      <c r="G7449">
        <v>145.745417</v>
      </c>
      <c r="H7449" s="4"/>
    </row>
    <row r="7450" spans="1:8" x14ac:dyDescent="0.3">
      <c r="A7450">
        <v>3669</v>
      </c>
      <c r="B7450" s="4" t="s">
        <v>6870</v>
      </c>
      <c r="C7450" s="4" t="s">
        <v>4927</v>
      </c>
      <c r="D7450" s="4" t="s">
        <v>4928</v>
      </c>
      <c r="E7450" s="4" t="s">
        <v>4929</v>
      </c>
      <c r="F7450">
        <v>-36.604087</v>
      </c>
      <c r="G7450">
        <v>145.62791000000001</v>
      </c>
      <c r="H7450" s="4"/>
    </row>
    <row r="7451" spans="1:8" x14ac:dyDescent="0.3">
      <c r="A7451">
        <v>3669</v>
      </c>
      <c r="B7451" s="4" t="s">
        <v>6871</v>
      </c>
      <c r="C7451" s="4" t="s">
        <v>4927</v>
      </c>
      <c r="D7451" s="4" t="s">
        <v>4928</v>
      </c>
      <c r="E7451" s="4" t="s">
        <v>4929</v>
      </c>
      <c r="F7451">
        <v>-36.499070000000003</v>
      </c>
      <c r="G7451">
        <v>145.55569700000001</v>
      </c>
      <c r="H7451" s="4"/>
    </row>
    <row r="7452" spans="1:8" x14ac:dyDescent="0.3">
      <c r="A7452">
        <v>3669</v>
      </c>
      <c r="B7452" s="4" t="s">
        <v>6872</v>
      </c>
      <c r="C7452" s="4" t="s">
        <v>4927</v>
      </c>
      <c r="D7452" s="4" t="s">
        <v>4928</v>
      </c>
      <c r="E7452" s="4" t="s">
        <v>4929</v>
      </c>
      <c r="F7452">
        <v>-36.638933999999999</v>
      </c>
      <c r="G7452">
        <v>145.72297800000001</v>
      </c>
      <c r="H7452" s="4"/>
    </row>
    <row r="7453" spans="1:8" x14ac:dyDescent="0.3">
      <c r="A7453">
        <v>3670</v>
      </c>
      <c r="B7453" s="4" t="s">
        <v>6873</v>
      </c>
      <c r="C7453" s="4" t="s">
        <v>4927</v>
      </c>
      <c r="D7453" s="4" t="s">
        <v>4928</v>
      </c>
      <c r="E7453" s="4" t="s">
        <v>4929</v>
      </c>
      <c r="F7453">
        <v>-36.592632999999999</v>
      </c>
      <c r="G7453">
        <v>145.86103600000001</v>
      </c>
      <c r="H7453" s="4"/>
    </row>
    <row r="7454" spans="1:8" x14ac:dyDescent="0.3">
      <c r="A7454">
        <v>3670</v>
      </c>
      <c r="B7454" s="4" t="s">
        <v>6874</v>
      </c>
      <c r="C7454" s="4" t="s">
        <v>4927</v>
      </c>
      <c r="D7454" s="4" t="s">
        <v>4928</v>
      </c>
      <c r="E7454" s="4" t="s">
        <v>4929</v>
      </c>
      <c r="F7454">
        <v>-36.520933999999997</v>
      </c>
      <c r="G7454">
        <v>145.85925900000001</v>
      </c>
      <c r="H7454" s="4"/>
    </row>
    <row r="7455" spans="1:8" x14ac:dyDescent="0.3">
      <c r="A7455">
        <v>3670</v>
      </c>
      <c r="B7455" s="4" t="s">
        <v>6875</v>
      </c>
      <c r="C7455" s="4" t="s">
        <v>4927</v>
      </c>
      <c r="D7455" s="4" t="s">
        <v>4928</v>
      </c>
      <c r="E7455" s="4" t="s">
        <v>4929</v>
      </c>
      <c r="F7455">
        <v>-36.688364999999997</v>
      </c>
      <c r="G7455">
        <v>145.890379</v>
      </c>
      <c r="H7455" s="4"/>
    </row>
    <row r="7456" spans="1:8" x14ac:dyDescent="0.3">
      <c r="A7456">
        <v>3671</v>
      </c>
      <c r="B7456" s="4" t="s">
        <v>6876</v>
      </c>
      <c r="C7456" s="4" t="s">
        <v>4927</v>
      </c>
      <c r="D7456" s="4" t="s">
        <v>4928</v>
      </c>
      <c r="E7456" s="4" t="s">
        <v>4929</v>
      </c>
      <c r="F7456">
        <v>-36.385143999999997</v>
      </c>
      <c r="G7456">
        <v>145.42069100000001</v>
      </c>
      <c r="H7456" s="4"/>
    </row>
    <row r="7457" spans="1:8" x14ac:dyDescent="0.3">
      <c r="A7457">
        <v>3672</v>
      </c>
      <c r="B7457" s="4" t="s">
        <v>6876</v>
      </c>
      <c r="C7457" s="4" t="s">
        <v>4927</v>
      </c>
      <c r="D7457" s="4" t="s">
        <v>4928</v>
      </c>
      <c r="E7457" s="4" t="s">
        <v>4929</v>
      </c>
      <c r="F7457">
        <v>-36.546894999999999</v>
      </c>
      <c r="G7457">
        <v>145.98564999999999</v>
      </c>
      <c r="H7457" s="4"/>
    </row>
    <row r="7458" spans="1:8" x14ac:dyDescent="0.3">
      <c r="A7458">
        <v>3672</v>
      </c>
      <c r="B7458" s="4" t="s">
        <v>6877</v>
      </c>
      <c r="C7458" s="4" t="s">
        <v>4927</v>
      </c>
      <c r="D7458" s="4" t="s">
        <v>4928</v>
      </c>
      <c r="E7458" s="4" t="s">
        <v>4929</v>
      </c>
      <c r="F7458">
        <v>-36.560198</v>
      </c>
      <c r="G7458">
        <v>145.96967799999999</v>
      </c>
      <c r="H7458" s="4"/>
    </row>
    <row r="7459" spans="1:8" x14ac:dyDescent="0.3">
      <c r="A7459">
        <v>3673</v>
      </c>
      <c r="B7459" s="4" t="s">
        <v>6878</v>
      </c>
      <c r="C7459" s="4" t="s">
        <v>4927</v>
      </c>
      <c r="D7459" s="4" t="s">
        <v>4928</v>
      </c>
      <c r="E7459" s="4" t="s">
        <v>4929</v>
      </c>
      <c r="F7459">
        <v>-36.434778999999999</v>
      </c>
      <c r="G7459">
        <v>145.89035100000001</v>
      </c>
      <c r="H7459" s="4"/>
    </row>
    <row r="7460" spans="1:8" x14ac:dyDescent="0.3">
      <c r="A7460">
        <v>3673</v>
      </c>
      <c r="B7460" s="4" t="s">
        <v>6879</v>
      </c>
      <c r="C7460" s="4" t="s">
        <v>4927</v>
      </c>
      <c r="D7460" s="4" t="s">
        <v>4928</v>
      </c>
      <c r="E7460" s="4" t="s">
        <v>4929</v>
      </c>
      <c r="F7460">
        <v>-36.465347999999999</v>
      </c>
      <c r="G7460">
        <v>145.85947400000001</v>
      </c>
      <c r="H7460" s="4"/>
    </row>
    <row r="7461" spans="1:8" x14ac:dyDescent="0.3">
      <c r="A7461">
        <v>3673</v>
      </c>
      <c r="B7461" s="4" t="s">
        <v>6880</v>
      </c>
      <c r="C7461" s="4" t="s">
        <v>4927</v>
      </c>
      <c r="D7461" s="4" t="s">
        <v>4928</v>
      </c>
      <c r="E7461" s="4" t="s">
        <v>4929</v>
      </c>
      <c r="F7461">
        <v>-36.725639999999999</v>
      </c>
      <c r="G7461">
        <v>145.957764</v>
      </c>
      <c r="H7461" s="4"/>
    </row>
    <row r="7462" spans="1:8" x14ac:dyDescent="0.3">
      <c r="A7462">
        <v>3673</v>
      </c>
      <c r="B7462" s="4" t="s">
        <v>6881</v>
      </c>
      <c r="C7462" s="4" t="s">
        <v>4927</v>
      </c>
      <c r="D7462" s="4" t="s">
        <v>4928</v>
      </c>
      <c r="E7462" s="4" t="s">
        <v>4929</v>
      </c>
      <c r="F7462">
        <v>-36.776249999999997</v>
      </c>
      <c r="G7462">
        <v>145.98909399999999</v>
      </c>
      <c r="H7462" s="4"/>
    </row>
    <row r="7463" spans="1:8" x14ac:dyDescent="0.3">
      <c r="A7463">
        <v>3673</v>
      </c>
      <c r="B7463" s="4" t="s">
        <v>6882</v>
      </c>
      <c r="C7463" s="4" t="s">
        <v>4927</v>
      </c>
      <c r="D7463" s="4" t="s">
        <v>4928</v>
      </c>
      <c r="E7463" s="4" t="s">
        <v>4929</v>
      </c>
      <c r="F7463">
        <v>-36.837181000000001</v>
      </c>
      <c r="G7463">
        <v>146.00706700000001</v>
      </c>
      <c r="H7463" s="4"/>
    </row>
    <row r="7464" spans="1:8" x14ac:dyDescent="0.3">
      <c r="A7464">
        <v>3673</v>
      </c>
      <c r="B7464" s="4" t="s">
        <v>6883</v>
      </c>
      <c r="C7464" s="4" t="s">
        <v>4927</v>
      </c>
      <c r="D7464" s="4" t="s">
        <v>4928</v>
      </c>
      <c r="E7464" s="4" t="s">
        <v>4929</v>
      </c>
      <c r="F7464">
        <v>-36.585250000000002</v>
      </c>
      <c r="G7464">
        <v>146.131035</v>
      </c>
      <c r="H7464" s="4"/>
    </row>
    <row r="7465" spans="1:8" x14ac:dyDescent="0.3">
      <c r="A7465">
        <v>3673</v>
      </c>
      <c r="B7465" s="4" t="s">
        <v>6884</v>
      </c>
      <c r="C7465" s="4" t="s">
        <v>4927</v>
      </c>
      <c r="D7465" s="4" t="s">
        <v>4928</v>
      </c>
      <c r="E7465" s="4" t="s">
        <v>4929</v>
      </c>
      <c r="F7465">
        <v>-36.661538999999998</v>
      </c>
      <c r="G7465">
        <v>146.154132</v>
      </c>
      <c r="H7465" s="4"/>
    </row>
    <row r="7466" spans="1:8" x14ac:dyDescent="0.3">
      <c r="A7466">
        <v>3673</v>
      </c>
      <c r="B7466" s="4" t="s">
        <v>6885</v>
      </c>
      <c r="C7466" s="4" t="s">
        <v>4927</v>
      </c>
      <c r="D7466" s="4" t="s">
        <v>4928</v>
      </c>
      <c r="E7466" s="4" t="s">
        <v>4929</v>
      </c>
      <c r="F7466">
        <v>-36.751368999999997</v>
      </c>
      <c r="G7466">
        <v>146.05192700000001</v>
      </c>
      <c r="H7466" s="4"/>
    </row>
    <row r="7467" spans="1:8" x14ac:dyDescent="0.3">
      <c r="A7467">
        <v>3673</v>
      </c>
      <c r="B7467" s="4" t="s">
        <v>6886</v>
      </c>
      <c r="C7467" s="4" t="s">
        <v>4927</v>
      </c>
      <c r="D7467" s="4" t="s">
        <v>4928</v>
      </c>
      <c r="E7467" s="4" t="s">
        <v>4929</v>
      </c>
      <c r="F7467">
        <v>-36.790815000000002</v>
      </c>
      <c r="G7467">
        <v>146.08364499999999</v>
      </c>
      <c r="H7467" s="4"/>
    </row>
    <row r="7468" spans="1:8" x14ac:dyDescent="0.3">
      <c r="A7468">
        <v>3673</v>
      </c>
      <c r="B7468" s="4" t="s">
        <v>6887</v>
      </c>
      <c r="C7468" s="4" t="s">
        <v>4927</v>
      </c>
      <c r="D7468" s="4" t="s">
        <v>4928</v>
      </c>
      <c r="E7468" s="4" t="s">
        <v>4929</v>
      </c>
      <c r="F7468">
        <v>-36.778041000000002</v>
      </c>
      <c r="G7468">
        <v>145.99086700000001</v>
      </c>
      <c r="H7468" s="4"/>
    </row>
    <row r="7469" spans="1:8" x14ac:dyDescent="0.3">
      <c r="A7469">
        <v>3673</v>
      </c>
      <c r="B7469" s="4" t="s">
        <v>6888</v>
      </c>
      <c r="C7469" s="4" t="s">
        <v>4927</v>
      </c>
      <c r="D7469" s="4" t="s">
        <v>4928</v>
      </c>
      <c r="E7469" s="4" t="s">
        <v>4929</v>
      </c>
      <c r="F7469">
        <v>-36.733530000000002</v>
      </c>
      <c r="G7469">
        <v>146.10362699999999</v>
      </c>
      <c r="H7469" s="4"/>
    </row>
    <row r="7470" spans="1:8" x14ac:dyDescent="0.3">
      <c r="A7470">
        <v>3673</v>
      </c>
      <c r="B7470" s="4" t="s">
        <v>6889</v>
      </c>
      <c r="C7470" s="4" t="s">
        <v>4927</v>
      </c>
      <c r="D7470" s="4" t="s">
        <v>4928</v>
      </c>
      <c r="E7470" s="4" t="s">
        <v>4929</v>
      </c>
      <c r="F7470">
        <v>-36.503385000000002</v>
      </c>
      <c r="G7470">
        <v>145.77732499999999</v>
      </c>
      <c r="H7470" s="4"/>
    </row>
    <row r="7471" spans="1:8" x14ac:dyDescent="0.3">
      <c r="A7471">
        <v>3673</v>
      </c>
      <c r="B7471" s="4" t="s">
        <v>6890</v>
      </c>
      <c r="C7471" s="4" t="s">
        <v>4927</v>
      </c>
      <c r="D7471" s="4" t="s">
        <v>4928</v>
      </c>
      <c r="E7471" s="4" t="s">
        <v>4929</v>
      </c>
      <c r="F7471">
        <v>-36.587277999999998</v>
      </c>
      <c r="G7471">
        <v>146.18153799999999</v>
      </c>
      <c r="H7471" s="4"/>
    </row>
    <row r="7472" spans="1:8" x14ac:dyDescent="0.3">
      <c r="A7472">
        <v>3673</v>
      </c>
      <c r="B7472" s="4" t="s">
        <v>6891</v>
      </c>
      <c r="C7472" s="4" t="s">
        <v>4927</v>
      </c>
      <c r="D7472" s="4" t="s">
        <v>4928</v>
      </c>
      <c r="E7472" s="4" t="s">
        <v>4929</v>
      </c>
      <c r="F7472">
        <v>-36.712591000000003</v>
      </c>
      <c r="G7472">
        <v>146.21664699999999</v>
      </c>
      <c r="H7472" s="4"/>
    </row>
    <row r="7473" spans="1:8" x14ac:dyDescent="0.3">
      <c r="A7473">
        <v>3673</v>
      </c>
      <c r="B7473" s="4" t="s">
        <v>1391</v>
      </c>
      <c r="C7473" s="4" t="s">
        <v>4927</v>
      </c>
      <c r="D7473" s="4" t="s">
        <v>4928</v>
      </c>
      <c r="E7473" s="4" t="s">
        <v>4929</v>
      </c>
      <c r="F7473">
        <v>-36.528939999999999</v>
      </c>
      <c r="G7473">
        <v>146.09007500000001</v>
      </c>
      <c r="H7473" s="4"/>
    </row>
    <row r="7474" spans="1:8" x14ac:dyDescent="0.3">
      <c r="A7474">
        <v>3673</v>
      </c>
      <c r="B7474" s="4" t="s">
        <v>6892</v>
      </c>
      <c r="C7474" s="4" t="s">
        <v>4927</v>
      </c>
      <c r="D7474" s="4" t="s">
        <v>4928</v>
      </c>
      <c r="E7474" s="4" t="s">
        <v>4929</v>
      </c>
      <c r="F7474">
        <v>-36.473861999999997</v>
      </c>
      <c r="G7474">
        <v>146.13547800000001</v>
      </c>
      <c r="H7474" s="4"/>
    </row>
    <row r="7475" spans="1:8" x14ac:dyDescent="0.3">
      <c r="A7475">
        <v>3675</v>
      </c>
      <c r="B7475" s="4" t="s">
        <v>6893</v>
      </c>
      <c r="C7475" s="4" t="s">
        <v>4927</v>
      </c>
      <c r="D7475" s="4" t="s">
        <v>4928</v>
      </c>
      <c r="E7475" s="4" t="s">
        <v>4929</v>
      </c>
      <c r="F7475">
        <v>-36.269789000000003</v>
      </c>
      <c r="G7475">
        <v>146.13131899999999</v>
      </c>
      <c r="H7475" s="4"/>
    </row>
    <row r="7476" spans="1:8" x14ac:dyDescent="0.3">
      <c r="A7476">
        <v>3675</v>
      </c>
      <c r="B7476" s="4" t="s">
        <v>6894</v>
      </c>
      <c r="C7476" s="4" t="s">
        <v>4927</v>
      </c>
      <c r="D7476" s="4" t="s">
        <v>4928</v>
      </c>
      <c r="E7476" s="4" t="s">
        <v>4929</v>
      </c>
      <c r="F7476">
        <v>-36.199517999999998</v>
      </c>
      <c r="G7476">
        <v>146.08086499999999</v>
      </c>
      <c r="H7476" s="4"/>
    </row>
    <row r="7477" spans="1:8" x14ac:dyDescent="0.3">
      <c r="A7477">
        <v>3675</v>
      </c>
      <c r="B7477" s="4" t="s">
        <v>6895</v>
      </c>
      <c r="C7477" s="4" t="s">
        <v>4927</v>
      </c>
      <c r="D7477" s="4" t="s">
        <v>4928</v>
      </c>
      <c r="E7477" s="4" t="s">
        <v>4929</v>
      </c>
      <c r="F7477">
        <v>-36.463898</v>
      </c>
      <c r="G7477">
        <v>146.222613</v>
      </c>
      <c r="H7477" s="4"/>
    </row>
    <row r="7478" spans="1:8" x14ac:dyDescent="0.3">
      <c r="A7478">
        <v>3675</v>
      </c>
      <c r="B7478" s="4" t="s">
        <v>6896</v>
      </c>
      <c r="C7478" s="4" t="s">
        <v>4927</v>
      </c>
      <c r="D7478" s="4" t="s">
        <v>4928</v>
      </c>
      <c r="E7478" s="4" t="s">
        <v>4929</v>
      </c>
      <c r="F7478">
        <v>-36.473376000000002</v>
      </c>
      <c r="G7478">
        <v>146.17645999999999</v>
      </c>
      <c r="H7478" s="4"/>
    </row>
    <row r="7479" spans="1:8" x14ac:dyDescent="0.3">
      <c r="A7479">
        <v>3675</v>
      </c>
      <c r="B7479" s="4" t="s">
        <v>1273</v>
      </c>
      <c r="C7479" s="4" t="s">
        <v>4927</v>
      </c>
      <c r="D7479" s="4" t="s">
        <v>4928</v>
      </c>
      <c r="E7479" s="4" t="s">
        <v>4929</v>
      </c>
      <c r="F7479">
        <v>-36.549599000000001</v>
      </c>
      <c r="G7479">
        <v>146.275316</v>
      </c>
      <c r="H7479" s="4"/>
    </row>
    <row r="7480" spans="1:8" x14ac:dyDescent="0.3">
      <c r="A7480">
        <v>3675</v>
      </c>
      <c r="B7480" s="4" t="s">
        <v>6897</v>
      </c>
      <c r="C7480" s="4" t="s">
        <v>4927</v>
      </c>
      <c r="D7480" s="4" t="s">
        <v>4928</v>
      </c>
      <c r="E7480" s="4" t="s">
        <v>4929</v>
      </c>
      <c r="F7480">
        <v>-36.638846999999998</v>
      </c>
      <c r="G7480">
        <v>146.23717300000001</v>
      </c>
      <c r="H7480" s="4"/>
    </row>
    <row r="7481" spans="1:8" x14ac:dyDescent="0.3">
      <c r="A7481">
        <v>3675</v>
      </c>
      <c r="B7481" s="4" t="s">
        <v>6898</v>
      </c>
      <c r="C7481" s="4" t="s">
        <v>4927</v>
      </c>
      <c r="D7481" s="4" t="s">
        <v>4928</v>
      </c>
      <c r="E7481" s="4" t="s">
        <v>4929</v>
      </c>
      <c r="F7481">
        <v>-36.533299</v>
      </c>
      <c r="G7481">
        <v>146.22616400000001</v>
      </c>
      <c r="H7481" s="4"/>
    </row>
    <row r="7482" spans="1:8" x14ac:dyDescent="0.3">
      <c r="A7482">
        <v>3675</v>
      </c>
      <c r="B7482" s="4" t="s">
        <v>6899</v>
      </c>
      <c r="C7482" s="4" t="s">
        <v>4927</v>
      </c>
      <c r="D7482" s="4" t="s">
        <v>4928</v>
      </c>
      <c r="E7482" s="4" t="s">
        <v>4929</v>
      </c>
      <c r="F7482">
        <v>-36.573708000000003</v>
      </c>
      <c r="G7482">
        <v>146.32541900000001</v>
      </c>
      <c r="H7482" s="4"/>
    </row>
    <row r="7483" spans="1:8" x14ac:dyDescent="0.3">
      <c r="A7483">
        <v>3675</v>
      </c>
      <c r="B7483" s="4" t="s">
        <v>6900</v>
      </c>
      <c r="C7483" s="4" t="s">
        <v>4927</v>
      </c>
      <c r="D7483" s="4" t="s">
        <v>4928</v>
      </c>
      <c r="E7483" s="4" t="s">
        <v>4929</v>
      </c>
      <c r="F7483">
        <v>-36.312207999999998</v>
      </c>
      <c r="G7483">
        <v>146.154121</v>
      </c>
      <c r="H7483" s="4"/>
    </row>
    <row r="7484" spans="1:8" x14ac:dyDescent="0.3">
      <c r="A7484">
        <v>3675</v>
      </c>
      <c r="B7484" s="4" t="s">
        <v>6901</v>
      </c>
      <c r="C7484" s="4" t="s">
        <v>4927</v>
      </c>
      <c r="D7484" s="4" t="s">
        <v>4928</v>
      </c>
      <c r="E7484" s="4" t="s">
        <v>4929</v>
      </c>
      <c r="F7484">
        <v>-36.405290999999998</v>
      </c>
      <c r="G7484">
        <v>146.16315900000001</v>
      </c>
      <c r="H7484" s="4"/>
    </row>
    <row r="7485" spans="1:8" x14ac:dyDescent="0.3">
      <c r="A7485">
        <v>3676</v>
      </c>
      <c r="B7485" s="4" t="s">
        <v>6902</v>
      </c>
      <c r="C7485" s="4" t="s">
        <v>4927</v>
      </c>
      <c r="D7485" s="4" t="s">
        <v>4928</v>
      </c>
      <c r="E7485" s="4" t="s">
        <v>4929</v>
      </c>
      <c r="F7485">
        <v>-36.341245000000001</v>
      </c>
      <c r="G7485">
        <v>146.33861200000001</v>
      </c>
      <c r="H7485" s="4"/>
    </row>
    <row r="7486" spans="1:8" x14ac:dyDescent="0.3">
      <c r="A7486">
        <v>3677</v>
      </c>
      <c r="B7486" s="4" t="s">
        <v>6903</v>
      </c>
      <c r="C7486" s="4" t="s">
        <v>4927</v>
      </c>
      <c r="D7486" s="4" t="s">
        <v>4928</v>
      </c>
      <c r="E7486" s="4" t="s">
        <v>4929</v>
      </c>
      <c r="F7486">
        <v>-36.353242999999999</v>
      </c>
      <c r="G7486">
        <v>146.29724400000001</v>
      </c>
      <c r="H7486" s="4"/>
    </row>
    <row r="7487" spans="1:8" x14ac:dyDescent="0.3">
      <c r="A7487">
        <v>3677</v>
      </c>
      <c r="B7487" s="4" t="s">
        <v>6902</v>
      </c>
      <c r="C7487" s="4" t="s">
        <v>4927</v>
      </c>
      <c r="D7487" s="4" t="s">
        <v>4928</v>
      </c>
      <c r="E7487" s="4" t="s">
        <v>4929</v>
      </c>
      <c r="F7487">
        <v>-36.335433999999999</v>
      </c>
      <c r="G7487">
        <v>146.341645</v>
      </c>
      <c r="H7487" s="4"/>
    </row>
    <row r="7488" spans="1:8" x14ac:dyDescent="0.3">
      <c r="A7488">
        <v>3677</v>
      </c>
      <c r="B7488" s="4" t="s">
        <v>6904</v>
      </c>
      <c r="C7488" s="4" t="s">
        <v>4927</v>
      </c>
      <c r="D7488" s="4" t="s">
        <v>4928</v>
      </c>
      <c r="E7488" s="4" t="s">
        <v>4929</v>
      </c>
      <c r="F7488">
        <v>-36.353242999999999</v>
      </c>
      <c r="G7488">
        <v>146.29724400000001</v>
      </c>
      <c r="H7488" s="4"/>
    </row>
    <row r="7489" spans="1:8" x14ac:dyDescent="0.3">
      <c r="A7489">
        <v>3677</v>
      </c>
      <c r="B7489" s="4" t="s">
        <v>3186</v>
      </c>
      <c r="C7489" s="4" t="s">
        <v>4927</v>
      </c>
      <c r="D7489" s="4" t="s">
        <v>4928</v>
      </c>
      <c r="E7489" s="4" t="s">
        <v>4929</v>
      </c>
      <c r="F7489">
        <v>-36.372152</v>
      </c>
      <c r="G7489">
        <v>146.31732500000001</v>
      </c>
      <c r="H7489" s="4"/>
    </row>
    <row r="7490" spans="1:8" x14ac:dyDescent="0.3">
      <c r="A7490">
        <v>3678</v>
      </c>
      <c r="B7490" s="4" t="s">
        <v>6905</v>
      </c>
      <c r="C7490" s="4" t="s">
        <v>4927</v>
      </c>
      <c r="D7490" s="4" t="s">
        <v>4928</v>
      </c>
      <c r="E7490" s="4" t="s">
        <v>4929</v>
      </c>
      <c r="F7490">
        <v>-36.521737000000002</v>
      </c>
      <c r="G7490">
        <v>146.49873700000001</v>
      </c>
      <c r="H7490" s="4"/>
    </row>
    <row r="7491" spans="1:8" x14ac:dyDescent="0.3">
      <c r="A7491">
        <v>3678</v>
      </c>
      <c r="B7491" s="4" t="s">
        <v>6906</v>
      </c>
      <c r="C7491" s="4" t="s">
        <v>4927</v>
      </c>
      <c r="D7491" s="4" t="s">
        <v>4928</v>
      </c>
      <c r="E7491" s="4" t="s">
        <v>4929</v>
      </c>
      <c r="F7491">
        <v>-36.230384000000001</v>
      </c>
      <c r="G7491">
        <v>146.304461</v>
      </c>
      <c r="H7491" s="4"/>
    </row>
    <row r="7492" spans="1:8" x14ac:dyDescent="0.3">
      <c r="A7492">
        <v>3678</v>
      </c>
      <c r="B7492" s="4" t="s">
        <v>6907</v>
      </c>
      <c r="C7492" s="4" t="s">
        <v>4927</v>
      </c>
      <c r="D7492" s="4" t="s">
        <v>4928</v>
      </c>
      <c r="E7492" s="4" t="s">
        <v>4929</v>
      </c>
      <c r="F7492">
        <v>-36.176096000000001</v>
      </c>
      <c r="G7492">
        <v>146.314773</v>
      </c>
      <c r="H7492" s="4"/>
    </row>
    <row r="7493" spans="1:8" x14ac:dyDescent="0.3">
      <c r="A7493">
        <v>3678</v>
      </c>
      <c r="B7493" s="4" t="s">
        <v>6908</v>
      </c>
      <c r="C7493" s="4" t="s">
        <v>4927</v>
      </c>
      <c r="D7493" s="4" t="s">
        <v>4928</v>
      </c>
      <c r="E7493" s="4" t="s">
        <v>4929</v>
      </c>
      <c r="F7493">
        <v>-36.314616999999998</v>
      </c>
      <c r="G7493">
        <v>146.36442500000001</v>
      </c>
      <c r="H7493" s="4"/>
    </row>
    <row r="7494" spans="1:8" x14ac:dyDescent="0.3">
      <c r="A7494">
        <v>3678</v>
      </c>
      <c r="B7494" s="4" t="s">
        <v>6909</v>
      </c>
      <c r="C7494" s="4" t="s">
        <v>4927</v>
      </c>
      <c r="D7494" s="4" t="s">
        <v>4928</v>
      </c>
      <c r="E7494" s="4" t="s">
        <v>4929</v>
      </c>
      <c r="F7494">
        <v>-36.287607999999999</v>
      </c>
      <c r="G7494">
        <v>146.448151</v>
      </c>
      <c r="H7494" s="4"/>
    </row>
    <row r="7495" spans="1:8" x14ac:dyDescent="0.3">
      <c r="A7495">
        <v>3678</v>
      </c>
      <c r="B7495" s="4" t="s">
        <v>6910</v>
      </c>
      <c r="C7495" s="4" t="s">
        <v>4927</v>
      </c>
      <c r="D7495" s="4" t="s">
        <v>4928</v>
      </c>
      <c r="E7495" s="4" t="s">
        <v>4929</v>
      </c>
      <c r="F7495">
        <v>-36.596229000000001</v>
      </c>
      <c r="G7495">
        <v>146.52233899999999</v>
      </c>
      <c r="H7495" s="4"/>
    </row>
    <row r="7496" spans="1:8" x14ac:dyDescent="0.3">
      <c r="A7496">
        <v>3678</v>
      </c>
      <c r="B7496" s="4" t="s">
        <v>6911</v>
      </c>
      <c r="C7496" s="4" t="s">
        <v>4927</v>
      </c>
      <c r="D7496" s="4" t="s">
        <v>4928</v>
      </c>
      <c r="E7496" s="4" t="s">
        <v>4929</v>
      </c>
      <c r="F7496">
        <v>-36.798752</v>
      </c>
      <c r="G7496">
        <v>146.427829</v>
      </c>
      <c r="H7496" s="4"/>
    </row>
    <row r="7497" spans="1:8" x14ac:dyDescent="0.3">
      <c r="A7497">
        <v>3678</v>
      </c>
      <c r="B7497" s="4" t="s">
        <v>6912</v>
      </c>
      <c r="C7497" s="4" t="s">
        <v>4927</v>
      </c>
      <c r="D7497" s="4" t="s">
        <v>4928</v>
      </c>
      <c r="E7497" s="4" t="s">
        <v>4929</v>
      </c>
      <c r="F7497">
        <v>-36.917673999999998</v>
      </c>
      <c r="G7497">
        <v>146.395871</v>
      </c>
      <c r="H7497" s="4"/>
    </row>
    <row r="7498" spans="1:8" x14ac:dyDescent="0.3">
      <c r="A7498">
        <v>3678</v>
      </c>
      <c r="B7498" s="4" t="s">
        <v>6913</v>
      </c>
      <c r="C7498" s="4" t="s">
        <v>4927</v>
      </c>
      <c r="D7498" s="4" t="s">
        <v>4928</v>
      </c>
      <c r="E7498" s="4" t="s">
        <v>4929</v>
      </c>
      <c r="F7498">
        <v>-36.517797999999999</v>
      </c>
      <c r="G7498">
        <v>146.400836</v>
      </c>
      <c r="H7498" s="4"/>
    </row>
    <row r="7499" spans="1:8" x14ac:dyDescent="0.3">
      <c r="A7499">
        <v>3678</v>
      </c>
      <c r="B7499" s="4" t="s">
        <v>6914</v>
      </c>
      <c r="C7499" s="4" t="s">
        <v>4927</v>
      </c>
      <c r="D7499" s="4" t="s">
        <v>4928</v>
      </c>
      <c r="E7499" s="4" t="s">
        <v>4929</v>
      </c>
      <c r="F7499">
        <v>-36.287649999999999</v>
      </c>
      <c r="G7499">
        <v>146.338007</v>
      </c>
      <c r="H7499" s="4"/>
    </row>
    <row r="7500" spans="1:8" x14ac:dyDescent="0.3">
      <c r="A7500">
        <v>3678</v>
      </c>
      <c r="B7500" s="4" t="s">
        <v>6915</v>
      </c>
      <c r="C7500" s="4" t="s">
        <v>4927</v>
      </c>
      <c r="D7500" s="4" t="s">
        <v>4928</v>
      </c>
      <c r="E7500" s="4" t="s">
        <v>4929</v>
      </c>
      <c r="F7500">
        <v>-36.362926000000002</v>
      </c>
      <c r="G7500">
        <v>146.38027299999999</v>
      </c>
      <c r="H7500" s="4"/>
    </row>
    <row r="7501" spans="1:8" x14ac:dyDescent="0.3">
      <c r="A7501">
        <v>3678</v>
      </c>
      <c r="B7501" s="4" t="s">
        <v>6916</v>
      </c>
      <c r="C7501" s="4" t="s">
        <v>4927</v>
      </c>
      <c r="D7501" s="4" t="s">
        <v>4928</v>
      </c>
      <c r="E7501" s="4" t="s">
        <v>4929</v>
      </c>
      <c r="F7501">
        <v>-36.652344999999997</v>
      </c>
      <c r="G7501">
        <v>146.42080799999999</v>
      </c>
      <c r="H7501" s="4"/>
    </row>
    <row r="7502" spans="1:8" x14ac:dyDescent="0.3">
      <c r="A7502">
        <v>3678</v>
      </c>
      <c r="B7502" s="4" t="s">
        <v>6917</v>
      </c>
      <c r="C7502" s="4" t="s">
        <v>4927</v>
      </c>
      <c r="D7502" s="4" t="s">
        <v>4928</v>
      </c>
      <c r="E7502" s="4" t="s">
        <v>4929</v>
      </c>
      <c r="F7502">
        <v>-36.701045000000001</v>
      </c>
      <c r="G7502">
        <v>146.48724000000001</v>
      </c>
      <c r="H7502" s="4"/>
    </row>
    <row r="7503" spans="1:8" x14ac:dyDescent="0.3">
      <c r="A7503">
        <v>3678</v>
      </c>
      <c r="B7503" s="4" t="s">
        <v>6918</v>
      </c>
      <c r="C7503" s="4" t="s">
        <v>4927</v>
      </c>
      <c r="D7503" s="4" t="s">
        <v>4928</v>
      </c>
      <c r="E7503" s="4" t="s">
        <v>4929</v>
      </c>
      <c r="F7503">
        <v>-36.442920999999998</v>
      </c>
      <c r="G7503">
        <v>146.55414500000001</v>
      </c>
      <c r="H7503" s="4"/>
    </row>
    <row r="7504" spans="1:8" x14ac:dyDescent="0.3">
      <c r="A7504">
        <v>3678</v>
      </c>
      <c r="B7504" s="4" t="s">
        <v>6919</v>
      </c>
      <c r="C7504" s="4" t="s">
        <v>4927</v>
      </c>
      <c r="D7504" s="4" t="s">
        <v>4928</v>
      </c>
      <c r="E7504" s="4" t="s">
        <v>4929</v>
      </c>
      <c r="F7504">
        <v>-36.377042000000003</v>
      </c>
      <c r="G7504">
        <v>146.57018400000001</v>
      </c>
      <c r="H7504" s="4"/>
    </row>
    <row r="7505" spans="1:8" x14ac:dyDescent="0.3">
      <c r="A7505">
        <v>3678</v>
      </c>
      <c r="B7505" s="4" t="s">
        <v>1855</v>
      </c>
      <c r="C7505" s="4" t="s">
        <v>4927</v>
      </c>
      <c r="D7505" s="4" t="s">
        <v>4928</v>
      </c>
      <c r="E7505" s="4" t="s">
        <v>4929</v>
      </c>
      <c r="F7505">
        <v>-36.261794999999999</v>
      </c>
      <c r="G7505">
        <v>146.24874399999999</v>
      </c>
      <c r="H7505" s="4"/>
    </row>
    <row r="7506" spans="1:8" x14ac:dyDescent="0.3">
      <c r="A7506">
        <v>3678</v>
      </c>
      <c r="B7506" s="4" t="s">
        <v>6920</v>
      </c>
      <c r="C7506" s="4" t="s">
        <v>4927</v>
      </c>
      <c r="D7506" s="4" t="s">
        <v>4928</v>
      </c>
      <c r="E7506" s="4" t="s">
        <v>4929</v>
      </c>
      <c r="F7506">
        <v>-36.700879</v>
      </c>
      <c r="G7506">
        <v>146.416954</v>
      </c>
      <c r="H7506" s="4"/>
    </row>
    <row r="7507" spans="1:8" x14ac:dyDescent="0.3">
      <c r="A7507">
        <v>3678</v>
      </c>
      <c r="B7507" s="4" t="s">
        <v>6921</v>
      </c>
      <c r="C7507" s="4" t="s">
        <v>4927</v>
      </c>
      <c r="D7507" s="4" t="s">
        <v>4928</v>
      </c>
      <c r="E7507" s="4" t="s">
        <v>4929</v>
      </c>
      <c r="F7507">
        <v>-36.415491000000003</v>
      </c>
      <c r="G7507">
        <v>146.29599999999999</v>
      </c>
      <c r="H7507" s="4"/>
    </row>
    <row r="7508" spans="1:8" x14ac:dyDescent="0.3">
      <c r="A7508">
        <v>3678</v>
      </c>
      <c r="B7508" s="4" t="s">
        <v>6922</v>
      </c>
      <c r="C7508" s="4" t="s">
        <v>4927</v>
      </c>
      <c r="D7508" s="4" t="s">
        <v>4928</v>
      </c>
      <c r="E7508" s="4" t="s">
        <v>4929</v>
      </c>
      <c r="F7508">
        <v>-36.359304999999999</v>
      </c>
      <c r="G7508">
        <v>146.40195199999999</v>
      </c>
      <c r="H7508" s="4"/>
    </row>
    <row r="7509" spans="1:8" x14ac:dyDescent="0.3">
      <c r="A7509">
        <v>3678</v>
      </c>
      <c r="B7509" s="4" t="s">
        <v>6923</v>
      </c>
      <c r="C7509" s="4" t="s">
        <v>4927</v>
      </c>
      <c r="D7509" s="4" t="s">
        <v>4928</v>
      </c>
      <c r="E7509" s="4" t="s">
        <v>4929</v>
      </c>
      <c r="F7509">
        <v>-36.479802999999997</v>
      </c>
      <c r="G7509">
        <v>146.49202199999999</v>
      </c>
      <c r="H7509" s="4"/>
    </row>
    <row r="7510" spans="1:8" x14ac:dyDescent="0.3">
      <c r="A7510">
        <v>3678</v>
      </c>
      <c r="B7510" s="4" t="s">
        <v>6924</v>
      </c>
      <c r="C7510" s="4" t="s">
        <v>4927</v>
      </c>
      <c r="D7510" s="4" t="s">
        <v>4928</v>
      </c>
      <c r="E7510" s="4" t="s">
        <v>4929</v>
      </c>
      <c r="F7510">
        <v>-36.626443999999999</v>
      </c>
      <c r="G7510">
        <v>146.47466900000001</v>
      </c>
      <c r="H7510" s="4"/>
    </row>
    <row r="7511" spans="1:8" x14ac:dyDescent="0.3">
      <c r="A7511">
        <v>3678</v>
      </c>
      <c r="B7511" s="4" t="s">
        <v>6925</v>
      </c>
      <c r="C7511" s="4" t="s">
        <v>4927</v>
      </c>
      <c r="D7511" s="4" t="s">
        <v>4928</v>
      </c>
      <c r="E7511" s="4" t="s">
        <v>4929</v>
      </c>
      <c r="F7511">
        <v>-36.449674000000002</v>
      </c>
      <c r="G7511">
        <v>146.43134000000001</v>
      </c>
      <c r="H7511" s="4"/>
    </row>
    <row r="7512" spans="1:8" x14ac:dyDescent="0.3">
      <c r="A7512">
        <v>3678</v>
      </c>
      <c r="B7512" s="4" t="s">
        <v>6926</v>
      </c>
      <c r="C7512" s="4" t="s">
        <v>4927</v>
      </c>
      <c r="D7512" s="4" t="s">
        <v>4928</v>
      </c>
      <c r="E7512" s="4" t="s">
        <v>4929</v>
      </c>
      <c r="F7512">
        <v>-36.335433999999999</v>
      </c>
      <c r="G7512">
        <v>146.341645</v>
      </c>
      <c r="H7512" s="4"/>
    </row>
    <row r="7513" spans="1:8" x14ac:dyDescent="0.3">
      <c r="A7513">
        <v>3678</v>
      </c>
      <c r="B7513" s="4" t="s">
        <v>3959</v>
      </c>
      <c r="C7513" s="4" t="s">
        <v>4927</v>
      </c>
      <c r="D7513" s="4" t="s">
        <v>4928</v>
      </c>
      <c r="E7513" s="4" t="s">
        <v>4929</v>
      </c>
      <c r="F7513">
        <v>-36.443693000000003</v>
      </c>
      <c r="G7513">
        <v>146.38301100000001</v>
      </c>
      <c r="H7513" s="4"/>
    </row>
    <row r="7514" spans="1:8" x14ac:dyDescent="0.3">
      <c r="A7514">
        <v>3678</v>
      </c>
      <c r="B7514" s="4" t="s">
        <v>6927</v>
      </c>
      <c r="C7514" s="4" t="s">
        <v>4927</v>
      </c>
      <c r="D7514" s="4" t="s">
        <v>4928</v>
      </c>
      <c r="E7514" s="4" t="s">
        <v>4929</v>
      </c>
      <c r="F7514">
        <v>-36.397941000000003</v>
      </c>
      <c r="G7514">
        <v>146.39063300000001</v>
      </c>
      <c r="H7514" s="4"/>
    </row>
    <row r="7515" spans="1:8" x14ac:dyDescent="0.3">
      <c r="A7515">
        <v>3678</v>
      </c>
      <c r="B7515" s="4" t="s">
        <v>6928</v>
      </c>
      <c r="C7515" s="4" t="s">
        <v>4927</v>
      </c>
      <c r="D7515" s="4" t="s">
        <v>4928</v>
      </c>
      <c r="E7515" s="4" t="s">
        <v>4929</v>
      </c>
      <c r="F7515">
        <v>-36.197178999999998</v>
      </c>
      <c r="G7515">
        <v>146.236626</v>
      </c>
      <c r="H7515" s="4"/>
    </row>
    <row r="7516" spans="1:8" x14ac:dyDescent="0.3">
      <c r="A7516">
        <v>3678</v>
      </c>
      <c r="B7516" s="4" t="s">
        <v>6929</v>
      </c>
      <c r="C7516" s="4" t="s">
        <v>4927</v>
      </c>
      <c r="D7516" s="4" t="s">
        <v>4928</v>
      </c>
      <c r="E7516" s="4" t="s">
        <v>4929</v>
      </c>
      <c r="F7516">
        <v>-36.168928999999999</v>
      </c>
      <c r="G7516">
        <v>146.25126499999999</v>
      </c>
      <c r="H7516" s="4"/>
    </row>
    <row r="7517" spans="1:8" x14ac:dyDescent="0.3">
      <c r="A7517">
        <v>3678</v>
      </c>
      <c r="B7517" s="4" t="s">
        <v>6930</v>
      </c>
      <c r="C7517" s="4" t="s">
        <v>4927</v>
      </c>
      <c r="D7517" s="4" t="s">
        <v>4928</v>
      </c>
      <c r="E7517" s="4" t="s">
        <v>4929</v>
      </c>
      <c r="F7517">
        <v>-36.834619000000004</v>
      </c>
      <c r="G7517">
        <v>146.578328</v>
      </c>
      <c r="H7517" s="4"/>
    </row>
    <row r="7518" spans="1:8" x14ac:dyDescent="0.3">
      <c r="A7518">
        <v>3678</v>
      </c>
      <c r="B7518" s="4" t="s">
        <v>6931</v>
      </c>
      <c r="C7518" s="4" t="s">
        <v>4927</v>
      </c>
      <c r="D7518" s="4" t="s">
        <v>4928</v>
      </c>
      <c r="E7518" s="4" t="s">
        <v>4929</v>
      </c>
      <c r="F7518">
        <v>-36.389721999999999</v>
      </c>
      <c r="G7518">
        <v>146.45512099999999</v>
      </c>
      <c r="H7518" s="4"/>
    </row>
    <row r="7519" spans="1:8" x14ac:dyDescent="0.3">
      <c r="A7519">
        <v>3678</v>
      </c>
      <c r="B7519" s="4" t="s">
        <v>6932</v>
      </c>
      <c r="C7519" s="4" t="s">
        <v>4927</v>
      </c>
      <c r="D7519" s="4" t="s">
        <v>4928</v>
      </c>
      <c r="E7519" s="4" t="s">
        <v>4929</v>
      </c>
      <c r="F7519">
        <v>-37.095056</v>
      </c>
      <c r="G7519">
        <v>146.556206</v>
      </c>
      <c r="H7519" s="4"/>
    </row>
    <row r="7520" spans="1:8" x14ac:dyDescent="0.3">
      <c r="A7520">
        <v>3678</v>
      </c>
      <c r="B7520" s="4" t="s">
        <v>6933</v>
      </c>
      <c r="C7520" s="4" t="s">
        <v>4927</v>
      </c>
      <c r="D7520" s="4" t="s">
        <v>4928</v>
      </c>
      <c r="E7520" s="4" t="s">
        <v>4929</v>
      </c>
      <c r="F7520">
        <v>-36.327604000000001</v>
      </c>
      <c r="G7520">
        <v>146.28992600000001</v>
      </c>
      <c r="H7520" s="4"/>
    </row>
    <row r="7521" spans="1:8" x14ac:dyDescent="0.3">
      <c r="A7521">
        <v>3678</v>
      </c>
      <c r="B7521" s="4" t="s">
        <v>6934</v>
      </c>
      <c r="C7521" s="4" t="s">
        <v>4927</v>
      </c>
      <c r="D7521" s="4" t="s">
        <v>4928</v>
      </c>
      <c r="E7521" s="4" t="s">
        <v>4929</v>
      </c>
      <c r="F7521">
        <v>-36.307350999999997</v>
      </c>
      <c r="G7521">
        <v>146.27616</v>
      </c>
      <c r="H7521" s="4"/>
    </row>
    <row r="7522" spans="1:8" x14ac:dyDescent="0.3">
      <c r="A7522">
        <v>3678</v>
      </c>
      <c r="B7522" s="4" t="s">
        <v>6935</v>
      </c>
      <c r="C7522" s="4" t="s">
        <v>4927</v>
      </c>
      <c r="D7522" s="4" t="s">
        <v>4928</v>
      </c>
      <c r="E7522" s="4" t="s">
        <v>4929</v>
      </c>
      <c r="F7522">
        <v>-36.373154</v>
      </c>
      <c r="G7522">
        <v>146.310507</v>
      </c>
      <c r="H7522" s="4"/>
    </row>
    <row r="7523" spans="1:8" x14ac:dyDescent="0.3">
      <c r="A7523">
        <v>3678</v>
      </c>
      <c r="B7523" s="4" t="s">
        <v>6936</v>
      </c>
      <c r="C7523" s="4" t="s">
        <v>4927</v>
      </c>
      <c r="D7523" s="4" t="s">
        <v>4928</v>
      </c>
      <c r="E7523" s="4" t="s">
        <v>4929</v>
      </c>
      <c r="F7523">
        <v>-36.772644</v>
      </c>
      <c r="G7523">
        <v>146.35964200000001</v>
      </c>
      <c r="H7523" s="4"/>
    </row>
    <row r="7524" spans="1:8" x14ac:dyDescent="0.3">
      <c r="A7524">
        <v>3682</v>
      </c>
      <c r="B7524" s="4" t="s">
        <v>6937</v>
      </c>
      <c r="C7524" s="4" t="s">
        <v>4927</v>
      </c>
      <c r="D7524" s="4" t="s">
        <v>4928</v>
      </c>
      <c r="E7524" s="4" t="s">
        <v>4929</v>
      </c>
      <c r="F7524">
        <v>-36.243951000000003</v>
      </c>
      <c r="G7524">
        <v>146.411677</v>
      </c>
      <c r="H7524" s="4"/>
    </row>
    <row r="7525" spans="1:8" x14ac:dyDescent="0.3">
      <c r="A7525">
        <v>3682</v>
      </c>
      <c r="B7525" s="4" t="s">
        <v>6938</v>
      </c>
      <c r="C7525" s="4" t="s">
        <v>4927</v>
      </c>
      <c r="D7525" s="4" t="s">
        <v>4928</v>
      </c>
      <c r="E7525" s="4" t="s">
        <v>4929</v>
      </c>
      <c r="F7525">
        <v>-36.121433000000003</v>
      </c>
      <c r="G7525">
        <v>146.47163499999999</v>
      </c>
      <c r="H7525" s="4"/>
    </row>
    <row r="7526" spans="1:8" x14ac:dyDescent="0.3">
      <c r="A7526">
        <v>3682</v>
      </c>
      <c r="B7526" s="4" t="s">
        <v>6939</v>
      </c>
      <c r="C7526" s="4" t="s">
        <v>4927</v>
      </c>
      <c r="D7526" s="4" t="s">
        <v>4928</v>
      </c>
      <c r="E7526" s="4" t="s">
        <v>4929</v>
      </c>
      <c r="F7526">
        <v>-36.133125</v>
      </c>
      <c r="G7526">
        <v>146.323002</v>
      </c>
      <c r="H7526" s="4"/>
    </row>
    <row r="7527" spans="1:8" x14ac:dyDescent="0.3">
      <c r="A7527">
        <v>3682</v>
      </c>
      <c r="B7527" s="4" t="s">
        <v>6940</v>
      </c>
      <c r="C7527" s="4" t="s">
        <v>4927</v>
      </c>
      <c r="D7527" s="4" t="s">
        <v>4928</v>
      </c>
      <c r="E7527" s="4" t="s">
        <v>4929</v>
      </c>
      <c r="F7527">
        <v>-36.184998</v>
      </c>
      <c r="G7527">
        <v>146.469199</v>
      </c>
      <c r="H7527" s="4"/>
    </row>
    <row r="7528" spans="1:8" x14ac:dyDescent="0.3">
      <c r="A7528">
        <v>3683</v>
      </c>
      <c r="B7528" s="4" t="s">
        <v>6941</v>
      </c>
      <c r="C7528" s="4" t="s">
        <v>4927</v>
      </c>
      <c r="D7528" s="4" t="s">
        <v>4928</v>
      </c>
      <c r="E7528" s="4" t="s">
        <v>4929</v>
      </c>
      <c r="F7528">
        <v>-36.148307000000003</v>
      </c>
      <c r="G7528">
        <v>146.610311</v>
      </c>
      <c r="H7528" s="4"/>
    </row>
    <row r="7529" spans="1:8" x14ac:dyDescent="0.3">
      <c r="A7529">
        <v>3683</v>
      </c>
      <c r="B7529" s="4" t="s">
        <v>6942</v>
      </c>
      <c r="C7529" s="4" t="s">
        <v>4927</v>
      </c>
      <c r="D7529" s="4" t="s">
        <v>4928</v>
      </c>
      <c r="E7529" s="4" t="s">
        <v>4929</v>
      </c>
      <c r="F7529">
        <v>-36.142046999999998</v>
      </c>
      <c r="G7529">
        <v>146.54571899999999</v>
      </c>
      <c r="H7529" s="4"/>
    </row>
    <row r="7530" spans="1:8" x14ac:dyDescent="0.3">
      <c r="A7530">
        <v>3683</v>
      </c>
      <c r="B7530" s="4" t="s">
        <v>6943</v>
      </c>
      <c r="C7530" s="4" t="s">
        <v>4927</v>
      </c>
      <c r="D7530" s="4" t="s">
        <v>4928</v>
      </c>
      <c r="E7530" s="4" t="s">
        <v>4929</v>
      </c>
      <c r="F7530">
        <v>-36.102316999999999</v>
      </c>
      <c r="G7530">
        <v>146.54031599999999</v>
      </c>
      <c r="H7530" s="4"/>
    </row>
    <row r="7531" spans="1:8" x14ac:dyDescent="0.3">
      <c r="A7531">
        <v>3685</v>
      </c>
      <c r="B7531" s="4" t="s">
        <v>6944</v>
      </c>
      <c r="C7531" s="4" t="s">
        <v>4927</v>
      </c>
      <c r="D7531" s="4" t="s">
        <v>4928</v>
      </c>
      <c r="E7531" s="4" t="s">
        <v>4929</v>
      </c>
      <c r="F7531">
        <v>-36.098846999999999</v>
      </c>
      <c r="G7531">
        <v>146.22235900000001</v>
      </c>
      <c r="H7531" s="4"/>
    </row>
    <row r="7532" spans="1:8" x14ac:dyDescent="0.3">
      <c r="A7532">
        <v>3685</v>
      </c>
      <c r="B7532" s="4" t="s">
        <v>6945</v>
      </c>
      <c r="C7532" s="4" t="s">
        <v>4927</v>
      </c>
      <c r="D7532" s="4" t="s">
        <v>4928</v>
      </c>
      <c r="E7532" s="4" t="s">
        <v>4929</v>
      </c>
      <c r="F7532">
        <v>-36.050476000000003</v>
      </c>
      <c r="G7532">
        <v>146.22770800000001</v>
      </c>
      <c r="H7532" s="4"/>
    </row>
    <row r="7533" spans="1:8" x14ac:dyDescent="0.3">
      <c r="A7533">
        <v>3685</v>
      </c>
      <c r="B7533" s="4" t="s">
        <v>6946</v>
      </c>
      <c r="C7533" s="4" t="s">
        <v>4927</v>
      </c>
      <c r="D7533" s="4" t="s">
        <v>4928</v>
      </c>
      <c r="E7533" s="4" t="s">
        <v>4929</v>
      </c>
      <c r="F7533">
        <v>-36.047075999999997</v>
      </c>
      <c r="G7533">
        <v>146.632723</v>
      </c>
      <c r="H7533" s="4"/>
    </row>
    <row r="7534" spans="1:8" x14ac:dyDescent="0.3">
      <c r="A7534">
        <v>3685</v>
      </c>
      <c r="B7534" s="4" t="s">
        <v>6947</v>
      </c>
      <c r="C7534" s="4" t="s">
        <v>4927</v>
      </c>
      <c r="D7534" s="4" t="s">
        <v>4928</v>
      </c>
      <c r="E7534" s="4" t="s">
        <v>4929</v>
      </c>
      <c r="F7534">
        <v>-35.996710999999998</v>
      </c>
      <c r="G7534">
        <v>146.48477700000001</v>
      </c>
      <c r="H7534" s="4"/>
    </row>
    <row r="7535" spans="1:8" x14ac:dyDescent="0.3">
      <c r="A7535">
        <v>3685</v>
      </c>
      <c r="B7535" s="4" t="s">
        <v>6948</v>
      </c>
      <c r="C7535" s="4" t="s">
        <v>4927</v>
      </c>
      <c r="D7535" s="4" t="s">
        <v>4928</v>
      </c>
      <c r="E7535" s="4" t="s">
        <v>4929</v>
      </c>
      <c r="F7535">
        <v>-35.998465000000003</v>
      </c>
      <c r="G7535">
        <v>146.57477900000001</v>
      </c>
      <c r="H7535" s="4"/>
    </row>
    <row r="7536" spans="1:8" x14ac:dyDescent="0.3">
      <c r="A7536">
        <v>3685</v>
      </c>
      <c r="B7536" s="4" t="s">
        <v>6949</v>
      </c>
      <c r="C7536" s="4" t="s">
        <v>4927</v>
      </c>
      <c r="D7536" s="4" t="s">
        <v>4928</v>
      </c>
      <c r="E7536" s="4" t="s">
        <v>4929</v>
      </c>
      <c r="F7536">
        <v>-36.074581000000002</v>
      </c>
      <c r="G7536">
        <v>146.490354</v>
      </c>
      <c r="H7536" s="4"/>
    </row>
    <row r="7537" spans="1:8" x14ac:dyDescent="0.3">
      <c r="A7537">
        <v>3685</v>
      </c>
      <c r="B7537" s="4" t="s">
        <v>6950</v>
      </c>
      <c r="C7537" s="4" t="s">
        <v>4927</v>
      </c>
      <c r="D7537" s="4" t="s">
        <v>4928</v>
      </c>
      <c r="E7537" s="4" t="s">
        <v>4929</v>
      </c>
      <c r="F7537">
        <v>-36.048737000000003</v>
      </c>
      <c r="G7537">
        <v>146.380888</v>
      </c>
      <c r="H7537" s="4"/>
    </row>
    <row r="7538" spans="1:8" x14ac:dyDescent="0.3">
      <c r="A7538">
        <v>3685</v>
      </c>
      <c r="B7538" s="4" t="s">
        <v>6951</v>
      </c>
      <c r="C7538" s="4" t="s">
        <v>4927</v>
      </c>
      <c r="D7538" s="4" t="s">
        <v>4928</v>
      </c>
      <c r="E7538" s="4" t="s">
        <v>4929</v>
      </c>
      <c r="F7538">
        <v>-36.053735000000003</v>
      </c>
      <c r="G7538">
        <v>146.459262</v>
      </c>
      <c r="H7538" s="4"/>
    </row>
    <row r="7539" spans="1:8" x14ac:dyDescent="0.3">
      <c r="A7539">
        <v>3687</v>
      </c>
      <c r="B7539" s="4" t="s">
        <v>6952</v>
      </c>
      <c r="C7539" s="4" t="s">
        <v>4927</v>
      </c>
      <c r="D7539" s="4" t="s">
        <v>4928</v>
      </c>
      <c r="E7539" s="4" t="s">
        <v>4929</v>
      </c>
      <c r="F7539">
        <v>-36.011552999999999</v>
      </c>
      <c r="G7539">
        <v>146.40192999999999</v>
      </c>
      <c r="H7539" s="4"/>
    </row>
    <row r="7540" spans="1:8" x14ac:dyDescent="0.3">
      <c r="A7540">
        <v>3688</v>
      </c>
      <c r="B7540" s="4" t="s">
        <v>6953</v>
      </c>
      <c r="C7540" s="4" t="s">
        <v>4927</v>
      </c>
      <c r="D7540" s="4" t="s">
        <v>4928</v>
      </c>
      <c r="E7540" s="4" t="s">
        <v>4929</v>
      </c>
      <c r="F7540">
        <v>-36.105488000000001</v>
      </c>
      <c r="G7540">
        <v>146.67316400000001</v>
      </c>
      <c r="H7540" s="4"/>
    </row>
    <row r="7541" spans="1:8" x14ac:dyDescent="0.3">
      <c r="A7541">
        <v>3688</v>
      </c>
      <c r="B7541" s="4" t="s">
        <v>6954</v>
      </c>
      <c r="C7541" s="4" t="s">
        <v>4927</v>
      </c>
      <c r="D7541" s="4" t="s">
        <v>4928</v>
      </c>
      <c r="E7541" s="4" t="s">
        <v>4929</v>
      </c>
      <c r="F7541">
        <v>-36.180107999999997</v>
      </c>
      <c r="G7541">
        <v>146.71887799999999</v>
      </c>
      <c r="H7541" s="4"/>
    </row>
    <row r="7542" spans="1:8" x14ac:dyDescent="0.3">
      <c r="A7542">
        <v>3689</v>
      </c>
      <c r="B7542" s="4" t="s">
        <v>6955</v>
      </c>
      <c r="C7542" s="4" t="s">
        <v>4927</v>
      </c>
      <c r="D7542" s="4" t="s">
        <v>4928</v>
      </c>
      <c r="E7542" s="4" t="s">
        <v>4929</v>
      </c>
      <c r="F7542">
        <v>-37.675759999999997</v>
      </c>
      <c r="G7542">
        <v>144.98979299999999</v>
      </c>
      <c r="H7542" s="4"/>
    </row>
    <row r="7543" spans="1:8" x14ac:dyDescent="0.3">
      <c r="A7543">
        <v>3690</v>
      </c>
      <c r="B7543" s="4" t="s">
        <v>6956</v>
      </c>
      <c r="C7543" s="4" t="s">
        <v>4927</v>
      </c>
      <c r="D7543" s="4" t="s">
        <v>4928</v>
      </c>
      <c r="E7543" s="4" t="s">
        <v>4929</v>
      </c>
      <c r="F7543">
        <v>-36.099767999999997</v>
      </c>
      <c r="G7543">
        <v>146.82114899999999</v>
      </c>
      <c r="H7543" s="4"/>
    </row>
    <row r="7544" spans="1:8" x14ac:dyDescent="0.3">
      <c r="A7544">
        <v>3690</v>
      </c>
      <c r="B7544" s="4" t="s">
        <v>6955</v>
      </c>
      <c r="C7544" s="4" t="s">
        <v>4927</v>
      </c>
      <c r="D7544" s="4" t="s">
        <v>4928</v>
      </c>
      <c r="E7544" s="4" t="s">
        <v>4929</v>
      </c>
      <c r="F7544">
        <v>-36.125543999999998</v>
      </c>
      <c r="G7544">
        <v>146.88806199999999</v>
      </c>
      <c r="H7544" s="4"/>
    </row>
    <row r="7545" spans="1:8" x14ac:dyDescent="0.3">
      <c r="A7545">
        <v>3690</v>
      </c>
      <c r="B7545" s="4" t="s">
        <v>6957</v>
      </c>
      <c r="C7545" s="4" t="s">
        <v>4927</v>
      </c>
      <c r="D7545" s="4" t="s">
        <v>4928</v>
      </c>
      <c r="E7545" s="4" t="s">
        <v>4929</v>
      </c>
      <c r="F7545">
        <v>-36.122278999999999</v>
      </c>
      <c r="G7545">
        <v>146.88684699999999</v>
      </c>
      <c r="H7545" s="4"/>
    </row>
    <row r="7546" spans="1:8" x14ac:dyDescent="0.3">
      <c r="A7546">
        <v>3691</v>
      </c>
      <c r="B7546" s="4" t="s">
        <v>6958</v>
      </c>
      <c r="C7546" s="4" t="s">
        <v>4927</v>
      </c>
      <c r="D7546" s="4" t="s">
        <v>4928</v>
      </c>
      <c r="E7546" s="4" t="s">
        <v>4929</v>
      </c>
      <c r="F7546">
        <v>-36.276114</v>
      </c>
      <c r="G7546">
        <v>146.90982299999999</v>
      </c>
      <c r="H7546" s="4"/>
    </row>
    <row r="7547" spans="1:8" x14ac:dyDescent="0.3">
      <c r="A7547">
        <v>3691</v>
      </c>
      <c r="B7547" s="4" t="s">
        <v>6959</v>
      </c>
      <c r="C7547" s="4" t="s">
        <v>4927</v>
      </c>
      <c r="D7547" s="4" t="s">
        <v>4928</v>
      </c>
      <c r="E7547" s="4" t="s">
        <v>4929</v>
      </c>
      <c r="F7547">
        <v>-36.196213999999998</v>
      </c>
      <c r="G7547">
        <v>146.96843999999999</v>
      </c>
      <c r="H7547" s="4"/>
    </row>
    <row r="7548" spans="1:8" x14ac:dyDescent="0.3">
      <c r="A7548">
        <v>3691</v>
      </c>
      <c r="B7548" s="4" t="s">
        <v>6960</v>
      </c>
      <c r="C7548" s="4" t="s">
        <v>4927</v>
      </c>
      <c r="D7548" s="4" t="s">
        <v>4928</v>
      </c>
      <c r="E7548" s="4" t="s">
        <v>4929</v>
      </c>
      <c r="F7548">
        <v>-36.067174999999999</v>
      </c>
      <c r="G7548">
        <v>146.72702899999999</v>
      </c>
      <c r="H7548" s="4"/>
    </row>
    <row r="7549" spans="1:8" x14ac:dyDescent="0.3">
      <c r="A7549">
        <v>3691</v>
      </c>
      <c r="B7549" s="4" t="s">
        <v>6961</v>
      </c>
      <c r="C7549" s="4" t="s">
        <v>4927</v>
      </c>
      <c r="D7549" s="4" t="s">
        <v>4928</v>
      </c>
      <c r="E7549" s="4" t="s">
        <v>4929</v>
      </c>
      <c r="F7549">
        <v>-36.098410000000001</v>
      </c>
      <c r="G7549">
        <v>147.05986300000001</v>
      </c>
      <c r="H7549" s="4"/>
    </row>
    <row r="7550" spans="1:8" x14ac:dyDescent="0.3">
      <c r="A7550">
        <v>3691</v>
      </c>
      <c r="B7550" s="4" t="s">
        <v>6962</v>
      </c>
      <c r="C7550" s="4" t="s">
        <v>4927</v>
      </c>
      <c r="D7550" s="4" t="s">
        <v>4928</v>
      </c>
      <c r="E7550" s="4" t="s">
        <v>4929</v>
      </c>
      <c r="F7550">
        <v>-36.213728000000003</v>
      </c>
      <c r="G7550">
        <v>147.67641</v>
      </c>
      <c r="H7550" s="4"/>
    </row>
    <row r="7551" spans="1:8" x14ac:dyDescent="0.3">
      <c r="A7551">
        <v>3691</v>
      </c>
      <c r="B7551" s="4" t="s">
        <v>6963</v>
      </c>
      <c r="C7551" s="4" t="s">
        <v>4927</v>
      </c>
      <c r="D7551" s="4" t="s">
        <v>4928</v>
      </c>
      <c r="E7551" s="4" t="s">
        <v>4929</v>
      </c>
      <c r="F7551">
        <v>-36.123342999999998</v>
      </c>
      <c r="G7551">
        <v>147.096743</v>
      </c>
      <c r="H7551" s="4"/>
    </row>
    <row r="7552" spans="1:8" x14ac:dyDescent="0.3">
      <c r="A7552">
        <v>3691</v>
      </c>
      <c r="B7552" s="4" t="s">
        <v>6964</v>
      </c>
      <c r="C7552" s="4" t="s">
        <v>4927</v>
      </c>
      <c r="D7552" s="4" t="s">
        <v>4928</v>
      </c>
      <c r="E7552" s="4" t="s">
        <v>4929</v>
      </c>
      <c r="F7552">
        <v>-36.140321</v>
      </c>
      <c r="G7552">
        <v>147.00699599999999</v>
      </c>
      <c r="H7552" s="4"/>
    </row>
    <row r="7553" spans="1:8" x14ac:dyDescent="0.3">
      <c r="A7553">
        <v>3691</v>
      </c>
      <c r="B7553" s="4" t="s">
        <v>6965</v>
      </c>
      <c r="C7553" s="4" t="s">
        <v>4927</v>
      </c>
      <c r="D7553" s="4" t="s">
        <v>4928</v>
      </c>
      <c r="E7553" s="4" t="s">
        <v>4929</v>
      </c>
      <c r="F7553">
        <v>-36.032590999999996</v>
      </c>
      <c r="G7553">
        <v>147.353015</v>
      </c>
      <c r="H7553" s="4"/>
    </row>
    <row r="7554" spans="1:8" x14ac:dyDescent="0.3">
      <c r="A7554">
        <v>3691</v>
      </c>
      <c r="B7554" s="4" t="s">
        <v>6966</v>
      </c>
      <c r="C7554" s="4" t="s">
        <v>4927</v>
      </c>
      <c r="D7554" s="4" t="s">
        <v>4928</v>
      </c>
      <c r="E7554" s="4" t="s">
        <v>4929</v>
      </c>
      <c r="F7554">
        <v>-36.183374000000001</v>
      </c>
      <c r="G7554">
        <v>146.827113</v>
      </c>
      <c r="H7554" s="4"/>
    </row>
    <row r="7555" spans="1:8" x14ac:dyDescent="0.3">
      <c r="A7555">
        <v>3691</v>
      </c>
      <c r="B7555" s="4" t="s">
        <v>6967</v>
      </c>
      <c r="C7555" s="4" t="s">
        <v>4927</v>
      </c>
      <c r="D7555" s="4" t="s">
        <v>4928</v>
      </c>
      <c r="E7555" s="4" t="s">
        <v>4929</v>
      </c>
      <c r="F7555">
        <v>-36.605176999999998</v>
      </c>
      <c r="G7555">
        <v>147.09572299999999</v>
      </c>
      <c r="H7555" s="4"/>
    </row>
    <row r="7556" spans="1:8" x14ac:dyDescent="0.3">
      <c r="A7556">
        <v>3691</v>
      </c>
      <c r="B7556" s="4" t="s">
        <v>6968</v>
      </c>
      <c r="C7556" s="4" t="s">
        <v>4927</v>
      </c>
      <c r="D7556" s="4" t="s">
        <v>4928</v>
      </c>
      <c r="E7556" s="4" t="s">
        <v>4929</v>
      </c>
      <c r="F7556">
        <v>-36.482934</v>
      </c>
      <c r="G7556">
        <v>147.033061</v>
      </c>
      <c r="H7556" s="4"/>
    </row>
    <row r="7557" spans="1:8" x14ac:dyDescent="0.3">
      <c r="A7557">
        <v>3691</v>
      </c>
      <c r="B7557" s="4" t="s">
        <v>6969</v>
      </c>
      <c r="C7557" s="4" t="s">
        <v>4927</v>
      </c>
      <c r="D7557" s="4" t="s">
        <v>4928</v>
      </c>
      <c r="E7557" s="4" t="s">
        <v>4929</v>
      </c>
      <c r="F7557">
        <v>-36.148319000000001</v>
      </c>
      <c r="G7557">
        <v>147.02083200000001</v>
      </c>
      <c r="H7557" s="4"/>
    </row>
    <row r="7558" spans="1:8" x14ac:dyDescent="0.3">
      <c r="A7558">
        <v>3691</v>
      </c>
      <c r="B7558" s="4" t="s">
        <v>6970</v>
      </c>
      <c r="C7558" s="4" t="s">
        <v>4927</v>
      </c>
      <c r="D7558" s="4" t="s">
        <v>4928</v>
      </c>
      <c r="E7558" s="4" t="s">
        <v>4929</v>
      </c>
      <c r="F7558">
        <v>-36.096249999999998</v>
      </c>
      <c r="G7558">
        <v>146.896737</v>
      </c>
      <c r="H7558" s="4"/>
    </row>
    <row r="7559" spans="1:8" x14ac:dyDescent="0.3">
      <c r="A7559">
        <v>3691</v>
      </c>
      <c r="B7559" s="4" t="s">
        <v>6971</v>
      </c>
      <c r="C7559" s="4" t="s">
        <v>4927</v>
      </c>
      <c r="D7559" s="4" t="s">
        <v>4928</v>
      </c>
      <c r="E7559" s="4" t="s">
        <v>4929</v>
      </c>
      <c r="F7559">
        <v>-36.437041000000001</v>
      </c>
      <c r="G7559">
        <v>146.943648</v>
      </c>
      <c r="H7559" s="4"/>
    </row>
    <row r="7560" spans="1:8" x14ac:dyDescent="0.3">
      <c r="A7560">
        <v>3691</v>
      </c>
      <c r="B7560" s="4" t="s">
        <v>6972</v>
      </c>
      <c r="C7560" s="4" t="s">
        <v>4927</v>
      </c>
      <c r="D7560" s="4" t="s">
        <v>4928</v>
      </c>
      <c r="E7560" s="4" t="s">
        <v>4929</v>
      </c>
      <c r="F7560">
        <v>-36.405706000000002</v>
      </c>
      <c r="G7560">
        <v>147.06289899999999</v>
      </c>
      <c r="H7560" s="4"/>
    </row>
    <row r="7561" spans="1:8" x14ac:dyDescent="0.3">
      <c r="A7561">
        <v>3691</v>
      </c>
      <c r="B7561" s="4" t="s">
        <v>6973</v>
      </c>
      <c r="C7561" s="4" t="s">
        <v>4927</v>
      </c>
      <c r="D7561" s="4" t="s">
        <v>4928</v>
      </c>
      <c r="E7561" s="4" t="s">
        <v>4929</v>
      </c>
      <c r="F7561">
        <v>-36.102131</v>
      </c>
      <c r="G7561">
        <v>147.02187599999999</v>
      </c>
      <c r="H7561" s="4"/>
    </row>
    <row r="7562" spans="1:8" x14ac:dyDescent="0.3">
      <c r="A7562">
        <v>3691</v>
      </c>
      <c r="B7562" s="4" t="s">
        <v>6974</v>
      </c>
      <c r="C7562" s="4" t="s">
        <v>4927</v>
      </c>
      <c r="D7562" s="4" t="s">
        <v>4928</v>
      </c>
      <c r="E7562" s="4" t="s">
        <v>4929</v>
      </c>
      <c r="F7562">
        <v>-36.155912000000001</v>
      </c>
      <c r="G7562">
        <v>146.82033000000001</v>
      </c>
      <c r="H7562" s="4"/>
    </row>
    <row r="7563" spans="1:8" x14ac:dyDescent="0.3">
      <c r="A7563">
        <v>3691</v>
      </c>
      <c r="B7563" s="4" t="s">
        <v>6975</v>
      </c>
      <c r="C7563" s="4" t="s">
        <v>4927</v>
      </c>
      <c r="D7563" s="4" t="s">
        <v>4928</v>
      </c>
      <c r="E7563" s="4" t="s">
        <v>4929</v>
      </c>
      <c r="F7563">
        <v>-36.558</v>
      </c>
      <c r="G7563">
        <v>146.97721899999999</v>
      </c>
      <c r="H7563" s="4"/>
    </row>
    <row r="7564" spans="1:8" x14ac:dyDescent="0.3">
      <c r="A7564">
        <v>3691</v>
      </c>
      <c r="B7564" s="4" t="s">
        <v>6976</v>
      </c>
      <c r="C7564" s="4" t="s">
        <v>4927</v>
      </c>
      <c r="D7564" s="4" t="s">
        <v>4928</v>
      </c>
      <c r="E7564" s="4" t="s">
        <v>4929</v>
      </c>
      <c r="F7564">
        <v>-36.327114000000002</v>
      </c>
      <c r="G7564">
        <v>147.02820199999999</v>
      </c>
      <c r="H7564" s="4"/>
    </row>
    <row r="7565" spans="1:8" x14ac:dyDescent="0.3">
      <c r="A7565">
        <v>3691</v>
      </c>
      <c r="B7565" s="4" t="s">
        <v>6977</v>
      </c>
      <c r="C7565" s="4" t="s">
        <v>4927</v>
      </c>
      <c r="D7565" s="4" t="s">
        <v>4928</v>
      </c>
      <c r="E7565" s="4" t="s">
        <v>4929</v>
      </c>
      <c r="F7565">
        <v>-36.436723000000001</v>
      </c>
      <c r="G7565">
        <v>147.02575300000001</v>
      </c>
      <c r="H7565" s="4"/>
    </row>
    <row r="7566" spans="1:8" x14ac:dyDescent="0.3">
      <c r="A7566">
        <v>3691</v>
      </c>
      <c r="B7566" s="4" t="s">
        <v>6978</v>
      </c>
      <c r="C7566" s="4" t="s">
        <v>4927</v>
      </c>
      <c r="D7566" s="4" t="s">
        <v>4928</v>
      </c>
      <c r="E7566" s="4" t="s">
        <v>4929</v>
      </c>
      <c r="F7566">
        <v>-36.257773</v>
      </c>
      <c r="G7566">
        <v>147.00683100000001</v>
      </c>
      <c r="H7566" s="4"/>
    </row>
    <row r="7567" spans="1:8" x14ac:dyDescent="0.3">
      <c r="A7567">
        <v>3691</v>
      </c>
      <c r="B7567" s="4" t="s">
        <v>336</v>
      </c>
      <c r="C7567" s="4" t="s">
        <v>4927</v>
      </c>
      <c r="D7567" s="4" t="s">
        <v>4928</v>
      </c>
      <c r="E7567" s="4" t="s">
        <v>4929</v>
      </c>
      <c r="F7567">
        <v>-36.139381</v>
      </c>
      <c r="G7567">
        <v>146.952314</v>
      </c>
      <c r="H7567" s="4"/>
    </row>
    <row r="7568" spans="1:8" x14ac:dyDescent="0.3">
      <c r="A7568">
        <v>3691</v>
      </c>
      <c r="B7568" s="4" t="s">
        <v>6979</v>
      </c>
      <c r="C7568" s="4" t="s">
        <v>4927</v>
      </c>
      <c r="D7568" s="4" t="s">
        <v>4928</v>
      </c>
      <c r="E7568" s="4" t="s">
        <v>4929</v>
      </c>
      <c r="F7568">
        <v>-36.214108000000003</v>
      </c>
      <c r="G7568">
        <v>146.880042</v>
      </c>
      <c r="H7568" s="4"/>
    </row>
    <row r="7569" spans="1:8" x14ac:dyDescent="0.3">
      <c r="A7569">
        <v>3691</v>
      </c>
      <c r="B7569" s="4" t="s">
        <v>6980</v>
      </c>
      <c r="C7569" s="4" t="s">
        <v>4927</v>
      </c>
      <c r="D7569" s="4" t="s">
        <v>4928</v>
      </c>
      <c r="E7569" s="4" t="s">
        <v>4929</v>
      </c>
      <c r="F7569">
        <v>-36.274158</v>
      </c>
      <c r="G7569">
        <v>147.62714299999999</v>
      </c>
      <c r="H7569" s="4"/>
    </row>
    <row r="7570" spans="1:8" x14ac:dyDescent="0.3">
      <c r="A7570">
        <v>3691</v>
      </c>
      <c r="B7570" s="4" t="s">
        <v>6981</v>
      </c>
      <c r="C7570" s="4" t="s">
        <v>4927</v>
      </c>
      <c r="D7570" s="4" t="s">
        <v>4928</v>
      </c>
      <c r="E7570" s="4" t="s">
        <v>4929</v>
      </c>
      <c r="F7570">
        <v>-36.589545000000001</v>
      </c>
      <c r="G7570">
        <v>147.11785800000001</v>
      </c>
      <c r="H7570" s="4"/>
    </row>
    <row r="7571" spans="1:8" x14ac:dyDescent="0.3">
      <c r="A7571">
        <v>3691</v>
      </c>
      <c r="B7571" s="4" t="s">
        <v>6982</v>
      </c>
      <c r="C7571" s="4" t="s">
        <v>4927</v>
      </c>
      <c r="D7571" s="4" t="s">
        <v>4928</v>
      </c>
      <c r="E7571" s="4" t="s">
        <v>4929</v>
      </c>
      <c r="F7571">
        <v>-36.307099999999998</v>
      </c>
      <c r="G7571">
        <v>146.90299400000001</v>
      </c>
      <c r="H7571" s="4"/>
    </row>
    <row r="7572" spans="1:8" x14ac:dyDescent="0.3">
      <c r="A7572">
        <v>3691</v>
      </c>
      <c r="B7572" s="4" t="s">
        <v>6983</v>
      </c>
      <c r="C7572" s="4" t="s">
        <v>4927</v>
      </c>
      <c r="D7572" s="4" t="s">
        <v>4928</v>
      </c>
      <c r="E7572" s="4" t="s">
        <v>4929</v>
      </c>
      <c r="F7572">
        <v>-36.531815000000002</v>
      </c>
      <c r="G7572">
        <v>147.050623</v>
      </c>
      <c r="H7572" s="4"/>
    </row>
    <row r="7573" spans="1:8" x14ac:dyDescent="0.3">
      <c r="A7573">
        <v>3691</v>
      </c>
      <c r="B7573" s="4" t="s">
        <v>6984</v>
      </c>
      <c r="C7573" s="4" t="s">
        <v>4927</v>
      </c>
      <c r="D7573" s="4" t="s">
        <v>4928</v>
      </c>
      <c r="E7573" s="4" t="s">
        <v>4929</v>
      </c>
      <c r="F7573">
        <v>-36.252209999999998</v>
      </c>
      <c r="G7573">
        <v>146.92280500000001</v>
      </c>
      <c r="H7573" s="4"/>
    </row>
    <row r="7574" spans="1:8" x14ac:dyDescent="0.3">
      <c r="A7574">
        <v>3691</v>
      </c>
      <c r="B7574" s="4" t="s">
        <v>6985</v>
      </c>
      <c r="C7574" s="4" t="s">
        <v>4927</v>
      </c>
      <c r="D7574" s="4" t="s">
        <v>4928</v>
      </c>
      <c r="E7574" s="4" t="s">
        <v>4929</v>
      </c>
      <c r="F7574">
        <v>-36.080393999999998</v>
      </c>
      <c r="G7574">
        <v>147.192407</v>
      </c>
      <c r="H7574" s="4"/>
    </row>
    <row r="7575" spans="1:8" x14ac:dyDescent="0.3">
      <c r="A7575">
        <v>3691</v>
      </c>
      <c r="B7575" s="4" t="s">
        <v>6986</v>
      </c>
      <c r="C7575" s="4" t="s">
        <v>4927</v>
      </c>
      <c r="D7575" s="4" t="s">
        <v>4928</v>
      </c>
      <c r="E7575" s="4" t="s">
        <v>4929</v>
      </c>
      <c r="F7575">
        <v>-36.252161000000001</v>
      </c>
      <c r="G7575">
        <v>147.030914</v>
      </c>
      <c r="H7575" s="4"/>
    </row>
    <row r="7576" spans="1:8" x14ac:dyDescent="0.3">
      <c r="A7576">
        <v>3691</v>
      </c>
      <c r="B7576" s="4" t="s">
        <v>6987</v>
      </c>
      <c r="C7576" s="4" t="s">
        <v>4927</v>
      </c>
      <c r="D7576" s="4" t="s">
        <v>4928</v>
      </c>
      <c r="E7576" s="4" t="s">
        <v>4929</v>
      </c>
      <c r="F7576">
        <v>-35.988909999999997</v>
      </c>
      <c r="G7576">
        <v>147.42107300000001</v>
      </c>
      <c r="H7576" s="4"/>
    </row>
    <row r="7577" spans="1:8" x14ac:dyDescent="0.3">
      <c r="A7577">
        <v>3691</v>
      </c>
      <c r="B7577" s="4" t="s">
        <v>6988</v>
      </c>
      <c r="C7577" s="4" t="s">
        <v>4927</v>
      </c>
      <c r="D7577" s="4" t="s">
        <v>4928</v>
      </c>
      <c r="E7577" s="4" t="s">
        <v>4929</v>
      </c>
      <c r="F7577">
        <v>-36.488999</v>
      </c>
      <c r="G7577">
        <v>147.06836300000001</v>
      </c>
      <c r="H7577" s="4"/>
    </row>
    <row r="7578" spans="1:8" x14ac:dyDescent="0.3">
      <c r="A7578">
        <v>3694</v>
      </c>
      <c r="B7578" s="4" t="s">
        <v>6989</v>
      </c>
      <c r="C7578" s="4" t="s">
        <v>4927</v>
      </c>
      <c r="D7578" s="4" t="s">
        <v>4928</v>
      </c>
      <c r="E7578" s="4" t="s">
        <v>4929</v>
      </c>
      <c r="F7578">
        <v>-36.141317000000001</v>
      </c>
      <c r="G7578">
        <v>146.916596</v>
      </c>
      <c r="H7578" s="4"/>
    </row>
    <row r="7579" spans="1:8" x14ac:dyDescent="0.3">
      <c r="A7579">
        <v>3694</v>
      </c>
      <c r="B7579" s="4" t="s">
        <v>6990</v>
      </c>
      <c r="C7579" s="4" t="s">
        <v>4927</v>
      </c>
      <c r="D7579" s="4" t="s">
        <v>4928</v>
      </c>
      <c r="E7579" s="4" t="s">
        <v>4929</v>
      </c>
      <c r="F7579">
        <v>-36.146982000000001</v>
      </c>
      <c r="G7579">
        <v>146.90817999999999</v>
      </c>
      <c r="H7579" s="4"/>
    </row>
    <row r="7580" spans="1:8" x14ac:dyDescent="0.3">
      <c r="A7580">
        <v>3695</v>
      </c>
      <c r="B7580" s="4" t="s">
        <v>6991</v>
      </c>
      <c r="C7580" s="4" t="s">
        <v>4927</v>
      </c>
      <c r="D7580" s="4" t="s">
        <v>4928</v>
      </c>
      <c r="E7580" s="4" t="s">
        <v>4929</v>
      </c>
      <c r="F7580">
        <v>-36.303840000000001</v>
      </c>
      <c r="G7580">
        <v>147.13931600000001</v>
      </c>
      <c r="H7580" s="4"/>
    </row>
    <row r="7581" spans="1:8" x14ac:dyDescent="0.3">
      <c r="A7581">
        <v>3695</v>
      </c>
      <c r="B7581" s="4" t="s">
        <v>6992</v>
      </c>
      <c r="C7581" s="4" t="s">
        <v>4927</v>
      </c>
      <c r="D7581" s="4" t="s">
        <v>4928</v>
      </c>
      <c r="E7581" s="4" t="s">
        <v>4929</v>
      </c>
      <c r="F7581">
        <v>-36.220609000000003</v>
      </c>
      <c r="G7581">
        <v>147.066979</v>
      </c>
      <c r="H7581" s="4"/>
    </row>
    <row r="7582" spans="1:8" x14ac:dyDescent="0.3">
      <c r="A7582">
        <v>3695</v>
      </c>
      <c r="B7582" s="4" t="s">
        <v>6993</v>
      </c>
      <c r="C7582" s="4" t="s">
        <v>4927</v>
      </c>
      <c r="D7582" s="4" t="s">
        <v>4928</v>
      </c>
      <c r="E7582" s="4" t="s">
        <v>4929</v>
      </c>
      <c r="F7582">
        <v>-37.962451000000001</v>
      </c>
      <c r="G7582">
        <v>145.01391799999999</v>
      </c>
      <c r="H7582" s="4"/>
    </row>
    <row r="7583" spans="1:8" x14ac:dyDescent="0.3">
      <c r="A7583">
        <v>3695</v>
      </c>
      <c r="B7583" s="4" t="s">
        <v>1323</v>
      </c>
      <c r="C7583" s="4" t="s">
        <v>4927</v>
      </c>
      <c r="D7583" s="4" t="s">
        <v>4928</v>
      </c>
      <c r="E7583" s="4" t="s">
        <v>4929</v>
      </c>
      <c r="F7583">
        <v>-36.325409999999998</v>
      </c>
      <c r="G7583">
        <v>147.10458</v>
      </c>
      <c r="H7583" s="4"/>
    </row>
    <row r="7584" spans="1:8" x14ac:dyDescent="0.3">
      <c r="A7584">
        <v>3697</v>
      </c>
      <c r="B7584" s="4" t="s">
        <v>6994</v>
      </c>
      <c r="C7584" s="4" t="s">
        <v>4927</v>
      </c>
      <c r="D7584" s="4" t="s">
        <v>4928</v>
      </c>
      <c r="E7584" s="4" t="s">
        <v>4929</v>
      </c>
      <c r="F7584">
        <v>-36.66901</v>
      </c>
      <c r="G7584">
        <v>147.20508899999999</v>
      </c>
      <c r="H7584" s="4"/>
    </row>
    <row r="7585" spans="1:8" x14ac:dyDescent="0.3">
      <c r="A7585">
        <v>3699</v>
      </c>
      <c r="B7585" s="4" t="s">
        <v>6995</v>
      </c>
      <c r="C7585" s="4" t="s">
        <v>4927</v>
      </c>
      <c r="D7585" s="4" t="s">
        <v>4928</v>
      </c>
      <c r="E7585" s="4" t="s">
        <v>4929</v>
      </c>
      <c r="F7585">
        <v>-36.805169999999997</v>
      </c>
      <c r="G7585">
        <v>147.224996</v>
      </c>
      <c r="H7585" s="4"/>
    </row>
    <row r="7586" spans="1:8" x14ac:dyDescent="0.3">
      <c r="A7586">
        <v>3699</v>
      </c>
      <c r="B7586" s="4" t="s">
        <v>2906</v>
      </c>
      <c r="C7586" s="4" t="s">
        <v>4927</v>
      </c>
      <c r="D7586" s="4" t="s">
        <v>4928</v>
      </c>
      <c r="E7586" s="4" t="s">
        <v>4929</v>
      </c>
      <c r="F7586">
        <v>-36.862994</v>
      </c>
      <c r="G7586">
        <v>147.279405</v>
      </c>
      <c r="H7586" s="4"/>
    </row>
    <row r="7587" spans="1:8" x14ac:dyDescent="0.3">
      <c r="A7587">
        <v>3699</v>
      </c>
      <c r="B7587" s="4" t="s">
        <v>6996</v>
      </c>
      <c r="C7587" s="4" t="s">
        <v>4927</v>
      </c>
      <c r="D7587" s="4" t="s">
        <v>4928</v>
      </c>
      <c r="E7587" s="4" t="s">
        <v>4929</v>
      </c>
      <c r="F7587">
        <v>-36.744504999999997</v>
      </c>
      <c r="G7587">
        <v>147.17135400000001</v>
      </c>
      <c r="H7587" s="4"/>
    </row>
    <row r="7588" spans="1:8" x14ac:dyDescent="0.3">
      <c r="A7588">
        <v>3700</v>
      </c>
      <c r="B7588" s="4" t="s">
        <v>6997</v>
      </c>
      <c r="C7588" s="4" t="s">
        <v>4927</v>
      </c>
      <c r="D7588" s="4" t="s">
        <v>4928</v>
      </c>
      <c r="E7588" s="4" t="s">
        <v>4929</v>
      </c>
      <c r="F7588">
        <v>-36.175761000000001</v>
      </c>
      <c r="G7588">
        <v>147.338065</v>
      </c>
      <c r="H7588" s="4"/>
    </row>
    <row r="7589" spans="1:8" x14ac:dyDescent="0.3">
      <c r="A7589">
        <v>3700</v>
      </c>
      <c r="B7589" s="4" t="s">
        <v>1527</v>
      </c>
      <c r="C7589" s="4" t="s">
        <v>4927</v>
      </c>
      <c r="D7589" s="4" t="s">
        <v>4928</v>
      </c>
      <c r="E7589" s="4" t="s">
        <v>4929</v>
      </c>
      <c r="F7589">
        <v>-36.150939000000001</v>
      </c>
      <c r="G7589">
        <v>147.25756100000001</v>
      </c>
      <c r="H7589" s="4"/>
    </row>
    <row r="7590" spans="1:8" x14ac:dyDescent="0.3">
      <c r="A7590">
        <v>3700</v>
      </c>
      <c r="B7590" s="4" t="s">
        <v>6998</v>
      </c>
      <c r="C7590" s="4" t="s">
        <v>4927</v>
      </c>
      <c r="D7590" s="4" t="s">
        <v>4928</v>
      </c>
      <c r="E7590" s="4" t="s">
        <v>4929</v>
      </c>
      <c r="F7590">
        <v>-36.183484</v>
      </c>
      <c r="G7590">
        <v>147.22412499999999</v>
      </c>
      <c r="H7590" s="4"/>
    </row>
    <row r="7591" spans="1:8" x14ac:dyDescent="0.3">
      <c r="A7591">
        <v>3700</v>
      </c>
      <c r="B7591" s="4" t="s">
        <v>6999</v>
      </c>
      <c r="C7591" s="4" t="s">
        <v>4927</v>
      </c>
      <c r="D7591" s="4" t="s">
        <v>4928</v>
      </c>
      <c r="E7591" s="4" t="s">
        <v>4929</v>
      </c>
      <c r="F7591">
        <v>-36.264169000000003</v>
      </c>
      <c r="G7591">
        <v>147.23412400000001</v>
      </c>
      <c r="H7591" s="4"/>
    </row>
    <row r="7592" spans="1:8" x14ac:dyDescent="0.3">
      <c r="A7592">
        <v>3700</v>
      </c>
      <c r="B7592" s="4" t="s">
        <v>7000</v>
      </c>
      <c r="C7592" s="4" t="s">
        <v>4927</v>
      </c>
      <c r="D7592" s="4" t="s">
        <v>4928</v>
      </c>
      <c r="E7592" s="4" t="s">
        <v>4929</v>
      </c>
      <c r="F7592">
        <v>-36.213658000000002</v>
      </c>
      <c r="G7592">
        <v>147.258712</v>
      </c>
      <c r="H7592" s="4"/>
    </row>
    <row r="7593" spans="1:8" x14ac:dyDescent="0.3">
      <c r="A7593">
        <v>3701</v>
      </c>
      <c r="B7593" s="4" t="s">
        <v>7001</v>
      </c>
      <c r="C7593" s="4" t="s">
        <v>4927</v>
      </c>
      <c r="D7593" s="4" t="s">
        <v>4928</v>
      </c>
      <c r="E7593" s="4" t="s">
        <v>4929</v>
      </c>
      <c r="F7593">
        <v>-36.533461000000003</v>
      </c>
      <c r="G7593">
        <v>147.49723499999999</v>
      </c>
      <c r="H7593" s="4"/>
    </row>
    <row r="7594" spans="1:8" x14ac:dyDescent="0.3">
      <c r="A7594">
        <v>3701</v>
      </c>
      <c r="B7594" s="4" t="s">
        <v>7002</v>
      </c>
      <c r="C7594" s="4" t="s">
        <v>4927</v>
      </c>
      <c r="D7594" s="4" t="s">
        <v>4928</v>
      </c>
      <c r="E7594" s="4" t="s">
        <v>4929</v>
      </c>
      <c r="F7594">
        <v>-36.465156</v>
      </c>
      <c r="G7594">
        <v>147.25015099999999</v>
      </c>
      <c r="H7594" s="4"/>
    </row>
    <row r="7595" spans="1:8" x14ac:dyDescent="0.3">
      <c r="A7595">
        <v>3701</v>
      </c>
      <c r="B7595" s="4" t="s">
        <v>2621</v>
      </c>
      <c r="C7595" s="4" t="s">
        <v>4927</v>
      </c>
      <c r="D7595" s="4" t="s">
        <v>4928</v>
      </c>
      <c r="E7595" s="4" t="s">
        <v>4929</v>
      </c>
      <c r="F7595">
        <v>-36.338782999999999</v>
      </c>
      <c r="G7595">
        <v>147.28746599999999</v>
      </c>
      <c r="H7595" s="4"/>
    </row>
    <row r="7596" spans="1:8" x14ac:dyDescent="0.3">
      <c r="A7596">
        <v>3701</v>
      </c>
      <c r="B7596" s="4" t="s">
        <v>7003</v>
      </c>
      <c r="C7596" s="4" t="s">
        <v>4927</v>
      </c>
      <c r="D7596" s="4" t="s">
        <v>4928</v>
      </c>
      <c r="E7596" s="4" t="s">
        <v>4929</v>
      </c>
      <c r="F7596">
        <v>-36.097534000000003</v>
      </c>
      <c r="G7596">
        <v>147.318341</v>
      </c>
      <c r="H7596" s="4"/>
    </row>
    <row r="7597" spans="1:8" x14ac:dyDescent="0.3">
      <c r="A7597">
        <v>3701</v>
      </c>
      <c r="B7597" s="4" t="s">
        <v>7004</v>
      </c>
      <c r="C7597" s="4" t="s">
        <v>4927</v>
      </c>
      <c r="D7597" s="4" t="s">
        <v>4928</v>
      </c>
      <c r="E7597" s="4" t="s">
        <v>4929</v>
      </c>
      <c r="F7597">
        <v>-36.536848999999997</v>
      </c>
      <c r="G7597">
        <v>147.37695299999999</v>
      </c>
      <c r="H7597" s="4"/>
    </row>
    <row r="7598" spans="1:8" x14ac:dyDescent="0.3">
      <c r="A7598">
        <v>3701</v>
      </c>
      <c r="B7598" s="4" t="s">
        <v>7005</v>
      </c>
      <c r="C7598" s="4" t="s">
        <v>4927</v>
      </c>
      <c r="D7598" s="4" t="s">
        <v>4928</v>
      </c>
      <c r="E7598" s="4" t="s">
        <v>4929</v>
      </c>
      <c r="F7598">
        <v>-36.177053999999998</v>
      </c>
      <c r="G7598">
        <v>147.54944699999999</v>
      </c>
      <c r="H7598" s="4"/>
    </row>
    <row r="7599" spans="1:8" x14ac:dyDescent="0.3">
      <c r="A7599">
        <v>3701</v>
      </c>
      <c r="B7599" s="4" t="s">
        <v>7006</v>
      </c>
      <c r="C7599" s="4" t="s">
        <v>4927</v>
      </c>
      <c r="D7599" s="4" t="s">
        <v>4928</v>
      </c>
      <c r="E7599" s="4" t="s">
        <v>4929</v>
      </c>
      <c r="F7599">
        <v>-36.268352</v>
      </c>
      <c r="G7599">
        <v>147.30452700000001</v>
      </c>
      <c r="H7599" s="4"/>
    </row>
    <row r="7600" spans="1:8" x14ac:dyDescent="0.3">
      <c r="A7600">
        <v>3704</v>
      </c>
      <c r="B7600" s="4" t="s">
        <v>7007</v>
      </c>
      <c r="C7600" s="4" t="s">
        <v>4927</v>
      </c>
      <c r="D7600" s="4" t="s">
        <v>4928</v>
      </c>
      <c r="E7600" s="4" t="s">
        <v>4929</v>
      </c>
      <c r="F7600">
        <v>-36.104644</v>
      </c>
      <c r="G7600">
        <v>147.53822500000001</v>
      </c>
      <c r="H7600" s="4"/>
    </row>
    <row r="7601" spans="1:8" x14ac:dyDescent="0.3">
      <c r="A7601">
        <v>3705</v>
      </c>
      <c r="B7601" s="4" t="s">
        <v>7008</v>
      </c>
      <c r="C7601" s="4" t="s">
        <v>4927</v>
      </c>
      <c r="D7601" s="4" t="s">
        <v>4928</v>
      </c>
      <c r="E7601" s="4" t="s">
        <v>4929</v>
      </c>
      <c r="F7601">
        <v>-36.190683999999997</v>
      </c>
      <c r="G7601">
        <v>147.77157299999999</v>
      </c>
      <c r="H7601" s="4"/>
    </row>
    <row r="7602" spans="1:8" x14ac:dyDescent="0.3">
      <c r="A7602">
        <v>3707</v>
      </c>
      <c r="B7602" s="4" t="s">
        <v>7009</v>
      </c>
      <c r="C7602" s="4" t="s">
        <v>4927</v>
      </c>
      <c r="D7602" s="4" t="s">
        <v>4928</v>
      </c>
      <c r="E7602" s="4" t="s">
        <v>4929</v>
      </c>
      <c r="F7602">
        <v>-36.279153000000001</v>
      </c>
      <c r="G7602">
        <v>148.02556300000001</v>
      </c>
      <c r="H7602" s="4"/>
    </row>
    <row r="7603" spans="1:8" x14ac:dyDescent="0.3">
      <c r="A7603">
        <v>3707</v>
      </c>
      <c r="B7603" s="4" t="s">
        <v>7010</v>
      </c>
      <c r="C7603" s="4" t="s">
        <v>144</v>
      </c>
      <c r="D7603" s="4" t="s">
        <v>145</v>
      </c>
      <c r="E7603" s="4" t="s">
        <v>146</v>
      </c>
      <c r="F7603">
        <v>-36.171868000000003</v>
      </c>
      <c r="G7603">
        <v>148.043813</v>
      </c>
      <c r="H7603" s="4"/>
    </row>
    <row r="7604" spans="1:8" x14ac:dyDescent="0.3">
      <c r="A7604">
        <v>3707</v>
      </c>
      <c r="B7604" s="4" t="s">
        <v>7011</v>
      </c>
      <c r="C7604" s="4" t="s">
        <v>4927</v>
      </c>
      <c r="D7604" s="4" t="s">
        <v>4928</v>
      </c>
      <c r="E7604" s="4" t="s">
        <v>4929</v>
      </c>
      <c r="F7604">
        <v>-36.249426999999997</v>
      </c>
      <c r="G7604">
        <v>147.82877999999999</v>
      </c>
      <c r="H7604" s="4"/>
    </row>
    <row r="7605" spans="1:8" x14ac:dyDescent="0.3">
      <c r="A7605">
        <v>3707</v>
      </c>
      <c r="B7605" s="4" t="s">
        <v>7012</v>
      </c>
      <c r="C7605" s="4" t="s">
        <v>4927</v>
      </c>
      <c r="D7605" s="4" t="s">
        <v>4928</v>
      </c>
      <c r="E7605" s="4" t="s">
        <v>4929</v>
      </c>
      <c r="F7605">
        <v>-36.196814000000003</v>
      </c>
      <c r="G7605">
        <v>147.905135</v>
      </c>
      <c r="H7605" s="4"/>
    </row>
    <row r="7606" spans="1:8" x14ac:dyDescent="0.3">
      <c r="A7606">
        <v>3707</v>
      </c>
      <c r="B7606" s="4" t="s">
        <v>7013</v>
      </c>
      <c r="C7606" s="4" t="s">
        <v>4927</v>
      </c>
      <c r="D7606" s="4" t="s">
        <v>4928</v>
      </c>
      <c r="E7606" s="4" t="s">
        <v>4929</v>
      </c>
      <c r="F7606">
        <v>-36.444617999999998</v>
      </c>
      <c r="G7606">
        <v>147.82881900000001</v>
      </c>
      <c r="H7606" s="4"/>
    </row>
    <row r="7607" spans="1:8" x14ac:dyDescent="0.3">
      <c r="A7607">
        <v>3707</v>
      </c>
      <c r="B7607" s="4" t="s">
        <v>7014</v>
      </c>
      <c r="C7607" s="4" t="s">
        <v>4927</v>
      </c>
      <c r="D7607" s="4" t="s">
        <v>4928</v>
      </c>
      <c r="E7607" s="4" t="s">
        <v>4929</v>
      </c>
      <c r="F7607">
        <v>-36.270000000000003</v>
      </c>
      <c r="G7607">
        <v>147.928</v>
      </c>
      <c r="H7607" s="4"/>
    </row>
    <row r="7608" spans="1:8" x14ac:dyDescent="0.3">
      <c r="A7608">
        <v>3707</v>
      </c>
      <c r="B7608" s="4" t="s">
        <v>7015</v>
      </c>
      <c r="C7608" s="4" t="s">
        <v>4927</v>
      </c>
      <c r="D7608" s="4" t="s">
        <v>4928</v>
      </c>
      <c r="E7608" s="4" t="s">
        <v>4929</v>
      </c>
      <c r="F7608">
        <v>-36.538451000000002</v>
      </c>
      <c r="G7608">
        <v>148.13525000000001</v>
      </c>
      <c r="H7608" s="4"/>
    </row>
    <row r="7609" spans="1:8" x14ac:dyDescent="0.3">
      <c r="A7609">
        <v>3707</v>
      </c>
      <c r="B7609" s="4" t="s">
        <v>7016</v>
      </c>
      <c r="C7609" s="4" t="s">
        <v>4927</v>
      </c>
      <c r="D7609" s="4" t="s">
        <v>4928</v>
      </c>
      <c r="E7609" s="4" t="s">
        <v>4929</v>
      </c>
      <c r="F7609">
        <v>-36.194474</v>
      </c>
      <c r="G7609">
        <v>148.01933700000001</v>
      </c>
      <c r="H7609" s="4"/>
    </row>
    <row r="7610" spans="1:8" x14ac:dyDescent="0.3">
      <c r="A7610">
        <v>3707</v>
      </c>
      <c r="B7610" s="4" t="s">
        <v>7017</v>
      </c>
      <c r="C7610" s="4" t="s">
        <v>4927</v>
      </c>
      <c r="D7610" s="4" t="s">
        <v>4928</v>
      </c>
      <c r="E7610" s="4" t="s">
        <v>4929</v>
      </c>
      <c r="F7610">
        <v>-36.199415000000002</v>
      </c>
      <c r="G7610">
        <v>148.02054799999999</v>
      </c>
      <c r="H7610" s="4"/>
    </row>
    <row r="7611" spans="1:8" x14ac:dyDescent="0.3">
      <c r="A7611">
        <v>3708</v>
      </c>
      <c r="B7611" s="4" t="s">
        <v>7018</v>
      </c>
      <c r="C7611" s="4" t="s">
        <v>4927</v>
      </c>
      <c r="D7611" s="4" t="s">
        <v>4928</v>
      </c>
      <c r="E7611" s="4" t="s">
        <v>4929</v>
      </c>
      <c r="F7611">
        <v>-36.048985999999999</v>
      </c>
      <c r="G7611">
        <v>147.93095199999999</v>
      </c>
      <c r="H7611" s="4"/>
    </row>
    <row r="7612" spans="1:8" x14ac:dyDescent="0.3">
      <c r="A7612">
        <v>3709</v>
      </c>
      <c r="B7612" s="4" t="s">
        <v>7019</v>
      </c>
      <c r="C7612" s="4" t="s">
        <v>4927</v>
      </c>
      <c r="D7612" s="4" t="s">
        <v>4928</v>
      </c>
      <c r="E7612" s="4" t="s">
        <v>4929</v>
      </c>
      <c r="F7612">
        <v>-36.048847000000002</v>
      </c>
      <c r="G7612">
        <v>147.56142700000001</v>
      </c>
      <c r="H7612" s="4"/>
    </row>
    <row r="7613" spans="1:8" x14ac:dyDescent="0.3">
      <c r="A7613">
        <v>3709</v>
      </c>
      <c r="B7613" s="4" t="s">
        <v>7020</v>
      </c>
      <c r="C7613" s="4" t="s">
        <v>4927</v>
      </c>
      <c r="D7613" s="4" t="s">
        <v>4928</v>
      </c>
      <c r="E7613" s="4" t="s">
        <v>4929</v>
      </c>
      <c r="F7613">
        <v>-36.059935000000003</v>
      </c>
      <c r="G7613">
        <v>147.63376700000001</v>
      </c>
      <c r="H7613" s="4"/>
    </row>
    <row r="7614" spans="1:8" x14ac:dyDescent="0.3">
      <c r="A7614">
        <v>3709</v>
      </c>
      <c r="B7614" s="4" t="s">
        <v>7021</v>
      </c>
      <c r="C7614" s="4" t="s">
        <v>4927</v>
      </c>
      <c r="D7614" s="4" t="s">
        <v>4928</v>
      </c>
      <c r="E7614" s="4" t="s">
        <v>4929</v>
      </c>
      <c r="F7614">
        <v>-35.966849000000003</v>
      </c>
      <c r="G7614">
        <v>147.632531</v>
      </c>
      <c r="H7614" s="4"/>
    </row>
    <row r="7615" spans="1:8" x14ac:dyDescent="0.3">
      <c r="A7615">
        <v>3709</v>
      </c>
      <c r="B7615" s="4" t="s">
        <v>7022</v>
      </c>
      <c r="C7615" s="4" t="s">
        <v>4927</v>
      </c>
      <c r="D7615" s="4" t="s">
        <v>4928</v>
      </c>
      <c r="E7615" s="4" t="s">
        <v>4929</v>
      </c>
      <c r="F7615">
        <v>-36.012659999999997</v>
      </c>
      <c r="G7615">
        <v>147.835835</v>
      </c>
      <c r="H7615" s="4"/>
    </row>
    <row r="7616" spans="1:8" x14ac:dyDescent="0.3">
      <c r="A7616">
        <v>3709</v>
      </c>
      <c r="B7616" s="4" t="s">
        <v>7023</v>
      </c>
      <c r="C7616" s="4" t="s">
        <v>4927</v>
      </c>
      <c r="D7616" s="4" t="s">
        <v>4928</v>
      </c>
      <c r="E7616" s="4" t="s">
        <v>4929</v>
      </c>
      <c r="F7616">
        <v>-35.963831999999996</v>
      </c>
      <c r="G7616">
        <v>147.73707400000001</v>
      </c>
      <c r="H7616" s="4"/>
    </row>
    <row r="7617" spans="1:8" x14ac:dyDescent="0.3">
      <c r="A7617">
        <v>3711</v>
      </c>
      <c r="B7617" s="4" t="s">
        <v>3121</v>
      </c>
      <c r="C7617" s="4" t="s">
        <v>4927</v>
      </c>
      <c r="D7617" s="4" t="s">
        <v>4928</v>
      </c>
      <c r="E7617" s="4" t="s">
        <v>4929</v>
      </c>
      <c r="F7617">
        <v>-37.420458000000004</v>
      </c>
      <c r="G7617">
        <v>145.712999</v>
      </c>
      <c r="H7617" s="4"/>
    </row>
    <row r="7618" spans="1:8" x14ac:dyDescent="0.3">
      <c r="A7618">
        <v>3712</v>
      </c>
      <c r="B7618" s="4" t="s">
        <v>7024</v>
      </c>
      <c r="C7618" s="4" t="s">
        <v>4927</v>
      </c>
      <c r="D7618" s="4" t="s">
        <v>4928</v>
      </c>
      <c r="E7618" s="4" t="s">
        <v>4929</v>
      </c>
      <c r="F7618">
        <v>-37.326296999999997</v>
      </c>
      <c r="G7618">
        <v>145.86202299999999</v>
      </c>
      <c r="H7618" s="4"/>
    </row>
    <row r="7619" spans="1:8" x14ac:dyDescent="0.3">
      <c r="A7619">
        <v>3712</v>
      </c>
      <c r="B7619" s="4" t="s">
        <v>1109</v>
      </c>
      <c r="C7619" s="4" t="s">
        <v>4927</v>
      </c>
      <c r="D7619" s="4" t="s">
        <v>4928</v>
      </c>
      <c r="E7619" s="4" t="s">
        <v>4929</v>
      </c>
      <c r="F7619">
        <v>-37.255054000000001</v>
      </c>
      <c r="G7619">
        <v>145.799038</v>
      </c>
      <c r="H7619" s="4"/>
    </row>
    <row r="7620" spans="1:8" x14ac:dyDescent="0.3">
      <c r="A7620">
        <v>3713</v>
      </c>
      <c r="B7620" s="4" t="s">
        <v>7025</v>
      </c>
      <c r="C7620" s="4" t="s">
        <v>4927</v>
      </c>
      <c r="D7620" s="4" t="s">
        <v>4928</v>
      </c>
      <c r="E7620" s="4" t="s">
        <v>4929</v>
      </c>
      <c r="F7620">
        <v>-37.234546999999999</v>
      </c>
      <c r="G7620">
        <v>145.91052500000001</v>
      </c>
      <c r="H7620" s="4"/>
    </row>
    <row r="7621" spans="1:8" x14ac:dyDescent="0.3">
      <c r="A7621">
        <v>3713</v>
      </c>
      <c r="B7621" s="4" t="s">
        <v>7026</v>
      </c>
      <c r="C7621" s="4" t="s">
        <v>4927</v>
      </c>
      <c r="D7621" s="4" t="s">
        <v>4928</v>
      </c>
      <c r="E7621" s="4" t="s">
        <v>4929</v>
      </c>
      <c r="F7621">
        <v>-37.187831000000003</v>
      </c>
      <c r="G7621">
        <v>145.981618</v>
      </c>
      <c r="H7621" s="4"/>
    </row>
    <row r="7622" spans="1:8" x14ac:dyDescent="0.3">
      <c r="A7622">
        <v>3714</v>
      </c>
      <c r="B7622" s="4" t="s">
        <v>7027</v>
      </c>
      <c r="C7622" s="4" t="s">
        <v>4927</v>
      </c>
      <c r="D7622" s="4" t="s">
        <v>4928</v>
      </c>
      <c r="E7622" s="4" t="s">
        <v>4929</v>
      </c>
      <c r="F7622">
        <v>-37.252433000000003</v>
      </c>
      <c r="G7622">
        <v>145.70201499999999</v>
      </c>
      <c r="H7622" s="4"/>
    </row>
    <row r="7623" spans="1:8" x14ac:dyDescent="0.3">
      <c r="A7623">
        <v>3714</v>
      </c>
      <c r="B7623" s="4" t="s">
        <v>7028</v>
      </c>
      <c r="C7623" s="4" t="s">
        <v>4927</v>
      </c>
      <c r="D7623" s="4" t="s">
        <v>4928</v>
      </c>
      <c r="E7623" s="4" t="s">
        <v>4929</v>
      </c>
      <c r="F7623">
        <v>-37.191307000000002</v>
      </c>
      <c r="G7623">
        <v>145.711061</v>
      </c>
      <c r="H7623" s="4"/>
    </row>
    <row r="7624" spans="1:8" x14ac:dyDescent="0.3">
      <c r="A7624">
        <v>3714</v>
      </c>
      <c r="B7624" s="4" t="s">
        <v>7029</v>
      </c>
      <c r="C7624" s="4" t="s">
        <v>4927</v>
      </c>
      <c r="D7624" s="4" t="s">
        <v>4928</v>
      </c>
      <c r="E7624" s="4" t="s">
        <v>4929</v>
      </c>
      <c r="F7624">
        <v>-37.141080000000002</v>
      </c>
      <c r="G7624">
        <v>145.58908099999999</v>
      </c>
      <c r="H7624" s="4"/>
    </row>
    <row r="7625" spans="1:8" x14ac:dyDescent="0.3">
      <c r="A7625">
        <v>3714</v>
      </c>
      <c r="B7625" s="4" t="s">
        <v>2611</v>
      </c>
      <c r="C7625" s="4" t="s">
        <v>4927</v>
      </c>
      <c r="D7625" s="4" t="s">
        <v>4928</v>
      </c>
      <c r="E7625" s="4" t="s">
        <v>4929</v>
      </c>
      <c r="F7625">
        <v>-37.272362000000001</v>
      </c>
      <c r="G7625">
        <v>145.62906799999999</v>
      </c>
      <c r="H7625" s="4"/>
    </row>
    <row r="7626" spans="1:8" x14ac:dyDescent="0.3">
      <c r="A7626">
        <v>3714</v>
      </c>
      <c r="B7626" s="4" t="s">
        <v>7030</v>
      </c>
      <c r="C7626" s="4" t="s">
        <v>4927</v>
      </c>
      <c r="D7626" s="4" t="s">
        <v>4928</v>
      </c>
      <c r="E7626" s="4" t="s">
        <v>4929</v>
      </c>
      <c r="F7626">
        <v>-37.113187000000003</v>
      </c>
      <c r="G7626">
        <v>145.70091500000001</v>
      </c>
      <c r="H7626" s="4"/>
    </row>
    <row r="7627" spans="1:8" x14ac:dyDescent="0.3">
      <c r="A7627">
        <v>3714</v>
      </c>
      <c r="B7627" s="4" t="s">
        <v>7031</v>
      </c>
      <c r="C7627" s="4" t="s">
        <v>4927</v>
      </c>
      <c r="D7627" s="4" t="s">
        <v>4928</v>
      </c>
      <c r="E7627" s="4" t="s">
        <v>4929</v>
      </c>
      <c r="F7627">
        <v>-37.151763000000003</v>
      </c>
      <c r="G7627">
        <v>145.650622</v>
      </c>
      <c r="H7627" s="4"/>
    </row>
    <row r="7628" spans="1:8" x14ac:dyDescent="0.3">
      <c r="A7628">
        <v>3714</v>
      </c>
      <c r="B7628" s="4" t="s">
        <v>7032</v>
      </c>
      <c r="C7628" s="4" t="s">
        <v>4927</v>
      </c>
      <c r="D7628" s="4" t="s">
        <v>4928</v>
      </c>
      <c r="E7628" s="4" t="s">
        <v>4929</v>
      </c>
      <c r="F7628">
        <v>-37.321513000000003</v>
      </c>
      <c r="G7628">
        <v>145.71197900000001</v>
      </c>
      <c r="H7628" s="4"/>
    </row>
    <row r="7629" spans="1:8" x14ac:dyDescent="0.3">
      <c r="A7629">
        <v>3715</v>
      </c>
      <c r="B7629" s="4" t="s">
        <v>7033</v>
      </c>
      <c r="C7629" s="4" t="s">
        <v>4927</v>
      </c>
      <c r="D7629" s="4" t="s">
        <v>4928</v>
      </c>
      <c r="E7629" s="4" t="s">
        <v>4929</v>
      </c>
      <c r="F7629">
        <v>-36.972265999999998</v>
      </c>
      <c r="G7629">
        <v>145.790539</v>
      </c>
      <c r="H7629" s="4"/>
    </row>
    <row r="7630" spans="1:8" x14ac:dyDescent="0.3">
      <c r="A7630">
        <v>3715</v>
      </c>
      <c r="B7630" s="4" t="s">
        <v>7034</v>
      </c>
      <c r="C7630" s="4" t="s">
        <v>4927</v>
      </c>
      <c r="D7630" s="4" t="s">
        <v>4928</v>
      </c>
      <c r="E7630" s="4" t="s">
        <v>4929</v>
      </c>
      <c r="F7630">
        <v>-36.983356000000001</v>
      </c>
      <c r="G7630">
        <v>145.727025</v>
      </c>
      <c r="H7630" s="4"/>
    </row>
    <row r="7631" spans="1:8" x14ac:dyDescent="0.3">
      <c r="A7631">
        <v>3715</v>
      </c>
      <c r="B7631" s="4" t="s">
        <v>7035</v>
      </c>
      <c r="C7631" s="4" t="s">
        <v>4927</v>
      </c>
      <c r="D7631" s="4" t="s">
        <v>4928</v>
      </c>
      <c r="E7631" s="4" t="s">
        <v>4929</v>
      </c>
      <c r="F7631">
        <v>-37.016398000000002</v>
      </c>
      <c r="G7631">
        <v>145.793869</v>
      </c>
      <c r="H7631" s="4"/>
    </row>
    <row r="7632" spans="1:8" x14ac:dyDescent="0.3">
      <c r="A7632">
        <v>3717</v>
      </c>
      <c r="B7632" s="4" t="s">
        <v>6826</v>
      </c>
      <c r="C7632" s="4" t="s">
        <v>4927</v>
      </c>
      <c r="D7632" s="4" t="s">
        <v>4928</v>
      </c>
      <c r="E7632" s="4" t="s">
        <v>4929</v>
      </c>
      <c r="F7632">
        <v>-37.344476999999998</v>
      </c>
      <c r="G7632">
        <v>145.289109</v>
      </c>
      <c r="H7632" s="4"/>
    </row>
    <row r="7633" spans="1:8" x14ac:dyDescent="0.3">
      <c r="A7633">
        <v>3717</v>
      </c>
      <c r="B7633" s="4" t="s">
        <v>7036</v>
      </c>
      <c r="C7633" s="4" t="s">
        <v>4927</v>
      </c>
      <c r="D7633" s="4" t="s">
        <v>4928</v>
      </c>
      <c r="E7633" s="4" t="s">
        <v>4929</v>
      </c>
      <c r="F7633">
        <v>-37.131301999999998</v>
      </c>
      <c r="G7633">
        <v>145.37846200000001</v>
      </c>
      <c r="H7633" s="4"/>
    </row>
    <row r="7634" spans="1:8" x14ac:dyDescent="0.3">
      <c r="A7634">
        <v>3717</v>
      </c>
      <c r="B7634" s="4" t="s">
        <v>7037</v>
      </c>
      <c r="C7634" s="4" t="s">
        <v>4927</v>
      </c>
      <c r="D7634" s="4" t="s">
        <v>4928</v>
      </c>
      <c r="E7634" s="4" t="s">
        <v>4929</v>
      </c>
      <c r="F7634">
        <v>-37.405892999999999</v>
      </c>
      <c r="G7634">
        <v>145.45372399999999</v>
      </c>
      <c r="H7634" s="4"/>
    </row>
    <row r="7635" spans="1:8" x14ac:dyDescent="0.3">
      <c r="A7635">
        <v>3717</v>
      </c>
      <c r="B7635" s="4" t="s">
        <v>7038</v>
      </c>
      <c r="C7635" s="4" t="s">
        <v>4927</v>
      </c>
      <c r="D7635" s="4" t="s">
        <v>4928</v>
      </c>
      <c r="E7635" s="4" t="s">
        <v>4929</v>
      </c>
      <c r="F7635">
        <v>-37.202612999999999</v>
      </c>
      <c r="G7635">
        <v>145.35651999999999</v>
      </c>
      <c r="H7635" s="4"/>
    </row>
    <row r="7636" spans="1:8" x14ac:dyDescent="0.3">
      <c r="A7636">
        <v>3717</v>
      </c>
      <c r="B7636" s="4" t="s">
        <v>896</v>
      </c>
      <c r="C7636" s="4" t="s">
        <v>4927</v>
      </c>
      <c r="D7636" s="4" t="s">
        <v>4928</v>
      </c>
      <c r="E7636" s="4" t="s">
        <v>4929</v>
      </c>
      <c r="F7636">
        <v>-37.17841</v>
      </c>
      <c r="G7636">
        <v>145.42376899999999</v>
      </c>
      <c r="H7636" s="4"/>
    </row>
    <row r="7637" spans="1:8" x14ac:dyDescent="0.3">
      <c r="A7637">
        <v>3717</v>
      </c>
      <c r="B7637" s="4" t="s">
        <v>1515</v>
      </c>
      <c r="C7637" s="4" t="s">
        <v>4927</v>
      </c>
      <c r="D7637" s="4" t="s">
        <v>4928</v>
      </c>
      <c r="E7637" s="4" t="s">
        <v>4929</v>
      </c>
      <c r="F7637">
        <v>-37.265279999999997</v>
      </c>
      <c r="G7637">
        <v>145.48478399999999</v>
      </c>
      <c r="H7637" s="4"/>
    </row>
    <row r="7638" spans="1:8" x14ac:dyDescent="0.3">
      <c r="A7638">
        <v>3717</v>
      </c>
      <c r="B7638" s="4" t="s">
        <v>7039</v>
      </c>
      <c r="C7638" s="4" t="s">
        <v>4927</v>
      </c>
      <c r="D7638" s="4" t="s">
        <v>4928</v>
      </c>
      <c r="E7638" s="4" t="s">
        <v>4929</v>
      </c>
      <c r="F7638">
        <v>-37.318809000000002</v>
      </c>
      <c r="G7638">
        <v>145.50015300000001</v>
      </c>
      <c r="H7638" s="4"/>
    </row>
    <row r="7639" spans="1:8" x14ac:dyDescent="0.3">
      <c r="A7639">
        <v>3717</v>
      </c>
      <c r="B7639" s="4" t="s">
        <v>7040</v>
      </c>
      <c r="C7639" s="4" t="s">
        <v>4927</v>
      </c>
      <c r="D7639" s="4" t="s">
        <v>4928</v>
      </c>
      <c r="E7639" s="4" t="s">
        <v>4929</v>
      </c>
      <c r="F7639">
        <v>-37.212246999999998</v>
      </c>
      <c r="G7639">
        <v>145.42388</v>
      </c>
      <c r="H7639" s="4"/>
    </row>
    <row r="7640" spans="1:8" x14ac:dyDescent="0.3">
      <c r="A7640">
        <v>3718</v>
      </c>
      <c r="B7640" s="4" t="s">
        <v>7041</v>
      </c>
      <c r="C7640" s="4" t="s">
        <v>4927</v>
      </c>
      <c r="D7640" s="4" t="s">
        <v>4928</v>
      </c>
      <c r="E7640" s="4" t="s">
        <v>4929</v>
      </c>
      <c r="F7640">
        <v>-37.127985000000002</v>
      </c>
      <c r="G7640">
        <v>145.52571399999999</v>
      </c>
      <c r="H7640" s="4"/>
    </row>
    <row r="7641" spans="1:8" x14ac:dyDescent="0.3">
      <c r="A7641">
        <v>3719</v>
      </c>
      <c r="B7641" s="4" t="s">
        <v>7042</v>
      </c>
      <c r="C7641" s="4" t="s">
        <v>4927</v>
      </c>
      <c r="D7641" s="4" t="s">
        <v>4928</v>
      </c>
      <c r="E7641" s="4" t="s">
        <v>4929</v>
      </c>
      <c r="F7641">
        <v>-37.014401999999997</v>
      </c>
      <c r="G7641">
        <v>145.617965</v>
      </c>
      <c r="H7641" s="4"/>
    </row>
    <row r="7642" spans="1:8" x14ac:dyDescent="0.3">
      <c r="A7642">
        <v>3719</v>
      </c>
      <c r="B7642" s="4" t="s">
        <v>7043</v>
      </c>
      <c r="C7642" s="4" t="s">
        <v>4927</v>
      </c>
      <c r="D7642" s="4" t="s">
        <v>4928</v>
      </c>
      <c r="E7642" s="4" t="s">
        <v>4929</v>
      </c>
      <c r="F7642">
        <v>-37.044607999999997</v>
      </c>
      <c r="G7642">
        <v>145.67196300000001</v>
      </c>
      <c r="H7642" s="4"/>
    </row>
    <row r="7643" spans="1:8" x14ac:dyDescent="0.3">
      <c r="A7643">
        <v>3719</v>
      </c>
      <c r="B7643" s="4" t="s">
        <v>7044</v>
      </c>
      <c r="C7643" s="4" t="s">
        <v>4927</v>
      </c>
      <c r="D7643" s="4" t="s">
        <v>4928</v>
      </c>
      <c r="E7643" s="4" t="s">
        <v>4929</v>
      </c>
      <c r="F7643">
        <v>-36.975045000000001</v>
      </c>
      <c r="G7643">
        <v>145.573589</v>
      </c>
      <c r="H7643" s="4"/>
    </row>
    <row r="7644" spans="1:8" x14ac:dyDescent="0.3">
      <c r="A7644">
        <v>3719</v>
      </c>
      <c r="B7644" s="4" t="s">
        <v>7045</v>
      </c>
      <c r="C7644" s="4" t="s">
        <v>4927</v>
      </c>
      <c r="D7644" s="4" t="s">
        <v>4928</v>
      </c>
      <c r="E7644" s="4" t="s">
        <v>4929</v>
      </c>
      <c r="F7644">
        <v>-37.109499999999997</v>
      </c>
      <c r="G7644">
        <v>145.61075700000001</v>
      </c>
      <c r="H7644" s="4"/>
    </row>
    <row r="7645" spans="1:8" x14ac:dyDescent="0.3">
      <c r="A7645">
        <v>3720</v>
      </c>
      <c r="B7645" s="4" t="s">
        <v>7046</v>
      </c>
      <c r="C7645" s="4" t="s">
        <v>4927</v>
      </c>
      <c r="D7645" s="4" t="s">
        <v>4928</v>
      </c>
      <c r="E7645" s="4" t="s">
        <v>4929</v>
      </c>
      <c r="F7645">
        <v>-37.023006000000002</v>
      </c>
      <c r="G7645">
        <v>145.86227</v>
      </c>
      <c r="H7645" s="4"/>
    </row>
    <row r="7646" spans="1:8" x14ac:dyDescent="0.3">
      <c r="A7646">
        <v>3722</v>
      </c>
      <c r="B7646" s="4" t="s">
        <v>7047</v>
      </c>
      <c r="C7646" s="4" t="s">
        <v>4927</v>
      </c>
      <c r="D7646" s="4" t="s">
        <v>4928</v>
      </c>
      <c r="E7646" s="4" t="s">
        <v>4929</v>
      </c>
      <c r="F7646">
        <v>-37.009455000000003</v>
      </c>
      <c r="G7646">
        <v>146.21744000000001</v>
      </c>
      <c r="H7646" s="4"/>
    </row>
    <row r="7647" spans="1:8" x14ac:dyDescent="0.3">
      <c r="A7647">
        <v>3722</v>
      </c>
      <c r="B7647" s="4" t="s">
        <v>7048</v>
      </c>
      <c r="C7647" s="4" t="s">
        <v>4927</v>
      </c>
      <c r="D7647" s="4" t="s">
        <v>4928</v>
      </c>
      <c r="E7647" s="4" t="s">
        <v>4929</v>
      </c>
      <c r="F7647">
        <v>-37.052321999999997</v>
      </c>
      <c r="G7647">
        <v>146.08788699999999</v>
      </c>
      <c r="H7647" s="4"/>
    </row>
    <row r="7648" spans="1:8" x14ac:dyDescent="0.3">
      <c r="A7648">
        <v>3722</v>
      </c>
      <c r="B7648" s="4" t="s">
        <v>7049</v>
      </c>
      <c r="C7648" s="4" t="s">
        <v>4927</v>
      </c>
      <c r="D7648" s="4" t="s">
        <v>4928</v>
      </c>
      <c r="E7648" s="4" t="s">
        <v>4929</v>
      </c>
      <c r="F7648">
        <v>-37.110290999999997</v>
      </c>
      <c r="G7648">
        <v>146.39794000000001</v>
      </c>
      <c r="H7648" s="4"/>
    </row>
    <row r="7649" spans="1:8" x14ac:dyDescent="0.3">
      <c r="A7649">
        <v>3723</v>
      </c>
      <c r="B7649" s="4" t="s">
        <v>7050</v>
      </c>
      <c r="C7649" s="4" t="s">
        <v>4927</v>
      </c>
      <c r="D7649" s="4" t="s">
        <v>4928</v>
      </c>
      <c r="E7649" s="4" t="s">
        <v>4929</v>
      </c>
      <c r="F7649">
        <v>-36.894464999999997</v>
      </c>
      <c r="G7649">
        <v>146.256507</v>
      </c>
      <c r="H7649" s="4"/>
    </row>
    <row r="7650" spans="1:8" x14ac:dyDescent="0.3">
      <c r="A7650">
        <v>3723</v>
      </c>
      <c r="B7650" s="4" t="s">
        <v>7051</v>
      </c>
      <c r="C7650" s="4" t="s">
        <v>4927</v>
      </c>
      <c r="D7650" s="4" t="s">
        <v>4928</v>
      </c>
      <c r="E7650" s="4" t="s">
        <v>4929</v>
      </c>
      <c r="F7650">
        <v>-36.915199999999999</v>
      </c>
      <c r="G7650">
        <v>145.97684599999999</v>
      </c>
      <c r="H7650" s="4"/>
    </row>
    <row r="7651" spans="1:8" x14ac:dyDescent="0.3">
      <c r="A7651">
        <v>3723</v>
      </c>
      <c r="B7651" s="4" t="s">
        <v>7052</v>
      </c>
      <c r="C7651" s="4" t="s">
        <v>4927</v>
      </c>
      <c r="D7651" s="4" t="s">
        <v>4928</v>
      </c>
      <c r="E7651" s="4" t="s">
        <v>4929</v>
      </c>
      <c r="F7651">
        <v>-37.149610000000003</v>
      </c>
      <c r="G7651">
        <v>146.19077100000001</v>
      </c>
      <c r="H7651" s="4"/>
    </row>
    <row r="7652" spans="1:8" x14ac:dyDescent="0.3">
      <c r="A7652">
        <v>3723</v>
      </c>
      <c r="B7652" s="4" t="s">
        <v>7053</v>
      </c>
      <c r="C7652" s="4" t="s">
        <v>4927</v>
      </c>
      <c r="D7652" s="4" t="s">
        <v>4928</v>
      </c>
      <c r="E7652" s="4" t="s">
        <v>4929</v>
      </c>
      <c r="F7652">
        <v>-36.970671000000003</v>
      </c>
      <c r="G7652">
        <v>146.106841</v>
      </c>
      <c r="H7652" s="4"/>
    </row>
    <row r="7653" spans="1:8" x14ac:dyDescent="0.3">
      <c r="A7653">
        <v>3723</v>
      </c>
      <c r="B7653" s="4" t="s">
        <v>7054</v>
      </c>
      <c r="C7653" s="4" t="s">
        <v>4927</v>
      </c>
      <c r="D7653" s="4" t="s">
        <v>4928</v>
      </c>
      <c r="E7653" s="4" t="s">
        <v>4929</v>
      </c>
      <c r="F7653">
        <v>-37.139169000000003</v>
      </c>
      <c r="G7653">
        <v>146.16901200000001</v>
      </c>
      <c r="H7653" s="4"/>
    </row>
    <row r="7654" spans="1:8" x14ac:dyDescent="0.3">
      <c r="A7654">
        <v>3723</v>
      </c>
      <c r="B7654" s="4" t="s">
        <v>7055</v>
      </c>
      <c r="C7654" s="4" t="s">
        <v>4927</v>
      </c>
      <c r="D7654" s="4" t="s">
        <v>4928</v>
      </c>
      <c r="E7654" s="4" t="s">
        <v>4929</v>
      </c>
      <c r="F7654">
        <v>-37.476917999999998</v>
      </c>
      <c r="G7654">
        <v>146.19041000000001</v>
      </c>
      <c r="H7654" s="4"/>
    </row>
    <row r="7655" spans="1:8" x14ac:dyDescent="0.3">
      <c r="A7655">
        <v>3723</v>
      </c>
      <c r="B7655" s="4" t="s">
        <v>7056</v>
      </c>
      <c r="C7655" s="4" t="s">
        <v>4927</v>
      </c>
      <c r="D7655" s="4" t="s">
        <v>4928</v>
      </c>
      <c r="E7655" s="4" t="s">
        <v>4929</v>
      </c>
      <c r="F7655">
        <v>-37.176707</v>
      </c>
      <c r="G7655">
        <v>146.06354099999999</v>
      </c>
      <c r="H7655" s="4"/>
    </row>
    <row r="7656" spans="1:8" x14ac:dyDescent="0.3">
      <c r="A7656">
        <v>3723</v>
      </c>
      <c r="B7656" s="4" t="s">
        <v>7057</v>
      </c>
      <c r="C7656" s="4" t="s">
        <v>4927</v>
      </c>
      <c r="D7656" s="4" t="s">
        <v>4928</v>
      </c>
      <c r="E7656" s="4" t="s">
        <v>4929</v>
      </c>
      <c r="F7656">
        <v>-37.140312000000002</v>
      </c>
      <c r="G7656">
        <v>146.02375900000001</v>
      </c>
      <c r="H7656" s="4"/>
    </row>
    <row r="7657" spans="1:8" x14ac:dyDescent="0.3">
      <c r="A7657">
        <v>3723</v>
      </c>
      <c r="B7657" s="4" t="s">
        <v>7058</v>
      </c>
      <c r="C7657" s="4" t="s">
        <v>4927</v>
      </c>
      <c r="D7657" s="4" t="s">
        <v>4928</v>
      </c>
      <c r="E7657" s="4" t="s">
        <v>4929</v>
      </c>
      <c r="F7657">
        <v>-37.244056</v>
      </c>
      <c r="G7657">
        <v>146.19248400000001</v>
      </c>
      <c r="H7657" s="4"/>
    </row>
    <row r="7658" spans="1:8" x14ac:dyDescent="0.3">
      <c r="A7658">
        <v>3723</v>
      </c>
      <c r="B7658" s="4" t="s">
        <v>7059</v>
      </c>
      <c r="C7658" s="4" t="s">
        <v>4927</v>
      </c>
      <c r="D7658" s="4" t="s">
        <v>4928</v>
      </c>
      <c r="E7658" s="4" t="s">
        <v>4929</v>
      </c>
      <c r="F7658">
        <v>-37.182906000000003</v>
      </c>
      <c r="G7658">
        <v>146.31850800000001</v>
      </c>
      <c r="H7658" s="4"/>
    </row>
    <row r="7659" spans="1:8" x14ac:dyDescent="0.3">
      <c r="A7659">
        <v>3723</v>
      </c>
      <c r="B7659" s="4" t="s">
        <v>7060</v>
      </c>
      <c r="C7659" s="4" t="s">
        <v>4927</v>
      </c>
      <c r="D7659" s="4" t="s">
        <v>4928</v>
      </c>
      <c r="E7659" s="4" t="s">
        <v>4929</v>
      </c>
      <c r="F7659">
        <v>-37.323661000000001</v>
      </c>
      <c r="G7659">
        <v>146.22835799999999</v>
      </c>
      <c r="H7659" s="4"/>
    </row>
    <row r="7660" spans="1:8" x14ac:dyDescent="0.3">
      <c r="A7660">
        <v>3723</v>
      </c>
      <c r="B7660" s="4" t="s">
        <v>7061</v>
      </c>
      <c r="C7660" s="4" t="s">
        <v>4927</v>
      </c>
      <c r="D7660" s="4" t="s">
        <v>4928</v>
      </c>
      <c r="E7660" s="4" t="s">
        <v>4929</v>
      </c>
      <c r="F7660">
        <v>-37.300724000000002</v>
      </c>
      <c r="G7660">
        <v>146.13587999999999</v>
      </c>
      <c r="H7660" s="4"/>
    </row>
    <row r="7661" spans="1:8" x14ac:dyDescent="0.3">
      <c r="A7661">
        <v>3723</v>
      </c>
      <c r="B7661" s="4" t="s">
        <v>7062</v>
      </c>
      <c r="C7661" s="4" t="s">
        <v>4927</v>
      </c>
      <c r="D7661" s="4" t="s">
        <v>4928</v>
      </c>
      <c r="E7661" s="4" t="s">
        <v>4929</v>
      </c>
      <c r="F7661">
        <v>-37.359361</v>
      </c>
      <c r="G7661">
        <v>146.16439199999999</v>
      </c>
      <c r="H7661" s="4"/>
    </row>
    <row r="7662" spans="1:8" x14ac:dyDescent="0.3">
      <c r="A7662">
        <v>3723</v>
      </c>
      <c r="B7662" s="4" t="s">
        <v>7063</v>
      </c>
      <c r="C7662" s="4" t="s">
        <v>4927</v>
      </c>
      <c r="D7662" s="4" t="s">
        <v>4928</v>
      </c>
      <c r="E7662" s="4" t="s">
        <v>4929</v>
      </c>
      <c r="F7662">
        <v>-37.211644</v>
      </c>
      <c r="G7662">
        <v>146.13944100000001</v>
      </c>
      <c r="H7662" s="4"/>
    </row>
    <row r="7663" spans="1:8" x14ac:dyDescent="0.3">
      <c r="A7663">
        <v>3723</v>
      </c>
      <c r="B7663" s="4" t="s">
        <v>7064</v>
      </c>
      <c r="C7663" s="4" t="s">
        <v>4927</v>
      </c>
      <c r="D7663" s="4" t="s">
        <v>4928</v>
      </c>
      <c r="E7663" s="4" t="s">
        <v>4929</v>
      </c>
      <c r="F7663">
        <v>-37.028869999999998</v>
      </c>
      <c r="G7663">
        <v>145.93880200000001</v>
      </c>
      <c r="H7663" s="4"/>
    </row>
    <row r="7664" spans="1:8" x14ac:dyDescent="0.3">
      <c r="A7664">
        <v>3723</v>
      </c>
      <c r="B7664" s="4" t="s">
        <v>7065</v>
      </c>
      <c r="C7664" s="4" t="s">
        <v>4927</v>
      </c>
      <c r="D7664" s="4" t="s">
        <v>4928</v>
      </c>
      <c r="E7664" s="4" t="s">
        <v>4929</v>
      </c>
      <c r="F7664">
        <v>-37.599907000000002</v>
      </c>
      <c r="G7664">
        <v>146.20909599999999</v>
      </c>
      <c r="H7664" s="4"/>
    </row>
    <row r="7665" spans="1:8" x14ac:dyDescent="0.3">
      <c r="A7665">
        <v>3723</v>
      </c>
      <c r="B7665" s="4" t="s">
        <v>7066</v>
      </c>
      <c r="C7665" s="4" t="s">
        <v>4927</v>
      </c>
      <c r="D7665" s="4" t="s">
        <v>4928</v>
      </c>
      <c r="E7665" s="4" t="s">
        <v>4929</v>
      </c>
      <c r="F7665">
        <v>-37.102604999999997</v>
      </c>
      <c r="G7665">
        <v>146.262449</v>
      </c>
      <c r="H7665" s="4"/>
    </row>
    <row r="7666" spans="1:8" x14ac:dyDescent="0.3">
      <c r="A7666">
        <v>3723</v>
      </c>
      <c r="B7666" s="4" t="s">
        <v>7067</v>
      </c>
      <c r="C7666" s="4" t="s">
        <v>4927</v>
      </c>
      <c r="D7666" s="4" t="s">
        <v>4928</v>
      </c>
      <c r="E7666" s="4" t="s">
        <v>4929</v>
      </c>
      <c r="F7666">
        <v>-37.146357000000002</v>
      </c>
      <c r="G7666">
        <v>146.449411</v>
      </c>
      <c r="H7666" s="4"/>
    </row>
    <row r="7667" spans="1:8" x14ac:dyDescent="0.3">
      <c r="A7667">
        <v>3723</v>
      </c>
      <c r="B7667" s="4" t="s">
        <v>7068</v>
      </c>
      <c r="C7667" s="4" t="s">
        <v>4927</v>
      </c>
      <c r="D7667" s="4" t="s">
        <v>4928</v>
      </c>
      <c r="E7667" s="4" t="s">
        <v>4929</v>
      </c>
      <c r="F7667">
        <v>-37.198272000000003</v>
      </c>
      <c r="G7667">
        <v>146.09508</v>
      </c>
      <c r="H7667" s="4"/>
    </row>
    <row r="7668" spans="1:8" x14ac:dyDescent="0.3">
      <c r="A7668">
        <v>3723</v>
      </c>
      <c r="B7668" s="4" t="s">
        <v>7069</v>
      </c>
      <c r="C7668" s="4" t="s">
        <v>4927</v>
      </c>
      <c r="D7668" s="4" t="s">
        <v>4928</v>
      </c>
      <c r="E7668" s="4" t="s">
        <v>4929</v>
      </c>
      <c r="F7668">
        <v>-36.911275000000003</v>
      </c>
      <c r="G7668">
        <v>146.01029</v>
      </c>
      <c r="H7668" s="4"/>
    </row>
    <row r="7669" spans="1:8" x14ac:dyDescent="0.3">
      <c r="A7669">
        <v>3723</v>
      </c>
      <c r="B7669" s="4" t="s">
        <v>7070</v>
      </c>
      <c r="C7669" s="4" t="s">
        <v>4927</v>
      </c>
      <c r="D7669" s="4" t="s">
        <v>4928</v>
      </c>
      <c r="E7669" s="4" t="s">
        <v>4929</v>
      </c>
      <c r="F7669">
        <v>-37.150570999999999</v>
      </c>
      <c r="G7669">
        <v>146.12822299999999</v>
      </c>
      <c r="H7669" s="4"/>
    </row>
    <row r="7670" spans="1:8" x14ac:dyDescent="0.3">
      <c r="A7670">
        <v>3723</v>
      </c>
      <c r="B7670" s="4" t="s">
        <v>7071</v>
      </c>
      <c r="C7670" s="4" t="s">
        <v>4927</v>
      </c>
      <c r="D7670" s="4" t="s">
        <v>4928</v>
      </c>
      <c r="E7670" s="4" t="s">
        <v>4929</v>
      </c>
      <c r="F7670">
        <v>-37.107537999999998</v>
      </c>
      <c r="G7670">
        <v>146.35844</v>
      </c>
      <c r="H7670" s="4"/>
    </row>
    <row r="7671" spans="1:8" x14ac:dyDescent="0.3">
      <c r="A7671">
        <v>3723</v>
      </c>
      <c r="B7671" s="4" t="s">
        <v>7072</v>
      </c>
      <c r="C7671" s="4" t="s">
        <v>4927</v>
      </c>
      <c r="D7671" s="4" t="s">
        <v>4928</v>
      </c>
      <c r="E7671" s="4" t="s">
        <v>4929</v>
      </c>
      <c r="F7671">
        <v>-36.901023000000002</v>
      </c>
      <c r="G7671">
        <v>146.26437300000001</v>
      </c>
      <c r="H7671" s="4"/>
    </row>
    <row r="7672" spans="1:8" x14ac:dyDescent="0.3">
      <c r="A7672">
        <v>3723</v>
      </c>
      <c r="B7672" s="4" t="s">
        <v>7073</v>
      </c>
      <c r="C7672" s="4" t="s">
        <v>4927</v>
      </c>
      <c r="D7672" s="4" t="s">
        <v>4928</v>
      </c>
      <c r="E7672" s="4" t="s">
        <v>4929</v>
      </c>
      <c r="F7672">
        <v>-37.430754</v>
      </c>
      <c r="G7672">
        <v>146.10136900000001</v>
      </c>
      <c r="H7672" s="4"/>
    </row>
    <row r="7673" spans="1:8" x14ac:dyDescent="0.3">
      <c r="A7673">
        <v>3724</v>
      </c>
      <c r="B7673" s="4" t="s">
        <v>7048</v>
      </c>
      <c r="C7673" s="4" t="s">
        <v>4927</v>
      </c>
      <c r="D7673" s="4" t="s">
        <v>4928</v>
      </c>
      <c r="E7673" s="4" t="s">
        <v>4929</v>
      </c>
      <c r="F7673">
        <v>-37.053108000000002</v>
      </c>
      <c r="G7673">
        <v>146.076832</v>
      </c>
      <c r="H7673" s="4"/>
    </row>
    <row r="7674" spans="1:8" x14ac:dyDescent="0.3">
      <c r="A7674">
        <v>3725</v>
      </c>
      <c r="B7674" s="4" t="s">
        <v>7074</v>
      </c>
      <c r="C7674" s="4" t="s">
        <v>4927</v>
      </c>
      <c r="D7674" s="4" t="s">
        <v>4928</v>
      </c>
      <c r="E7674" s="4" t="s">
        <v>4929</v>
      </c>
      <c r="F7674">
        <v>-36.323886000000002</v>
      </c>
      <c r="G7674">
        <v>145.79839000000001</v>
      </c>
      <c r="H7674" s="4"/>
    </row>
    <row r="7675" spans="1:8" x14ac:dyDescent="0.3">
      <c r="A7675">
        <v>3725</v>
      </c>
      <c r="B7675" s="4" t="s">
        <v>7075</v>
      </c>
      <c r="C7675" s="4" t="s">
        <v>4927</v>
      </c>
      <c r="D7675" s="4" t="s">
        <v>4928</v>
      </c>
      <c r="E7675" s="4" t="s">
        <v>4929</v>
      </c>
      <c r="F7675">
        <v>-36.414020999999998</v>
      </c>
      <c r="G7675">
        <v>146.05882299999999</v>
      </c>
      <c r="H7675" s="4"/>
    </row>
    <row r="7676" spans="1:8" x14ac:dyDescent="0.3">
      <c r="A7676">
        <v>3725</v>
      </c>
      <c r="B7676" s="4" t="s">
        <v>7076</v>
      </c>
      <c r="C7676" s="4" t="s">
        <v>4927</v>
      </c>
      <c r="D7676" s="4" t="s">
        <v>4928</v>
      </c>
      <c r="E7676" s="4" t="s">
        <v>4929</v>
      </c>
      <c r="F7676">
        <v>-36.406798000000002</v>
      </c>
      <c r="G7676">
        <v>145.920558</v>
      </c>
      <c r="H7676" s="4"/>
    </row>
    <row r="7677" spans="1:8" x14ac:dyDescent="0.3">
      <c r="A7677">
        <v>3725</v>
      </c>
      <c r="B7677" s="4" t="s">
        <v>7077</v>
      </c>
      <c r="C7677" s="4" t="s">
        <v>4927</v>
      </c>
      <c r="D7677" s="4" t="s">
        <v>4928</v>
      </c>
      <c r="E7677" s="4" t="s">
        <v>4929</v>
      </c>
      <c r="F7677">
        <v>-36.349440999999999</v>
      </c>
      <c r="G7677">
        <v>145.77095</v>
      </c>
      <c r="H7677" s="4"/>
    </row>
    <row r="7678" spans="1:8" x14ac:dyDescent="0.3">
      <c r="A7678">
        <v>3725</v>
      </c>
      <c r="B7678" s="4" t="s">
        <v>7078</v>
      </c>
      <c r="C7678" s="4" t="s">
        <v>4927</v>
      </c>
      <c r="D7678" s="4" t="s">
        <v>4928</v>
      </c>
      <c r="E7678" s="4" t="s">
        <v>4929</v>
      </c>
      <c r="F7678">
        <v>-36.415919000000002</v>
      </c>
      <c r="G7678">
        <v>145.78104300000001</v>
      </c>
      <c r="H7678" s="4"/>
    </row>
    <row r="7679" spans="1:8" x14ac:dyDescent="0.3">
      <c r="A7679">
        <v>3726</v>
      </c>
      <c r="B7679" s="4" t="s">
        <v>7079</v>
      </c>
      <c r="C7679" s="4" t="s">
        <v>4927</v>
      </c>
      <c r="D7679" s="4" t="s">
        <v>4928</v>
      </c>
      <c r="E7679" s="4" t="s">
        <v>4929</v>
      </c>
      <c r="F7679">
        <v>-36.281660000000002</v>
      </c>
      <c r="G7679">
        <v>146.05787599999999</v>
      </c>
      <c r="H7679" s="4"/>
    </row>
    <row r="7680" spans="1:8" x14ac:dyDescent="0.3">
      <c r="A7680">
        <v>3726</v>
      </c>
      <c r="B7680" s="4" t="s">
        <v>7080</v>
      </c>
      <c r="C7680" s="4" t="s">
        <v>4927</v>
      </c>
      <c r="D7680" s="4" t="s">
        <v>4928</v>
      </c>
      <c r="E7680" s="4" t="s">
        <v>4929</v>
      </c>
      <c r="F7680">
        <v>-36.364227999999997</v>
      </c>
      <c r="G7680">
        <v>146.00278</v>
      </c>
      <c r="H7680" s="4"/>
    </row>
    <row r="7681" spans="1:8" x14ac:dyDescent="0.3">
      <c r="A7681">
        <v>3726</v>
      </c>
      <c r="B7681" s="4" t="s">
        <v>7081</v>
      </c>
      <c r="C7681" s="4" t="s">
        <v>4927</v>
      </c>
      <c r="D7681" s="4" t="s">
        <v>4928</v>
      </c>
      <c r="E7681" s="4" t="s">
        <v>4929</v>
      </c>
      <c r="F7681">
        <v>-36.330105000000003</v>
      </c>
      <c r="G7681">
        <v>145.894488</v>
      </c>
      <c r="H7681" s="4"/>
    </row>
    <row r="7682" spans="1:8" x14ac:dyDescent="0.3">
      <c r="A7682">
        <v>3726</v>
      </c>
      <c r="B7682" s="4" t="s">
        <v>7082</v>
      </c>
      <c r="C7682" s="4" t="s">
        <v>4927</v>
      </c>
      <c r="D7682" s="4" t="s">
        <v>4928</v>
      </c>
      <c r="E7682" s="4" t="s">
        <v>4929</v>
      </c>
      <c r="F7682">
        <v>-36.340096000000003</v>
      </c>
      <c r="G7682">
        <v>146.077226</v>
      </c>
      <c r="H7682" s="4"/>
    </row>
    <row r="7683" spans="1:8" x14ac:dyDescent="0.3">
      <c r="A7683">
        <v>3727</v>
      </c>
      <c r="B7683" s="4" t="s">
        <v>7083</v>
      </c>
      <c r="C7683" s="4" t="s">
        <v>4927</v>
      </c>
      <c r="D7683" s="4" t="s">
        <v>4928</v>
      </c>
      <c r="E7683" s="4" t="s">
        <v>4929</v>
      </c>
      <c r="F7683">
        <v>-36.232281</v>
      </c>
      <c r="G7683">
        <v>146.05621600000001</v>
      </c>
      <c r="H7683" s="4"/>
    </row>
    <row r="7684" spans="1:8" x14ac:dyDescent="0.3">
      <c r="A7684">
        <v>3727</v>
      </c>
      <c r="B7684" s="4" t="s">
        <v>7084</v>
      </c>
      <c r="C7684" s="4" t="s">
        <v>4927</v>
      </c>
      <c r="D7684" s="4" t="s">
        <v>4928</v>
      </c>
      <c r="E7684" s="4" t="s">
        <v>4929</v>
      </c>
      <c r="F7684">
        <v>-36.269962</v>
      </c>
      <c r="G7684">
        <v>146.00299899999999</v>
      </c>
      <c r="H7684" s="4"/>
    </row>
    <row r="7685" spans="1:8" x14ac:dyDescent="0.3">
      <c r="A7685">
        <v>3727</v>
      </c>
      <c r="B7685" s="4" t="s">
        <v>7085</v>
      </c>
      <c r="C7685" s="4" t="s">
        <v>4927</v>
      </c>
      <c r="D7685" s="4" t="s">
        <v>4928</v>
      </c>
      <c r="E7685" s="4" t="s">
        <v>4929</v>
      </c>
      <c r="F7685">
        <v>-36.199057000000003</v>
      </c>
      <c r="G7685">
        <v>145.96725499999999</v>
      </c>
      <c r="H7685" s="4"/>
    </row>
    <row r="7686" spans="1:8" x14ac:dyDescent="0.3">
      <c r="A7686">
        <v>3727</v>
      </c>
      <c r="B7686" s="4" t="s">
        <v>7086</v>
      </c>
      <c r="C7686" s="4" t="s">
        <v>4927</v>
      </c>
      <c r="D7686" s="4" t="s">
        <v>4928</v>
      </c>
      <c r="E7686" s="4" t="s">
        <v>4929</v>
      </c>
      <c r="F7686">
        <v>-36.240805999999999</v>
      </c>
      <c r="G7686">
        <v>145.89509200000001</v>
      </c>
      <c r="H7686" s="4"/>
    </row>
    <row r="7687" spans="1:8" x14ac:dyDescent="0.3">
      <c r="A7687">
        <v>3727</v>
      </c>
      <c r="B7687" s="4" t="s">
        <v>7087</v>
      </c>
      <c r="C7687" s="4" t="s">
        <v>4927</v>
      </c>
      <c r="D7687" s="4" t="s">
        <v>4928</v>
      </c>
      <c r="E7687" s="4" t="s">
        <v>4929</v>
      </c>
      <c r="F7687">
        <v>-36.266356000000002</v>
      </c>
      <c r="G7687">
        <v>145.79846800000001</v>
      </c>
      <c r="H7687" s="4"/>
    </row>
    <row r="7688" spans="1:8" x14ac:dyDescent="0.3">
      <c r="A7688">
        <v>3728</v>
      </c>
      <c r="B7688" s="4" t="s">
        <v>7088</v>
      </c>
      <c r="C7688" s="4" t="s">
        <v>4927</v>
      </c>
      <c r="D7688" s="4" t="s">
        <v>4928</v>
      </c>
      <c r="E7688" s="4" t="s">
        <v>4929</v>
      </c>
      <c r="F7688">
        <v>-36.099254000000002</v>
      </c>
      <c r="G7688">
        <v>146.08489700000001</v>
      </c>
      <c r="H7688" s="4"/>
    </row>
    <row r="7689" spans="1:8" x14ac:dyDescent="0.3">
      <c r="A7689">
        <v>3728</v>
      </c>
      <c r="B7689" s="4" t="s">
        <v>7089</v>
      </c>
      <c r="C7689" s="4" t="s">
        <v>4927</v>
      </c>
      <c r="D7689" s="4" t="s">
        <v>4928</v>
      </c>
      <c r="E7689" s="4" t="s">
        <v>4929</v>
      </c>
      <c r="F7689">
        <v>-36.164220999999998</v>
      </c>
      <c r="G7689">
        <v>145.877533</v>
      </c>
      <c r="H7689" s="4"/>
    </row>
    <row r="7690" spans="1:8" x14ac:dyDescent="0.3">
      <c r="A7690">
        <v>3728</v>
      </c>
      <c r="B7690" s="4" t="s">
        <v>7090</v>
      </c>
      <c r="C7690" s="4" t="s">
        <v>4927</v>
      </c>
      <c r="D7690" s="4" t="s">
        <v>4928</v>
      </c>
      <c r="E7690" s="4" t="s">
        <v>4929</v>
      </c>
      <c r="F7690">
        <v>-36.155983999999997</v>
      </c>
      <c r="G7690">
        <v>146.01664500000001</v>
      </c>
      <c r="H7690" s="4"/>
    </row>
    <row r="7691" spans="1:8" x14ac:dyDescent="0.3">
      <c r="A7691">
        <v>3728</v>
      </c>
      <c r="B7691" s="4" t="s">
        <v>7091</v>
      </c>
      <c r="C7691" s="4" t="s">
        <v>4927</v>
      </c>
      <c r="D7691" s="4" t="s">
        <v>4928</v>
      </c>
      <c r="E7691" s="4" t="s">
        <v>4929</v>
      </c>
      <c r="F7691">
        <v>-36.170921999999997</v>
      </c>
      <c r="G7691">
        <v>145.748141</v>
      </c>
      <c r="H7691" s="4"/>
    </row>
    <row r="7692" spans="1:8" x14ac:dyDescent="0.3">
      <c r="A7692">
        <v>3730</v>
      </c>
      <c r="B7692" s="4" t="s">
        <v>7092</v>
      </c>
      <c r="C7692" s="4" t="s">
        <v>4927</v>
      </c>
      <c r="D7692" s="4" t="s">
        <v>4928</v>
      </c>
      <c r="E7692" s="4" t="s">
        <v>4929</v>
      </c>
      <c r="F7692">
        <v>-36.026715000000003</v>
      </c>
      <c r="G7692">
        <v>146.08489700000001</v>
      </c>
      <c r="H7692" s="4"/>
    </row>
    <row r="7693" spans="1:8" x14ac:dyDescent="0.3">
      <c r="A7693">
        <v>3730</v>
      </c>
      <c r="B7693" s="4" t="s">
        <v>7093</v>
      </c>
      <c r="C7693" s="4" t="s">
        <v>4927</v>
      </c>
      <c r="D7693" s="4" t="s">
        <v>4928</v>
      </c>
      <c r="E7693" s="4" t="s">
        <v>4929</v>
      </c>
      <c r="F7693">
        <v>-36.055280000000003</v>
      </c>
      <c r="G7693">
        <v>145.79585900000001</v>
      </c>
      <c r="H7693" s="4"/>
    </row>
    <row r="7694" spans="1:8" x14ac:dyDescent="0.3">
      <c r="A7694">
        <v>3730</v>
      </c>
      <c r="B7694" s="4" t="s">
        <v>7094</v>
      </c>
      <c r="C7694" s="4" t="s">
        <v>4927</v>
      </c>
      <c r="D7694" s="4" t="s">
        <v>4928</v>
      </c>
      <c r="E7694" s="4" t="s">
        <v>4929</v>
      </c>
      <c r="F7694">
        <v>-36.044274999999999</v>
      </c>
      <c r="G7694">
        <v>146.16654500000001</v>
      </c>
      <c r="H7694" s="4"/>
    </row>
    <row r="7695" spans="1:8" x14ac:dyDescent="0.3">
      <c r="A7695">
        <v>3730</v>
      </c>
      <c r="B7695" s="4" t="s">
        <v>7095</v>
      </c>
      <c r="C7695" s="4" t="s">
        <v>4927</v>
      </c>
      <c r="D7695" s="4" t="s">
        <v>4928</v>
      </c>
      <c r="E7695" s="4" t="s">
        <v>4929</v>
      </c>
      <c r="F7695">
        <v>-36.096226999999999</v>
      </c>
      <c r="G7695">
        <v>146.18959599999999</v>
      </c>
      <c r="H7695" s="4"/>
    </row>
    <row r="7696" spans="1:8" x14ac:dyDescent="0.3">
      <c r="A7696">
        <v>3730</v>
      </c>
      <c r="B7696" s="4" t="s">
        <v>7096</v>
      </c>
      <c r="C7696" s="4" t="s">
        <v>4927</v>
      </c>
      <c r="D7696" s="4" t="s">
        <v>4928</v>
      </c>
      <c r="E7696" s="4" t="s">
        <v>4929</v>
      </c>
      <c r="F7696">
        <v>-35.995232000000001</v>
      </c>
      <c r="G7696">
        <v>145.895321</v>
      </c>
      <c r="H7696" s="4"/>
    </row>
    <row r="7697" spans="1:8" x14ac:dyDescent="0.3">
      <c r="A7697">
        <v>3730</v>
      </c>
      <c r="B7697" s="4" t="s">
        <v>7097</v>
      </c>
      <c r="C7697" s="4" t="s">
        <v>4927</v>
      </c>
      <c r="D7697" s="4" t="s">
        <v>4928</v>
      </c>
      <c r="E7697" s="4" t="s">
        <v>4929</v>
      </c>
      <c r="F7697">
        <v>-36.055294000000004</v>
      </c>
      <c r="G7697">
        <v>145.83174</v>
      </c>
      <c r="H7697" s="4"/>
    </row>
    <row r="7698" spans="1:8" x14ac:dyDescent="0.3">
      <c r="A7698">
        <v>3730</v>
      </c>
      <c r="B7698" s="4" t="s">
        <v>7098</v>
      </c>
      <c r="C7698" s="4" t="s">
        <v>4927</v>
      </c>
      <c r="D7698" s="4" t="s">
        <v>4928</v>
      </c>
      <c r="E7698" s="4" t="s">
        <v>4929</v>
      </c>
      <c r="F7698">
        <v>-36.062094999999999</v>
      </c>
      <c r="G7698">
        <v>146.18432300000001</v>
      </c>
      <c r="H7698" s="4"/>
    </row>
    <row r="7699" spans="1:8" x14ac:dyDescent="0.3">
      <c r="A7699">
        <v>3730</v>
      </c>
      <c r="B7699" s="4" t="s">
        <v>7099</v>
      </c>
      <c r="C7699" s="4" t="s">
        <v>4927</v>
      </c>
      <c r="D7699" s="4" t="s">
        <v>4928</v>
      </c>
      <c r="E7699" s="4" t="s">
        <v>4929</v>
      </c>
      <c r="F7699">
        <v>-36.099114</v>
      </c>
      <c r="G7699">
        <v>145.94136800000001</v>
      </c>
      <c r="H7699" s="4"/>
    </row>
    <row r="7700" spans="1:8" x14ac:dyDescent="0.3">
      <c r="A7700">
        <v>3730</v>
      </c>
      <c r="B7700" s="4" t="s">
        <v>83</v>
      </c>
      <c r="C7700" s="4" t="s">
        <v>4927</v>
      </c>
      <c r="D7700" s="4" t="s">
        <v>4928</v>
      </c>
      <c r="E7700" s="4" t="s">
        <v>4929</v>
      </c>
      <c r="F7700">
        <v>-36.011037999999999</v>
      </c>
      <c r="G7700">
        <v>146.00464299999999</v>
      </c>
      <c r="H7700" s="4"/>
    </row>
    <row r="7701" spans="1:8" x14ac:dyDescent="0.3">
      <c r="A7701">
        <v>3730</v>
      </c>
      <c r="B7701" s="4" t="s">
        <v>7100</v>
      </c>
      <c r="C7701" s="4" t="s">
        <v>4927</v>
      </c>
      <c r="D7701" s="4" t="s">
        <v>4928</v>
      </c>
      <c r="E7701" s="4" t="s">
        <v>4929</v>
      </c>
      <c r="F7701">
        <v>-36.084513999999999</v>
      </c>
      <c r="G7701">
        <v>146.013678</v>
      </c>
      <c r="H7701" s="4"/>
    </row>
    <row r="7702" spans="1:8" x14ac:dyDescent="0.3">
      <c r="A7702">
        <v>3732</v>
      </c>
      <c r="B7702" s="4" t="s">
        <v>7101</v>
      </c>
      <c r="C7702" s="4" t="s">
        <v>4927</v>
      </c>
      <c r="D7702" s="4" t="s">
        <v>4928</v>
      </c>
      <c r="E7702" s="4" t="s">
        <v>4929</v>
      </c>
      <c r="F7702">
        <v>-36.578223000000001</v>
      </c>
      <c r="G7702">
        <v>146.37846300000001</v>
      </c>
      <c r="H7702" s="4"/>
    </row>
    <row r="7703" spans="1:8" x14ac:dyDescent="0.3">
      <c r="A7703">
        <v>3732</v>
      </c>
      <c r="B7703" s="4" t="s">
        <v>7102</v>
      </c>
      <c r="C7703" s="4" t="s">
        <v>4927</v>
      </c>
      <c r="D7703" s="4" t="s">
        <v>4928</v>
      </c>
      <c r="E7703" s="4" t="s">
        <v>4929</v>
      </c>
      <c r="F7703">
        <v>-36.732950000000002</v>
      </c>
      <c r="G7703">
        <v>146.320538</v>
      </c>
      <c r="H7703" s="4"/>
    </row>
    <row r="7704" spans="1:8" x14ac:dyDescent="0.3">
      <c r="A7704">
        <v>3733</v>
      </c>
      <c r="B7704" s="4" t="s">
        <v>7103</v>
      </c>
      <c r="C7704" s="4" t="s">
        <v>4927</v>
      </c>
      <c r="D7704" s="4" t="s">
        <v>4928</v>
      </c>
      <c r="E7704" s="4" t="s">
        <v>4929</v>
      </c>
      <c r="F7704">
        <v>-36.749752000000001</v>
      </c>
      <c r="G7704">
        <v>146.41342599999999</v>
      </c>
      <c r="H7704" s="4"/>
    </row>
    <row r="7705" spans="1:8" x14ac:dyDescent="0.3">
      <c r="A7705">
        <v>3735</v>
      </c>
      <c r="B7705" s="4" t="s">
        <v>7104</v>
      </c>
      <c r="C7705" s="4" t="s">
        <v>4927</v>
      </c>
      <c r="D7705" s="4" t="s">
        <v>4928</v>
      </c>
      <c r="E7705" s="4" t="s">
        <v>4929</v>
      </c>
      <c r="F7705">
        <v>-36.520364000000001</v>
      </c>
      <c r="G7705">
        <v>146.57722899999999</v>
      </c>
      <c r="H7705" s="4"/>
    </row>
    <row r="7706" spans="1:8" x14ac:dyDescent="0.3">
      <c r="A7706">
        <v>3735</v>
      </c>
      <c r="B7706" s="4" t="s">
        <v>7105</v>
      </c>
      <c r="C7706" s="4" t="s">
        <v>4927</v>
      </c>
      <c r="D7706" s="4" t="s">
        <v>4928</v>
      </c>
      <c r="E7706" s="4" t="s">
        <v>4929</v>
      </c>
      <c r="F7706">
        <v>-36.505077999999997</v>
      </c>
      <c r="G7706">
        <v>146.58865900000001</v>
      </c>
      <c r="H7706" s="4"/>
    </row>
    <row r="7707" spans="1:8" x14ac:dyDescent="0.3">
      <c r="A7707">
        <v>3735</v>
      </c>
      <c r="B7707" s="4" t="s">
        <v>7106</v>
      </c>
      <c r="C7707" s="4" t="s">
        <v>4927</v>
      </c>
      <c r="D7707" s="4" t="s">
        <v>4928</v>
      </c>
      <c r="E7707" s="4" t="s">
        <v>4929</v>
      </c>
      <c r="F7707">
        <v>-36.536718999999998</v>
      </c>
      <c r="G7707">
        <v>146.634377</v>
      </c>
      <c r="H7707" s="4"/>
    </row>
    <row r="7708" spans="1:8" x14ac:dyDescent="0.3">
      <c r="A7708">
        <v>3735</v>
      </c>
      <c r="B7708" s="4" t="s">
        <v>7107</v>
      </c>
      <c r="C7708" s="4" t="s">
        <v>4927</v>
      </c>
      <c r="D7708" s="4" t="s">
        <v>4928</v>
      </c>
      <c r="E7708" s="4" t="s">
        <v>4929</v>
      </c>
      <c r="F7708">
        <v>-36.592415000000003</v>
      </c>
      <c r="G7708">
        <v>146.603849</v>
      </c>
      <c r="H7708" s="4"/>
    </row>
    <row r="7709" spans="1:8" x14ac:dyDescent="0.3">
      <c r="A7709">
        <v>3736</v>
      </c>
      <c r="B7709" s="4" t="s">
        <v>7108</v>
      </c>
      <c r="C7709" s="4" t="s">
        <v>4927</v>
      </c>
      <c r="D7709" s="4" t="s">
        <v>4928</v>
      </c>
      <c r="E7709" s="4" t="s">
        <v>4929</v>
      </c>
      <c r="F7709">
        <v>-36.455136000000003</v>
      </c>
      <c r="G7709">
        <v>146.479489</v>
      </c>
      <c r="H7709" s="4"/>
    </row>
    <row r="7710" spans="1:8" x14ac:dyDescent="0.3">
      <c r="A7710">
        <v>3737</v>
      </c>
      <c r="B7710" s="4" t="s">
        <v>7109</v>
      </c>
      <c r="C7710" s="4" t="s">
        <v>4927</v>
      </c>
      <c r="D7710" s="4" t="s">
        <v>4928</v>
      </c>
      <c r="E7710" s="4" t="s">
        <v>4929</v>
      </c>
      <c r="F7710">
        <v>-36.976415000000003</v>
      </c>
      <c r="G7710">
        <v>146.78251499999999</v>
      </c>
      <c r="H7710" s="4"/>
    </row>
    <row r="7711" spans="1:8" x14ac:dyDescent="0.3">
      <c r="A7711">
        <v>3737</v>
      </c>
      <c r="B7711" s="4" t="s">
        <v>7110</v>
      </c>
      <c r="C7711" s="4" t="s">
        <v>4927</v>
      </c>
      <c r="D7711" s="4" t="s">
        <v>4928</v>
      </c>
      <c r="E7711" s="4" t="s">
        <v>4929</v>
      </c>
      <c r="F7711">
        <v>-36.511932999999999</v>
      </c>
      <c r="G7711">
        <v>146.77270799999999</v>
      </c>
      <c r="H7711" s="4"/>
    </row>
    <row r="7712" spans="1:8" x14ac:dyDescent="0.3">
      <c r="A7712">
        <v>3737</v>
      </c>
      <c r="B7712" s="4" t="s">
        <v>7111</v>
      </c>
      <c r="C7712" s="4" t="s">
        <v>4927</v>
      </c>
      <c r="D7712" s="4" t="s">
        <v>4928</v>
      </c>
      <c r="E7712" s="4" t="s">
        <v>4929</v>
      </c>
      <c r="F7712">
        <v>-36.625245</v>
      </c>
      <c r="G7712">
        <v>146.686195</v>
      </c>
      <c r="H7712" s="4"/>
    </row>
    <row r="7713" spans="1:8" x14ac:dyDescent="0.3">
      <c r="A7713">
        <v>3737</v>
      </c>
      <c r="B7713" s="4" t="s">
        <v>7112</v>
      </c>
      <c r="C7713" s="4" t="s">
        <v>4927</v>
      </c>
      <c r="D7713" s="4" t="s">
        <v>4928</v>
      </c>
      <c r="E7713" s="4" t="s">
        <v>4929</v>
      </c>
      <c r="F7713">
        <v>-36.786382000000003</v>
      </c>
      <c r="G7713">
        <v>146.66585499999999</v>
      </c>
      <c r="H7713" s="4"/>
    </row>
    <row r="7714" spans="1:8" x14ac:dyDescent="0.3">
      <c r="A7714">
        <v>3737</v>
      </c>
      <c r="B7714" s="4" t="s">
        <v>7113</v>
      </c>
      <c r="C7714" s="4" t="s">
        <v>4927</v>
      </c>
      <c r="D7714" s="4" t="s">
        <v>4928</v>
      </c>
      <c r="E7714" s="4" t="s">
        <v>4929</v>
      </c>
      <c r="F7714">
        <v>-36.521371000000002</v>
      </c>
      <c r="G7714">
        <v>146.68045499999999</v>
      </c>
      <c r="H7714" s="4"/>
    </row>
    <row r="7715" spans="1:8" x14ac:dyDescent="0.3">
      <c r="A7715">
        <v>3737</v>
      </c>
      <c r="B7715" s="4" t="s">
        <v>4735</v>
      </c>
      <c r="C7715" s="4" t="s">
        <v>4927</v>
      </c>
      <c r="D7715" s="4" t="s">
        <v>4928</v>
      </c>
      <c r="E7715" s="4" t="s">
        <v>4929</v>
      </c>
      <c r="F7715">
        <v>-36.619610999999999</v>
      </c>
      <c r="G7715">
        <v>146.896759</v>
      </c>
      <c r="H7715" s="4"/>
    </row>
    <row r="7716" spans="1:8" x14ac:dyDescent="0.3">
      <c r="A7716">
        <v>3737</v>
      </c>
      <c r="B7716" s="4" t="s">
        <v>7114</v>
      </c>
      <c r="C7716" s="4" t="s">
        <v>4927</v>
      </c>
      <c r="D7716" s="4" t="s">
        <v>4928</v>
      </c>
      <c r="E7716" s="4" t="s">
        <v>4929</v>
      </c>
      <c r="F7716">
        <v>-36.555619999999998</v>
      </c>
      <c r="G7716">
        <v>146.68284</v>
      </c>
      <c r="H7716" s="4"/>
    </row>
    <row r="7717" spans="1:8" x14ac:dyDescent="0.3">
      <c r="A7717">
        <v>3737</v>
      </c>
      <c r="B7717" s="4" t="s">
        <v>7115</v>
      </c>
      <c r="C7717" s="4" t="s">
        <v>4927</v>
      </c>
      <c r="D7717" s="4" t="s">
        <v>4928</v>
      </c>
      <c r="E7717" s="4" t="s">
        <v>4929</v>
      </c>
      <c r="F7717">
        <v>-36.587181000000001</v>
      </c>
      <c r="G7717">
        <v>146.69860199999999</v>
      </c>
      <c r="H7717" s="4"/>
    </row>
    <row r="7718" spans="1:8" x14ac:dyDescent="0.3">
      <c r="A7718">
        <v>3737</v>
      </c>
      <c r="B7718" s="4" t="s">
        <v>7116</v>
      </c>
      <c r="C7718" s="4" t="s">
        <v>4927</v>
      </c>
      <c r="D7718" s="4" t="s">
        <v>4928</v>
      </c>
      <c r="E7718" s="4" t="s">
        <v>4929</v>
      </c>
      <c r="F7718">
        <v>-36.489682000000002</v>
      </c>
      <c r="G7718">
        <v>146.86578800000001</v>
      </c>
      <c r="H7718" s="4"/>
    </row>
    <row r="7719" spans="1:8" x14ac:dyDescent="0.3">
      <c r="A7719">
        <v>3737</v>
      </c>
      <c r="B7719" s="4" t="s">
        <v>7108</v>
      </c>
      <c r="C7719" s="4" t="s">
        <v>4927</v>
      </c>
      <c r="D7719" s="4" t="s">
        <v>4928</v>
      </c>
      <c r="E7719" s="4" t="s">
        <v>4929</v>
      </c>
      <c r="F7719">
        <v>-36.560862999999998</v>
      </c>
      <c r="G7719">
        <v>146.72389699999999</v>
      </c>
      <c r="H7719" s="4"/>
    </row>
    <row r="7720" spans="1:8" x14ac:dyDescent="0.3">
      <c r="A7720">
        <v>3737</v>
      </c>
      <c r="B7720" s="4" t="s">
        <v>7117</v>
      </c>
      <c r="C7720" s="4" t="s">
        <v>4927</v>
      </c>
      <c r="D7720" s="4" t="s">
        <v>4928</v>
      </c>
      <c r="E7720" s="4" t="s">
        <v>4929</v>
      </c>
      <c r="F7720">
        <v>-36.663597000000003</v>
      </c>
      <c r="G7720">
        <v>146.716713</v>
      </c>
      <c r="H7720" s="4"/>
    </row>
    <row r="7721" spans="1:8" x14ac:dyDescent="0.3">
      <c r="A7721">
        <v>3737</v>
      </c>
      <c r="B7721" s="4" t="s">
        <v>7118</v>
      </c>
      <c r="C7721" s="4" t="s">
        <v>4927</v>
      </c>
      <c r="D7721" s="4" t="s">
        <v>4928</v>
      </c>
      <c r="E7721" s="4" t="s">
        <v>4929</v>
      </c>
      <c r="F7721">
        <v>-36.594670000000001</v>
      </c>
      <c r="G7721">
        <v>146.86207999999999</v>
      </c>
      <c r="H7721" s="4"/>
    </row>
    <row r="7722" spans="1:8" x14ac:dyDescent="0.3">
      <c r="A7722">
        <v>3737</v>
      </c>
      <c r="B7722" s="4" t="s">
        <v>7119</v>
      </c>
      <c r="C7722" s="4" t="s">
        <v>4927</v>
      </c>
      <c r="D7722" s="4" t="s">
        <v>4928</v>
      </c>
      <c r="E7722" s="4" t="s">
        <v>4929</v>
      </c>
      <c r="F7722">
        <v>-37.101399999999998</v>
      </c>
      <c r="G7722">
        <v>147.001465</v>
      </c>
      <c r="H7722" s="4"/>
    </row>
    <row r="7723" spans="1:8" x14ac:dyDescent="0.3">
      <c r="A7723">
        <v>3737</v>
      </c>
      <c r="B7723" s="4" t="s">
        <v>7120</v>
      </c>
      <c r="C7723" s="4" t="s">
        <v>4927</v>
      </c>
      <c r="D7723" s="4" t="s">
        <v>4928</v>
      </c>
      <c r="E7723" s="4" t="s">
        <v>4929</v>
      </c>
      <c r="F7723">
        <v>-37.121699999999997</v>
      </c>
      <c r="G7723">
        <v>146.85283200000001</v>
      </c>
      <c r="H7723" s="4"/>
    </row>
    <row r="7724" spans="1:8" x14ac:dyDescent="0.3">
      <c r="A7724">
        <v>3738</v>
      </c>
      <c r="B7724" s="4" t="s">
        <v>7121</v>
      </c>
      <c r="C7724" s="4" t="s">
        <v>4927</v>
      </c>
      <c r="D7724" s="4" t="s">
        <v>4928</v>
      </c>
      <c r="E7724" s="4" t="s">
        <v>4929</v>
      </c>
      <c r="F7724">
        <v>-36.606337000000003</v>
      </c>
      <c r="G7724">
        <v>146.792102</v>
      </c>
      <c r="H7724" s="4"/>
    </row>
    <row r="7725" spans="1:8" x14ac:dyDescent="0.3">
      <c r="A7725">
        <v>3739</v>
      </c>
      <c r="B7725" s="4" t="s">
        <v>7122</v>
      </c>
      <c r="C7725" s="4" t="s">
        <v>4927</v>
      </c>
      <c r="D7725" s="4" t="s">
        <v>4928</v>
      </c>
      <c r="E7725" s="4" t="s">
        <v>4929</v>
      </c>
      <c r="F7725">
        <v>-36.703254999999999</v>
      </c>
      <c r="G7725">
        <v>146.84578999999999</v>
      </c>
      <c r="H7725" s="4"/>
    </row>
    <row r="7726" spans="1:8" x14ac:dyDescent="0.3">
      <c r="A7726">
        <v>3740</v>
      </c>
      <c r="B7726" s="4" t="s">
        <v>7123</v>
      </c>
      <c r="C7726" s="4" t="s">
        <v>4927</v>
      </c>
      <c r="D7726" s="4" t="s">
        <v>4928</v>
      </c>
      <c r="E7726" s="4" t="s">
        <v>4929</v>
      </c>
      <c r="F7726">
        <v>-36.815382999999997</v>
      </c>
      <c r="G7726">
        <v>146.852777</v>
      </c>
      <c r="H7726" s="4"/>
    </row>
    <row r="7727" spans="1:8" x14ac:dyDescent="0.3">
      <c r="A7727">
        <v>3740</v>
      </c>
      <c r="B7727" s="4" t="s">
        <v>7124</v>
      </c>
      <c r="C7727" s="4" t="s">
        <v>4927</v>
      </c>
      <c r="D7727" s="4" t="s">
        <v>4928</v>
      </c>
      <c r="E7727" s="4" t="s">
        <v>4929</v>
      </c>
      <c r="F7727">
        <v>-36.711069000000002</v>
      </c>
      <c r="G7727">
        <v>146.79464200000001</v>
      </c>
      <c r="H7727" s="4"/>
    </row>
    <row r="7728" spans="1:8" x14ac:dyDescent="0.3">
      <c r="A7728">
        <v>3740</v>
      </c>
      <c r="B7728" s="4" t="s">
        <v>7125</v>
      </c>
      <c r="C7728" s="4" t="s">
        <v>4927</v>
      </c>
      <c r="D7728" s="4" t="s">
        <v>4928</v>
      </c>
      <c r="E7728" s="4" t="s">
        <v>4929</v>
      </c>
      <c r="F7728">
        <v>-36.700038999999997</v>
      </c>
      <c r="G7728">
        <v>146.90854200000001</v>
      </c>
      <c r="H7728" s="4"/>
    </row>
    <row r="7729" spans="1:8" x14ac:dyDescent="0.3">
      <c r="A7729">
        <v>3741</v>
      </c>
      <c r="B7729" s="4" t="s">
        <v>7126</v>
      </c>
      <c r="C7729" s="4" t="s">
        <v>4927</v>
      </c>
      <c r="D7729" s="4" t="s">
        <v>4928</v>
      </c>
      <c r="E7729" s="4" t="s">
        <v>4929</v>
      </c>
      <c r="F7729">
        <v>-36.727237000000002</v>
      </c>
      <c r="G7729">
        <v>146.96049099999999</v>
      </c>
      <c r="H7729" s="4"/>
    </row>
    <row r="7730" spans="1:8" x14ac:dyDescent="0.3">
      <c r="A7730">
        <v>3741</v>
      </c>
      <c r="B7730" s="4" t="s">
        <v>7127</v>
      </c>
      <c r="C7730" s="4" t="s">
        <v>4927</v>
      </c>
      <c r="D7730" s="4" t="s">
        <v>4928</v>
      </c>
      <c r="E7730" s="4" t="s">
        <v>4929</v>
      </c>
      <c r="F7730">
        <v>-36.772776999999998</v>
      </c>
      <c r="G7730">
        <v>147.02971400000001</v>
      </c>
      <c r="H7730" s="4"/>
    </row>
    <row r="7731" spans="1:8" x14ac:dyDescent="0.3">
      <c r="A7731">
        <v>3741</v>
      </c>
      <c r="B7731" s="4" t="s">
        <v>7128</v>
      </c>
      <c r="C7731" s="4" t="s">
        <v>4927</v>
      </c>
      <c r="D7731" s="4" t="s">
        <v>4928</v>
      </c>
      <c r="E7731" s="4" t="s">
        <v>4929</v>
      </c>
      <c r="F7731">
        <v>-36.727981999999997</v>
      </c>
      <c r="G7731">
        <v>147.037733</v>
      </c>
      <c r="H7731" s="4"/>
    </row>
    <row r="7732" spans="1:8" x14ac:dyDescent="0.3">
      <c r="A7732">
        <v>3741</v>
      </c>
      <c r="B7732" s="4" t="s">
        <v>7129</v>
      </c>
      <c r="C7732" s="4" t="s">
        <v>4927</v>
      </c>
      <c r="D7732" s="4" t="s">
        <v>4928</v>
      </c>
      <c r="E7732" s="4" t="s">
        <v>4929</v>
      </c>
      <c r="F7732">
        <v>-36.892029999999998</v>
      </c>
      <c r="G7732">
        <v>147.06402299999999</v>
      </c>
      <c r="H7732" s="4"/>
    </row>
    <row r="7733" spans="1:8" x14ac:dyDescent="0.3">
      <c r="A7733">
        <v>3741</v>
      </c>
      <c r="B7733" s="4" t="s">
        <v>7130</v>
      </c>
      <c r="C7733" s="4" t="s">
        <v>4927</v>
      </c>
      <c r="D7733" s="4" t="s">
        <v>4928</v>
      </c>
      <c r="E7733" s="4" t="s">
        <v>4929</v>
      </c>
      <c r="F7733">
        <v>-36.985432000000003</v>
      </c>
      <c r="G7733">
        <v>147.14679899999999</v>
      </c>
      <c r="H7733" s="4"/>
    </row>
    <row r="7734" spans="1:8" x14ac:dyDescent="0.3">
      <c r="A7734">
        <v>3741</v>
      </c>
      <c r="B7734" s="4" t="s">
        <v>7131</v>
      </c>
      <c r="C7734" s="4" t="s">
        <v>4927</v>
      </c>
      <c r="D7734" s="4" t="s">
        <v>4928</v>
      </c>
      <c r="E7734" s="4" t="s">
        <v>4929</v>
      </c>
      <c r="F7734">
        <v>-36.835709999999999</v>
      </c>
      <c r="G7734">
        <v>147.076347</v>
      </c>
      <c r="H7734" s="4"/>
    </row>
    <row r="7735" spans="1:8" x14ac:dyDescent="0.3">
      <c r="A7735">
        <v>3744</v>
      </c>
      <c r="B7735" s="4" t="s">
        <v>7132</v>
      </c>
      <c r="C7735" s="4" t="s">
        <v>4927</v>
      </c>
      <c r="D7735" s="4" t="s">
        <v>4928</v>
      </c>
      <c r="E7735" s="4" t="s">
        <v>4929</v>
      </c>
      <c r="F7735">
        <v>-36.753565000000002</v>
      </c>
      <c r="G7735">
        <v>146.982157</v>
      </c>
      <c r="H7735" s="4"/>
    </row>
    <row r="7736" spans="1:8" x14ac:dyDescent="0.3">
      <c r="A7736">
        <v>3746</v>
      </c>
      <c r="B7736" s="4" t="s">
        <v>7133</v>
      </c>
      <c r="C7736" s="4" t="s">
        <v>4927</v>
      </c>
      <c r="D7736" s="4" t="s">
        <v>4928</v>
      </c>
      <c r="E7736" s="4" t="s">
        <v>4929</v>
      </c>
      <c r="F7736">
        <v>-36.303759999999997</v>
      </c>
      <c r="G7736">
        <v>146.58444700000001</v>
      </c>
      <c r="H7736" s="4"/>
    </row>
    <row r="7737" spans="1:8" x14ac:dyDescent="0.3">
      <c r="A7737">
        <v>3747</v>
      </c>
      <c r="B7737" s="4" t="s">
        <v>7134</v>
      </c>
      <c r="C7737" s="4" t="s">
        <v>4927</v>
      </c>
      <c r="D7737" s="4" t="s">
        <v>4928</v>
      </c>
      <c r="E7737" s="4" t="s">
        <v>4929</v>
      </c>
      <c r="F7737">
        <v>-36.360340999999998</v>
      </c>
      <c r="G7737">
        <v>146.68796599999999</v>
      </c>
      <c r="H7737" s="4"/>
    </row>
    <row r="7738" spans="1:8" x14ac:dyDescent="0.3">
      <c r="A7738">
        <v>3747</v>
      </c>
      <c r="B7738" s="4" t="s">
        <v>7135</v>
      </c>
      <c r="C7738" s="4" t="s">
        <v>4927</v>
      </c>
      <c r="D7738" s="4" t="s">
        <v>4928</v>
      </c>
      <c r="E7738" s="4" t="s">
        <v>4929</v>
      </c>
      <c r="F7738">
        <v>-36.480594000000004</v>
      </c>
      <c r="G7738">
        <v>146.64420200000001</v>
      </c>
      <c r="H7738" s="4"/>
    </row>
    <row r="7739" spans="1:8" x14ac:dyDescent="0.3">
      <c r="A7739">
        <v>3747</v>
      </c>
      <c r="B7739" s="4" t="s">
        <v>7136</v>
      </c>
      <c r="C7739" s="4" t="s">
        <v>4927</v>
      </c>
      <c r="D7739" s="4" t="s">
        <v>4928</v>
      </c>
      <c r="E7739" s="4" t="s">
        <v>4929</v>
      </c>
      <c r="F7739">
        <v>-36.404888</v>
      </c>
      <c r="G7739">
        <v>146.75525300000001</v>
      </c>
      <c r="H7739" s="4"/>
    </row>
    <row r="7740" spans="1:8" x14ac:dyDescent="0.3">
      <c r="A7740">
        <v>3747</v>
      </c>
      <c r="B7740" s="4" t="s">
        <v>7137</v>
      </c>
      <c r="C7740" s="4" t="s">
        <v>4927</v>
      </c>
      <c r="D7740" s="4" t="s">
        <v>4928</v>
      </c>
      <c r="E7740" s="4" t="s">
        <v>4929</v>
      </c>
      <c r="F7740">
        <v>-36.309145000000001</v>
      </c>
      <c r="G7740">
        <v>146.61634599999999</v>
      </c>
      <c r="H7740" s="4"/>
    </row>
    <row r="7741" spans="1:8" x14ac:dyDescent="0.3">
      <c r="A7741">
        <v>3747</v>
      </c>
      <c r="B7741" s="4" t="s">
        <v>7138</v>
      </c>
      <c r="C7741" s="4" t="s">
        <v>4927</v>
      </c>
      <c r="D7741" s="4" t="s">
        <v>4928</v>
      </c>
      <c r="E7741" s="4" t="s">
        <v>4929</v>
      </c>
      <c r="F7741">
        <v>-36.290725000000002</v>
      </c>
      <c r="G7741">
        <v>146.72140899999999</v>
      </c>
      <c r="H7741" s="4"/>
    </row>
    <row r="7742" spans="1:8" x14ac:dyDescent="0.3">
      <c r="A7742">
        <v>3749</v>
      </c>
      <c r="B7742" s="4" t="s">
        <v>7139</v>
      </c>
      <c r="C7742" s="4" t="s">
        <v>4927</v>
      </c>
      <c r="D7742" s="4" t="s">
        <v>4928</v>
      </c>
      <c r="E7742" s="4" t="s">
        <v>4929</v>
      </c>
      <c r="F7742">
        <v>-36.414544999999997</v>
      </c>
      <c r="G7742">
        <v>146.862235</v>
      </c>
      <c r="H7742" s="4"/>
    </row>
    <row r="7743" spans="1:8" x14ac:dyDescent="0.3">
      <c r="A7743">
        <v>3749</v>
      </c>
      <c r="B7743" s="4" t="s">
        <v>7140</v>
      </c>
      <c r="C7743" s="4" t="s">
        <v>4927</v>
      </c>
      <c r="D7743" s="4" t="s">
        <v>4928</v>
      </c>
      <c r="E7743" s="4" t="s">
        <v>4929</v>
      </c>
      <c r="F7743">
        <v>-36.31297</v>
      </c>
      <c r="G7743">
        <v>146.83790300000001</v>
      </c>
      <c r="H7743" s="4"/>
    </row>
    <row r="7744" spans="1:8" x14ac:dyDescent="0.3">
      <c r="A7744">
        <v>3750</v>
      </c>
      <c r="B7744" s="4" t="s">
        <v>7141</v>
      </c>
      <c r="C7744" s="4" t="s">
        <v>4927</v>
      </c>
      <c r="D7744" s="4" t="s">
        <v>4928</v>
      </c>
      <c r="E7744" s="4" t="s">
        <v>4929</v>
      </c>
      <c r="F7744">
        <v>-38.380955</v>
      </c>
      <c r="G7744">
        <v>144.81191100000001</v>
      </c>
      <c r="H7744" s="4"/>
    </row>
    <row r="7745" spans="1:8" x14ac:dyDescent="0.3">
      <c r="A7745">
        <v>3751</v>
      </c>
      <c r="B7745" s="4" t="s">
        <v>1511</v>
      </c>
      <c r="C7745" s="4" t="s">
        <v>4927</v>
      </c>
      <c r="D7745" s="4" t="s">
        <v>4928</v>
      </c>
      <c r="E7745" s="4" t="s">
        <v>4929</v>
      </c>
      <c r="F7745">
        <v>-37.692000999999998</v>
      </c>
      <c r="G7745">
        <v>144.88565700000001</v>
      </c>
      <c r="H7745" s="4"/>
    </row>
    <row r="7746" spans="1:8" x14ac:dyDescent="0.3">
      <c r="A7746">
        <v>3752</v>
      </c>
      <c r="B7746" s="4" t="s">
        <v>7142</v>
      </c>
      <c r="C7746" s="4" t="s">
        <v>4927</v>
      </c>
      <c r="D7746" s="4" t="s">
        <v>4928</v>
      </c>
      <c r="E7746" s="4" t="s">
        <v>4929</v>
      </c>
      <c r="F7746">
        <v>-37.653073999999997</v>
      </c>
      <c r="G7746">
        <v>145.095043</v>
      </c>
      <c r="H7746" s="4"/>
    </row>
    <row r="7747" spans="1:8" x14ac:dyDescent="0.3">
      <c r="A7747">
        <v>3752</v>
      </c>
      <c r="B7747" s="4" t="s">
        <v>7143</v>
      </c>
      <c r="C7747" s="4" t="s">
        <v>4927</v>
      </c>
      <c r="D7747" s="4" t="s">
        <v>4928</v>
      </c>
      <c r="E7747" s="4" t="s">
        <v>4929</v>
      </c>
      <c r="F7747">
        <v>-37.653073999999997</v>
      </c>
      <c r="G7747">
        <v>145.095043</v>
      </c>
      <c r="H7747" s="4"/>
    </row>
    <row r="7748" spans="1:8" x14ac:dyDescent="0.3">
      <c r="A7748">
        <v>3753</v>
      </c>
      <c r="B7748" s="4" t="s">
        <v>7144</v>
      </c>
      <c r="C7748" s="4" t="s">
        <v>4927</v>
      </c>
      <c r="D7748" s="4" t="s">
        <v>4928</v>
      </c>
      <c r="E7748" s="4" t="s">
        <v>4929</v>
      </c>
      <c r="F7748">
        <v>-37.468668000000001</v>
      </c>
      <c r="G7748">
        <v>144.996239</v>
      </c>
      <c r="H7748" s="4"/>
    </row>
    <row r="7749" spans="1:8" x14ac:dyDescent="0.3">
      <c r="A7749">
        <v>3754</v>
      </c>
      <c r="B7749" s="4" t="s">
        <v>7145</v>
      </c>
      <c r="C7749" s="4" t="s">
        <v>4927</v>
      </c>
      <c r="D7749" s="4" t="s">
        <v>4928</v>
      </c>
      <c r="E7749" s="4" t="s">
        <v>4929</v>
      </c>
      <c r="F7749">
        <v>-37.617671000000001</v>
      </c>
      <c r="G7749">
        <v>145.154899</v>
      </c>
      <c r="H7749" s="4"/>
    </row>
    <row r="7750" spans="1:8" x14ac:dyDescent="0.3">
      <c r="A7750">
        <v>3754</v>
      </c>
      <c r="B7750" s="4" t="s">
        <v>7146</v>
      </c>
      <c r="C7750" s="4" t="s">
        <v>4927</v>
      </c>
      <c r="D7750" s="4" t="s">
        <v>4928</v>
      </c>
      <c r="E7750" s="4" t="s">
        <v>4929</v>
      </c>
      <c r="F7750">
        <v>-37.594768999999999</v>
      </c>
      <c r="G7750">
        <v>145.10158100000001</v>
      </c>
      <c r="H7750" s="4"/>
    </row>
    <row r="7751" spans="1:8" x14ac:dyDescent="0.3">
      <c r="A7751">
        <v>3755</v>
      </c>
      <c r="B7751" s="4" t="s">
        <v>7147</v>
      </c>
      <c r="C7751" s="4" t="s">
        <v>4927</v>
      </c>
      <c r="D7751" s="4" t="s">
        <v>4928</v>
      </c>
      <c r="E7751" s="4" t="s">
        <v>4929</v>
      </c>
      <c r="F7751">
        <v>-37.572602000000003</v>
      </c>
      <c r="G7751">
        <v>145.14408900000001</v>
      </c>
      <c r="H7751" s="4"/>
    </row>
    <row r="7752" spans="1:8" x14ac:dyDescent="0.3">
      <c r="A7752">
        <v>3756</v>
      </c>
      <c r="B7752" s="4" t="s">
        <v>7148</v>
      </c>
      <c r="C7752" s="4" t="s">
        <v>4927</v>
      </c>
      <c r="D7752" s="4" t="s">
        <v>4928</v>
      </c>
      <c r="E7752" s="4" t="s">
        <v>4929</v>
      </c>
      <c r="F7752">
        <v>-37.402358999999997</v>
      </c>
      <c r="G7752">
        <v>144.80284</v>
      </c>
      <c r="H7752" s="4"/>
    </row>
    <row r="7753" spans="1:8" x14ac:dyDescent="0.3">
      <c r="A7753">
        <v>3756</v>
      </c>
      <c r="B7753" s="4" t="s">
        <v>7149</v>
      </c>
      <c r="C7753" s="4" t="s">
        <v>4927</v>
      </c>
      <c r="D7753" s="4" t="s">
        <v>4928</v>
      </c>
      <c r="E7753" s="4" t="s">
        <v>4929</v>
      </c>
      <c r="F7753">
        <v>-37.394874000000002</v>
      </c>
      <c r="G7753">
        <v>144.91151199999999</v>
      </c>
      <c r="H7753" s="4"/>
    </row>
    <row r="7754" spans="1:8" x14ac:dyDescent="0.3">
      <c r="A7754">
        <v>3756</v>
      </c>
      <c r="B7754" s="4" t="s">
        <v>7150</v>
      </c>
      <c r="C7754" s="4" t="s">
        <v>4927</v>
      </c>
      <c r="D7754" s="4" t="s">
        <v>4928</v>
      </c>
      <c r="E7754" s="4" t="s">
        <v>4929</v>
      </c>
      <c r="F7754">
        <v>-37.395549000000003</v>
      </c>
      <c r="G7754">
        <v>144.994497</v>
      </c>
      <c r="H7754" s="4"/>
    </row>
    <row r="7755" spans="1:8" x14ac:dyDescent="0.3">
      <c r="A7755">
        <v>3756</v>
      </c>
      <c r="B7755" s="4" t="s">
        <v>7151</v>
      </c>
      <c r="C7755" s="4" t="s">
        <v>4927</v>
      </c>
      <c r="D7755" s="4" t="s">
        <v>4928</v>
      </c>
      <c r="E7755" s="4" t="s">
        <v>4929</v>
      </c>
      <c r="F7755">
        <v>-37.419179</v>
      </c>
      <c r="G7755">
        <v>145.03976299999999</v>
      </c>
      <c r="H7755" s="4"/>
    </row>
    <row r="7756" spans="1:8" x14ac:dyDescent="0.3">
      <c r="A7756">
        <v>3756</v>
      </c>
      <c r="B7756" s="4" t="s">
        <v>7152</v>
      </c>
      <c r="C7756" s="4" t="s">
        <v>4927</v>
      </c>
      <c r="D7756" s="4" t="s">
        <v>4928</v>
      </c>
      <c r="E7756" s="4" t="s">
        <v>4929</v>
      </c>
      <c r="F7756">
        <v>-37.413086</v>
      </c>
      <c r="G7756">
        <v>144.97939400000001</v>
      </c>
      <c r="H7756" s="4"/>
    </row>
    <row r="7757" spans="1:8" x14ac:dyDescent="0.3">
      <c r="A7757">
        <v>3756</v>
      </c>
      <c r="B7757" s="4" t="s">
        <v>7153</v>
      </c>
      <c r="C7757" s="4" t="s">
        <v>4927</v>
      </c>
      <c r="D7757" s="4" t="s">
        <v>4928</v>
      </c>
      <c r="E7757" s="4" t="s">
        <v>4929</v>
      </c>
      <c r="F7757">
        <v>-37.419151999999997</v>
      </c>
      <c r="G7757">
        <v>145.00429700000001</v>
      </c>
      <c r="H7757" s="4"/>
    </row>
    <row r="7758" spans="1:8" x14ac:dyDescent="0.3">
      <c r="A7758">
        <v>3757</v>
      </c>
      <c r="B7758" s="4" t="s">
        <v>7154</v>
      </c>
      <c r="C7758" s="4" t="s">
        <v>4927</v>
      </c>
      <c r="D7758" s="4" t="s">
        <v>4928</v>
      </c>
      <c r="E7758" s="4" t="s">
        <v>4929</v>
      </c>
      <c r="F7758">
        <v>-37.450676000000001</v>
      </c>
      <c r="G7758">
        <v>145.106435</v>
      </c>
      <c r="H7758" s="4"/>
    </row>
    <row r="7759" spans="1:8" x14ac:dyDescent="0.3">
      <c r="A7759">
        <v>3757</v>
      </c>
      <c r="B7759" s="4" t="s">
        <v>7155</v>
      </c>
      <c r="C7759" s="4" t="s">
        <v>4927</v>
      </c>
      <c r="D7759" s="4" t="s">
        <v>4928</v>
      </c>
      <c r="E7759" s="4" t="s">
        <v>4929</v>
      </c>
      <c r="F7759">
        <v>-37.493853999999999</v>
      </c>
      <c r="G7759">
        <v>145.056027</v>
      </c>
      <c r="H7759" s="4"/>
    </row>
    <row r="7760" spans="1:8" x14ac:dyDescent="0.3">
      <c r="A7760">
        <v>3757</v>
      </c>
      <c r="B7760" s="4" t="s">
        <v>7156</v>
      </c>
      <c r="C7760" s="4" t="s">
        <v>4927</v>
      </c>
      <c r="D7760" s="4" t="s">
        <v>4928</v>
      </c>
      <c r="E7760" s="4" t="s">
        <v>4929</v>
      </c>
      <c r="F7760">
        <v>-37.484971000000002</v>
      </c>
      <c r="G7760">
        <v>145.192485</v>
      </c>
      <c r="H7760" s="4"/>
    </row>
    <row r="7761" spans="1:8" x14ac:dyDescent="0.3">
      <c r="A7761">
        <v>3757</v>
      </c>
      <c r="B7761" s="4" t="s">
        <v>7157</v>
      </c>
      <c r="C7761" s="4" t="s">
        <v>4927</v>
      </c>
      <c r="D7761" s="4" t="s">
        <v>4928</v>
      </c>
      <c r="E7761" s="4" t="s">
        <v>4929</v>
      </c>
      <c r="F7761">
        <v>-37.499561</v>
      </c>
      <c r="G7761">
        <v>145.30624399999999</v>
      </c>
      <c r="H7761" s="4"/>
    </row>
    <row r="7762" spans="1:8" x14ac:dyDescent="0.3">
      <c r="A7762">
        <v>3757</v>
      </c>
      <c r="B7762" s="4" t="s">
        <v>7158</v>
      </c>
      <c r="C7762" s="4" t="s">
        <v>4927</v>
      </c>
      <c r="D7762" s="4" t="s">
        <v>4928</v>
      </c>
      <c r="E7762" s="4" t="s">
        <v>4929</v>
      </c>
      <c r="F7762">
        <v>-37.476703000000001</v>
      </c>
      <c r="G7762">
        <v>145.23566099999999</v>
      </c>
      <c r="H7762" s="4"/>
    </row>
    <row r="7763" spans="1:8" x14ac:dyDescent="0.3">
      <c r="A7763">
        <v>3757</v>
      </c>
      <c r="B7763" s="4" t="s">
        <v>7159</v>
      </c>
      <c r="C7763" s="4" t="s">
        <v>4927</v>
      </c>
      <c r="D7763" s="4" t="s">
        <v>4928</v>
      </c>
      <c r="E7763" s="4" t="s">
        <v>4929</v>
      </c>
      <c r="F7763">
        <v>-37.481507000000001</v>
      </c>
      <c r="G7763">
        <v>145.27882399999999</v>
      </c>
      <c r="H7763" s="4"/>
    </row>
    <row r="7764" spans="1:8" x14ac:dyDescent="0.3">
      <c r="A7764">
        <v>3757</v>
      </c>
      <c r="B7764" s="4" t="s">
        <v>7160</v>
      </c>
      <c r="C7764" s="4" t="s">
        <v>4927</v>
      </c>
      <c r="D7764" s="4" t="s">
        <v>4928</v>
      </c>
      <c r="E7764" s="4" t="s">
        <v>4929</v>
      </c>
      <c r="F7764">
        <v>-37.513714</v>
      </c>
      <c r="G7764">
        <v>145.11508900000001</v>
      </c>
      <c r="H7764" s="4"/>
    </row>
    <row r="7765" spans="1:8" x14ac:dyDescent="0.3">
      <c r="A7765">
        <v>3758</v>
      </c>
      <c r="B7765" s="4" t="s">
        <v>7161</v>
      </c>
      <c r="C7765" s="4" t="s">
        <v>4927</v>
      </c>
      <c r="D7765" s="4" t="s">
        <v>4928</v>
      </c>
      <c r="E7765" s="4" t="s">
        <v>4929</v>
      </c>
      <c r="F7765">
        <v>-37.383000000000003</v>
      </c>
      <c r="G7765">
        <v>145.029955</v>
      </c>
      <c r="H7765" s="4"/>
    </row>
    <row r="7766" spans="1:8" x14ac:dyDescent="0.3">
      <c r="A7766">
        <v>3758</v>
      </c>
      <c r="B7766" s="4" t="s">
        <v>7162</v>
      </c>
      <c r="C7766" s="4" t="s">
        <v>4927</v>
      </c>
      <c r="D7766" s="4" t="s">
        <v>4928</v>
      </c>
      <c r="E7766" s="4" t="s">
        <v>4929</v>
      </c>
      <c r="F7766">
        <v>-37.354959000000001</v>
      </c>
      <c r="G7766">
        <v>145.02624599999999</v>
      </c>
      <c r="H7766" s="4"/>
    </row>
    <row r="7767" spans="1:8" x14ac:dyDescent="0.3">
      <c r="A7767">
        <v>3759</v>
      </c>
      <c r="B7767" s="4" t="s">
        <v>7163</v>
      </c>
      <c r="C7767" s="4" t="s">
        <v>4927</v>
      </c>
      <c r="D7767" s="4" t="s">
        <v>4928</v>
      </c>
      <c r="E7767" s="4" t="s">
        <v>4929</v>
      </c>
      <c r="F7767">
        <v>-37.641393999999998</v>
      </c>
      <c r="G7767">
        <v>145.24008599999999</v>
      </c>
      <c r="H7767" s="4"/>
    </row>
    <row r="7768" spans="1:8" x14ac:dyDescent="0.3">
      <c r="A7768">
        <v>3760</v>
      </c>
      <c r="B7768" s="4" t="s">
        <v>7164</v>
      </c>
      <c r="C7768" s="4" t="s">
        <v>4927</v>
      </c>
      <c r="D7768" s="4" t="s">
        <v>4928</v>
      </c>
      <c r="E7768" s="4" t="s">
        <v>4929</v>
      </c>
      <c r="F7768">
        <v>-37.620131000000001</v>
      </c>
      <c r="G7768">
        <v>145.287916</v>
      </c>
      <c r="H7768" s="4"/>
    </row>
    <row r="7769" spans="1:8" x14ac:dyDescent="0.3">
      <c r="A7769">
        <v>3763</v>
      </c>
      <c r="B7769" s="4" t="s">
        <v>7165</v>
      </c>
      <c r="C7769" s="4" t="s">
        <v>4927</v>
      </c>
      <c r="D7769" s="4" t="s">
        <v>4928</v>
      </c>
      <c r="E7769" s="4" t="s">
        <v>4929</v>
      </c>
      <c r="F7769">
        <v>-37.481664000000002</v>
      </c>
      <c r="G7769">
        <v>145.277344</v>
      </c>
      <c r="H7769" s="4"/>
    </row>
    <row r="7770" spans="1:8" x14ac:dyDescent="0.3">
      <c r="A7770">
        <v>3763</v>
      </c>
      <c r="B7770" s="4" t="s">
        <v>7166</v>
      </c>
      <c r="C7770" s="4" t="s">
        <v>4927</v>
      </c>
      <c r="D7770" s="4" t="s">
        <v>4928</v>
      </c>
      <c r="E7770" s="4" t="s">
        <v>4929</v>
      </c>
      <c r="F7770">
        <v>-37.542912999999999</v>
      </c>
      <c r="G7770">
        <v>145.38485</v>
      </c>
      <c r="H7770" s="4"/>
    </row>
    <row r="7771" spans="1:8" x14ac:dyDescent="0.3">
      <c r="A7771">
        <v>3764</v>
      </c>
      <c r="B7771" s="4" t="s">
        <v>4840</v>
      </c>
      <c r="C7771" s="4" t="s">
        <v>4927</v>
      </c>
      <c r="D7771" s="4" t="s">
        <v>4928</v>
      </c>
      <c r="E7771" s="4" t="s">
        <v>4929</v>
      </c>
      <c r="F7771">
        <v>-37.314320000000002</v>
      </c>
      <c r="G7771">
        <v>144.88900699999999</v>
      </c>
      <c r="H7771" s="4"/>
    </row>
    <row r="7772" spans="1:8" x14ac:dyDescent="0.3">
      <c r="A7772">
        <v>3764</v>
      </c>
      <c r="B7772" s="4" t="s">
        <v>7167</v>
      </c>
      <c r="C7772" s="4" t="s">
        <v>4927</v>
      </c>
      <c r="D7772" s="4" t="s">
        <v>4928</v>
      </c>
      <c r="E7772" s="4" t="s">
        <v>4929</v>
      </c>
      <c r="F7772">
        <v>-37.091334000000003</v>
      </c>
      <c r="G7772">
        <v>144.99129600000001</v>
      </c>
      <c r="H7772" s="4"/>
    </row>
    <row r="7773" spans="1:8" x14ac:dyDescent="0.3">
      <c r="A7773">
        <v>3764</v>
      </c>
      <c r="B7773" s="4" t="s">
        <v>7168</v>
      </c>
      <c r="C7773" s="4" t="s">
        <v>4927</v>
      </c>
      <c r="D7773" s="4" t="s">
        <v>4928</v>
      </c>
      <c r="E7773" s="4" t="s">
        <v>4929</v>
      </c>
      <c r="F7773">
        <v>-37.180323999999999</v>
      </c>
      <c r="G7773">
        <v>144.88949400000001</v>
      </c>
      <c r="H7773" s="4"/>
    </row>
    <row r="7774" spans="1:8" x14ac:dyDescent="0.3">
      <c r="A7774">
        <v>3764</v>
      </c>
      <c r="B7774" s="4" t="s">
        <v>7169</v>
      </c>
      <c r="C7774" s="4" t="s">
        <v>4927</v>
      </c>
      <c r="D7774" s="4" t="s">
        <v>4928</v>
      </c>
      <c r="E7774" s="4" t="s">
        <v>4929</v>
      </c>
      <c r="F7774">
        <v>-37.296087</v>
      </c>
      <c r="G7774">
        <v>144.95210499999999</v>
      </c>
      <c r="H7774" s="4"/>
    </row>
    <row r="7775" spans="1:8" x14ac:dyDescent="0.3">
      <c r="A7775">
        <v>3764</v>
      </c>
      <c r="B7775" s="4" t="s">
        <v>7170</v>
      </c>
      <c r="C7775" s="4" t="s">
        <v>4927</v>
      </c>
      <c r="D7775" s="4" t="s">
        <v>4928</v>
      </c>
      <c r="E7775" s="4" t="s">
        <v>4929</v>
      </c>
      <c r="F7775">
        <v>-37.290343999999997</v>
      </c>
      <c r="G7775">
        <v>144.986752</v>
      </c>
      <c r="H7775" s="4"/>
    </row>
    <row r="7776" spans="1:8" x14ac:dyDescent="0.3">
      <c r="A7776">
        <v>3764</v>
      </c>
      <c r="B7776" s="4" t="s">
        <v>7171</v>
      </c>
      <c r="C7776" s="4" t="s">
        <v>4927</v>
      </c>
      <c r="D7776" s="4" t="s">
        <v>4928</v>
      </c>
      <c r="E7776" s="4" t="s">
        <v>4929</v>
      </c>
      <c r="F7776">
        <v>-37.233933999999998</v>
      </c>
      <c r="G7776">
        <v>144.951851</v>
      </c>
      <c r="H7776" s="4"/>
    </row>
    <row r="7777" spans="1:8" x14ac:dyDescent="0.3">
      <c r="A7777">
        <v>3764</v>
      </c>
      <c r="B7777" s="4" t="s">
        <v>7172</v>
      </c>
      <c r="C7777" s="4" t="s">
        <v>4927</v>
      </c>
      <c r="D7777" s="4" t="s">
        <v>4928</v>
      </c>
      <c r="E7777" s="4" t="s">
        <v>4929</v>
      </c>
      <c r="F7777">
        <v>-37.233885000000001</v>
      </c>
      <c r="G7777">
        <v>144.82770199999999</v>
      </c>
      <c r="H7777" s="4"/>
    </row>
    <row r="7778" spans="1:8" x14ac:dyDescent="0.3">
      <c r="A7778">
        <v>3764</v>
      </c>
      <c r="B7778" s="4" t="s">
        <v>7173</v>
      </c>
      <c r="C7778" s="4" t="s">
        <v>4927</v>
      </c>
      <c r="D7778" s="4" t="s">
        <v>4928</v>
      </c>
      <c r="E7778" s="4" t="s">
        <v>4929</v>
      </c>
      <c r="F7778">
        <v>-37.262383999999997</v>
      </c>
      <c r="G7778">
        <v>144.908412</v>
      </c>
      <c r="H7778" s="4"/>
    </row>
    <row r="7779" spans="1:8" x14ac:dyDescent="0.3">
      <c r="A7779">
        <v>3765</v>
      </c>
      <c r="B7779" s="4" t="s">
        <v>7174</v>
      </c>
      <c r="C7779" s="4" t="s">
        <v>4927</v>
      </c>
      <c r="D7779" s="4" t="s">
        <v>4928</v>
      </c>
      <c r="E7779" s="4" t="s">
        <v>4929</v>
      </c>
      <c r="F7779">
        <v>-37.805976000000001</v>
      </c>
      <c r="G7779">
        <v>145.33951400000001</v>
      </c>
      <c r="H7779" s="4"/>
    </row>
    <row r="7780" spans="1:8" x14ac:dyDescent="0.3">
      <c r="A7780">
        <v>3766</v>
      </c>
      <c r="B7780" s="4" t="s">
        <v>7175</v>
      </c>
      <c r="C7780" s="4" t="s">
        <v>4927</v>
      </c>
      <c r="D7780" s="4" t="s">
        <v>4928</v>
      </c>
      <c r="E7780" s="4" t="s">
        <v>4929</v>
      </c>
      <c r="F7780">
        <v>-37.816839000000002</v>
      </c>
      <c r="G7780">
        <v>145.36737099999999</v>
      </c>
      <c r="H7780" s="4"/>
    </row>
    <row r="7781" spans="1:8" x14ac:dyDescent="0.3">
      <c r="A7781">
        <v>3767</v>
      </c>
      <c r="B7781" s="4" t="s">
        <v>7176</v>
      </c>
      <c r="C7781" s="4" t="s">
        <v>4927</v>
      </c>
      <c r="D7781" s="4" t="s">
        <v>4928</v>
      </c>
      <c r="E7781" s="4" t="s">
        <v>4929</v>
      </c>
      <c r="F7781">
        <v>-37.835062000000001</v>
      </c>
      <c r="G7781">
        <v>145.357831</v>
      </c>
      <c r="H7781" s="4"/>
    </row>
    <row r="7782" spans="1:8" x14ac:dyDescent="0.3">
      <c r="A7782">
        <v>3770</v>
      </c>
      <c r="B7782" s="4" t="s">
        <v>2257</v>
      </c>
      <c r="C7782" s="4" t="s">
        <v>4927</v>
      </c>
      <c r="D7782" s="4" t="s">
        <v>4928</v>
      </c>
      <c r="E7782" s="4" t="s">
        <v>4929</v>
      </c>
      <c r="F7782">
        <v>-37.724701000000003</v>
      </c>
      <c r="G7782">
        <v>145.37859599999999</v>
      </c>
      <c r="H7782" s="4"/>
    </row>
    <row r="7783" spans="1:8" x14ac:dyDescent="0.3">
      <c r="A7783">
        <v>3770</v>
      </c>
      <c r="B7783" s="4" t="s">
        <v>7177</v>
      </c>
      <c r="C7783" s="4" t="s">
        <v>4927</v>
      </c>
      <c r="D7783" s="4" t="s">
        <v>4928</v>
      </c>
      <c r="E7783" s="4" t="s">
        <v>4929</v>
      </c>
      <c r="F7783">
        <v>-37.746276000000002</v>
      </c>
      <c r="G7783">
        <v>145.44130999999999</v>
      </c>
      <c r="H7783" s="4"/>
    </row>
    <row r="7784" spans="1:8" x14ac:dyDescent="0.3">
      <c r="A7784">
        <v>3770</v>
      </c>
      <c r="B7784" s="4" t="s">
        <v>7178</v>
      </c>
      <c r="C7784" s="4" t="s">
        <v>4927</v>
      </c>
      <c r="D7784" s="4" t="s">
        <v>4928</v>
      </c>
      <c r="E7784" s="4" t="s">
        <v>4929</v>
      </c>
      <c r="F7784">
        <v>-37.694920000000003</v>
      </c>
      <c r="G7784">
        <v>145.373266</v>
      </c>
      <c r="H7784" s="4"/>
    </row>
    <row r="7785" spans="1:8" x14ac:dyDescent="0.3">
      <c r="A7785">
        <v>3775</v>
      </c>
      <c r="B7785" s="4" t="s">
        <v>7179</v>
      </c>
      <c r="C7785" s="4" t="s">
        <v>4927</v>
      </c>
      <c r="D7785" s="4" t="s">
        <v>4928</v>
      </c>
      <c r="E7785" s="4" t="s">
        <v>4929</v>
      </c>
      <c r="F7785">
        <v>-37.650855</v>
      </c>
      <c r="G7785">
        <v>145.31782699999999</v>
      </c>
      <c r="H7785" s="4"/>
    </row>
    <row r="7786" spans="1:8" x14ac:dyDescent="0.3">
      <c r="A7786">
        <v>3775</v>
      </c>
      <c r="B7786" s="4" t="s">
        <v>7180</v>
      </c>
      <c r="C7786" s="4" t="s">
        <v>4927</v>
      </c>
      <c r="D7786" s="4" t="s">
        <v>4928</v>
      </c>
      <c r="E7786" s="4" t="s">
        <v>4929</v>
      </c>
      <c r="F7786">
        <v>-37.601480000000002</v>
      </c>
      <c r="G7786">
        <v>145.418498</v>
      </c>
      <c r="H7786" s="4"/>
    </row>
    <row r="7787" spans="1:8" x14ac:dyDescent="0.3">
      <c r="A7787">
        <v>3775</v>
      </c>
      <c r="B7787" s="4" t="s">
        <v>7181</v>
      </c>
      <c r="C7787" s="4" t="s">
        <v>4927</v>
      </c>
      <c r="D7787" s="4" t="s">
        <v>4928</v>
      </c>
      <c r="E7787" s="4" t="s">
        <v>4929</v>
      </c>
      <c r="F7787">
        <v>-37.593578999999998</v>
      </c>
      <c r="G7787">
        <v>145.373671</v>
      </c>
      <c r="H7787" s="4"/>
    </row>
    <row r="7788" spans="1:8" x14ac:dyDescent="0.3">
      <c r="A7788">
        <v>3775</v>
      </c>
      <c r="B7788" s="4" t="s">
        <v>7182</v>
      </c>
      <c r="C7788" s="4" t="s">
        <v>4927</v>
      </c>
      <c r="D7788" s="4" t="s">
        <v>4928</v>
      </c>
      <c r="E7788" s="4" t="s">
        <v>4929</v>
      </c>
      <c r="F7788">
        <v>-37.654341000000002</v>
      </c>
      <c r="G7788">
        <v>145.44194400000001</v>
      </c>
      <c r="H7788" s="4"/>
    </row>
    <row r="7789" spans="1:8" x14ac:dyDescent="0.3">
      <c r="A7789">
        <v>3775</v>
      </c>
      <c r="B7789" s="4" t="s">
        <v>7183</v>
      </c>
      <c r="C7789" s="4" t="s">
        <v>4927</v>
      </c>
      <c r="D7789" s="4" t="s">
        <v>4928</v>
      </c>
      <c r="E7789" s="4" t="s">
        <v>4929</v>
      </c>
      <c r="F7789">
        <v>-37.658493999999997</v>
      </c>
      <c r="G7789">
        <v>145.374347</v>
      </c>
      <c r="H7789" s="4"/>
    </row>
    <row r="7790" spans="1:8" x14ac:dyDescent="0.3">
      <c r="A7790">
        <v>3777</v>
      </c>
      <c r="B7790" s="4" t="s">
        <v>7184</v>
      </c>
      <c r="C7790" s="4" t="s">
        <v>4927</v>
      </c>
      <c r="D7790" s="4" t="s">
        <v>4928</v>
      </c>
      <c r="E7790" s="4" t="s">
        <v>4929</v>
      </c>
      <c r="F7790">
        <v>-37.686067000000001</v>
      </c>
      <c r="G7790">
        <v>145.54135099999999</v>
      </c>
      <c r="H7790" s="4"/>
    </row>
    <row r="7791" spans="1:8" x14ac:dyDescent="0.3">
      <c r="A7791">
        <v>3777</v>
      </c>
      <c r="B7791" s="4" t="s">
        <v>7185</v>
      </c>
      <c r="C7791" s="4" t="s">
        <v>4927</v>
      </c>
      <c r="D7791" s="4" t="s">
        <v>4928</v>
      </c>
      <c r="E7791" s="4" t="s">
        <v>4929</v>
      </c>
      <c r="F7791">
        <v>-37.526926000000003</v>
      </c>
      <c r="G7791">
        <v>145.42013</v>
      </c>
      <c r="H7791" s="4"/>
    </row>
    <row r="7792" spans="1:8" x14ac:dyDescent="0.3">
      <c r="A7792">
        <v>3777</v>
      </c>
      <c r="B7792" s="4" t="s">
        <v>7186</v>
      </c>
      <c r="C7792" s="4" t="s">
        <v>4927</v>
      </c>
      <c r="D7792" s="4" t="s">
        <v>4928</v>
      </c>
      <c r="E7792" s="4" t="s">
        <v>4929</v>
      </c>
      <c r="F7792">
        <v>-37.601134000000002</v>
      </c>
      <c r="G7792">
        <v>145.48936800000001</v>
      </c>
      <c r="H7792" s="4"/>
    </row>
    <row r="7793" spans="1:8" x14ac:dyDescent="0.3">
      <c r="A7793">
        <v>3777</v>
      </c>
      <c r="B7793" s="4" t="s">
        <v>7187</v>
      </c>
      <c r="C7793" s="4" t="s">
        <v>4927</v>
      </c>
      <c r="D7793" s="4" t="s">
        <v>4928</v>
      </c>
      <c r="E7793" s="4" t="s">
        <v>4929</v>
      </c>
      <c r="F7793">
        <v>-37.654136999999999</v>
      </c>
      <c r="G7793">
        <v>145.516188</v>
      </c>
      <c r="H7793" s="4"/>
    </row>
    <row r="7794" spans="1:8" x14ac:dyDescent="0.3">
      <c r="A7794">
        <v>3777</v>
      </c>
      <c r="B7794" s="4" t="s">
        <v>7188</v>
      </c>
      <c r="C7794" s="4" t="s">
        <v>4927</v>
      </c>
      <c r="D7794" s="4" t="s">
        <v>4928</v>
      </c>
      <c r="E7794" s="4" t="s">
        <v>4929</v>
      </c>
      <c r="F7794">
        <v>-37.702055999999999</v>
      </c>
      <c r="G7794">
        <v>145.57050100000001</v>
      </c>
      <c r="H7794" s="4"/>
    </row>
    <row r="7795" spans="1:8" x14ac:dyDescent="0.3">
      <c r="A7795">
        <v>3777</v>
      </c>
      <c r="B7795" s="4" t="s">
        <v>7189</v>
      </c>
      <c r="C7795" s="4" t="s">
        <v>4927</v>
      </c>
      <c r="D7795" s="4" t="s">
        <v>4928</v>
      </c>
      <c r="E7795" s="4" t="s">
        <v>4929</v>
      </c>
      <c r="F7795">
        <v>-37.555762999999999</v>
      </c>
      <c r="G7795">
        <v>145.47823399999999</v>
      </c>
      <c r="H7795" s="4"/>
    </row>
    <row r="7796" spans="1:8" x14ac:dyDescent="0.3">
      <c r="A7796">
        <v>3778</v>
      </c>
      <c r="B7796" s="4" t="s">
        <v>7190</v>
      </c>
      <c r="C7796" s="4" t="s">
        <v>4927</v>
      </c>
      <c r="D7796" s="4" t="s">
        <v>4928</v>
      </c>
      <c r="E7796" s="4" t="s">
        <v>4929</v>
      </c>
      <c r="F7796">
        <v>-37.632252000000001</v>
      </c>
      <c r="G7796">
        <v>145.69917599999999</v>
      </c>
      <c r="H7796" s="4"/>
    </row>
    <row r="7797" spans="1:8" x14ac:dyDescent="0.3">
      <c r="A7797">
        <v>3778</v>
      </c>
      <c r="B7797" s="4" t="s">
        <v>7191</v>
      </c>
      <c r="C7797" s="4" t="s">
        <v>4927</v>
      </c>
      <c r="D7797" s="4" t="s">
        <v>4928</v>
      </c>
      <c r="E7797" s="4" t="s">
        <v>4929</v>
      </c>
      <c r="F7797">
        <v>-37.563733999999997</v>
      </c>
      <c r="G7797">
        <v>145.65639200000001</v>
      </c>
      <c r="H7797" s="4"/>
    </row>
    <row r="7798" spans="1:8" x14ac:dyDescent="0.3">
      <c r="A7798">
        <v>3779</v>
      </c>
      <c r="B7798" s="4" t="s">
        <v>7192</v>
      </c>
      <c r="C7798" s="4" t="s">
        <v>4927</v>
      </c>
      <c r="D7798" s="4" t="s">
        <v>4928</v>
      </c>
      <c r="E7798" s="4" t="s">
        <v>4929</v>
      </c>
      <c r="F7798">
        <v>-37.560312000000003</v>
      </c>
      <c r="G7798">
        <v>145.885335</v>
      </c>
      <c r="H7798" s="4"/>
    </row>
    <row r="7799" spans="1:8" x14ac:dyDescent="0.3">
      <c r="A7799">
        <v>3779</v>
      </c>
      <c r="B7799" s="4" t="s">
        <v>7193</v>
      </c>
      <c r="C7799" s="4" t="s">
        <v>4927</v>
      </c>
      <c r="D7799" s="4" t="s">
        <v>4928</v>
      </c>
      <c r="E7799" s="4" t="s">
        <v>4929</v>
      </c>
      <c r="F7799">
        <v>-37.510449000000001</v>
      </c>
      <c r="G7799">
        <v>145.74749</v>
      </c>
      <c r="H7799" s="4"/>
    </row>
    <row r="7800" spans="1:8" x14ac:dyDescent="0.3">
      <c r="A7800">
        <v>3781</v>
      </c>
      <c r="B7800" s="4" t="s">
        <v>7194</v>
      </c>
      <c r="C7800" s="4" t="s">
        <v>4927</v>
      </c>
      <c r="D7800" s="4" t="s">
        <v>4928</v>
      </c>
      <c r="E7800" s="4" t="s">
        <v>4929</v>
      </c>
      <c r="F7800">
        <v>-37.936259999999997</v>
      </c>
      <c r="G7800">
        <v>145.49136999999999</v>
      </c>
      <c r="H7800" s="4"/>
    </row>
    <row r="7801" spans="1:8" x14ac:dyDescent="0.3">
      <c r="A7801">
        <v>3781</v>
      </c>
      <c r="B7801" s="4" t="s">
        <v>7195</v>
      </c>
      <c r="C7801" s="4" t="s">
        <v>4927</v>
      </c>
      <c r="D7801" s="4" t="s">
        <v>4928</v>
      </c>
      <c r="E7801" s="4" t="s">
        <v>4929</v>
      </c>
      <c r="F7801">
        <v>-37.974798999999997</v>
      </c>
      <c r="G7801">
        <v>145.511405</v>
      </c>
      <c r="H7801" s="4"/>
    </row>
    <row r="7802" spans="1:8" x14ac:dyDescent="0.3">
      <c r="A7802">
        <v>3781</v>
      </c>
      <c r="B7802" s="4" t="s">
        <v>7196</v>
      </c>
      <c r="C7802" s="4" t="s">
        <v>4927</v>
      </c>
      <c r="D7802" s="4" t="s">
        <v>4928</v>
      </c>
      <c r="E7802" s="4" t="s">
        <v>4929</v>
      </c>
      <c r="F7802">
        <v>-37.875796000000001</v>
      </c>
      <c r="G7802">
        <v>145.52858499999999</v>
      </c>
      <c r="H7802" s="4"/>
    </row>
    <row r="7803" spans="1:8" x14ac:dyDescent="0.3">
      <c r="A7803">
        <v>3782</v>
      </c>
      <c r="B7803" s="4" t="s">
        <v>7197</v>
      </c>
      <c r="C7803" s="4" t="s">
        <v>4927</v>
      </c>
      <c r="D7803" s="4" t="s">
        <v>4928</v>
      </c>
      <c r="E7803" s="4" t="s">
        <v>4929</v>
      </c>
      <c r="F7803">
        <v>-37.920701999999999</v>
      </c>
      <c r="G7803">
        <v>145.46724599999999</v>
      </c>
      <c r="H7803" s="4"/>
    </row>
    <row r="7804" spans="1:8" x14ac:dyDescent="0.3">
      <c r="A7804">
        <v>3782</v>
      </c>
      <c r="B7804" s="4" t="s">
        <v>7198</v>
      </c>
      <c r="C7804" s="4" t="s">
        <v>4927</v>
      </c>
      <c r="D7804" s="4" t="s">
        <v>4928</v>
      </c>
      <c r="E7804" s="4" t="s">
        <v>4929</v>
      </c>
      <c r="F7804">
        <v>-37.929231999999999</v>
      </c>
      <c r="G7804">
        <v>145.423339</v>
      </c>
      <c r="H7804" s="4"/>
    </row>
    <row r="7805" spans="1:8" x14ac:dyDescent="0.3">
      <c r="A7805">
        <v>3782</v>
      </c>
      <c r="B7805" s="4" t="s">
        <v>7199</v>
      </c>
      <c r="C7805" s="4" t="s">
        <v>4927</v>
      </c>
      <c r="D7805" s="4" t="s">
        <v>4928</v>
      </c>
      <c r="E7805" s="4" t="s">
        <v>4929</v>
      </c>
      <c r="F7805">
        <v>-37.932085000000001</v>
      </c>
      <c r="G7805">
        <v>145.44074000000001</v>
      </c>
      <c r="H7805" s="4"/>
    </row>
    <row r="7806" spans="1:8" x14ac:dyDescent="0.3">
      <c r="A7806">
        <v>3782</v>
      </c>
      <c r="B7806" s="4" t="s">
        <v>7200</v>
      </c>
      <c r="C7806" s="4" t="s">
        <v>4927</v>
      </c>
      <c r="D7806" s="4" t="s">
        <v>4928</v>
      </c>
      <c r="E7806" s="4" t="s">
        <v>4929</v>
      </c>
      <c r="F7806">
        <v>-37.888402999999997</v>
      </c>
      <c r="G7806">
        <v>145.48768799999999</v>
      </c>
      <c r="H7806" s="4"/>
    </row>
    <row r="7807" spans="1:8" x14ac:dyDescent="0.3">
      <c r="A7807">
        <v>3783</v>
      </c>
      <c r="B7807" s="4" t="s">
        <v>7201</v>
      </c>
      <c r="C7807" s="4" t="s">
        <v>4927</v>
      </c>
      <c r="D7807" s="4" t="s">
        <v>4928</v>
      </c>
      <c r="E7807" s="4" t="s">
        <v>4929</v>
      </c>
      <c r="F7807">
        <v>-37.952497000000001</v>
      </c>
      <c r="G7807">
        <v>145.55045699999999</v>
      </c>
      <c r="H7807" s="4"/>
    </row>
    <row r="7808" spans="1:8" x14ac:dyDescent="0.3">
      <c r="A7808">
        <v>3785</v>
      </c>
      <c r="B7808" s="4" t="s">
        <v>7202</v>
      </c>
      <c r="C7808" s="4" t="s">
        <v>4927</v>
      </c>
      <c r="D7808" s="4" t="s">
        <v>4928</v>
      </c>
      <c r="E7808" s="4" t="s">
        <v>4929</v>
      </c>
      <c r="F7808">
        <v>-38.270589999999999</v>
      </c>
      <c r="G7808">
        <v>144.491163</v>
      </c>
      <c r="H7808" s="4"/>
    </row>
    <row r="7809" spans="1:8" x14ac:dyDescent="0.3">
      <c r="A7809">
        <v>3786</v>
      </c>
      <c r="B7809" s="4" t="s">
        <v>7203</v>
      </c>
      <c r="C7809" s="4" t="s">
        <v>4927</v>
      </c>
      <c r="D7809" s="4" t="s">
        <v>4928</v>
      </c>
      <c r="E7809" s="4" t="s">
        <v>4929</v>
      </c>
      <c r="F7809">
        <v>-37.881284000000001</v>
      </c>
      <c r="G7809">
        <v>145.342274</v>
      </c>
      <c r="H7809" s="4"/>
    </row>
    <row r="7810" spans="1:8" x14ac:dyDescent="0.3">
      <c r="A7810">
        <v>3787</v>
      </c>
      <c r="B7810" s="4" t="s">
        <v>3504</v>
      </c>
      <c r="C7810" s="4" t="s">
        <v>4927</v>
      </c>
      <c r="D7810" s="4" t="s">
        <v>4928</v>
      </c>
      <c r="E7810" s="4" t="s">
        <v>4929</v>
      </c>
      <c r="F7810">
        <v>-37.876027000000001</v>
      </c>
      <c r="G7810">
        <v>145.36695</v>
      </c>
      <c r="H7810" s="4"/>
    </row>
    <row r="7811" spans="1:8" x14ac:dyDescent="0.3">
      <c r="A7811">
        <v>3787</v>
      </c>
      <c r="B7811" s="4" t="s">
        <v>7204</v>
      </c>
      <c r="C7811" s="4" t="s">
        <v>4927</v>
      </c>
      <c r="D7811" s="4" t="s">
        <v>4928</v>
      </c>
      <c r="E7811" s="4" t="s">
        <v>4929</v>
      </c>
      <c r="F7811">
        <v>-37.894848000000003</v>
      </c>
      <c r="G7811">
        <v>145.33585400000001</v>
      </c>
      <c r="H7811" s="4"/>
    </row>
    <row r="7812" spans="1:8" x14ac:dyDescent="0.3">
      <c r="A7812">
        <v>3788</v>
      </c>
      <c r="B7812" s="4" t="s">
        <v>4697</v>
      </c>
      <c r="C7812" s="4" t="s">
        <v>4927</v>
      </c>
      <c r="D7812" s="4" t="s">
        <v>4928</v>
      </c>
      <c r="E7812" s="4" t="s">
        <v>4929</v>
      </c>
      <c r="F7812">
        <v>-37.859839999999998</v>
      </c>
      <c r="G7812">
        <v>145.36383499999999</v>
      </c>
      <c r="H7812" s="4"/>
    </row>
    <row r="7813" spans="1:8" x14ac:dyDescent="0.3">
      <c r="A7813">
        <v>3789</v>
      </c>
      <c r="B7813" s="4" t="s">
        <v>7205</v>
      </c>
      <c r="C7813" s="4" t="s">
        <v>4927</v>
      </c>
      <c r="D7813" s="4" t="s">
        <v>4928</v>
      </c>
      <c r="E7813" s="4" t="s">
        <v>4929</v>
      </c>
      <c r="F7813">
        <v>-37.883737000000004</v>
      </c>
      <c r="G7813">
        <v>145.36403100000001</v>
      </c>
      <c r="H7813" s="4"/>
    </row>
    <row r="7814" spans="1:8" x14ac:dyDescent="0.3">
      <c r="A7814">
        <v>3791</v>
      </c>
      <c r="B7814" s="4" t="s">
        <v>7206</v>
      </c>
      <c r="C7814" s="4" t="s">
        <v>4927</v>
      </c>
      <c r="D7814" s="4" t="s">
        <v>4928</v>
      </c>
      <c r="E7814" s="4" t="s">
        <v>4929</v>
      </c>
      <c r="F7814">
        <v>-37.900585</v>
      </c>
      <c r="G7814">
        <v>145.41017099999999</v>
      </c>
      <c r="H7814" s="4"/>
    </row>
    <row r="7815" spans="1:8" x14ac:dyDescent="0.3">
      <c r="A7815">
        <v>3792</v>
      </c>
      <c r="B7815" s="4" t="s">
        <v>7207</v>
      </c>
      <c r="C7815" s="4" t="s">
        <v>4927</v>
      </c>
      <c r="D7815" s="4" t="s">
        <v>4928</v>
      </c>
      <c r="E7815" s="4" t="s">
        <v>4929</v>
      </c>
      <c r="F7815">
        <v>-37.887352999999997</v>
      </c>
      <c r="G7815">
        <v>145.392574</v>
      </c>
      <c r="H7815" s="4"/>
    </row>
    <row r="7816" spans="1:8" x14ac:dyDescent="0.3">
      <c r="A7816">
        <v>3793</v>
      </c>
      <c r="B7816" s="4" t="s">
        <v>7208</v>
      </c>
      <c r="C7816" s="4" t="s">
        <v>4927</v>
      </c>
      <c r="D7816" s="4" t="s">
        <v>4928</v>
      </c>
      <c r="E7816" s="4" t="s">
        <v>4929</v>
      </c>
      <c r="F7816">
        <v>-37.867677999999998</v>
      </c>
      <c r="G7816">
        <v>145.40866399999999</v>
      </c>
      <c r="H7816" s="4"/>
    </row>
    <row r="7817" spans="1:8" x14ac:dyDescent="0.3">
      <c r="A7817">
        <v>3795</v>
      </c>
      <c r="B7817" s="4" t="s">
        <v>7209</v>
      </c>
      <c r="C7817" s="4" t="s">
        <v>4927</v>
      </c>
      <c r="D7817" s="4" t="s">
        <v>4928</v>
      </c>
      <c r="E7817" s="4" t="s">
        <v>4929</v>
      </c>
      <c r="F7817">
        <v>-37.844150999999997</v>
      </c>
      <c r="G7817">
        <v>145.41344699999999</v>
      </c>
      <c r="H7817" s="4"/>
    </row>
    <row r="7818" spans="1:8" x14ac:dyDescent="0.3">
      <c r="A7818">
        <v>3796</v>
      </c>
      <c r="B7818" s="4" t="s">
        <v>7210</v>
      </c>
      <c r="C7818" s="4" t="s">
        <v>4927</v>
      </c>
      <c r="D7818" s="4" t="s">
        <v>4928</v>
      </c>
      <c r="E7818" s="4" t="s">
        <v>4929</v>
      </c>
      <c r="F7818">
        <v>-37.792515000000002</v>
      </c>
      <c r="G7818">
        <v>145.37560500000001</v>
      </c>
      <c r="H7818" s="4"/>
    </row>
    <row r="7819" spans="1:8" x14ac:dyDescent="0.3">
      <c r="A7819">
        <v>3797</v>
      </c>
      <c r="B7819" s="4" t="s">
        <v>7211</v>
      </c>
      <c r="C7819" s="4" t="s">
        <v>4927</v>
      </c>
      <c r="D7819" s="4" t="s">
        <v>4928</v>
      </c>
      <c r="E7819" s="4" t="s">
        <v>4929</v>
      </c>
      <c r="F7819">
        <v>-37.855038</v>
      </c>
      <c r="G7819">
        <v>145.71128400000001</v>
      </c>
      <c r="H7819" s="4"/>
    </row>
    <row r="7820" spans="1:8" x14ac:dyDescent="0.3">
      <c r="A7820">
        <v>3797</v>
      </c>
      <c r="B7820" s="4" t="s">
        <v>7212</v>
      </c>
      <c r="C7820" s="4" t="s">
        <v>4927</v>
      </c>
      <c r="D7820" s="4" t="s">
        <v>4928</v>
      </c>
      <c r="E7820" s="4" t="s">
        <v>4929</v>
      </c>
      <c r="F7820">
        <v>-37.825378000000001</v>
      </c>
      <c r="G7820">
        <v>145.65683200000001</v>
      </c>
      <c r="H7820" s="4"/>
    </row>
    <row r="7821" spans="1:8" x14ac:dyDescent="0.3">
      <c r="A7821">
        <v>3797</v>
      </c>
      <c r="B7821" s="4" t="s">
        <v>7213</v>
      </c>
      <c r="C7821" s="4" t="s">
        <v>4927</v>
      </c>
      <c r="D7821" s="4" t="s">
        <v>4928</v>
      </c>
      <c r="E7821" s="4" t="s">
        <v>4929</v>
      </c>
      <c r="F7821">
        <v>-37.863663000000003</v>
      </c>
      <c r="G7821">
        <v>145.75360499999999</v>
      </c>
      <c r="H7821" s="4"/>
    </row>
    <row r="7822" spans="1:8" x14ac:dyDescent="0.3">
      <c r="A7822">
        <v>3797</v>
      </c>
      <c r="B7822" s="4" t="s">
        <v>7214</v>
      </c>
      <c r="C7822" s="4" t="s">
        <v>4927</v>
      </c>
      <c r="D7822" s="4" t="s">
        <v>4928</v>
      </c>
      <c r="E7822" s="4" t="s">
        <v>4929</v>
      </c>
      <c r="F7822">
        <v>-37.840598999999997</v>
      </c>
      <c r="G7822">
        <v>145.67965100000001</v>
      </c>
      <c r="H7822" s="4"/>
    </row>
    <row r="7823" spans="1:8" x14ac:dyDescent="0.3">
      <c r="A7823">
        <v>3797</v>
      </c>
      <c r="B7823" s="4" t="s">
        <v>7215</v>
      </c>
      <c r="C7823" s="4" t="s">
        <v>4927</v>
      </c>
      <c r="D7823" s="4" t="s">
        <v>4928</v>
      </c>
      <c r="E7823" s="4" t="s">
        <v>4929</v>
      </c>
      <c r="F7823">
        <v>-37.781435000000002</v>
      </c>
      <c r="G7823">
        <v>145.613406</v>
      </c>
      <c r="H7823" s="4"/>
    </row>
    <row r="7824" spans="1:8" x14ac:dyDescent="0.3">
      <c r="A7824">
        <v>3799</v>
      </c>
      <c r="B7824" s="4" t="s">
        <v>7216</v>
      </c>
      <c r="C7824" s="4" t="s">
        <v>4927</v>
      </c>
      <c r="D7824" s="4" t="s">
        <v>4928</v>
      </c>
      <c r="E7824" s="4" t="s">
        <v>4929</v>
      </c>
      <c r="F7824">
        <v>-37.763916999999999</v>
      </c>
      <c r="G7824">
        <v>145.74622099999999</v>
      </c>
      <c r="H7824" s="4"/>
    </row>
    <row r="7825" spans="1:8" x14ac:dyDescent="0.3">
      <c r="A7825">
        <v>3799</v>
      </c>
      <c r="B7825" s="4" t="s">
        <v>7217</v>
      </c>
      <c r="C7825" s="4" t="s">
        <v>4927</v>
      </c>
      <c r="D7825" s="4" t="s">
        <v>4928</v>
      </c>
      <c r="E7825" s="4" t="s">
        <v>4929</v>
      </c>
      <c r="F7825">
        <v>-37.744469000000002</v>
      </c>
      <c r="G7825">
        <v>145.731978</v>
      </c>
      <c r="H7825" s="4"/>
    </row>
    <row r="7826" spans="1:8" x14ac:dyDescent="0.3">
      <c r="A7826">
        <v>3799</v>
      </c>
      <c r="B7826" s="4" t="s">
        <v>7218</v>
      </c>
      <c r="C7826" s="4" t="s">
        <v>4927</v>
      </c>
      <c r="D7826" s="4" t="s">
        <v>4928</v>
      </c>
      <c r="E7826" s="4" t="s">
        <v>4929</v>
      </c>
      <c r="F7826">
        <v>-37.701895</v>
      </c>
      <c r="G7826">
        <v>145.830782</v>
      </c>
      <c r="H7826" s="4"/>
    </row>
    <row r="7827" spans="1:8" x14ac:dyDescent="0.3">
      <c r="A7827">
        <v>3799</v>
      </c>
      <c r="B7827" s="4" t="s">
        <v>7219</v>
      </c>
      <c r="C7827" s="4" t="s">
        <v>4927</v>
      </c>
      <c r="D7827" s="4" t="s">
        <v>4928</v>
      </c>
      <c r="E7827" s="4" t="s">
        <v>4929</v>
      </c>
      <c r="F7827">
        <v>-37.755130000000001</v>
      </c>
      <c r="G7827">
        <v>145.65284399999999</v>
      </c>
      <c r="H7827" s="4"/>
    </row>
    <row r="7828" spans="1:8" x14ac:dyDescent="0.3">
      <c r="A7828">
        <v>3799</v>
      </c>
      <c r="B7828" s="4" t="s">
        <v>3834</v>
      </c>
      <c r="C7828" s="4" t="s">
        <v>4927</v>
      </c>
      <c r="D7828" s="4" t="s">
        <v>4928</v>
      </c>
      <c r="E7828" s="4" t="s">
        <v>4929</v>
      </c>
      <c r="F7828">
        <v>-37.643594999999998</v>
      </c>
      <c r="G7828">
        <v>145.87043399999999</v>
      </c>
      <c r="H7828" s="4"/>
    </row>
    <row r="7829" spans="1:8" x14ac:dyDescent="0.3">
      <c r="A7829">
        <v>3799</v>
      </c>
      <c r="B7829" s="4" t="s">
        <v>7220</v>
      </c>
      <c r="C7829" s="4" t="s">
        <v>4927</v>
      </c>
      <c r="D7829" s="4" t="s">
        <v>4928</v>
      </c>
      <c r="E7829" s="4" t="s">
        <v>4929</v>
      </c>
      <c r="F7829">
        <v>-37.753701</v>
      </c>
      <c r="G7829">
        <v>145.68901700000001</v>
      </c>
      <c r="H7829" s="4"/>
    </row>
    <row r="7830" spans="1:8" x14ac:dyDescent="0.3">
      <c r="A7830">
        <v>3799</v>
      </c>
      <c r="B7830" s="4" t="s">
        <v>7221</v>
      </c>
      <c r="C7830" s="4" t="s">
        <v>4927</v>
      </c>
      <c r="D7830" s="4" t="s">
        <v>4928</v>
      </c>
      <c r="E7830" s="4" t="s">
        <v>4929</v>
      </c>
      <c r="F7830">
        <v>-37.774889000000002</v>
      </c>
      <c r="G7830">
        <v>145.643922</v>
      </c>
      <c r="H7830" s="4"/>
    </row>
    <row r="7831" spans="1:8" x14ac:dyDescent="0.3">
      <c r="A7831">
        <v>3800</v>
      </c>
      <c r="B7831" s="4" t="s">
        <v>7222</v>
      </c>
      <c r="C7831" s="4" t="s">
        <v>4927</v>
      </c>
      <c r="D7831" s="4" t="s">
        <v>4928</v>
      </c>
      <c r="E7831" s="4" t="s">
        <v>4929</v>
      </c>
      <c r="F7831">
        <v>-37.910544999999999</v>
      </c>
      <c r="G7831">
        <v>145.13493500000001</v>
      </c>
      <c r="H7831" s="4"/>
    </row>
    <row r="7832" spans="1:8" x14ac:dyDescent="0.3">
      <c r="A7832">
        <v>3802</v>
      </c>
      <c r="B7832" s="4" t="s">
        <v>7223</v>
      </c>
      <c r="C7832" s="4" t="s">
        <v>4927</v>
      </c>
      <c r="D7832" s="4" t="s">
        <v>4928</v>
      </c>
      <c r="E7832" s="4" t="s">
        <v>4929</v>
      </c>
      <c r="F7832">
        <v>-37.975281000000003</v>
      </c>
      <c r="G7832">
        <v>145.254481</v>
      </c>
      <c r="H7832" s="4"/>
    </row>
    <row r="7833" spans="1:8" x14ac:dyDescent="0.3">
      <c r="A7833">
        <v>3803</v>
      </c>
      <c r="B7833" s="4" t="s">
        <v>7224</v>
      </c>
      <c r="C7833" s="4" t="s">
        <v>4927</v>
      </c>
      <c r="D7833" s="4" t="s">
        <v>4928</v>
      </c>
      <c r="E7833" s="4" t="s">
        <v>4929</v>
      </c>
      <c r="F7833">
        <v>-38.004302000000003</v>
      </c>
      <c r="G7833">
        <v>145.269261</v>
      </c>
      <c r="H7833" s="4"/>
    </row>
    <row r="7834" spans="1:8" x14ac:dyDescent="0.3">
      <c r="A7834">
        <v>3804</v>
      </c>
      <c r="B7834" s="4" t="s">
        <v>7225</v>
      </c>
      <c r="C7834" s="4" t="s">
        <v>4927</v>
      </c>
      <c r="D7834" s="4" t="s">
        <v>4928</v>
      </c>
      <c r="E7834" s="4" t="s">
        <v>4929</v>
      </c>
      <c r="F7834">
        <v>-37.96602</v>
      </c>
      <c r="G7834">
        <v>145.363213</v>
      </c>
      <c r="H7834" s="4"/>
    </row>
    <row r="7835" spans="1:8" x14ac:dyDescent="0.3">
      <c r="A7835">
        <v>3804</v>
      </c>
      <c r="B7835" s="4" t="s">
        <v>7226</v>
      </c>
      <c r="C7835" s="4" t="s">
        <v>4927</v>
      </c>
      <c r="D7835" s="4" t="s">
        <v>4928</v>
      </c>
      <c r="E7835" s="4" t="s">
        <v>4929</v>
      </c>
      <c r="F7835">
        <v>-37.981130999999998</v>
      </c>
      <c r="G7835">
        <v>145.315271</v>
      </c>
      <c r="H7835" s="4"/>
    </row>
    <row r="7836" spans="1:8" x14ac:dyDescent="0.3">
      <c r="A7836">
        <v>3805</v>
      </c>
      <c r="B7836" s="4" t="s">
        <v>7227</v>
      </c>
      <c r="C7836" s="4" t="s">
        <v>4927</v>
      </c>
      <c r="D7836" s="4" t="s">
        <v>4928</v>
      </c>
      <c r="E7836" s="4" t="s">
        <v>4929</v>
      </c>
      <c r="F7836">
        <v>-38.021278000000002</v>
      </c>
      <c r="G7836">
        <v>145.29977099999999</v>
      </c>
      <c r="H7836" s="4"/>
    </row>
    <row r="7837" spans="1:8" x14ac:dyDescent="0.3">
      <c r="A7837">
        <v>3805</v>
      </c>
      <c r="B7837" s="4" t="s">
        <v>7228</v>
      </c>
      <c r="C7837" s="4" t="s">
        <v>4927</v>
      </c>
      <c r="D7837" s="4" t="s">
        <v>4928</v>
      </c>
      <c r="E7837" s="4" t="s">
        <v>4929</v>
      </c>
      <c r="F7837">
        <v>-38.026383000000003</v>
      </c>
      <c r="G7837">
        <v>145.30693299999999</v>
      </c>
      <c r="H7837" s="4"/>
    </row>
    <row r="7838" spans="1:8" x14ac:dyDescent="0.3">
      <c r="A7838">
        <v>3805</v>
      </c>
      <c r="B7838" s="4" t="s">
        <v>7229</v>
      </c>
      <c r="C7838" s="4" t="s">
        <v>4927</v>
      </c>
      <c r="D7838" s="4" t="s">
        <v>4928</v>
      </c>
      <c r="E7838" s="4" t="s">
        <v>4929</v>
      </c>
      <c r="F7838">
        <v>-38.050060999999999</v>
      </c>
      <c r="G7838">
        <v>145.298191</v>
      </c>
      <c r="H7838" s="4"/>
    </row>
    <row r="7839" spans="1:8" x14ac:dyDescent="0.3">
      <c r="A7839">
        <v>3806</v>
      </c>
      <c r="B7839" s="4" t="s">
        <v>7230</v>
      </c>
      <c r="C7839" s="4" t="s">
        <v>4927</v>
      </c>
      <c r="D7839" s="4" t="s">
        <v>4928</v>
      </c>
      <c r="E7839" s="4" t="s">
        <v>4929</v>
      </c>
      <c r="F7839">
        <v>-38.030467000000002</v>
      </c>
      <c r="G7839">
        <v>145.34462099999999</v>
      </c>
      <c r="H7839" s="4"/>
    </row>
    <row r="7840" spans="1:8" x14ac:dyDescent="0.3">
      <c r="A7840">
        <v>3806</v>
      </c>
      <c r="B7840" s="4" t="s">
        <v>7231</v>
      </c>
      <c r="C7840" s="4" t="s">
        <v>4927</v>
      </c>
      <c r="D7840" s="4" t="s">
        <v>4928</v>
      </c>
      <c r="E7840" s="4" t="s">
        <v>4929</v>
      </c>
      <c r="F7840">
        <v>-38.000318</v>
      </c>
      <c r="G7840">
        <v>145.341643</v>
      </c>
      <c r="H7840" s="4"/>
    </row>
    <row r="7841" spans="1:8" x14ac:dyDescent="0.3">
      <c r="A7841">
        <v>3807</v>
      </c>
      <c r="B7841" s="4" t="s">
        <v>225</v>
      </c>
      <c r="C7841" s="4" t="s">
        <v>4927</v>
      </c>
      <c r="D7841" s="4" t="s">
        <v>4928</v>
      </c>
      <c r="E7841" s="4" t="s">
        <v>4929</v>
      </c>
      <c r="F7841">
        <v>-38.045158999999998</v>
      </c>
      <c r="G7841">
        <v>145.36745999999999</v>
      </c>
      <c r="H7841" s="4"/>
    </row>
    <row r="7842" spans="1:8" x14ac:dyDescent="0.3">
      <c r="A7842">
        <v>3807</v>
      </c>
      <c r="B7842" s="4" t="s">
        <v>7232</v>
      </c>
      <c r="C7842" s="4" t="s">
        <v>4927</v>
      </c>
      <c r="D7842" s="4" t="s">
        <v>4928</v>
      </c>
      <c r="E7842" s="4" t="s">
        <v>4929</v>
      </c>
      <c r="F7842">
        <v>-38.016778000000002</v>
      </c>
      <c r="G7842">
        <v>145.38608600000001</v>
      </c>
      <c r="H7842" s="4"/>
    </row>
    <row r="7843" spans="1:8" x14ac:dyDescent="0.3">
      <c r="A7843">
        <v>3808</v>
      </c>
      <c r="B7843" s="4" t="s">
        <v>7233</v>
      </c>
      <c r="C7843" s="4" t="s">
        <v>4927</v>
      </c>
      <c r="D7843" s="4" t="s">
        <v>4928</v>
      </c>
      <c r="E7843" s="4" t="s">
        <v>4929</v>
      </c>
      <c r="F7843">
        <v>-38.004643000000002</v>
      </c>
      <c r="G7843">
        <v>145.40975499999999</v>
      </c>
      <c r="H7843" s="4"/>
    </row>
    <row r="7844" spans="1:8" x14ac:dyDescent="0.3">
      <c r="A7844">
        <v>3808</v>
      </c>
      <c r="B7844" s="4" t="s">
        <v>7234</v>
      </c>
      <c r="C7844" s="4" t="s">
        <v>4927</v>
      </c>
      <c r="D7844" s="4" t="s">
        <v>4928</v>
      </c>
      <c r="E7844" s="4" t="s">
        <v>4929</v>
      </c>
      <c r="F7844">
        <v>-37.990594999999999</v>
      </c>
      <c r="G7844">
        <v>145.424722</v>
      </c>
      <c r="H7844" s="4"/>
    </row>
    <row r="7845" spans="1:8" x14ac:dyDescent="0.3">
      <c r="A7845">
        <v>3809</v>
      </c>
      <c r="B7845" s="4" t="s">
        <v>7235</v>
      </c>
      <c r="C7845" s="4" t="s">
        <v>4927</v>
      </c>
      <c r="D7845" s="4" t="s">
        <v>4928</v>
      </c>
      <c r="E7845" s="4" t="s">
        <v>4929</v>
      </c>
      <c r="F7845">
        <v>-38.063056000000003</v>
      </c>
      <c r="G7845">
        <v>145.40958000000001</v>
      </c>
      <c r="H7845" s="4"/>
    </row>
    <row r="7846" spans="1:8" x14ac:dyDescent="0.3">
      <c r="A7846">
        <v>3809</v>
      </c>
      <c r="B7846" s="4" t="s">
        <v>7236</v>
      </c>
      <c r="C7846" s="4" t="s">
        <v>4927</v>
      </c>
      <c r="D7846" s="4" t="s">
        <v>4928</v>
      </c>
      <c r="E7846" s="4" t="s">
        <v>4929</v>
      </c>
      <c r="F7846">
        <v>-38.111714999999997</v>
      </c>
      <c r="G7846">
        <v>145.423528</v>
      </c>
      <c r="H7846" s="4"/>
    </row>
    <row r="7847" spans="1:8" x14ac:dyDescent="0.3">
      <c r="A7847">
        <v>3810</v>
      </c>
      <c r="B7847" s="4" t="s">
        <v>7237</v>
      </c>
      <c r="C7847" s="4" t="s">
        <v>4927</v>
      </c>
      <c r="D7847" s="4" t="s">
        <v>4928</v>
      </c>
      <c r="E7847" s="4" t="s">
        <v>4929</v>
      </c>
      <c r="F7847">
        <v>-38.077354999999997</v>
      </c>
      <c r="G7847">
        <v>145.493402</v>
      </c>
      <c r="H7847" s="4"/>
    </row>
    <row r="7848" spans="1:8" x14ac:dyDescent="0.3">
      <c r="A7848">
        <v>3810</v>
      </c>
      <c r="B7848" s="4" t="s">
        <v>7238</v>
      </c>
      <c r="C7848" s="4" t="s">
        <v>4927</v>
      </c>
      <c r="D7848" s="4" t="s">
        <v>4928</v>
      </c>
      <c r="E7848" s="4" t="s">
        <v>4929</v>
      </c>
      <c r="F7848">
        <v>-38.133232</v>
      </c>
      <c r="G7848">
        <v>145.50776099999999</v>
      </c>
      <c r="H7848" s="4"/>
    </row>
    <row r="7849" spans="1:8" x14ac:dyDescent="0.3">
      <c r="A7849">
        <v>3810</v>
      </c>
      <c r="B7849" s="4" t="s">
        <v>7239</v>
      </c>
      <c r="C7849" s="4" t="s">
        <v>4927</v>
      </c>
      <c r="D7849" s="4" t="s">
        <v>4928</v>
      </c>
      <c r="E7849" s="4" t="s">
        <v>4929</v>
      </c>
      <c r="F7849">
        <v>-38.011744</v>
      </c>
      <c r="G7849">
        <v>145.512439</v>
      </c>
      <c r="H7849" s="4"/>
    </row>
    <row r="7850" spans="1:8" x14ac:dyDescent="0.3">
      <c r="A7850">
        <v>3810</v>
      </c>
      <c r="B7850" s="4" t="s">
        <v>7240</v>
      </c>
      <c r="C7850" s="4" t="s">
        <v>4927</v>
      </c>
      <c r="D7850" s="4" t="s">
        <v>4928</v>
      </c>
      <c r="E7850" s="4" t="s">
        <v>4929</v>
      </c>
      <c r="F7850">
        <v>-38.150379000000001</v>
      </c>
      <c r="G7850">
        <v>145.45953399999999</v>
      </c>
      <c r="H7850" s="4"/>
    </row>
    <row r="7851" spans="1:8" x14ac:dyDescent="0.3">
      <c r="A7851">
        <v>3812</v>
      </c>
      <c r="B7851" s="4" t="s">
        <v>7241</v>
      </c>
      <c r="C7851" s="4" t="s">
        <v>4927</v>
      </c>
      <c r="D7851" s="4" t="s">
        <v>4928</v>
      </c>
      <c r="E7851" s="4" t="s">
        <v>4929</v>
      </c>
      <c r="F7851">
        <v>-38.035781</v>
      </c>
      <c r="G7851">
        <v>145.60954799999999</v>
      </c>
      <c r="H7851" s="4"/>
    </row>
    <row r="7852" spans="1:8" x14ac:dyDescent="0.3">
      <c r="A7852">
        <v>3812</v>
      </c>
      <c r="B7852" s="4" t="s">
        <v>7242</v>
      </c>
      <c r="C7852" s="4" t="s">
        <v>4927</v>
      </c>
      <c r="D7852" s="4" t="s">
        <v>4928</v>
      </c>
      <c r="E7852" s="4" t="s">
        <v>4929</v>
      </c>
      <c r="F7852">
        <v>-38.080979999999997</v>
      </c>
      <c r="G7852">
        <v>145.57029399999999</v>
      </c>
      <c r="H7852" s="4"/>
    </row>
    <row r="7853" spans="1:8" x14ac:dyDescent="0.3">
      <c r="A7853">
        <v>3812</v>
      </c>
      <c r="B7853" s="4" t="s">
        <v>7243</v>
      </c>
      <c r="C7853" s="4" t="s">
        <v>4927</v>
      </c>
      <c r="D7853" s="4" t="s">
        <v>4928</v>
      </c>
      <c r="E7853" s="4" t="s">
        <v>4929</v>
      </c>
      <c r="F7853">
        <v>-38.017299999999999</v>
      </c>
      <c r="G7853">
        <v>145.55738199999999</v>
      </c>
      <c r="H7853" s="4"/>
    </row>
    <row r="7854" spans="1:8" x14ac:dyDescent="0.3">
      <c r="A7854">
        <v>3813</v>
      </c>
      <c r="B7854" s="4" t="s">
        <v>7244</v>
      </c>
      <c r="C7854" s="4" t="s">
        <v>4927</v>
      </c>
      <c r="D7854" s="4" t="s">
        <v>4928</v>
      </c>
      <c r="E7854" s="4" t="s">
        <v>4929</v>
      </c>
      <c r="F7854">
        <v>-38.085068</v>
      </c>
      <c r="G7854">
        <v>145.62545600000001</v>
      </c>
      <c r="H7854" s="4"/>
    </row>
    <row r="7855" spans="1:8" x14ac:dyDescent="0.3">
      <c r="A7855">
        <v>3813</v>
      </c>
      <c r="B7855" s="4" t="s">
        <v>7245</v>
      </c>
      <c r="C7855" s="4" t="s">
        <v>4927</v>
      </c>
      <c r="D7855" s="4" t="s">
        <v>4928</v>
      </c>
      <c r="E7855" s="4" t="s">
        <v>4929</v>
      </c>
      <c r="F7855">
        <v>-38.058222000000001</v>
      </c>
      <c r="G7855">
        <v>145.60883999999999</v>
      </c>
      <c r="H7855" s="4"/>
    </row>
    <row r="7856" spans="1:8" x14ac:dyDescent="0.3">
      <c r="A7856">
        <v>3814</v>
      </c>
      <c r="B7856" s="4" t="s">
        <v>7246</v>
      </c>
      <c r="C7856" s="4" t="s">
        <v>4927</v>
      </c>
      <c r="D7856" s="4" t="s">
        <v>4928</v>
      </c>
      <c r="E7856" s="4" t="s">
        <v>4929</v>
      </c>
      <c r="F7856">
        <v>-38.145283999999997</v>
      </c>
      <c r="G7856">
        <v>145.60590999999999</v>
      </c>
      <c r="H7856" s="4"/>
    </row>
    <row r="7857" spans="1:8" x14ac:dyDescent="0.3">
      <c r="A7857">
        <v>3814</v>
      </c>
      <c r="B7857" s="4" t="s">
        <v>7247</v>
      </c>
      <c r="C7857" s="4" t="s">
        <v>4927</v>
      </c>
      <c r="D7857" s="4" t="s">
        <v>4928</v>
      </c>
      <c r="E7857" s="4" t="s">
        <v>4929</v>
      </c>
      <c r="F7857">
        <v>-38.092171</v>
      </c>
      <c r="G7857">
        <v>145.67700400000001</v>
      </c>
      <c r="H7857" s="4"/>
    </row>
    <row r="7858" spans="1:8" x14ac:dyDescent="0.3">
      <c r="A7858">
        <v>3814</v>
      </c>
      <c r="B7858" s="4" t="s">
        <v>7248</v>
      </c>
      <c r="C7858" s="4" t="s">
        <v>4927</v>
      </c>
      <c r="D7858" s="4" t="s">
        <v>4928</v>
      </c>
      <c r="E7858" s="4" t="s">
        <v>4929</v>
      </c>
      <c r="F7858">
        <v>-38.042766999999998</v>
      </c>
      <c r="G7858">
        <v>145.67650800000001</v>
      </c>
      <c r="H7858" s="4"/>
    </row>
    <row r="7859" spans="1:8" x14ac:dyDescent="0.3">
      <c r="A7859">
        <v>3814</v>
      </c>
      <c r="B7859" s="4" t="s">
        <v>7249</v>
      </c>
      <c r="C7859" s="4" t="s">
        <v>4927</v>
      </c>
      <c r="D7859" s="4" t="s">
        <v>4928</v>
      </c>
      <c r="E7859" s="4" t="s">
        <v>4929</v>
      </c>
      <c r="F7859">
        <v>-38.131185000000002</v>
      </c>
      <c r="G7859">
        <v>145.669793</v>
      </c>
      <c r="H7859" s="4"/>
    </row>
    <row r="7860" spans="1:8" x14ac:dyDescent="0.3">
      <c r="A7860">
        <v>3815</v>
      </c>
      <c r="B7860" s="4" t="s">
        <v>7250</v>
      </c>
      <c r="C7860" s="4" t="s">
        <v>4927</v>
      </c>
      <c r="D7860" s="4" t="s">
        <v>4928</v>
      </c>
      <c r="E7860" s="4" t="s">
        <v>4929</v>
      </c>
      <c r="F7860">
        <v>-38.097079999999998</v>
      </c>
      <c r="G7860">
        <v>145.71549200000001</v>
      </c>
      <c r="H7860" s="4"/>
    </row>
    <row r="7861" spans="1:8" x14ac:dyDescent="0.3">
      <c r="A7861">
        <v>3815</v>
      </c>
      <c r="B7861" s="4" t="s">
        <v>7251</v>
      </c>
      <c r="C7861" s="4" t="s">
        <v>4927</v>
      </c>
      <c r="D7861" s="4" t="s">
        <v>4928</v>
      </c>
      <c r="E7861" s="4" t="s">
        <v>4929</v>
      </c>
      <c r="F7861">
        <v>-38.061149999999998</v>
      </c>
      <c r="G7861">
        <v>145.714902</v>
      </c>
      <c r="H7861" s="4"/>
    </row>
    <row r="7862" spans="1:8" x14ac:dyDescent="0.3">
      <c r="A7862">
        <v>3815</v>
      </c>
      <c r="B7862" s="4" t="s">
        <v>7252</v>
      </c>
      <c r="C7862" s="4" t="s">
        <v>4927</v>
      </c>
      <c r="D7862" s="4" t="s">
        <v>4928</v>
      </c>
      <c r="E7862" s="4" t="s">
        <v>4929</v>
      </c>
      <c r="F7862">
        <v>-38.123345999999998</v>
      </c>
      <c r="G7862">
        <v>145.70412999999999</v>
      </c>
      <c r="H7862" s="4"/>
    </row>
    <row r="7863" spans="1:8" x14ac:dyDescent="0.3">
      <c r="A7863">
        <v>3815</v>
      </c>
      <c r="B7863" s="4" t="s">
        <v>7253</v>
      </c>
      <c r="C7863" s="4" t="s">
        <v>4927</v>
      </c>
      <c r="D7863" s="4" t="s">
        <v>4928</v>
      </c>
      <c r="E7863" s="4" t="s">
        <v>4929</v>
      </c>
      <c r="F7863">
        <v>-38.005952000000001</v>
      </c>
      <c r="G7863">
        <v>145.70866100000001</v>
      </c>
      <c r="H7863" s="4"/>
    </row>
    <row r="7864" spans="1:8" x14ac:dyDescent="0.3">
      <c r="A7864">
        <v>3816</v>
      </c>
      <c r="B7864" s="4" t="s">
        <v>7254</v>
      </c>
      <c r="C7864" s="4" t="s">
        <v>4927</v>
      </c>
      <c r="D7864" s="4" t="s">
        <v>4928</v>
      </c>
      <c r="E7864" s="4" t="s">
        <v>4929</v>
      </c>
      <c r="F7864">
        <v>-38.049843000000003</v>
      </c>
      <c r="G7864">
        <v>145.82875000000001</v>
      </c>
      <c r="H7864" s="4"/>
    </row>
    <row r="7865" spans="1:8" x14ac:dyDescent="0.3">
      <c r="A7865">
        <v>3816</v>
      </c>
      <c r="B7865" s="4" t="s">
        <v>7255</v>
      </c>
      <c r="C7865" s="4" t="s">
        <v>4927</v>
      </c>
      <c r="D7865" s="4" t="s">
        <v>4928</v>
      </c>
      <c r="E7865" s="4" t="s">
        <v>4929</v>
      </c>
      <c r="F7865">
        <v>-38.111317</v>
      </c>
      <c r="G7865">
        <v>145.771421</v>
      </c>
      <c r="H7865" s="4"/>
    </row>
    <row r="7866" spans="1:8" x14ac:dyDescent="0.3">
      <c r="A7866">
        <v>3816</v>
      </c>
      <c r="B7866" s="4" t="s">
        <v>7256</v>
      </c>
      <c r="C7866" s="4" t="s">
        <v>4927</v>
      </c>
      <c r="D7866" s="4" t="s">
        <v>4928</v>
      </c>
      <c r="E7866" s="4" t="s">
        <v>4929</v>
      </c>
      <c r="F7866">
        <v>-38.081642000000002</v>
      </c>
      <c r="G7866">
        <v>145.778367</v>
      </c>
      <c r="H7866" s="4"/>
    </row>
    <row r="7867" spans="1:8" x14ac:dyDescent="0.3">
      <c r="A7867">
        <v>3816</v>
      </c>
      <c r="B7867" s="4" t="s">
        <v>7257</v>
      </c>
      <c r="C7867" s="4" t="s">
        <v>4927</v>
      </c>
      <c r="D7867" s="4" t="s">
        <v>4928</v>
      </c>
      <c r="E7867" s="4" t="s">
        <v>4929</v>
      </c>
      <c r="F7867">
        <v>-38.187327000000003</v>
      </c>
      <c r="G7867">
        <v>145.708991</v>
      </c>
      <c r="H7867" s="4"/>
    </row>
    <row r="7868" spans="1:8" x14ac:dyDescent="0.3">
      <c r="A7868">
        <v>3818</v>
      </c>
      <c r="B7868" s="4" t="s">
        <v>7258</v>
      </c>
      <c r="C7868" s="4" t="s">
        <v>4927</v>
      </c>
      <c r="D7868" s="4" t="s">
        <v>4928</v>
      </c>
      <c r="E7868" s="4" t="s">
        <v>4929</v>
      </c>
      <c r="F7868">
        <v>-38.239904000000003</v>
      </c>
      <c r="G7868">
        <v>145.77981700000001</v>
      </c>
      <c r="H7868" s="4"/>
    </row>
    <row r="7869" spans="1:8" x14ac:dyDescent="0.3">
      <c r="A7869">
        <v>3818</v>
      </c>
      <c r="B7869" s="4" t="s">
        <v>7259</v>
      </c>
      <c r="C7869" s="4" t="s">
        <v>4927</v>
      </c>
      <c r="D7869" s="4" t="s">
        <v>4928</v>
      </c>
      <c r="E7869" s="4" t="s">
        <v>4929</v>
      </c>
      <c r="F7869">
        <v>-38.136918999999999</v>
      </c>
      <c r="G7869">
        <v>145.858699</v>
      </c>
      <c r="H7869" s="4"/>
    </row>
    <row r="7870" spans="1:8" x14ac:dyDescent="0.3">
      <c r="A7870">
        <v>3818</v>
      </c>
      <c r="B7870" s="4" t="s">
        <v>7260</v>
      </c>
      <c r="C7870" s="4" t="s">
        <v>4927</v>
      </c>
      <c r="D7870" s="4" t="s">
        <v>4928</v>
      </c>
      <c r="E7870" s="4" t="s">
        <v>4929</v>
      </c>
      <c r="F7870">
        <v>-38.138303000000001</v>
      </c>
      <c r="G7870">
        <v>145.89525699999999</v>
      </c>
      <c r="H7870" s="4"/>
    </row>
    <row r="7871" spans="1:8" x14ac:dyDescent="0.3">
      <c r="A7871">
        <v>3818</v>
      </c>
      <c r="B7871" s="4" t="s">
        <v>7261</v>
      </c>
      <c r="C7871" s="4" t="s">
        <v>4927</v>
      </c>
      <c r="D7871" s="4" t="s">
        <v>4928</v>
      </c>
      <c r="E7871" s="4" t="s">
        <v>4929</v>
      </c>
      <c r="F7871">
        <v>-38.171880000000002</v>
      </c>
      <c r="G7871">
        <v>145.824714</v>
      </c>
      <c r="H7871" s="4"/>
    </row>
    <row r="7872" spans="1:8" x14ac:dyDescent="0.3">
      <c r="A7872">
        <v>3818</v>
      </c>
      <c r="B7872" s="4" t="s">
        <v>7262</v>
      </c>
      <c r="C7872" s="4" t="s">
        <v>4927</v>
      </c>
      <c r="D7872" s="4" t="s">
        <v>4928</v>
      </c>
      <c r="E7872" s="4" t="s">
        <v>4929</v>
      </c>
      <c r="F7872">
        <v>-38.090113000000002</v>
      </c>
      <c r="G7872">
        <v>145.868741</v>
      </c>
      <c r="H7872" s="4"/>
    </row>
    <row r="7873" spans="1:8" x14ac:dyDescent="0.3">
      <c r="A7873">
        <v>3818</v>
      </c>
      <c r="B7873" s="4" t="s">
        <v>7263</v>
      </c>
      <c r="C7873" s="4" t="s">
        <v>4927</v>
      </c>
      <c r="D7873" s="4" t="s">
        <v>4928</v>
      </c>
      <c r="E7873" s="4" t="s">
        <v>4929</v>
      </c>
      <c r="F7873">
        <v>-38.270780000000002</v>
      </c>
      <c r="G7873">
        <v>145.83303900000001</v>
      </c>
      <c r="H7873" s="4"/>
    </row>
    <row r="7874" spans="1:8" x14ac:dyDescent="0.3">
      <c r="A7874">
        <v>3818</v>
      </c>
      <c r="B7874" s="4" t="s">
        <v>7264</v>
      </c>
      <c r="C7874" s="4" t="s">
        <v>4927</v>
      </c>
      <c r="D7874" s="4" t="s">
        <v>4928</v>
      </c>
      <c r="E7874" s="4" t="s">
        <v>4929</v>
      </c>
      <c r="F7874">
        <v>-38.026907999999999</v>
      </c>
      <c r="G7874">
        <v>145.89881500000001</v>
      </c>
      <c r="H7874" s="4"/>
    </row>
    <row r="7875" spans="1:8" x14ac:dyDescent="0.3">
      <c r="A7875">
        <v>3818</v>
      </c>
      <c r="B7875" s="4" t="s">
        <v>7265</v>
      </c>
      <c r="C7875" s="4" t="s">
        <v>4927</v>
      </c>
      <c r="D7875" s="4" t="s">
        <v>4928</v>
      </c>
      <c r="E7875" s="4" t="s">
        <v>4929</v>
      </c>
      <c r="F7875">
        <v>-38.200071999999999</v>
      </c>
      <c r="G7875">
        <v>145.77254500000001</v>
      </c>
      <c r="H7875" s="4"/>
    </row>
    <row r="7876" spans="1:8" x14ac:dyDescent="0.3">
      <c r="A7876">
        <v>3820</v>
      </c>
      <c r="B7876" s="4" t="s">
        <v>1423</v>
      </c>
      <c r="C7876" s="4" t="s">
        <v>4927</v>
      </c>
      <c r="D7876" s="4" t="s">
        <v>4928</v>
      </c>
      <c r="E7876" s="4" t="s">
        <v>4929</v>
      </c>
      <c r="F7876">
        <v>-38.206715000000003</v>
      </c>
      <c r="G7876">
        <v>145.96487300000001</v>
      </c>
      <c r="H7876" s="4"/>
    </row>
    <row r="7877" spans="1:8" x14ac:dyDescent="0.3">
      <c r="A7877">
        <v>3820</v>
      </c>
      <c r="B7877" s="4" t="s">
        <v>7266</v>
      </c>
      <c r="C7877" s="4" t="s">
        <v>4927</v>
      </c>
      <c r="D7877" s="4" t="s">
        <v>4928</v>
      </c>
      <c r="E7877" s="4" t="s">
        <v>4929</v>
      </c>
      <c r="F7877">
        <v>-38.122703000000001</v>
      </c>
      <c r="G7877">
        <v>145.983115</v>
      </c>
      <c r="H7877" s="4"/>
    </row>
    <row r="7878" spans="1:8" x14ac:dyDescent="0.3">
      <c r="A7878">
        <v>3820</v>
      </c>
      <c r="B7878" s="4" t="s">
        <v>7267</v>
      </c>
      <c r="C7878" s="4" t="s">
        <v>4927</v>
      </c>
      <c r="D7878" s="4" t="s">
        <v>4928</v>
      </c>
      <c r="E7878" s="4" t="s">
        <v>4929</v>
      </c>
      <c r="F7878">
        <v>-38.163057999999999</v>
      </c>
      <c r="G7878">
        <v>145.93086</v>
      </c>
      <c r="H7878" s="4"/>
    </row>
    <row r="7879" spans="1:8" x14ac:dyDescent="0.3">
      <c r="A7879">
        <v>3821</v>
      </c>
      <c r="B7879" s="4" t="s">
        <v>7268</v>
      </c>
      <c r="C7879" s="4" t="s">
        <v>4927</v>
      </c>
      <c r="D7879" s="4" t="s">
        <v>4928</v>
      </c>
      <c r="E7879" s="4" t="s">
        <v>4929</v>
      </c>
      <c r="F7879">
        <v>-38.099913999999998</v>
      </c>
      <c r="G7879">
        <v>145.923506</v>
      </c>
      <c r="H7879" s="4"/>
    </row>
    <row r="7880" spans="1:8" x14ac:dyDescent="0.3">
      <c r="A7880">
        <v>3821</v>
      </c>
      <c r="B7880" s="4" t="s">
        <v>7269</v>
      </c>
      <c r="C7880" s="4" t="s">
        <v>4927</v>
      </c>
      <c r="D7880" s="4" t="s">
        <v>4928</v>
      </c>
      <c r="E7880" s="4" t="s">
        <v>4929</v>
      </c>
      <c r="F7880">
        <v>-38.085346000000001</v>
      </c>
      <c r="G7880">
        <v>145.922066</v>
      </c>
      <c r="H7880" s="4"/>
    </row>
    <row r="7881" spans="1:8" x14ac:dyDescent="0.3">
      <c r="A7881">
        <v>3821</v>
      </c>
      <c r="B7881" s="4" t="s">
        <v>7270</v>
      </c>
      <c r="C7881" s="4" t="s">
        <v>4927</v>
      </c>
      <c r="D7881" s="4" t="s">
        <v>4928</v>
      </c>
      <c r="E7881" s="4" t="s">
        <v>4929</v>
      </c>
      <c r="F7881">
        <v>-38.100718999999998</v>
      </c>
      <c r="G7881">
        <v>145.94916699999999</v>
      </c>
      <c r="H7881" s="4"/>
    </row>
    <row r="7882" spans="1:8" x14ac:dyDescent="0.3">
      <c r="A7882">
        <v>3821</v>
      </c>
      <c r="B7882" s="4" t="s">
        <v>7271</v>
      </c>
      <c r="C7882" s="4" t="s">
        <v>4927</v>
      </c>
      <c r="D7882" s="4" t="s">
        <v>4928</v>
      </c>
      <c r="E7882" s="4" t="s">
        <v>4929</v>
      </c>
      <c r="F7882">
        <v>-38.086402</v>
      </c>
      <c r="G7882">
        <v>145.99208899999999</v>
      </c>
      <c r="H7882" s="4"/>
    </row>
    <row r="7883" spans="1:8" x14ac:dyDescent="0.3">
      <c r="A7883">
        <v>3821</v>
      </c>
      <c r="B7883" s="4" t="s">
        <v>7272</v>
      </c>
      <c r="C7883" s="4" t="s">
        <v>4927</v>
      </c>
      <c r="D7883" s="4" t="s">
        <v>4928</v>
      </c>
      <c r="E7883" s="4" t="s">
        <v>4929</v>
      </c>
      <c r="F7883">
        <v>-38.054288</v>
      </c>
      <c r="G7883">
        <v>145.96639500000001</v>
      </c>
      <c r="H7883" s="4"/>
    </row>
    <row r="7884" spans="1:8" x14ac:dyDescent="0.3">
      <c r="A7884">
        <v>3821</v>
      </c>
      <c r="B7884" s="4" t="s">
        <v>7273</v>
      </c>
      <c r="C7884" s="4" t="s">
        <v>4927</v>
      </c>
      <c r="D7884" s="4" t="s">
        <v>4928</v>
      </c>
      <c r="E7884" s="4" t="s">
        <v>4929</v>
      </c>
      <c r="F7884">
        <v>-38.245707000000003</v>
      </c>
      <c r="G7884">
        <v>145.91314</v>
      </c>
      <c r="H7884" s="4"/>
    </row>
    <row r="7885" spans="1:8" x14ac:dyDescent="0.3">
      <c r="A7885">
        <v>3821</v>
      </c>
      <c r="B7885" s="4" t="s">
        <v>7274</v>
      </c>
      <c r="C7885" s="4" t="s">
        <v>4927</v>
      </c>
      <c r="D7885" s="4" t="s">
        <v>4928</v>
      </c>
      <c r="E7885" s="4" t="s">
        <v>4929</v>
      </c>
      <c r="F7885">
        <v>-38.308633999999998</v>
      </c>
      <c r="G7885">
        <v>145.93915699999999</v>
      </c>
      <c r="H7885" s="4"/>
    </row>
    <row r="7886" spans="1:8" x14ac:dyDescent="0.3">
      <c r="A7886">
        <v>3821</v>
      </c>
      <c r="B7886" s="4" t="s">
        <v>7275</v>
      </c>
      <c r="C7886" s="4" t="s">
        <v>4927</v>
      </c>
      <c r="D7886" s="4" t="s">
        <v>4928</v>
      </c>
      <c r="E7886" s="4" t="s">
        <v>4929</v>
      </c>
      <c r="F7886">
        <v>-38.205795999999999</v>
      </c>
      <c r="G7886">
        <v>145.87818899999999</v>
      </c>
      <c r="H7886" s="4"/>
    </row>
    <row r="7887" spans="1:8" x14ac:dyDescent="0.3">
      <c r="A7887">
        <v>3821</v>
      </c>
      <c r="B7887" s="4" t="s">
        <v>7276</v>
      </c>
      <c r="C7887" s="4" t="s">
        <v>4927</v>
      </c>
      <c r="D7887" s="4" t="s">
        <v>4928</v>
      </c>
      <c r="E7887" s="4" t="s">
        <v>4929</v>
      </c>
      <c r="F7887">
        <v>-38.170513</v>
      </c>
      <c r="G7887">
        <v>145.968378</v>
      </c>
      <c r="H7887" s="4"/>
    </row>
    <row r="7888" spans="1:8" x14ac:dyDescent="0.3">
      <c r="A7888">
        <v>3821</v>
      </c>
      <c r="B7888" s="4" t="s">
        <v>7277</v>
      </c>
      <c r="C7888" s="4" t="s">
        <v>4927</v>
      </c>
      <c r="D7888" s="4" t="s">
        <v>4928</v>
      </c>
      <c r="E7888" s="4" t="s">
        <v>4929</v>
      </c>
      <c r="F7888">
        <v>-38.145032999999998</v>
      </c>
      <c r="G7888">
        <v>145.98622499999999</v>
      </c>
      <c r="H7888" s="4"/>
    </row>
    <row r="7889" spans="1:8" x14ac:dyDescent="0.3">
      <c r="A7889">
        <v>3821</v>
      </c>
      <c r="B7889" s="4" t="s">
        <v>7278</v>
      </c>
      <c r="C7889" s="4" t="s">
        <v>4927</v>
      </c>
      <c r="D7889" s="4" t="s">
        <v>4928</v>
      </c>
      <c r="E7889" s="4" t="s">
        <v>4929</v>
      </c>
      <c r="F7889">
        <v>-38.073272000000003</v>
      </c>
      <c r="G7889">
        <v>145.929924</v>
      </c>
      <c r="H7889" s="4"/>
    </row>
    <row r="7890" spans="1:8" x14ac:dyDescent="0.3">
      <c r="A7890">
        <v>3821</v>
      </c>
      <c r="B7890" s="4" t="s">
        <v>7279</v>
      </c>
      <c r="C7890" s="4" t="s">
        <v>4927</v>
      </c>
      <c r="D7890" s="4" t="s">
        <v>4928</v>
      </c>
      <c r="E7890" s="4" t="s">
        <v>4929</v>
      </c>
      <c r="F7890">
        <v>-38.278767000000002</v>
      </c>
      <c r="G7890">
        <v>145.95517799999999</v>
      </c>
      <c r="H7890" s="4"/>
    </row>
    <row r="7891" spans="1:8" x14ac:dyDescent="0.3">
      <c r="A7891">
        <v>3821</v>
      </c>
      <c r="B7891" s="4" t="s">
        <v>7280</v>
      </c>
      <c r="C7891" s="4" t="s">
        <v>4927</v>
      </c>
      <c r="D7891" s="4" t="s">
        <v>4928</v>
      </c>
      <c r="E7891" s="4" t="s">
        <v>4929</v>
      </c>
      <c r="F7891">
        <v>-38.100838000000003</v>
      </c>
      <c r="G7891">
        <v>146.08296000000001</v>
      </c>
      <c r="H7891" s="4"/>
    </row>
    <row r="7892" spans="1:8" x14ac:dyDescent="0.3">
      <c r="A7892">
        <v>3821</v>
      </c>
      <c r="B7892" s="4" t="s">
        <v>7281</v>
      </c>
      <c r="C7892" s="4" t="s">
        <v>4927</v>
      </c>
      <c r="D7892" s="4" t="s">
        <v>4928</v>
      </c>
      <c r="E7892" s="4" t="s">
        <v>4929</v>
      </c>
      <c r="F7892">
        <v>-38.270325</v>
      </c>
      <c r="G7892">
        <v>145.893607</v>
      </c>
      <c r="H7892" s="4"/>
    </row>
    <row r="7893" spans="1:8" x14ac:dyDescent="0.3">
      <c r="A7893">
        <v>3821</v>
      </c>
      <c r="B7893" s="4" t="s">
        <v>7282</v>
      </c>
      <c r="C7893" s="4" t="s">
        <v>4927</v>
      </c>
      <c r="D7893" s="4" t="s">
        <v>4928</v>
      </c>
      <c r="E7893" s="4" t="s">
        <v>4929</v>
      </c>
      <c r="F7893">
        <v>-38.183473999999997</v>
      </c>
      <c r="G7893">
        <v>145.88938400000001</v>
      </c>
      <c r="H7893" s="4"/>
    </row>
    <row r="7894" spans="1:8" x14ac:dyDescent="0.3">
      <c r="A7894">
        <v>3821</v>
      </c>
      <c r="B7894" s="4" t="s">
        <v>7283</v>
      </c>
      <c r="C7894" s="4" t="s">
        <v>4927</v>
      </c>
      <c r="D7894" s="4" t="s">
        <v>4928</v>
      </c>
      <c r="E7894" s="4" t="s">
        <v>4929</v>
      </c>
      <c r="F7894">
        <v>-38.164126000000003</v>
      </c>
      <c r="G7894">
        <v>145.89010400000001</v>
      </c>
      <c r="H7894" s="4"/>
    </row>
    <row r="7895" spans="1:8" x14ac:dyDescent="0.3">
      <c r="A7895">
        <v>3822</v>
      </c>
      <c r="B7895" s="4" t="s">
        <v>7284</v>
      </c>
      <c r="C7895" s="4" t="s">
        <v>4927</v>
      </c>
      <c r="D7895" s="4" t="s">
        <v>4928</v>
      </c>
      <c r="E7895" s="4" t="s">
        <v>4929</v>
      </c>
      <c r="F7895">
        <v>-38.244951999999998</v>
      </c>
      <c r="G7895">
        <v>145.999245</v>
      </c>
      <c r="H7895" s="4"/>
    </row>
    <row r="7896" spans="1:8" x14ac:dyDescent="0.3">
      <c r="A7896">
        <v>3822</v>
      </c>
      <c r="B7896" s="4" t="s">
        <v>7285</v>
      </c>
      <c r="C7896" s="4" t="s">
        <v>4927</v>
      </c>
      <c r="D7896" s="4" t="s">
        <v>4928</v>
      </c>
      <c r="E7896" s="4" t="s">
        <v>4929</v>
      </c>
      <c r="F7896">
        <v>-38.187606000000002</v>
      </c>
      <c r="G7896">
        <v>146.00538499999999</v>
      </c>
      <c r="H7896" s="4"/>
    </row>
    <row r="7897" spans="1:8" x14ac:dyDescent="0.3">
      <c r="A7897">
        <v>3822</v>
      </c>
      <c r="B7897" s="4" t="s">
        <v>7286</v>
      </c>
      <c r="C7897" s="4" t="s">
        <v>4927</v>
      </c>
      <c r="D7897" s="4" t="s">
        <v>4928</v>
      </c>
      <c r="E7897" s="4" t="s">
        <v>4929</v>
      </c>
      <c r="F7897">
        <v>-38.243575999999997</v>
      </c>
      <c r="G7897">
        <v>145.96534</v>
      </c>
      <c r="H7897" s="4"/>
    </row>
    <row r="7898" spans="1:8" x14ac:dyDescent="0.3">
      <c r="A7898">
        <v>3823</v>
      </c>
      <c r="B7898" s="4" t="s">
        <v>7287</v>
      </c>
      <c r="C7898" s="4" t="s">
        <v>4927</v>
      </c>
      <c r="D7898" s="4" t="s">
        <v>4928</v>
      </c>
      <c r="E7898" s="4" t="s">
        <v>4929</v>
      </c>
      <c r="F7898">
        <v>-38.263213</v>
      </c>
      <c r="G7898">
        <v>146.03405900000001</v>
      </c>
      <c r="H7898" s="4"/>
    </row>
    <row r="7899" spans="1:8" x14ac:dyDescent="0.3">
      <c r="A7899">
        <v>3823</v>
      </c>
      <c r="B7899" s="4" t="s">
        <v>7288</v>
      </c>
      <c r="C7899" s="4" t="s">
        <v>4927</v>
      </c>
      <c r="D7899" s="4" t="s">
        <v>4928</v>
      </c>
      <c r="E7899" s="4" t="s">
        <v>4929</v>
      </c>
      <c r="F7899">
        <v>-38.203885999999997</v>
      </c>
      <c r="G7899">
        <v>146.068772</v>
      </c>
      <c r="H7899" s="4"/>
    </row>
    <row r="7900" spans="1:8" x14ac:dyDescent="0.3">
      <c r="A7900">
        <v>3823</v>
      </c>
      <c r="B7900" s="4" t="s">
        <v>7289</v>
      </c>
      <c r="C7900" s="4" t="s">
        <v>4927</v>
      </c>
      <c r="D7900" s="4" t="s">
        <v>4928</v>
      </c>
      <c r="E7900" s="4" t="s">
        <v>4929</v>
      </c>
      <c r="F7900">
        <v>-38.208264</v>
      </c>
      <c r="G7900">
        <v>146.076751</v>
      </c>
      <c r="H7900" s="4"/>
    </row>
    <row r="7901" spans="1:8" x14ac:dyDescent="0.3">
      <c r="A7901">
        <v>3824</v>
      </c>
      <c r="B7901" s="4" t="s">
        <v>7290</v>
      </c>
      <c r="C7901" s="4" t="s">
        <v>4927</v>
      </c>
      <c r="D7901" s="4" t="s">
        <v>4928</v>
      </c>
      <c r="E7901" s="4" t="s">
        <v>4929</v>
      </c>
      <c r="F7901">
        <v>-38.298917000000003</v>
      </c>
      <c r="G7901">
        <v>146.114577</v>
      </c>
      <c r="H7901" s="4"/>
    </row>
    <row r="7902" spans="1:8" x14ac:dyDescent="0.3">
      <c r="A7902">
        <v>3824</v>
      </c>
      <c r="B7902" s="4" t="s">
        <v>7291</v>
      </c>
      <c r="C7902" s="4" t="s">
        <v>4927</v>
      </c>
      <c r="D7902" s="4" t="s">
        <v>4928</v>
      </c>
      <c r="E7902" s="4" t="s">
        <v>4929</v>
      </c>
      <c r="F7902">
        <v>-38.260827999999997</v>
      </c>
      <c r="G7902">
        <v>146.228396</v>
      </c>
      <c r="H7902" s="4"/>
    </row>
    <row r="7903" spans="1:8" x14ac:dyDescent="0.3">
      <c r="A7903">
        <v>3824</v>
      </c>
      <c r="B7903" s="4" t="s">
        <v>7292</v>
      </c>
      <c r="C7903" s="4" t="s">
        <v>4927</v>
      </c>
      <c r="D7903" s="4" t="s">
        <v>4928</v>
      </c>
      <c r="E7903" s="4" t="s">
        <v>4929</v>
      </c>
      <c r="F7903">
        <v>-38.331874999999997</v>
      </c>
      <c r="G7903">
        <v>146.11869100000001</v>
      </c>
      <c r="H7903" s="4"/>
    </row>
    <row r="7904" spans="1:8" x14ac:dyDescent="0.3">
      <c r="A7904">
        <v>3824</v>
      </c>
      <c r="B7904" s="4" t="s">
        <v>7293</v>
      </c>
      <c r="C7904" s="4" t="s">
        <v>4927</v>
      </c>
      <c r="D7904" s="4" t="s">
        <v>4928</v>
      </c>
      <c r="E7904" s="4" t="s">
        <v>4929</v>
      </c>
      <c r="F7904">
        <v>-38.208030000000001</v>
      </c>
      <c r="G7904">
        <v>146.15138200000001</v>
      </c>
      <c r="H7904" s="4"/>
    </row>
    <row r="7905" spans="1:8" x14ac:dyDescent="0.3">
      <c r="A7905">
        <v>3824</v>
      </c>
      <c r="B7905" s="4" t="s">
        <v>7294</v>
      </c>
      <c r="C7905" s="4" t="s">
        <v>4927</v>
      </c>
      <c r="D7905" s="4" t="s">
        <v>4928</v>
      </c>
      <c r="E7905" s="4" t="s">
        <v>4929</v>
      </c>
      <c r="F7905">
        <v>-38.179752999999998</v>
      </c>
      <c r="G7905">
        <v>146.14725200000001</v>
      </c>
      <c r="H7905" s="4"/>
    </row>
    <row r="7906" spans="1:8" x14ac:dyDescent="0.3">
      <c r="A7906">
        <v>3824</v>
      </c>
      <c r="B7906" s="4" t="s">
        <v>7295</v>
      </c>
      <c r="C7906" s="4" t="s">
        <v>4927</v>
      </c>
      <c r="D7906" s="4" t="s">
        <v>4928</v>
      </c>
      <c r="E7906" s="4" t="s">
        <v>4929</v>
      </c>
      <c r="F7906">
        <v>-38.259301000000001</v>
      </c>
      <c r="G7906">
        <v>146.22936200000001</v>
      </c>
      <c r="H7906" s="4"/>
    </row>
    <row r="7907" spans="1:8" x14ac:dyDescent="0.3">
      <c r="A7907">
        <v>3825</v>
      </c>
      <c r="B7907" s="4" t="s">
        <v>7296</v>
      </c>
      <c r="C7907" s="4" t="s">
        <v>7297</v>
      </c>
      <c r="D7907" s="4" t="s">
        <v>4928</v>
      </c>
      <c r="E7907" s="4" t="s">
        <v>4929</v>
      </c>
      <c r="F7907">
        <v>-37.696565999999997</v>
      </c>
      <c r="G7907">
        <v>146.36406400000001</v>
      </c>
      <c r="H7907" s="4"/>
    </row>
    <row r="7908" spans="1:8" x14ac:dyDescent="0.3">
      <c r="A7908">
        <v>3825</v>
      </c>
      <c r="B7908" s="4" t="s">
        <v>7298</v>
      </c>
      <c r="C7908" s="4" t="s">
        <v>7297</v>
      </c>
      <c r="D7908" s="4" t="s">
        <v>4928</v>
      </c>
      <c r="E7908" s="4" t="s">
        <v>4929</v>
      </c>
      <c r="F7908">
        <v>-37.941242000000003</v>
      </c>
      <c r="G7908">
        <v>146.39980399999999</v>
      </c>
      <c r="H7908" s="4"/>
    </row>
    <row r="7909" spans="1:8" x14ac:dyDescent="0.3">
      <c r="A7909">
        <v>3825</v>
      </c>
      <c r="B7909" s="4" t="s">
        <v>7299</v>
      </c>
      <c r="C7909" s="4" t="s">
        <v>7297</v>
      </c>
      <c r="D7909" s="4" t="s">
        <v>4928</v>
      </c>
      <c r="E7909" s="4" t="s">
        <v>4929</v>
      </c>
      <c r="F7909">
        <v>-38.052534999999999</v>
      </c>
      <c r="G7909">
        <v>146.46533400000001</v>
      </c>
      <c r="H7909" s="4"/>
    </row>
    <row r="7910" spans="1:8" x14ac:dyDescent="0.3">
      <c r="A7910">
        <v>3825</v>
      </c>
      <c r="B7910" s="4" t="s">
        <v>7300</v>
      </c>
      <c r="C7910" s="4" t="s">
        <v>7297</v>
      </c>
      <c r="D7910" s="4" t="s">
        <v>4928</v>
      </c>
      <c r="E7910" s="4" t="s">
        <v>4929</v>
      </c>
      <c r="F7910">
        <v>-37.946689999999997</v>
      </c>
      <c r="G7910">
        <v>146.34525199999999</v>
      </c>
      <c r="H7910" s="4"/>
    </row>
    <row r="7911" spans="1:8" x14ac:dyDescent="0.3">
      <c r="A7911">
        <v>3825</v>
      </c>
      <c r="B7911" s="4" t="s">
        <v>7301</v>
      </c>
      <c r="C7911" s="4" t="s">
        <v>7297</v>
      </c>
      <c r="D7911" s="4" t="s">
        <v>4928</v>
      </c>
      <c r="E7911" s="4" t="s">
        <v>4929</v>
      </c>
      <c r="F7911">
        <v>-38.236897999999997</v>
      </c>
      <c r="G7911">
        <v>146.26274900000001</v>
      </c>
      <c r="H7911" s="4"/>
    </row>
    <row r="7912" spans="1:8" x14ac:dyDescent="0.3">
      <c r="A7912">
        <v>3825</v>
      </c>
      <c r="B7912" s="4" t="s">
        <v>7302</v>
      </c>
      <c r="C7912" s="4" t="s">
        <v>7297</v>
      </c>
      <c r="D7912" s="4" t="s">
        <v>4928</v>
      </c>
      <c r="E7912" s="4" t="s">
        <v>4929</v>
      </c>
      <c r="F7912">
        <v>-37.985345000000002</v>
      </c>
      <c r="G7912">
        <v>146.427424</v>
      </c>
      <c r="H7912" s="4"/>
    </row>
    <row r="7913" spans="1:8" x14ac:dyDescent="0.3">
      <c r="A7913">
        <v>3825</v>
      </c>
      <c r="B7913" s="4" t="s">
        <v>7303</v>
      </c>
      <c r="C7913" s="4" t="s">
        <v>7297</v>
      </c>
      <c r="D7913" s="4" t="s">
        <v>4928</v>
      </c>
      <c r="E7913" s="4" t="s">
        <v>4929</v>
      </c>
      <c r="F7913">
        <v>-37.975324999999998</v>
      </c>
      <c r="G7913">
        <v>146.37188900000001</v>
      </c>
      <c r="H7913" s="4"/>
    </row>
    <row r="7914" spans="1:8" x14ac:dyDescent="0.3">
      <c r="A7914">
        <v>3825</v>
      </c>
      <c r="B7914" s="4" t="s">
        <v>7304</v>
      </c>
      <c r="C7914" s="4" t="s">
        <v>7297</v>
      </c>
      <c r="D7914" s="4" t="s">
        <v>4928</v>
      </c>
      <c r="E7914" s="4" t="s">
        <v>4929</v>
      </c>
      <c r="F7914">
        <v>-37.902214999999998</v>
      </c>
      <c r="G7914">
        <v>146.11327499999999</v>
      </c>
      <c r="H7914" s="4"/>
    </row>
    <row r="7915" spans="1:8" x14ac:dyDescent="0.3">
      <c r="A7915">
        <v>3825</v>
      </c>
      <c r="B7915" s="4" t="s">
        <v>7305</v>
      </c>
      <c r="C7915" s="4" t="s">
        <v>7297</v>
      </c>
      <c r="D7915" s="4" t="s">
        <v>4928</v>
      </c>
      <c r="E7915" s="4" t="s">
        <v>4929</v>
      </c>
      <c r="F7915">
        <v>-37.959417999999999</v>
      </c>
      <c r="G7915">
        <v>146.13516300000001</v>
      </c>
      <c r="H7915" s="4"/>
    </row>
    <row r="7916" spans="1:8" x14ac:dyDescent="0.3">
      <c r="A7916">
        <v>3825</v>
      </c>
      <c r="B7916" s="4" t="s">
        <v>7306</v>
      </c>
      <c r="C7916" s="4" t="s">
        <v>7297</v>
      </c>
      <c r="D7916" s="4" t="s">
        <v>4928</v>
      </c>
      <c r="E7916" s="4" t="s">
        <v>4929</v>
      </c>
      <c r="F7916">
        <v>-38.195588999999998</v>
      </c>
      <c r="G7916">
        <v>146.32584399999999</v>
      </c>
      <c r="H7916" s="4"/>
    </row>
    <row r="7917" spans="1:8" x14ac:dyDescent="0.3">
      <c r="A7917">
        <v>3825</v>
      </c>
      <c r="B7917" s="4" t="s">
        <v>4737</v>
      </c>
      <c r="C7917" s="4" t="s">
        <v>7297</v>
      </c>
      <c r="D7917" s="4" t="s">
        <v>4928</v>
      </c>
      <c r="E7917" s="4" t="s">
        <v>4929</v>
      </c>
      <c r="F7917">
        <v>-38.003231999999997</v>
      </c>
      <c r="G7917">
        <v>146.14471</v>
      </c>
      <c r="H7917" s="4"/>
    </row>
    <row r="7918" spans="1:8" x14ac:dyDescent="0.3">
      <c r="A7918">
        <v>3825</v>
      </c>
      <c r="B7918" s="4" t="s">
        <v>7307</v>
      </c>
      <c r="C7918" s="4" t="s">
        <v>7297</v>
      </c>
      <c r="D7918" s="4" t="s">
        <v>4928</v>
      </c>
      <c r="E7918" s="4" t="s">
        <v>4929</v>
      </c>
      <c r="F7918">
        <v>-37.998725999999998</v>
      </c>
      <c r="G7918">
        <v>146.398222</v>
      </c>
      <c r="H7918" s="4"/>
    </row>
    <row r="7919" spans="1:8" x14ac:dyDescent="0.3">
      <c r="A7919">
        <v>3825</v>
      </c>
      <c r="B7919" s="4" t="s">
        <v>7308</v>
      </c>
      <c r="C7919" s="4" t="s">
        <v>7297</v>
      </c>
      <c r="D7919" s="4" t="s">
        <v>4928</v>
      </c>
      <c r="E7919" s="4" t="s">
        <v>4929</v>
      </c>
      <c r="F7919">
        <v>-37.636915999999999</v>
      </c>
      <c r="G7919">
        <v>146.270386</v>
      </c>
      <c r="H7919" s="4"/>
    </row>
    <row r="7920" spans="1:8" x14ac:dyDescent="0.3">
      <c r="A7920">
        <v>3825</v>
      </c>
      <c r="B7920" s="4" t="s">
        <v>7309</v>
      </c>
      <c r="C7920" s="4" t="s">
        <v>7297</v>
      </c>
      <c r="D7920" s="4" t="s">
        <v>4928</v>
      </c>
      <c r="E7920" s="4" t="s">
        <v>4929</v>
      </c>
      <c r="F7920">
        <v>-38.176608999999999</v>
      </c>
      <c r="G7920">
        <v>146.26485099999999</v>
      </c>
      <c r="H7920" s="4"/>
    </row>
    <row r="7921" spans="1:8" x14ac:dyDescent="0.3">
      <c r="A7921">
        <v>3825</v>
      </c>
      <c r="B7921" s="4" t="s">
        <v>7310</v>
      </c>
      <c r="C7921" s="4" t="s">
        <v>7297</v>
      </c>
      <c r="D7921" s="4" t="s">
        <v>4928</v>
      </c>
      <c r="E7921" s="4" t="s">
        <v>4929</v>
      </c>
      <c r="F7921">
        <v>-38.210768000000002</v>
      </c>
      <c r="G7921">
        <v>146.25003599999999</v>
      </c>
      <c r="H7921" s="4"/>
    </row>
    <row r="7922" spans="1:8" x14ac:dyDescent="0.3">
      <c r="A7922">
        <v>3825</v>
      </c>
      <c r="B7922" s="4" t="s">
        <v>7311</v>
      </c>
      <c r="C7922" s="4" t="s">
        <v>7297</v>
      </c>
      <c r="D7922" s="4" t="s">
        <v>4928</v>
      </c>
      <c r="E7922" s="4" t="s">
        <v>4929</v>
      </c>
      <c r="F7922">
        <v>-38.016342999999999</v>
      </c>
      <c r="G7922">
        <v>146.366848</v>
      </c>
      <c r="H7922" s="4"/>
    </row>
    <row r="7923" spans="1:8" x14ac:dyDescent="0.3">
      <c r="A7923">
        <v>3825</v>
      </c>
      <c r="B7923" s="4" t="s">
        <v>7312</v>
      </c>
      <c r="C7923" s="4" t="s">
        <v>7297</v>
      </c>
      <c r="D7923" s="4" t="s">
        <v>4928</v>
      </c>
      <c r="E7923" s="4" t="s">
        <v>4929</v>
      </c>
      <c r="F7923">
        <v>-38.183607000000002</v>
      </c>
      <c r="G7923">
        <v>146.288321</v>
      </c>
      <c r="H7923" s="4"/>
    </row>
    <row r="7924" spans="1:8" x14ac:dyDescent="0.3">
      <c r="A7924">
        <v>3825</v>
      </c>
      <c r="B7924" s="4" t="s">
        <v>7313</v>
      </c>
      <c r="C7924" s="4" t="s">
        <v>7297</v>
      </c>
      <c r="D7924" s="4" t="s">
        <v>4928</v>
      </c>
      <c r="E7924" s="4" t="s">
        <v>4929</v>
      </c>
      <c r="F7924">
        <v>-38.179735000000001</v>
      </c>
      <c r="G7924">
        <v>146.267763</v>
      </c>
      <c r="H7924" s="4"/>
    </row>
    <row r="7925" spans="1:8" x14ac:dyDescent="0.3">
      <c r="A7925">
        <v>3825</v>
      </c>
      <c r="B7925" s="4" t="s">
        <v>7314</v>
      </c>
      <c r="C7925" s="4" t="s">
        <v>7297</v>
      </c>
      <c r="D7925" s="4" t="s">
        <v>4928</v>
      </c>
      <c r="E7925" s="4" t="s">
        <v>4929</v>
      </c>
      <c r="F7925">
        <v>-37.957299999999996</v>
      </c>
      <c r="G7925">
        <v>146.39913899999999</v>
      </c>
      <c r="H7925" s="4"/>
    </row>
    <row r="7926" spans="1:8" x14ac:dyDescent="0.3">
      <c r="A7926">
        <v>3825</v>
      </c>
      <c r="B7926" s="4" t="s">
        <v>7315</v>
      </c>
      <c r="C7926" s="4" t="s">
        <v>7297</v>
      </c>
      <c r="D7926" s="4" t="s">
        <v>4928</v>
      </c>
      <c r="E7926" s="4" t="s">
        <v>4929</v>
      </c>
      <c r="F7926">
        <v>-37.943184000000002</v>
      </c>
      <c r="G7926">
        <v>146.20871500000001</v>
      </c>
      <c r="H7926" s="4"/>
    </row>
    <row r="7927" spans="1:8" x14ac:dyDescent="0.3">
      <c r="A7927">
        <v>3825</v>
      </c>
      <c r="B7927" s="4" t="s">
        <v>7316</v>
      </c>
      <c r="C7927" s="4" t="s">
        <v>7297</v>
      </c>
      <c r="D7927" s="4" t="s">
        <v>4928</v>
      </c>
      <c r="E7927" s="4" t="s">
        <v>4929</v>
      </c>
      <c r="F7927">
        <v>-38.113688000000003</v>
      </c>
      <c r="G7927">
        <v>146.25157200000001</v>
      </c>
      <c r="H7927" s="4"/>
    </row>
    <row r="7928" spans="1:8" x14ac:dyDescent="0.3">
      <c r="A7928">
        <v>3825</v>
      </c>
      <c r="B7928" s="4" t="s">
        <v>7317</v>
      </c>
      <c r="C7928" s="4" t="s">
        <v>7297</v>
      </c>
      <c r="D7928" s="4" t="s">
        <v>4928</v>
      </c>
      <c r="E7928" s="4" t="s">
        <v>4929</v>
      </c>
      <c r="F7928">
        <v>-38.088974</v>
      </c>
      <c r="G7928">
        <v>146.30874</v>
      </c>
      <c r="H7928" s="4"/>
    </row>
    <row r="7929" spans="1:8" x14ac:dyDescent="0.3">
      <c r="A7929">
        <v>3825</v>
      </c>
      <c r="B7929" s="4" t="s">
        <v>5370</v>
      </c>
      <c r="C7929" s="4" t="s">
        <v>7297</v>
      </c>
      <c r="D7929" s="4" t="s">
        <v>4928</v>
      </c>
      <c r="E7929" s="4" t="s">
        <v>4929</v>
      </c>
      <c r="F7929">
        <v>-37.744140000000002</v>
      </c>
      <c r="G7929">
        <v>146.37627800000001</v>
      </c>
      <c r="H7929" s="4"/>
    </row>
    <row r="7930" spans="1:8" x14ac:dyDescent="0.3">
      <c r="A7930">
        <v>3825</v>
      </c>
      <c r="B7930" s="4" t="s">
        <v>7318</v>
      </c>
      <c r="C7930" s="4" t="s">
        <v>7297</v>
      </c>
      <c r="D7930" s="4" t="s">
        <v>4928</v>
      </c>
      <c r="E7930" s="4" t="s">
        <v>4929</v>
      </c>
      <c r="F7930">
        <v>-37.738005000000001</v>
      </c>
      <c r="G7930">
        <v>146.40293800000001</v>
      </c>
      <c r="H7930" s="4"/>
    </row>
    <row r="7931" spans="1:8" x14ac:dyDescent="0.3">
      <c r="A7931">
        <v>3825</v>
      </c>
      <c r="B7931" s="4" t="s">
        <v>7319</v>
      </c>
      <c r="C7931" s="4" t="s">
        <v>7297</v>
      </c>
      <c r="D7931" s="4" t="s">
        <v>4928</v>
      </c>
      <c r="E7931" s="4" t="s">
        <v>4929</v>
      </c>
      <c r="F7931">
        <v>-37.939602999999998</v>
      </c>
      <c r="G7931">
        <v>146.45128800000001</v>
      </c>
      <c r="H7931" s="4"/>
    </row>
    <row r="7932" spans="1:8" x14ac:dyDescent="0.3">
      <c r="A7932">
        <v>3825</v>
      </c>
      <c r="B7932" s="4" t="s">
        <v>7320</v>
      </c>
      <c r="C7932" s="4" t="s">
        <v>7297</v>
      </c>
      <c r="D7932" s="4" t="s">
        <v>4928</v>
      </c>
      <c r="E7932" s="4" t="s">
        <v>4929</v>
      </c>
      <c r="F7932">
        <v>-38.144222999999997</v>
      </c>
      <c r="G7932">
        <v>146.21680499999999</v>
      </c>
      <c r="H7932" s="4"/>
    </row>
    <row r="7933" spans="1:8" x14ac:dyDescent="0.3">
      <c r="A7933">
        <v>3825</v>
      </c>
      <c r="B7933" s="4" t="s">
        <v>7321</v>
      </c>
      <c r="C7933" s="4" t="s">
        <v>7297</v>
      </c>
      <c r="D7933" s="4" t="s">
        <v>4928</v>
      </c>
      <c r="E7933" s="4" t="s">
        <v>4929</v>
      </c>
      <c r="F7933">
        <v>-38.072342999999996</v>
      </c>
      <c r="G7933">
        <v>146.17846</v>
      </c>
      <c r="H7933" s="4"/>
    </row>
    <row r="7934" spans="1:8" x14ac:dyDescent="0.3">
      <c r="A7934">
        <v>3825</v>
      </c>
      <c r="B7934" s="4" t="s">
        <v>7322</v>
      </c>
      <c r="C7934" s="4" t="s">
        <v>7297</v>
      </c>
      <c r="D7934" s="4" t="s">
        <v>4928</v>
      </c>
      <c r="E7934" s="4" t="s">
        <v>4929</v>
      </c>
      <c r="F7934">
        <v>-38.18582</v>
      </c>
      <c r="G7934">
        <v>146.34574599999999</v>
      </c>
      <c r="H7934" s="4"/>
    </row>
    <row r="7935" spans="1:8" x14ac:dyDescent="0.3">
      <c r="A7935">
        <v>3825</v>
      </c>
      <c r="B7935" s="4" t="s">
        <v>7323</v>
      </c>
      <c r="C7935" s="4" t="s">
        <v>7297</v>
      </c>
      <c r="D7935" s="4" t="s">
        <v>4928</v>
      </c>
      <c r="E7935" s="4" t="s">
        <v>4929</v>
      </c>
      <c r="F7935">
        <v>-38.163902999999998</v>
      </c>
      <c r="G7935">
        <v>146.36200099999999</v>
      </c>
      <c r="H7935" s="4"/>
    </row>
    <row r="7936" spans="1:8" x14ac:dyDescent="0.3">
      <c r="A7936">
        <v>3831</v>
      </c>
      <c r="B7936" s="4" t="s">
        <v>7324</v>
      </c>
      <c r="C7936" s="4" t="s">
        <v>4927</v>
      </c>
      <c r="D7936" s="4" t="s">
        <v>4928</v>
      </c>
      <c r="E7936" s="4" t="s">
        <v>4929</v>
      </c>
      <c r="F7936">
        <v>-37.962769000000002</v>
      </c>
      <c r="G7936">
        <v>145.99332799999999</v>
      </c>
      <c r="H7936" s="4"/>
    </row>
    <row r="7937" spans="1:8" x14ac:dyDescent="0.3">
      <c r="A7937">
        <v>3831</v>
      </c>
      <c r="B7937" s="4" t="s">
        <v>7325</v>
      </c>
      <c r="C7937" s="4" t="s">
        <v>4927</v>
      </c>
      <c r="D7937" s="4" t="s">
        <v>4928</v>
      </c>
      <c r="E7937" s="4" t="s">
        <v>4929</v>
      </c>
      <c r="F7937">
        <v>-37.977249</v>
      </c>
      <c r="G7937">
        <v>145.97676999999999</v>
      </c>
      <c r="H7937" s="4"/>
    </row>
    <row r="7938" spans="1:8" x14ac:dyDescent="0.3">
      <c r="A7938">
        <v>3831</v>
      </c>
      <c r="B7938" s="4" t="s">
        <v>7326</v>
      </c>
      <c r="C7938" s="4" t="s">
        <v>4927</v>
      </c>
      <c r="D7938" s="4" t="s">
        <v>4928</v>
      </c>
      <c r="E7938" s="4" t="s">
        <v>4929</v>
      </c>
      <c r="F7938">
        <v>-38.016643000000002</v>
      </c>
      <c r="G7938">
        <v>145.954579</v>
      </c>
      <c r="H7938" s="4"/>
    </row>
    <row r="7939" spans="1:8" x14ac:dyDescent="0.3">
      <c r="A7939">
        <v>3832</v>
      </c>
      <c r="B7939" s="4" t="s">
        <v>7327</v>
      </c>
      <c r="C7939" s="4" t="s">
        <v>4927</v>
      </c>
      <c r="D7939" s="4" t="s">
        <v>4928</v>
      </c>
      <c r="E7939" s="4" t="s">
        <v>4929</v>
      </c>
      <c r="F7939">
        <v>-37.9133</v>
      </c>
      <c r="G7939">
        <v>145.93389999999999</v>
      </c>
      <c r="H7939" s="4"/>
    </row>
    <row r="7940" spans="1:8" x14ac:dyDescent="0.3">
      <c r="A7940">
        <v>3832</v>
      </c>
      <c r="B7940" s="4" t="s">
        <v>7328</v>
      </c>
      <c r="C7940" s="4" t="s">
        <v>4927</v>
      </c>
      <c r="D7940" s="4" t="s">
        <v>4928</v>
      </c>
      <c r="E7940" s="4" t="s">
        <v>4929</v>
      </c>
      <c r="F7940">
        <v>-37.936323999999999</v>
      </c>
      <c r="G7940">
        <v>145.95902100000001</v>
      </c>
      <c r="H7940" s="4"/>
    </row>
    <row r="7941" spans="1:8" x14ac:dyDescent="0.3">
      <c r="A7941">
        <v>3832</v>
      </c>
      <c r="B7941" s="4" t="s">
        <v>7329</v>
      </c>
      <c r="C7941" s="4" t="s">
        <v>4927</v>
      </c>
      <c r="D7941" s="4" t="s">
        <v>4928</v>
      </c>
      <c r="E7941" s="4" t="s">
        <v>4929</v>
      </c>
      <c r="F7941">
        <v>-37.918903999999998</v>
      </c>
      <c r="G7941">
        <v>146.00430399999999</v>
      </c>
      <c r="H7941" s="4"/>
    </row>
    <row r="7942" spans="1:8" x14ac:dyDescent="0.3">
      <c r="A7942">
        <v>3833</v>
      </c>
      <c r="B7942" s="4" t="s">
        <v>7330</v>
      </c>
      <c r="C7942" s="4" t="s">
        <v>4927</v>
      </c>
      <c r="D7942" s="4" t="s">
        <v>4928</v>
      </c>
      <c r="E7942" s="4" t="s">
        <v>4929</v>
      </c>
      <c r="F7942">
        <v>-37.840870000000002</v>
      </c>
      <c r="G7942">
        <v>145.84968799999999</v>
      </c>
      <c r="H7942" s="4"/>
    </row>
    <row r="7943" spans="1:8" x14ac:dyDescent="0.3">
      <c r="A7943">
        <v>3833</v>
      </c>
      <c r="B7943" s="4" t="s">
        <v>7331</v>
      </c>
      <c r="C7943" s="4" t="s">
        <v>4927</v>
      </c>
      <c r="D7943" s="4" t="s">
        <v>4928</v>
      </c>
      <c r="E7943" s="4" t="s">
        <v>4929</v>
      </c>
      <c r="F7943">
        <v>-37.836058999999999</v>
      </c>
      <c r="G7943">
        <v>146.25994800000001</v>
      </c>
      <c r="H7943" s="4"/>
    </row>
    <row r="7944" spans="1:8" x14ac:dyDescent="0.3">
      <c r="A7944">
        <v>3833</v>
      </c>
      <c r="B7944" s="4" t="s">
        <v>7332</v>
      </c>
      <c r="C7944" s="4" t="s">
        <v>4927</v>
      </c>
      <c r="D7944" s="4" t="s">
        <v>4928</v>
      </c>
      <c r="E7944" s="4" t="s">
        <v>4929</v>
      </c>
      <c r="F7944">
        <v>-37.845666000000001</v>
      </c>
      <c r="G7944">
        <v>145.995025</v>
      </c>
      <c r="H7944" s="4"/>
    </row>
    <row r="7945" spans="1:8" x14ac:dyDescent="0.3">
      <c r="A7945">
        <v>3833</v>
      </c>
      <c r="B7945" s="4" t="s">
        <v>7333</v>
      </c>
      <c r="C7945" s="4" t="s">
        <v>4927</v>
      </c>
      <c r="D7945" s="4" t="s">
        <v>4928</v>
      </c>
      <c r="E7945" s="4" t="s">
        <v>4929</v>
      </c>
      <c r="F7945">
        <v>-37.947431000000002</v>
      </c>
      <c r="G7945">
        <v>145.83640199999999</v>
      </c>
      <c r="H7945" s="4"/>
    </row>
    <row r="7946" spans="1:8" x14ac:dyDescent="0.3">
      <c r="A7946">
        <v>3833</v>
      </c>
      <c r="B7946" s="4" t="s">
        <v>7334</v>
      </c>
      <c r="C7946" s="4" t="s">
        <v>4927</v>
      </c>
      <c r="D7946" s="4" t="s">
        <v>4928</v>
      </c>
      <c r="E7946" s="4" t="s">
        <v>4929</v>
      </c>
      <c r="F7946">
        <v>-37.883797000000001</v>
      </c>
      <c r="G7946">
        <v>146.09661399999999</v>
      </c>
      <c r="H7946" s="4"/>
    </row>
    <row r="7947" spans="1:8" x14ac:dyDescent="0.3">
      <c r="A7947">
        <v>3833</v>
      </c>
      <c r="B7947" s="4" t="s">
        <v>7335</v>
      </c>
      <c r="C7947" s="4" t="s">
        <v>4927</v>
      </c>
      <c r="D7947" s="4" t="s">
        <v>4928</v>
      </c>
      <c r="E7947" s="4" t="s">
        <v>4929</v>
      </c>
      <c r="F7947">
        <v>-37.796391999999997</v>
      </c>
      <c r="G7947">
        <v>146.01019600000001</v>
      </c>
      <c r="H7947" s="4"/>
    </row>
    <row r="7948" spans="1:8" x14ac:dyDescent="0.3">
      <c r="A7948">
        <v>3833</v>
      </c>
      <c r="B7948" s="4" t="s">
        <v>7336</v>
      </c>
      <c r="C7948" s="4" t="s">
        <v>4927</v>
      </c>
      <c r="D7948" s="4" t="s">
        <v>4928</v>
      </c>
      <c r="E7948" s="4" t="s">
        <v>4929</v>
      </c>
      <c r="F7948">
        <v>-37.887228</v>
      </c>
      <c r="G7948">
        <v>146.07581300000001</v>
      </c>
      <c r="H7948" s="4"/>
    </row>
    <row r="7949" spans="1:8" x14ac:dyDescent="0.3">
      <c r="A7949">
        <v>3833</v>
      </c>
      <c r="B7949" s="4" t="s">
        <v>7337</v>
      </c>
      <c r="C7949" s="4" t="s">
        <v>4927</v>
      </c>
      <c r="D7949" s="4" t="s">
        <v>4928</v>
      </c>
      <c r="E7949" s="4" t="s">
        <v>4929</v>
      </c>
      <c r="F7949">
        <v>-37.891421999999999</v>
      </c>
      <c r="G7949">
        <v>145.99853300000001</v>
      </c>
      <c r="H7949" s="4"/>
    </row>
    <row r="7950" spans="1:8" x14ac:dyDescent="0.3">
      <c r="A7950">
        <v>3833</v>
      </c>
      <c r="B7950" s="4" t="s">
        <v>7338</v>
      </c>
      <c r="C7950" s="4" t="s">
        <v>4927</v>
      </c>
      <c r="D7950" s="4" t="s">
        <v>4928</v>
      </c>
      <c r="E7950" s="4" t="s">
        <v>4929</v>
      </c>
      <c r="F7950">
        <v>-37.896704</v>
      </c>
      <c r="G7950">
        <v>145.957863</v>
      </c>
      <c r="H7950" s="4"/>
    </row>
    <row r="7951" spans="1:8" x14ac:dyDescent="0.3">
      <c r="A7951">
        <v>3833</v>
      </c>
      <c r="B7951" s="4" t="s">
        <v>7339</v>
      </c>
      <c r="C7951" s="4" t="s">
        <v>4927</v>
      </c>
      <c r="D7951" s="4" t="s">
        <v>4928</v>
      </c>
      <c r="E7951" s="4" t="s">
        <v>4929</v>
      </c>
      <c r="F7951">
        <v>-37.836888000000002</v>
      </c>
      <c r="G7951">
        <v>146.20266699999999</v>
      </c>
      <c r="H7951" s="4"/>
    </row>
    <row r="7952" spans="1:8" x14ac:dyDescent="0.3">
      <c r="A7952">
        <v>3833</v>
      </c>
      <c r="B7952" s="4" t="s">
        <v>7340</v>
      </c>
      <c r="C7952" s="4" t="s">
        <v>4927</v>
      </c>
      <c r="D7952" s="4" t="s">
        <v>4928</v>
      </c>
      <c r="E7952" s="4" t="s">
        <v>4929</v>
      </c>
      <c r="F7952">
        <v>-37.788186000000003</v>
      </c>
      <c r="G7952">
        <v>146.12114600000001</v>
      </c>
      <c r="H7952" s="4"/>
    </row>
    <row r="7953" spans="1:8" x14ac:dyDescent="0.3">
      <c r="A7953">
        <v>3833</v>
      </c>
      <c r="B7953" s="4" t="s">
        <v>7341</v>
      </c>
      <c r="C7953" s="4" t="s">
        <v>4927</v>
      </c>
      <c r="D7953" s="4" t="s">
        <v>4928</v>
      </c>
      <c r="E7953" s="4" t="s">
        <v>4929</v>
      </c>
      <c r="F7953">
        <v>-37.864798</v>
      </c>
      <c r="G7953">
        <v>146.07886400000001</v>
      </c>
      <c r="H7953" s="4"/>
    </row>
    <row r="7954" spans="1:8" x14ac:dyDescent="0.3">
      <c r="A7954">
        <v>3835</v>
      </c>
      <c r="B7954" s="4" t="s">
        <v>7342</v>
      </c>
      <c r="C7954" s="4" t="s">
        <v>4927</v>
      </c>
      <c r="D7954" s="4" t="s">
        <v>4928</v>
      </c>
      <c r="E7954" s="4" t="s">
        <v>4929</v>
      </c>
      <c r="F7954">
        <v>-38.331874999999997</v>
      </c>
      <c r="G7954">
        <v>146.11869100000001</v>
      </c>
      <c r="H7954" s="4"/>
    </row>
    <row r="7955" spans="1:8" x14ac:dyDescent="0.3">
      <c r="A7955">
        <v>3840</v>
      </c>
      <c r="B7955" s="4" t="s">
        <v>7343</v>
      </c>
      <c r="C7955" s="4" t="s">
        <v>7297</v>
      </c>
      <c r="D7955" s="4" t="s">
        <v>4928</v>
      </c>
      <c r="E7955" s="4" t="s">
        <v>4929</v>
      </c>
      <c r="F7955">
        <v>-38.278708000000002</v>
      </c>
      <c r="G7955">
        <v>146.32125400000001</v>
      </c>
      <c r="H7955" s="4"/>
    </row>
    <row r="7956" spans="1:8" x14ac:dyDescent="0.3">
      <c r="A7956">
        <v>3840</v>
      </c>
      <c r="B7956" s="4" t="s">
        <v>7344</v>
      </c>
      <c r="C7956" s="4" t="s">
        <v>7297</v>
      </c>
      <c r="D7956" s="4" t="s">
        <v>4928</v>
      </c>
      <c r="E7956" s="4" t="s">
        <v>4929</v>
      </c>
      <c r="F7956">
        <v>-38.298153999999997</v>
      </c>
      <c r="G7956">
        <v>146.353163</v>
      </c>
      <c r="H7956" s="4"/>
    </row>
    <row r="7957" spans="1:8" x14ac:dyDescent="0.3">
      <c r="A7957">
        <v>3840</v>
      </c>
      <c r="B7957" s="4" t="s">
        <v>7345</v>
      </c>
      <c r="C7957" s="4" t="s">
        <v>7297</v>
      </c>
      <c r="D7957" s="4" t="s">
        <v>4928</v>
      </c>
      <c r="E7957" s="4" t="s">
        <v>4929</v>
      </c>
      <c r="F7957">
        <v>-38.266522000000002</v>
      </c>
      <c r="G7957">
        <v>146.47608399999999</v>
      </c>
      <c r="H7957" s="4"/>
    </row>
    <row r="7958" spans="1:8" x14ac:dyDescent="0.3">
      <c r="A7958">
        <v>3840</v>
      </c>
      <c r="B7958" s="4" t="s">
        <v>7346</v>
      </c>
      <c r="C7958" s="4" t="s">
        <v>7297</v>
      </c>
      <c r="D7958" s="4" t="s">
        <v>4928</v>
      </c>
      <c r="E7958" s="4" t="s">
        <v>4929</v>
      </c>
      <c r="F7958">
        <v>-38.301803999999997</v>
      </c>
      <c r="G7958">
        <v>146.36799600000001</v>
      </c>
      <c r="H7958" s="4"/>
    </row>
    <row r="7959" spans="1:8" x14ac:dyDescent="0.3">
      <c r="A7959">
        <v>3840</v>
      </c>
      <c r="B7959" s="4" t="s">
        <v>7347</v>
      </c>
      <c r="C7959" s="4" t="s">
        <v>7297</v>
      </c>
      <c r="D7959" s="4" t="s">
        <v>4928</v>
      </c>
      <c r="E7959" s="4" t="s">
        <v>4929</v>
      </c>
      <c r="F7959">
        <v>-38.405751000000002</v>
      </c>
      <c r="G7959">
        <v>146.47788399999999</v>
      </c>
      <c r="H7959" s="4"/>
    </row>
    <row r="7960" spans="1:8" x14ac:dyDescent="0.3">
      <c r="A7960">
        <v>3840</v>
      </c>
      <c r="B7960" s="4" t="s">
        <v>7348</v>
      </c>
      <c r="C7960" s="4" t="s">
        <v>7297</v>
      </c>
      <c r="D7960" s="4" t="s">
        <v>4928</v>
      </c>
      <c r="E7960" s="4" t="s">
        <v>4929</v>
      </c>
      <c r="F7960">
        <v>-38.338625</v>
      </c>
      <c r="G7960">
        <v>146.41244</v>
      </c>
      <c r="H7960" s="4"/>
    </row>
    <row r="7961" spans="1:8" x14ac:dyDescent="0.3">
      <c r="A7961">
        <v>3840</v>
      </c>
      <c r="B7961" s="4" t="s">
        <v>4483</v>
      </c>
      <c r="C7961" s="4" t="s">
        <v>7297</v>
      </c>
      <c r="D7961" s="4" t="s">
        <v>4928</v>
      </c>
      <c r="E7961" s="4" t="s">
        <v>4929</v>
      </c>
      <c r="F7961">
        <v>-38.168472000000001</v>
      </c>
      <c r="G7961">
        <v>146.412102</v>
      </c>
      <c r="H7961" s="4"/>
    </row>
    <row r="7962" spans="1:8" x14ac:dyDescent="0.3">
      <c r="A7962">
        <v>3840</v>
      </c>
      <c r="B7962" s="4" t="s">
        <v>7349</v>
      </c>
      <c r="C7962" s="4" t="s">
        <v>7297</v>
      </c>
      <c r="D7962" s="4" t="s">
        <v>4928</v>
      </c>
      <c r="E7962" s="4" t="s">
        <v>4929</v>
      </c>
      <c r="F7962">
        <v>-38.237352000000001</v>
      </c>
      <c r="G7962">
        <v>146.42713599999999</v>
      </c>
      <c r="H7962" s="4"/>
    </row>
    <row r="7963" spans="1:8" x14ac:dyDescent="0.3">
      <c r="A7963">
        <v>3840</v>
      </c>
      <c r="B7963" s="4" t="s">
        <v>7297</v>
      </c>
      <c r="C7963" s="4" t="s">
        <v>7297</v>
      </c>
      <c r="D7963" s="4" t="s">
        <v>4928</v>
      </c>
      <c r="E7963" s="4" t="s">
        <v>4929</v>
      </c>
      <c r="F7963">
        <v>-38.236809999999998</v>
      </c>
      <c r="G7963">
        <v>146.39870300000001</v>
      </c>
      <c r="H7963" s="4"/>
    </row>
    <row r="7964" spans="1:8" x14ac:dyDescent="0.3">
      <c r="A7964">
        <v>3840</v>
      </c>
      <c r="B7964" s="4" t="s">
        <v>7350</v>
      </c>
      <c r="C7964" s="4" t="s">
        <v>7297</v>
      </c>
      <c r="D7964" s="4" t="s">
        <v>4928</v>
      </c>
      <c r="E7964" s="4" t="s">
        <v>4929</v>
      </c>
      <c r="F7964">
        <v>-38.245277000000002</v>
      </c>
      <c r="G7964">
        <v>146.39300700000001</v>
      </c>
      <c r="H7964" s="4"/>
    </row>
    <row r="7965" spans="1:8" x14ac:dyDescent="0.3">
      <c r="A7965">
        <v>3840</v>
      </c>
      <c r="B7965" s="4" t="s">
        <v>7351</v>
      </c>
      <c r="C7965" s="4" t="s">
        <v>7297</v>
      </c>
      <c r="D7965" s="4" t="s">
        <v>4928</v>
      </c>
      <c r="E7965" s="4" t="s">
        <v>4929</v>
      </c>
      <c r="F7965">
        <v>-38.222371000000003</v>
      </c>
      <c r="G7965">
        <v>146.397265</v>
      </c>
      <c r="H7965" s="4"/>
    </row>
    <row r="7966" spans="1:8" x14ac:dyDescent="0.3">
      <c r="A7966">
        <v>3842</v>
      </c>
      <c r="B7966" s="4" t="s">
        <v>7352</v>
      </c>
      <c r="C7966" s="4" t="s">
        <v>7297</v>
      </c>
      <c r="D7966" s="4" t="s">
        <v>4928</v>
      </c>
      <c r="E7966" s="4" t="s">
        <v>4929</v>
      </c>
      <c r="F7966">
        <v>-38.321314999999998</v>
      </c>
      <c r="G7966">
        <v>146.41798600000001</v>
      </c>
      <c r="H7966" s="4"/>
    </row>
    <row r="7967" spans="1:8" x14ac:dyDescent="0.3">
      <c r="A7967">
        <v>3844</v>
      </c>
      <c r="B7967" s="4" t="s">
        <v>7353</v>
      </c>
      <c r="C7967" s="4" t="s">
        <v>4927</v>
      </c>
      <c r="D7967" s="4" t="s">
        <v>4928</v>
      </c>
      <c r="E7967" s="4" t="s">
        <v>4929</v>
      </c>
      <c r="F7967">
        <v>-38.406404999999999</v>
      </c>
      <c r="G7967">
        <v>146.63798399999999</v>
      </c>
      <c r="H7967" s="4"/>
    </row>
    <row r="7968" spans="1:8" x14ac:dyDescent="0.3">
      <c r="A7968">
        <v>3844</v>
      </c>
      <c r="B7968" s="4" t="s">
        <v>7354</v>
      </c>
      <c r="C7968" s="4" t="s">
        <v>7297</v>
      </c>
      <c r="D7968" s="4" t="s">
        <v>4928</v>
      </c>
      <c r="E7968" s="4" t="s">
        <v>4929</v>
      </c>
      <c r="F7968">
        <v>-38.377209999999998</v>
      </c>
      <c r="G7968">
        <v>146.60315600000001</v>
      </c>
      <c r="H7968" s="4"/>
    </row>
    <row r="7969" spans="1:8" x14ac:dyDescent="0.3">
      <c r="A7969">
        <v>3844</v>
      </c>
      <c r="B7969" s="4" t="s">
        <v>7355</v>
      </c>
      <c r="C7969" s="4" t="s">
        <v>7297</v>
      </c>
      <c r="D7969" s="4" t="s">
        <v>4928</v>
      </c>
      <c r="E7969" s="4" t="s">
        <v>4929</v>
      </c>
      <c r="F7969">
        <v>-38.321441999999998</v>
      </c>
      <c r="G7969">
        <v>146.617446</v>
      </c>
      <c r="H7969" s="4"/>
    </row>
    <row r="7970" spans="1:8" x14ac:dyDescent="0.3">
      <c r="A7970">
        <v>3844</v>
      </c>
      <c r="B7970" s="4" t="s">
        <v>7356</v>
      </c>
      <c r="C7970" s="4" t="s">
        <v>7297</v>
      </c>
      <c r="D7970" s="4" t="s">
        <v>4928</v>
      </c>
      <c r="E7970" s="4" t="s">
        <v>4929</v>
      </c>
      <c r="F7970">
        <v>-38.374056000000003</v>
      </c>
      <c r="G7970">
        <v>146.685294</v>
      </c>
      <c r="H7970" s="4"/>
    </row>
    <row r="7971" spans="1:8" x14ac:dyDescent="0.3">
      <c r="A7971">
        <v>3844</v>
      </c>
      <c r="B7971" s="4" t="s">
        <v>3405</v>
      </c>
      <c r="C7971" s="4" t="s">
        <v>7297</v>
      </c>
      <c r="D7971" s="4" t="s">
        <v>4928</v>
      </c>
      <c r="E7971" s="4" t="s">
        <v>4929</v>
      </c>
      <c r="F7971">
        <v>-38.167986999999997</v>
      </c>
      <c r="G7971">
        <v>146.69601900000001</v>
      </c>
      <c r="H7971" s="4"/>
    </row>
    <row r="7972" spans="1:8" x14ac:dyDescent="0.3">
      <c r="A7972">
        <v>3844</v>
      </c>
      <c r="B7972" s="4" t="s">
        <v>7357</v>
      </c>
      <c r="C7972" s="4" t="s">
        <v>7297</v>
      </c>
      <c r="D7972" s="4" t="s">
        <v>4928</v>
      </c>
      <c r="E7972" s="4" t="s">
        <v>4929</v>
      </c>
      <c r="F7972">
        <v>-38.237594000000001</v>
      </c>
      <c r="G7972">
        <v>146.646467</v>
      </c>
      <c r="H7972" s="4"/>
    </row>
    <row r="7973" spans="1:8" x14ac:dyDescent="0.3">
      <c r="A7973">
        <v>3844</v>
      </c>
      <c r="B7973" s="4" t="s">
        <v>7358</v>
      </c>
      <c r="C7973" s="4" t="s">
        <v>7297</v>
      </c>
      <c r="D7973" s="4" t="s">
        <v>4928</v>
      </c>
      <c r="E7973" s="4" t="s">
        <v>4929</v>
      </c>
      <c r="F7973">
        <v>-38.305466000000003</v>
      </c>
      <c r="G7973">
        <v>146.534111</v>
      </c>
      <c r="H7973" s="4"/>
    </row>
    <row r="7974" spans="1:8" x14ac:dyDescent="0.3">
      <c r="A7974">
        <v>3844</v>
      </c>
      <c r="B7974" s="4" t="s">
        <v>7359</v>
      </c>
      <c r="C7974" s="4" t="s">
        <v>7297</v>
      </c>
      <c r="D7974" s="4" t="s">
        <v>4928</v>
      </c>
      <c r="E7974" s="4" t="s">
        <v>4929</v>
      </c>
      <c r="F7974">
        <v>-38.249633000000003</v>
      </c>
      <c r="G7974">
        <v>146.57808800000001</v>
      </c>
      <c r="H7974" s="4"/>
    </row>
    <row r="7975" spans="1:8" x14ac:dyDescent="0.3">
      <c r="A7975">
        <v>3844</v>
      </c>
      <c r="B7975" s="4" t="s">
        <v>7360</v>
      </c>
      <c r="C7975" s="4" t="s">
        <v>7297</v>
      </c>
      <c r="D7975" s="4" t="s">
        <v>4928</v>
      </c>
      <c r="E7975" s="4" t="s">
        <v>4929</v>
      </c>
      <c r="F7975">
        <v>-38.386012000000001</v>
      </c>
      <c r="G7975">
        <v>146.565787</v>
      </c>
      <c r="H7975" s="4"/>
    </row>
    <row r="7976" spans="1:8" x14ac:dyDescent="0.3">
      <c r="A7976">
        <v>3844</v>
      </c>
      <c r="B7976" s="4" t="s">
        <v>7361</v>
      </c>
      <c r="C7976" s="4" t="s">
        <v>7297</v>
      </c>
      <c r="D7976" s="4" t="s">
        <v>4928</v>
      </c>
      <c r="E7976" s="4" t="s">
        <v>4929</v>
      </c>
      <c r="F7976">
        <v>-38.193322000000002</v>
      </c>
      <c r="G7976">
        <v>146.53837300000001</v>
      </c>
      <c r="H7976" s="4"/>
    </row>
    <row r="7977" spans="1:8" x14ac:dyDescent="0.3">
      <c r="A7977">
        <v>3844</v>
      </c>
      <c r="B7977" s="4" t="s">
        <v>7362</v>
      </c>
      <c r="C7977" s="4" t="s">
        <v>7297</v>
      </c>
      <c r="D7977" s="4" t="s">
        <v>4928</v>
      </c>
      <c r="E7977" s="4" t="s">
        <v>4929</v>
      </c>
      <c r="F7977">
        <v>-38.189579999999999</v>
      </c>
      <c r="G7977">
        <v>146.56855899999999</v>
      </c>
      <c r="H7977" s="4"/>
    </row>
    <row r="7978" spans="1:8" x14ac:dyDescent="0.3">
      <c r="A7978">
        <v>3844</v>
      </c>
      <c r="B7978" s="4" t="s">
        <v>7363</v>
      </c>
      <c r="C7978" s="4" t="s">
        <v>7297</v>
      </c>
      <c r="D7978" s="4" t="s">
        <v>4928</v>
      </c>
      <c r="E7978" s="4" t="s">
        <v>4929</v>
      </c>
      <c r="F7978">
        <v>-38.293303999999999</v>
      </c>
      <c r="G7978">
        <v>146.53439499999999</v>
      </c>
      <c r="H7978" s="4"/>
    </row>
    <row r="7979" spans="1:8" x14ac:dyDescent="0.3">
      <c r="A7979">
        <v>3844</v>
      </c>
      <c r="B7979" s="4" t="s">
        <v>7364</v>
      </c>
      <c r="C7979" s="4" t="s">
        <v>7297</v>
      </c>
      <c r="D7979" s="4" t="s">
        <v>4928</v>
      </c>
      <c r="E7979" s="4" t="s">
        <v>4929</v>
      </c>
      <c r="F7979">
        <v>-38.148870000000002</v>
      </c>
      <c r="G7979">
        <v>146.48120700000001</v>
      </c>
      <c r="H7979" s="4"/>
    </row>
    <row r="7980" spans="1:8" x14ac:dyDescent="0.3">
      <c r="A7980">
        <v>3844</v>
      </c>
      <c r="B7980" s="4" t="s">
        <v>7365</v>
      </c>
      <c r="C7980" s="4" t="s">
        <v>7297</v>
      </c>
      <c r="D7980" s="4" t="s">
        <v>4928</v>
      </c>
      <c r="E7980" s="4" t="s">
        <v>4929</v>
      </c>
      <c r="F7980">
        <v>-38.345677000000002</v>
      </c>
      <c r="G7980">
        <v>146.720314</v>
      </c>
      <c r="H7980" s="4"/>
    </row>
    <row r="7981" spans="1:8" x14ac:dyDescent="0.3">
      <c r="A7981">
        <v>3847</v>
      </c>
      <c r="B7981" s="4" t="s">
        <v>7366</v>
      </c>
      <c r="C7981" s="4" t="s">
        <v>4927</v>
      </c>
      <c r="D7981" s="4" t="s">
        <v>4928</v>
      </c>
      <c r="E7981" s="4" t="s">
        <v>4929</v>
      </c>
      <c r="F7981">
        <v>-38.263629999999999</v>
      </c>
      <c r="G7981">
        <v>146.753319</v>
      </c>
      <c r="H7981" s="4"/>
    </row>
    <row r="7982" spans="1:8" x14ac:dyDescent="0.3">
      <c r="A7982">
        <v>3847</v>
      </c>
      <c r="B7982" s="4" t="s">
        <v>7367</v>
      </c>
      <c r="C7982" s="4" t="s">
        <v>4927</v>
      </c>
      <c r="D7982" s="4" t="s">
        <v>4928</v>
      </c>
      <c r="E7982" s="4" t="s">
        <v>4929</v>
      </c>
      <c r="F7982">
        <v>-38.086655999999998</v>
      </c>
      <c r="G7982">
        <v>146.85305600000001</v>
      </c>
      <c r="H7982" s="4"/>
    </row>
    <row r="7983" spans="1:8" x14ac:dyDescent="0.3">
      <c r="A7983">
        <v>3847</v>
      </c>
      <c r="B7983" s="4" t="s">
        <v>2830</v>
      </c>
      <c r="C7983" s="4" t="s">
        <v>4927</v>
      </c>
      <c r="D7983" s="4" t="s">
        <v>4928</v>
      </c>
      <c r="E7983" s="4" t="s">
        <v>4929</v>
      </c>
      <c r="F7983">
        <v>-38.151336000000001</v>
      </c>
      <c r="G7983">
        <v>146.786824</v>
      </c>
      <c r="H7983" s="4"/>
    </row>
    <row r="7984" spans="1:8" x14ac:dyDescent="0.3">
      <c r="A7984">
        <v>3847</v>
      </c>
      <c r="B7984" s="4" t="s">
        <v>7368</v>
      </c>
      <c r="C7984" s="4" t="s">
        <v>4927</v>
      </c>
      <c r="D7984" s="4" t="s">
        <v>4928</v>
      </c>
      <c r="E7984" s="4" t="s">
        <v>4929</v>
      </c>
      <c r="F7984">
        <v>-38.249903000000003</v>
      </c>
      <c r="G7984">
        <v>146.822327</v>
      </c>
      <c r="H7984" s="4"/>
    </row>
    <row r="7985" spans="1:8" x14ac:dyDescent="0.3">
      <c r="A7985">
        <v>3850</v>
      </c>
      <c r="B7985" s="4" t="s">
        <v>7369</v>
      </c>
      <c r="C7985" s="4" t="s">
        <v>4927</v>
      </c>
      <c r="D7985" s="4" t="s">
        <v>4928</v>
      </c>
      <c r="E7985" s="4" t="s">
        <v>4929</v>
      </c>
      <c r="F7985">
        <v>-38.415897000000001</v>
      </c>
      <c r="G7985">
        <v>147.08353600000001</v>
      </c>
      <c r="H7985" s="4"/>
    </row>
    <row r="7986" spans="1:8" x14ac:dyDescent="0.3">
      <c r="A7986">
        <v>3850</v>
      </c>
      <c r="B7986" s="4" t="s">
        <v>7370</v>
      </c>
      <c r="C7986" s="4" t="s">
        <v>4927</v>
      </c>
      <c r="D7986" s="4" t="s">
        <v>4928</v>
      </c>
      <c r="E7986" s="4" t="s">
        <v>4929</v>
      </c>
      <c r="F7986">
        <v>-38.109349000000002</v>
      </c>
      <c r="G7986">
        <v>147.06841800000001</v>
      </c>
      <c r="H7986" s="4"/>
    </row>
    <row r="7987" spans="1:8" x14ac:dyDescent="0.3">
      <c r="A7987">
        <v>3850</v>
      </c>
      <c r="B7987" s="4" t="s">
        <v>7371</v>
      </c>
      <c r="C7987" s="4" t="s">
        <v>4927</v>
      </c>
      <c r="D7987" s="4" t="s">
        <v>4928</v>
      </c>
      <c r="E7987" s="4" t="s">
        <v>4929</v>
      </c>
      <c r="F7987">
        <v>-38.093434000000002</v>
      </c>
      <c r="G7987">
        <v>147.07465400000001</v>
      </c>
      <c r="H7987" s="4"/>
    </row>
    <row r="7988" spans="1:8" x14ac:dyDescent="0.3">
      <c r="A7988">
        <v>3850</v>
      </c>
      <c r="B7988" s="4" t="s">
        <v>7372</v>
      </c>
      <c r="C7988" s="4" t="s">
        <v>4927</v>
      </c>
      <c r="D7988" s="4" t="s">
        <v>4928</v>
      </c>
      <c r="E7988" s="4" t="s">
        <v>4929</v>
      </c>
      <c r="F7988">
        <v>-38.105688000000001</v>
      </c>
      <c r="G7988">
        <v>147.03511399999999</v>
      </c>
      <c r="H7988" s="4"/>
    </row>
    <row r="7989" spans="1:8" x14ac:dyDescent="0.3">
      <c r="A7989">
        <v>3851</v>
      </c>
      <c r="B7989" s="4" t="s">
        <v>7373</v>
      </c>
      <c r="C7989" s="4" t="s">
        <v>4927</v>
      </c>
      <c r="D7989" s="4" t="s">
        <v>4928</v>
      </c>
      <c r="E7989" s="4" t="s">
        <v>4929</v>
      </c>
      <c r="F7989">
        <v>-38.035547999999999</v>
      </c>
      <c r="G7989">
        <v>147.08439799999999</v>
      </c>
      <c r="H7989" s="4"/>
    </row>
    <row r="7990" spans="1:8" x14ac:dyDescent="0.3">
      <c r="A7990">
        <v>3851</v>
      </c>
      <c r="B7990" s="4" t="s">
        <v>7374</v>
      </c>
      <c r="C7990" s="4" t="s">
        <v>4927</v>
      </c>
      <c r="D7990" s="4" t="s">
        <v>4928</v>
      </c>
      <c r="E7990" s="4" t="s">
        <v>4929</v>
      </c>
      <c r="F7990">
        <v>-38.026749000000002</v>
      </c>
      <c r="G7990">
        <v>147.013205</v>
      </c>
      <c r="H7990" s="4"/>
    </row>
    <row r="7991" spans="1:8" x14ac:dyDescent="0.3">
      <c r="A7991">
        <v>3851</v>
      </c>
      <c r="B7991" s="4" t="s">
        <v>7375</v>
      </c>
      <c r="C7991" s="4" t="s">
        <v>4927</v>
      </c>
      <c r="D7991" s="4" t="s">
        <v>4928</v>
      </c>
      <c r="E7991" s="4" t="s">
        <v>4929</v>
      </c>
      <c r="F7991">
        <v>-38.056055999999998</v>
      </c>
      <c r="G7991">
        <v>147.20905099999999</v>
      </c>
      <c r="H7991" s="4"/>
    </row>
    <row r="7992" spans="1:8" x14ac:dyDescent="0.3">
      <c r="A7992">
        <v>3851</v>
      </c>
      <c r="B7992" s="4" t="s">
        <v>7376</v>
      </c>
      <c r="C7992" s="4" t="s">
        <v>4927</v>
      </c>
      <c r="D7992" s="4" t="s">
        <v>4928</v>
      </c>
      <c r="E7992" s="4" t="s">
        <v>4929</v>
      </c>
      <c r="F7992">
        <v>-38.076262999999997</v>
      </c>
      <c r="G7992">
        <v>147.140669</v>
      </c>
      <c r="H7992" s="4"/>
    </row>
    <row r="7993" spans="1:8" x14ac:dyDescent="0.3">
      <c r="A7993">
        <v>3851</v>
      </c>
      <c r="B7993" s="4" t="s">
        <v>7377</v>
      </c>
      <c r="C7993" s="4" t="s">
        <v>4927</v>
      </c>
      <c r="D7993" s="4" t="s">
        <v>4928</v>
      </c>
      <c r="E7993" s="4" t="s">
        <v>4929</v>
      </c>
      <c r="F7993">
        <v>-38.433568999999999</v>
      </c>
      <c r="G7993">
        <v>146.95536799999999</v>
      </c>
      <c r="H7993" s="4"/>
    </row>
    <row r="7994" spans="1:8" x14ac:dyDescent="0.3">
      <c r="A7994">
        <v>3851</v>
      </c>
      <c r="B7994" s="4" t="s">
        <v>7378</v>
      </c>
      <c r="C7994" s="4" t="s">
        <v>4927</v>
      </c>
      <c r="D7994" s="4" t="s">
        <v>4928</v>
      </c>
      <c r="E7994" s="4" t="s">
        <v>4929</v>
      </c>
      <c r="F7994">
        <v>-38.180661000000001</v>
      </c>
      <c r="G7994">
        <v>147.23307700000001</v>
      </c>
      <c r="H7994" s="4"/>
    </row>
    <row r="7995" spans="1:8" x14ac:dyDescent="0.3">
      <c r="A7995">
        <v>3851</v>
      </c>
      <c r="B7995" s="4" t="s">
        <v>7379</v>
      </c>
      <c r="C7995" s="4" t="s">
        <v>4927</v>
      </c>
      <c r="D7995" s="4" t="s">
        <v>4928</v>
      </c>
      <c r="E7995" s="4" t="s">
        <v>4929</v>
      </c>
      <c r="F7995">
        <v>-38.201203999999997</v>
      </c>
      <c r="G7995">
        <v>147.31565499999999</v>
      </c>
      <c r="H7995" s="4"/>
    </row>
    <row r="7996" spans="1:8" x14ac:dyDescent="0.3">
      <c r="A7996">
        <v>3851</v>
      </c>
      <c r="B7996" s="4" t="s">
        <v>7380</v>
      </c>
      <c r="C7996" s="4" t="s">
        <v>4927</v>
      </c>
      <c r="D7996" s="4" t="s">
        <v>4928</v>
      </c>
      <c r="E7996" s="4" t="s">
        <v>4929</v>
      </c>
      <c r="F7996">
        <v>-38.282437000000002</v>
      </c>
      <c r="G7996">
        <v>147.31040400000001</v>
      </c>
      <c r="H7996" s="4"/>
    </row>
    <row r="7997" spans="1:8" x14ac:dyDescent="0.3">
      <c r="A7997">
        <v>3851</v>
      </c>
      <c r="B7997" s="4" t="s">
        <v>7381</v>
      </c>
      <c r="C7997" s="4" t="s">
        <v>4927</v>
      </c>
      <c r="D7997" s="4" t="s">
        <v>4928</v>
      </c>
      <c r="E7997" s="4" t="s">
        <v>4929</v>
      </c>
      <c r="F7997">
        <v>-38.098903</v>
      </c>
      <c r="G7997">
        <v>146.97706400000001</v>
      </c>
      <c r="H7997" s="4"/>
    </row>
    <row r="7998" spans="1:8" x14ac:dyDescent="0.3">
      <c r="A7998">
        <v>3851</v>
      </c>
      <c r="B7998" s="4" t="s">
        <v>7382</v>
      </c>
      <c r="C7998" s="4" t="s">
        <v>4927</v>
      </c>
      <c r="D7998" s="4" t="s">
        <v>4928</v>
      </c>
      <c r="E7998" s="4" t="s">
        <v>4929</v>
      </c>
      <c r="F7998">
        <v>-38.379083000000001</v>
      </c>
      <c r="G7998">
        <v>146.99602200000001</v>
      </c>
      <c r="H7998" s="4"/>
    </row>
    <row r="7999" spans="1:8" x14ac:dyDescent="0.3">
      <c r="A7999">
        <v>3851</v>
      </c>
      <c r="B7999" s="4" t="s">
        <v>7383</v>
      </c>
      <c r="C7999" s="4" t="s">
        <v>4927</v>
      </c>
      <c r="D7999" s="4" t="s">
        <v>4928</v>
      </c>
      <c r="E7999" s="4" t="s">
        <v>4929</v>
      </c>
      <c r="F7999">
        <v>-38.300660999999998</v>
      </c>
      <c r="G7999">
        <v>147.28460999999999</v>
      </c>
      <c r="H7999" s="4"/>
    </row>
    <row r="8000" spans="1:8" x14ac:dyDescent="0.3">
      <c r="A8000">
        <v>3851</v>
      </c>
      <c r="B8000" s="4" t="s">
        <v>7384</v>
      </c>
      <c r="C8000" s="4" t="s">
        <v>4927</v>
      </c>
      <c r="D8000" s="4" t="s">
        <v>4928</v>
      </c>
      <c r="E8000" s="4" t="s">
        <v>4929</v>
      </c>
      <c r="F8000">
        <v>-38.211292999999998</v>
      </c>
      <c r="G8000">
        <v>147.40035499999999</v>
      </c>
      <c r="H8000" s="4"/>
    </row>
    <row r="8001" spans="1:8" x14ac:dyDescent="0.3">
      <c r="A8001">
        <v>3851</v>
      </c>
      <c r="B8001" s="4" t="s">
        <v>7385</v>
      </c>
      <c r="C8001" s="4" t="s">
        <v>4927</v>
      </c>
      <c r="D8001" s="4" t="s">
        <v>4928</v>
      </c>
      <c r="E8001" s="4" t="s">
        <v>4929</v>
      </c>
      <c r="F8001">
        <v>-38.111797000000003</v>
      </c>
      <c r="G8001">
        <v>146.89434</v>
      </c>
      <c r="H8001" s="4"/>
    </row>
    <row r="8002" spans="1:8" x14ac:dyDescent="0.3">
      <c r="A8002">
        <v>3851</v>
      </c>
      <c r="B8002" s="4" t="s">
        <v>7386</v>
      </c>
      <c r="C8002" s="4" t="s">
        <v>4927</v>
      </c>
      <c r="D8002" s="4" t="s">
        <v>4928</v>
      </c>
      <c r="E8002" s="4" t="s">
        <v>4929</v>
      </c>
      <c r="F8002">
        <v>-38.093591000000004</v>
      </c>
      <c r="G8002">
        <v>147.319118</v>
      </c>
      <c r="H8002" s="4"/>
    </row>
    <row r="8003" spans="1:8" x14ac:dyDescent="0.3">
      <c r="A8003">
        <v>3851</v>
      </c>
      <c r="B8003" s="4" t="s">
        <v>7387</v>
      </c>
      <c r="C8003" s="4" t="s">
        <v>4927</v>
      </c>
      <c r="D8003" s="4" t="s">
        <v>4928</v>
      </c>
      <c r="E8003" s="4" t="s">
        <v>4929</v>
      </c>
      <c r="F8003">
        <v>-38.057682999999997</v>
      </c>
      <c r="G8003">
        <v>147.568397</v>
      </c>
      <c r="H8003" s="4"/>
    </row>
    <row r="8004" spans="1:8" x14ac:dyDescent="0.3">
      <c r="A8004">
        <v>3851</v>
      </c>
      <c r="B8004" s="4" t="s">
        <v>7388</v>
      </c>
      <c r="C8004" s="4" t="s">
        <v>4927</v>
      </c>
      <c r="D8004" s="4" t="s">
        <v>4928</v>
      </c>
      <c r="E8004" s="4" t="s">
        <v>4929</v>
      </c>
      <c r="F8004">
        <v>-38.174621000000002</v>
      </c>
      <c r="G8004">
        <v>147.08820499999999</v>
      </c>
      <c r="H8004" s="4"/>
    </row>
    <row r="8005" spans="1:8" x14ac:dyDescent="0.3">
      <c r="A8005">
        <v>3851</v>
      </c>
      <c r="B8005" s="4" t="s">
        <v>7389</v>
      </c>
      <c r="C8005" s="4" t="s">
        <v>4927</v>
      </c>
      <c r="D8005" s="4" t="s">
        <v>4928</v>
      </c>
      <c r="E8005" s="4" t="s">
        <v>4929</v>
      </c>
      <c r="F8005">
        <v>-38.043286000000002</v>
      </c>
      <c r="G8005">
        <v>147.062681</v>
      </c>
      <c r="H8005" s="4"/>
    </row>
    <row r="8006" spans="1:8" x14ac:dyDescent="0.3">
      <c r="A8006">
        <v>3851</v>
      </c>
      <c r="B8006" s="4" t="s">
        <v>7390</v>
      </c>
      <c r="C8006" s="4" t="s">
        <v>4927</v>
      </c>
      <c r="D8006" s="4" t="s">
        <v>4928</v>
      </c>
      <c r="E8006" s="4" t="s">
        <v>4929</v>
      </c>
      <c r="F8006">
        <v>-38.064892999999998</v>
      </c>
      <c r="G8006">
        <v>147.02897999999999</v>
      </c>
      <c r="H8006" s="4"/>
    </row>
    <row r="8007" spans="1:8" x14ac:dyDescent="0.3">
      <c r="A8007">
        <v>3851</v>
      </c>
      <c r="B8007" s="4" t="s">
        <v>421</v>
      </c>
      <c r="C8007" s="4" t="s">
        <v>4927</v>
      </c>
      <c r="D8007" s="4" t="s">
        <v>4928</v>
      </c>
      <c r="E8007" s="4" t="s">
        <v>4929</v>
      </c>
      <c r="F8007">
        <v>-38.19735</v>
      </c>
      <c r="G8007">
        <v>147.41683800000001</v>
      </c>
      <c r="H8007" s="4"/>
    </row>
    <row r="8008" spans="1:8" x14ac:dyDescent="0.3">
      <c r="A8008">
        <v>3851</v>
      </c>
      <c r="B8008" s="4" t="s">
        <v>7391</v>
      </c>
      <c r="C8008" s="4" t="s">
        <v>4927</v>
      </c>
      <c r="D8008" s="4" t="s">
        <v>4928</v>
      </c>
      <c r="E8008" s="4" t="s">
        <v>4929</v>
      </c>
      <c r="F8008">
        <v>-38.136049999999997</v>
      </c>
      <c r="G8008">
        <v>147.03258199999999</v>
      </c>
      <c r="H8008" s="4"/>
    </row>
    <row r="8009" spans="1:8" x14ac:dyDescent="0.3">
      <c r="A8009">
        <v>3851</v>
      </c>
      <c r="B8009" s="4" t="s">
        <v>7392</v>
      </c>
      <c r="C8009" s="4" t="s">
        <v>4927</v>
      </c>
      <c r="D8009" s="4" t="s">
        <v>4928</v>
      </c>
      <c r="E8009" s="4" t="s">
        <v>4929</v>
      </c>
      <c r="F8009">
        <v>-38.132126</v>
      </c>
      <c r="G8009">
        <v>147.40068299999999</v>
      </c>
      <c r="H8009" s="4"/>
    </row>
    <row r="8010" spans="1:8" x14ac:dyDescent="0.3">
      <c r="A8010">
        <v>3851</v>
      </c>
      <c r="B8010" s="4" t="s">
        <v>7393</v>
      </c>
      <c r="C8010" s="4" t="s">
        <v>4927</v>
      </c>
      <c r="D8010" s="4" t="s">
        <v>4928</v>
      </c>
      <c r="E8010" s="4" t="s">
        <v>4929</v>
      </c>
      <c r="F8010">
        <v>-38.376488999999999</v>
      </c>
      <c r="G8010">
        <v>147.190459</v>
      </c>
      <c r="H8010" s="4"/>
    </row>
    <row r="8011" spans="1:8" x14ac:dyDescent="0.3">
      <c r="A8011">
        <v>3851</v>
      </c>
      <c r="B8011" s="4" t="s">
        <v>7394</v>
      </c>
      <c r="C8011" s="4" t="s">
        <v>4927</v>
      </c>
      <c r="D8011" s="4" t="s">
        <v>4928</v>
      </c>
      <c r="E8011" s="4" t="s">
        <v>4929</v>
      </c>
      <c r="F8011">
        <v>-38.081355000000002</v>
      </c>
      <c r="G8011">
        <v>147.10073499999999</v>
      </c>
      <c r="H8011" s="4"/>
    </row>
    <row r="8012" spans="1:8" x14ac:dyDescent="0.3">
      <c r="A8012">
        <v>3851</v>
      </c>
      <c r="B8012" s="4" t="s">
        <v>7395</v>
      </c>
      <c r="C8012" s="4" t="s">
        <v>4927</v>
      </c>
      <c r="D8012" s="4" t="s">
        <v>4928</v>
      </c>
      <c r="E8012" s="4" t="s">
        <v>4929</v>
      </c>
      <c r="F8012">
        <v>-38.249195</v>
      </c>
      <c r="G8012">
        <v>147.05414099999999</v>
      </c>
      <c r="H8012" s="4"/>
    </row>
    <row r="8013" spans="1:8" x14ac:dyDescent="0.3">
      <c r="A8013">
        <v>3851</v>
      </c>
      <c r="B8013" s="4" t="s">
        <v>7396</v>
      </c>
      <c r="C8013" s="4" t="s">
        <v>4927</v>
      </c>
      <c r="D8013" s="4" t="s">
        <v>4928</v>
      </c>
      <c r="E8013" s="4" t="s">
        <v>4929</v>
      </c>
      <c r="F8013">
        <v>-38.101323999999998</v>
      </c>
      <c r="G8013">
        <v>147.21355399999999</v>
      </c>
      <c r="H8013" s="4"/>
    </row>
    <row r="8014" spans="1:8" x14ac:dyDescent="0.3">
      <c r="A8014">
        <v>3851</v>
      </c>
      <c r="B8014" s="4" t="s">
        <v>7397</v>
      </c>
      <c r="C8014" s="4" t="s">
        <v>4927</v>
      </c>
      <c r="D8014" s="4" t="s">
        <v>4928</v>
      </c>
      <c r="E8014" s="4" t="s">
        <v>4929</v>
      </c>
      <c r="F8014">
        <v>-38.243608000000002</v>
      </c>
      <c r="G8014">
        <v>147.13006200000001</v>
      </c>
      <c r="H8014" s="4"/>
    </row>
    <row r="8015" spans="1:8" x14ac:dyDescent="0.3">
      <c r="A8015">
        <v>3852</v>
      </c>
      <c r="B8015" s="4" t="s">
        <v>7398</v>
      </c>
      <c r="C8015" s="4" t="s">
        <v>4927</v>
      </c>
      <c r="D8015" s="4" t="s">
        <v>4928</v>
      </c>
      <c r="E8015" s="4" t="s">
        <v>4929</v>
      </c>
      <c r="F8015">
        <v>-38.106731000000003</v>
      </c>
      <c r="G8015">
        <v>147.134356</v>
      </c>
      <c r="H8015" s="4"/>
    </row>
    <row r="8016" spans="1:8" x14ac:dyDescent="0.3">
      <c r="A8016">
        <v>3853</v>
      </c>
      <c r="B8016" s="4" t="s">
        <v>7370</v>
      </c>
      <c r="C8016" s="4" t="s">
        <v>4927</v>
      </c>
      <c r="D8016" s="4" t="s">
        <v>4928</v>
      </c>
      <c r="E8016" s="4" t="s">
        <v>4929</v>
      </c>
      <c r="F8016">
        <v>-38.095568999999998</v>
      </c>
      <c r="G8016">
        <v>146.05995300000001</v>
      </c>
      <c r="H8016" s="4"/>
    </row>
    <row r="8017" spans="1:8" x14ac:dyDescent="0.3">
      <c r="A8017">
        <v>3854</v>
      </c>
      <c r="B8017" s="4" t="s">
        <v>7399</v>
      </c>
      <c r="C8017" s="4" t="s">
        <v>4927</v>
      </c>
      <c r="D8017" s="4" t="s">
        <v>4928</v>
      </c>
      <c r="E8017" s="4" t="s">
        <v>4929</v>
      </c>
      <c r="F8017">
        <v>-38.124640999999997</v>
      </c>
      <c r="G8017">
        <v>146.573643</v>
      </c>
      <c r="H8017" s="4"/>
    </row>
    <row r="8018" spans="1:8" x14ac:dyDescent="0.3">
      <c r="A8018">
        <v>3854</v>
      </c>
      <c r="B8018" s="4" t="s">
        <v>7400</v>
      </c>
      <c r="C8018" s="4" t="s">
        <v>4927</v>
      </c>
      <c r="D8018" s="4" t="s">
        <v>4928</v>
      </c>
      <c r="E8018" s="4" t="s">
        <v>4929</v>
      </c>
      <c r="F8018">
        <v>-38.105925999999997</v>
      </c>
      <c r="G8018">
        <v>146.59046499999999</v>
      </c>
      <c r="H8018" s="4"/>
    </row>
    <row r="8019" spans="1:8" x14ac:dyDescent="0.3">
      <c r="A8019">
        <v>3854</v>
      </c>
      <c r="B8019" s="4" t="s">
        <v>7401</v>
      </c>
      <c r="C8019" s="4" t="s">
        <v>4927</v>
      </c>
      <c r="D8019" s="4" t="s">
        <v>4928</v>
      </c>
      <c r="E8019" s="4" t="s">
        <v>4929</v>
      </c>
      <c r="F8019">
        <v>-38.152645</v>
      </c>
      <c r="G8019">
        <v>146.518946</v>
      </c>
      <c r="H8019" s="4"/>
    </row>
    <row r="8020" spans="1:8" x14ac:dyDescent="0.3">
      <c r="A8020">
        <v>3856</v>
      </c>
      <c r="B8020" s="4" t="s">
        <v>512</v>
      </c>
      <c r="C8020" s="4" t="s">
        <v>4927</v>
      </c>
      <c r="D8020" s="4" t="s">
        <v>4928</v>
      </c>
      <c r="E8020" s="4" t="s">
        <v>4929</v>
      </c>
      <c r="F8020">
        <v>-38.066096000000002</v>
      </c>
      <c r="G8020">
        <v>146.67020199999999</v>
      </c>
      <c r="H8020" s="4"/>
    </row>
    <row r="8021" spans="1:8" x14ac:dyDescent="0.3">
      <c r="A8021">
        <v>3857</v>
      </c>
      <c r="B8021" s="4" t="s">
        <v>7402</v>
      </c>
      <c r="C8021" s="4" t="s">
        <v>4927</v>
      </c>
      <c r="D8021" s="4" t="s">
        <v>4928</v>
      </c>
      <c r="E8021" s="4" t="s">
        <v>4929</v>
      </c>
      <c r="F8021">
        <v>-38.003449000000003</v>
      </c>
      <c r="G8021">
        <v>146.68872099999999</v>
      </c>
      <c r="H8021" s="4"/>
    </row>
    <row r="8022" spans="1:8" x14ac:dyDescent="0.3">
      <c r="A8022">
        <v>3858</v>
      </c>
      <c r="B8022" s="4" t="s">
        <v>7403</v>
      </c>
      <c r="C8022" s="4" t="s">
        <v>4927</v>
      </c>
      <c r="D8022" s="4" t="s">
        <v>4928</v>
      </c>
      <c r="E8022" s="4" t="s">
        <v>4929</v>
      </c>
      <c r="F8022">
        <v>-37.974474999999998</v>
      </c>
      <c r="G8022">
        <v>146.68983800000001</v>
      </c>
      <c r="H8022" s="4"/>
    </row>
    <row r="8023" spans="1:8" x14ac:dyDescent="0.3">
      <c r="A8023">
        <v>3858</v>
      </c>
      <c r="B8023" s="4" t="s">
        <v>7404</v>
      </c>
      <c r="C8023" s="4" t="s">
        <v>4927</v>
      </c>
      <c r="D8023" s="4" t="s">
        <v>4928</v>
      </c>
      <c r="E8023" s="4" t="s">
        <v>4929</v>
      </c>
      <c r="F8023">
        <v>-38.012478999999999</v>
      </c>
      <c r="G8023">
        <v>146.80832100000001</v>
      </c>
      <c r="H8023" s="4"/>
    </row>
    <row r="8024" spans="1:8" x14ac:dyDescent="0.3">
      <c r="A8024">
        <v>3858</v>
      </c>
      <c r="B8024" s="4" t="s">
        <v>7405</v>
      </c>
      <c r="C8024" s="4" t="s">
        <v>4927</v>
      </c>
      <c r="D8024" s="4" t="s">
        <v>4928</v>
      </c>
      <c r="E8024" s="4" t="s">
        <v>4929</v>
      </c>
      <c r="F8024">
        <v>-37.693041999999998</v>
      </c>
      <c r="G8024">
        <v>146.61161100000001</v>
      </c>
      <c r="H8024" s="4"/>
    </row>
    <row r="8025" spans="1:8" x14ac:dyDescent="0.3">
      <c r="A8025">
        <v>3858</v>
      </c>
      <c r="B8025" s="4" t="s">
        <v>7406</v>
      </c>
      <c r="C8025" s="4" t="s">
        <v>4927</v>
      </c>
      <c r="D8025" s="4" t="s">
        <v>4928</v>
      </c>
      <c r="E8025" s="4" t="s">
        <v>4929</v>
      </c>
      <c r="F8025">
        <v>-37.894680999999999</v>
      </c>
      <c r="G8025">
        <v>146.74999299999999</v>
      </c>
      <c r="H8025" s="4"/>
    </row>
    <row r="8026" spans="1:8" x14ac:dyDescent="0.3">
      <c r="A8026">
        <v>3858</v>
      </c>
      <c r="B8026" s="4" t="s">
        <v>7407</v>
      </c>
      <c r="C8026" s="4" t="s">
        <v>4927</v>
      </c>
      <c r="D8026" s="4" t="s">
        <v>4928</v>
      </c>
      <c r="E8026" s="4" t="s">
        <v>4929</v>
      </c>
      <c r="F8026">
        <v>-37.978485999999997</v>
      </c>
      <c r="G8026">
        <v>146.78434899999999</v>
      </c>
      <c r="H8026" s="4"/>
    </row>
    <row r="8027" spans="1:8" x14ac:dyDescent="0.3">
      <c r="A8027">
        <v>3858</v>
      </c>
      <c r="B8027" s="4" t="s">
        <v>7408</v>
      </c>
      <c r="C8027" s="4" t="s">
        <v>4927</v>
      </c>
      <c r="D8027" s="4" t="s">
        <v>4928</v>
      </c>
      <c r="E8027" s="4" t="s">
        <v>4929</v>
      </c>
      <c r="F8027">
        <v>-37.626942999999997</v>
      </c>
      <c r="G8027">
        <v>146.623726</v>
      </c>
      <c r="H8027" s="4"/>
    </row>
    <row r="8028" spans="1:8" x14ac:dyDescent="0.3">
      <c r="A8028">
        <v>3858</v>
      </c>
      <c r="B8028" s="4" t="s">
        <v>7409</v>
      </c>
      <c r="C8028" s="4" t="s">
        <v>4927</v>
      </c>
      <c r="D8028" s="4" t="s">
        <v>4928</v>
      </c>
      <c r="E8028" s="4" t="s">
        <v>4929</v>
      </c>
      <c r="F8028">
        <v>-37.516855</v>
      </c>
      <c r="G8028">
        <v>146.519643</v>
      </c>
      <c r="H8028" s="4"/>
    </row>
    <row r="8029" spans="1:8" x14ac:dyDescent="0.3">
      <c r="A8029">
        <v>3858</v>
      </c>
      <c r="B8029" s="4" t="s">
        <v>7410</v>
      </c>
      <c r="C8029" s="4" t="s">
        <v>4927</v>
      </c>
      <c r="D8029" s="4" t="s">
        <v>4928</v>
      </c>
      <c r="E8029" s="4" t="s">
        <v>4929</v>
      </c>
      <c r="F8029">
        <v>-37.934835999999997</v>
      </c>
      <c r="G8029">
        <v>146.66081299999999</v>
      </c>
      <c r="H8029" s="4"/>
    </row>
    <row r="8030" spans="1:8" x14ac:dyDescent="0.3">
      <c r="A8030">
        <v>3858</v>
      </c>
      <c r="B8030" s="4" t="s">
        <v>7411</v>
      </c>
      <c r="C8030" s="4" t="s">
        <v>4927</v>
      </c>
      <c r="D8030" s="4" t="s">
        <v>4928</v>
      </c>
      <c r="E8030" s="4" t="s">
        <v>4929</v>
      </c>
      <c r="F8030">
        <v>-37.462035999999998</v>
      </c>
      <c r="G8030">
        <v>146.71428900000001</v>
      </c>
      <c r="H8030" s="4"/>
    </row>
    <row r="8031" spans="1:8" x14ac:dyDescent="0.3">
      <c r="A8031">
        <v>3858</v>
      </c>
      <c r="B8031" s="4" t="s">
        <v>7412</v>
      </c>
      <c r="C8031" s="4" t="s">
        <v>4927</v>
      </c>
      <c r="D8031" s="4" t="s">
        <v>4928</v>
      </c>
      <c r="E8031" s="4" t="s">
        <v>4929</v>
      </c>
      <c r="F8031">
        <v>-38.031505000000003</v>
      </c>
      <c r="G8031">
        <v>146.766121</v>
      </c>
      <c r="H8031" s="4"/>
    </row>
    <row r="8032" spans="1:8" x14ac:dyDescent="0.3">
      <c r="A8032">
        <v>3859</v>
      </c>
      <c r="B8032" s="4" t="s">
        <v>7413</v>
      </c>
      <c r="C8032" s="4" t="s">
        <v>4927</v>
      </c>
      <c r="D8032" s="4" t="s">
        <v>4928</v>
      </c>
      <c r="E8032" s="4" t="s">
        <v>4929</v>
      </c>
      <c r="F8032">
        <v>-37.886136</v>
      </c>
      <c r="G8032">
        <v>146.84825900000001</v>
      </c>
      <c r="H8032" s="4"/>
    </row>
    <row r="8033" spans="1:8" x14ac:dyDescent="0.3">
      <c r="A8033">
        <v>3859</v>
      </c>
      <c r="B8033" s="4" t="s">
        <v>7414</v>
      </c>
      <c r="C8033" s="4" t="s">
        <v>4927</v>
      </c>
      <c r="D8033" s="4" t="s">
        <v>4928</v>
      </c>
      <c r="E8033" s="4" t="s">
        <v>4929</v>
      </c>
      <c r="F8033">
        <v>-37.952725999999998</v>
      </c>
      <c r="G8033">
        <v>146.93620799999999</v>
      </c>
      <c r="H8033" s="4"/>
    </row>
    <row r="8034" spans="1:8" x14ac:dyDescent="0.3">
      <c r="A8034">
        <v>3859</v>
      </c>
      <c r="B8034" s="4" t="s">
        <v>2151</v>
      </c>
      <c r="C8034" s="4" t="s">
        <v>4927</v>
      </c>
      <c r="D8034" s="4" t="s">
        <v>4928</v>
      </c>
      <c r="E8034" s="4" t="s">
        <v>4929</v>
      </c>
      <c r="F8034">
        <v>-37.923124000000001</v>
      </c>
      <c r="G8034">
        <v>146.89045899999999</v>
      </c>
      <c r="H8034" s="4"/>
    </row>
    <row r="8035" spans="1:8" x14ac:dyDescent="0.3">
      <c r="A8035">
        <v>3859</v>
      </c>
      <c r="B8035" s="4" t="s">
        <v>7415</v>
      </c>
      <c r="C8035" s="4" t="s">
        <v>4927</v>
      </c>
      <c r="D8035" s="4" t="s">
        <v>4928</v>
      </c>
      <c r="E8035" s="4" t="s">
        <v>4929</v>
      </c>
      <c r="F8035">
        <v>-37.962211000000003</v>
      </c>
      <c r="G8035">
        <v>146.891796</v>
      </c>
      <c r="H8035" s="4"/>
    </row>
    <row r="8036" spans="1:8" x14ac:dyDescent="0.3">
      <c r="A8036">
        <v>3859</v>
      </c>
      <c r="B8036" s="4" t="s">
        <v>7416</v>
      </c>
      <c r="C8036" s="4" t="s">
        <v>4927</v>
      </c>
      <c r="D8036" s="4" t="s">
        <v>4928</v>
      </c>
      <c r="E8036" s="4" t="s">
        <v>4929</v>
      </c>
      <c r="F8036">
        <v>-37.922586000000003</v>
      </c>
      <c r="G8036">
        <v>146.84105299999999</v>
      </c>
      <c r="H8036" s="4"/>
    </row>
    <row r="8037" spans="1:8" x14ac:dyDescent="0.3">
      <c r="A8037">
        <v>3860</v>
      </c>
      <c r="B8037" s="4" t="s">
        <v>7417</v>
      </c>
      <c r="C8037" s="4" t="s">
        <v>4927</v>
      </c>
      <c r="D8037" s="4" t="s">
        <v>4928</v>
      </c>
      <c r="E8037" s="4" t="s">
        <v>4929</v>
      </c>
      <c r="F8037">
        <v>-37.880398</v>
      </c>
      <c r="G8037">
        <v>146.987326</v>
      </c>
      <c r="H8037" s="4"/>
    </row>
    <row r="8038" spans="1:8" x14ac:dyDescent="0.3">
      <c r="A8038">
        <v>3860</v>
      </c>
      <c r="B8038" s="4" t="s">
        <v>7418</v>
      </c>
      <c r="C8038" s="4" t="s">
        <v>4927</v>
      </c>
      <c r="D8038" s="4" t="s">
        <v>4928</v>
      </c>
      <c r="E8038" s="4" t="s">
        <v>4929</v>
      </c>
      <c r="F8038">
        <v>-37.843462000000002</v>
      </c>
      <c r="G8038">
        <v>147.06798000000001</v>
      </c>
      <c r="H8038" s="4"/>
    </row>
    <row r="8039" spans="1:8" x14ac:dyDescent="0.3">
      <c r="A8039">
        <v>3860</v>
      </c>
      <c r="B8039" s="4" t="s">
        <v>7419</v>
      </c>
      <c r="C8039" s="4" t="s">
        <v>4927</v>
      </c>
      <c r="D8039" s="4" t="s">
        <v>4928</v>
      </c>
      <c r="E8039" s="4" t="s">
        <v>4929</v>
      </c>
      <c r="F8039">
        <v>-37.862478000000003</v>
      </c>
      <c r="G8039">
        <v>147.01068100000001</v>
      </c>
      <c r="H8039" s="4"/>
    </row>
    <row r="8040" spans="1:8" x14ac:dyDescent="0.3">
      <c r="A8040">
        <v>3860</v>
      </c>
      <c r="B8040" s="4" t="s">
        <v>7420</v>
      </c>
      <c r="C8040" s="4" t="s">
        <v>4927</v>
      </c>
      <c r="D8040" s="4" t="s">
        <v>4928</v>
      </c>
      <c r="E8040" s="4" t="s">
        <v>4929</v>
      </c>
      <c r="F8040">
        <v>-37.893352</v>
      </c>
      <c r="G8040">
        <v>146.78682699999999</v>
      </c>
      <c r="H8040" s="4"/>
    </row>
    <row r="8041" spans="1:8" x14ac:dyDescent="0.3">
      <c r="A8041">
        <v>3860</v>
      </c>
      <c r="B8041" s="4" t="s">
        <v>3573</v>
      </c>
      <c r="C8041" s="4" t="s">
        <v>4927</v>
      </c>
      <c r="D8041" s="4" t="s">
        <v>4928</v>
      </c>
      <c r="E8041" s="4" t="s">
        <v>4929</v>
      </c>
      <c r="F8041">
        <v>-37.966701</v>
      </c>
      <c r="G8041">
        <v>146.97544500000001</v>
      </c>
      <c r="H8041" s="4"/>
    </row>
    <row r="8042" spans="1:8" x14ac:dyDescent="0.3">
      <c r="A8042">
        <v>3860</v>
      </c>
      <c r="B8042" s="4" t="s">
        <v>7421</v>
      </c>
      <c r="C8042" s="4" t="s">
        <v>4927</v>
      </c>
      <c r="D8042" s="4" t="s">
        <v>4928</v>
      </c>
      <c r="E8042" s="4" t="s">
        <v>4929</v>
      </c>
      <c r="F8042">
        <v>-38.224369000000003</v>
      </c>
      <c r="G8042">
        <v>146.430136</v>
      </c>
      <c r="H8042" s="4"/>
    </row>
    <row r="8043" spans="1:8" x14ac:dyDescent="0.3">
      <c r="A8043">
        <v>3860</v>
      </c>
      <c r="B8043" s="4" t="s">
        <v>7422</v>
      </c>
      <c r="C8043" s="4" t="s">
        <v>4927</v>
      </c>
      <c r="D8043" s="4" t="s">
        <v>4928</v>
      </c>
      <c r="E8043" s="4" t="s">
        <v>4929</v>
      </c>
      <c r="F8043">
        <v>-38.011789</v>
      </c>
      <c r="G8043">
        <v>146.93574599999999</v>
      </c>
      <c r="H8043" s="4"/>
    </row>
    <row r="8044" spans="1:8" x14ac:dyDescent="0.3">
      <c r="A8044">
        <v>3860</v>
      </c>
      <c r="B8044" s="4" t="s">
        <v>7423</v>
      </c>
      <c r="C8044" s="4" t="s">
        <v>4927</v>
      </c>
      <c r="D8044" s="4" t="s">
        <v>4928</v>
      </c>
      <c r="E8044" s="4" t="s">
        <v>4929</v>
      </c>
      <c r="F8044">
        <v>-37.834648999999999</v>
      </c>
      <c r="G8044">
        <v>146.98272900000001</v>
      </c>
      <c r="H8044" s="4"/>
    </row>
    <row r="8045" spans="1:8" x14ac:dyDescent="0.3">
      <c r="A8045">
        <v>3862</v>
      </c>
      <c r="B8045" s="4" t="s">
        <v>7424</v>
      </c>
      <c r="C8045" s="4" t="s">
        <v>4927</v>
      </c>
      <c r="D8045" s="4" t="s">
        <v>4928</v>
      </c>
      <c r="E8045" s="4" t="s">
        <v>4929</v>
      </c>
      <c r="F8045">
        <v>-37.573540999999999</v>
      </c>
      <c r="G8045">
        <v>147.18742499999999</v>
      </c>
      <c r="H8045" s="4"/>
    </row>
    <row r="8046" spans="1:8" x14ac:dyDescent="0.3">
      <c r="A8046">
        <v>3862</v>
      </c>
      <c r="B8046" s="4" t="s">
        <v>7425</v>
      </c>
      <c r="C8046" s="4" t="s">
        <v>4927</v>
      </c>
      <c r="D8046" s="4" t="s">
        <v>4928</v>
      </c>
      <c r="E8046" s="4" t="s">
        <v>4929</v>
      </c>
      <c r="F8046">
        <v>-37.627220000000001</v>
      </c>
      <c r="G8046">
        <v>147.207559</v>
      </c>
      <c r="H8046" s="4"/>
    </row>
    <row r="8047" spans="1:8" x14ac:dyDescent="0.3">
      <c r="A8047">
        <v>3862</v>
      </c>
      <c r="B8047" s="4" t="s">
        <v>7426</v>
      </c>
      <c r="C8047" s="4" t="s">
        <v>4927</v>
      </c>
      <c r="D8047" s="4" t="s">
        <v>4928</v>
      </c>
      <c r="E8047" s="4" t="s">
        <v>4929</v>
      </c>
      <c r="F8047">
        <v>-37.387647000000001</v>
      </c>
      <c r="G8047">
        <v>147.10661400000001</v>
      </c>
      <c r="H8047" s="4"/>
    </row>
    <row r="8048" spans="1:8" x14ac:dyDescent="0.3">
      <c r="A8048">
        <v>3862</v>
      </c>
      <c r="B8048" s="4" t="s">
        <v>7427</v>
      </c>
      <c r="C8048" s="4" t="s">
        <v>4927</v>
      </c>
      <c r="D8048" s="4" t="s">
        <v>4928</v>
      </c>
      <c r="E8048" s="4" t="s">
        <v>4929</v>
      </c>
      <c r="F8048">
        <v>-37.279921000000002</v>
      </c>
      <c r="G8048">
        <v>147.30201</v>
      </c>
      <c r="H8048" s="4"/>
    </row>
    <row r="8049" spans="1:8" x14ac:dyDescent="0.3">
      <c r="A8049">
        <v>3862</v>
      </c>
      <c r="B8049" s="4" t="s">
        <v>7428</v>
      </c>
      <c r="C8049" s="4" t="s">
        <v>4927</v>
      </c>
      <c r="D8049" s="4" t="s">
        <v>4928</v>
      </c>
      <c r="E8049" s="4" t="s">
        <v>4929</v>
      </c>
      <c r="F8049">
        <v>-37.423056000000003</v>
      </c>
      <c r="G8049">
        <v>147.12009499999999</v>
      </c>
      <c r="H8049" s="4"/>
    </row>
    <row r="8050" spans="1:8" x14ac:dyDescent="0.3">
      <c r="A8050">
        <v>3862</v>
      </c>
      <c r="B8050" s="4" t="s">
        <v>7429</v>
      </c>
      <c r="C8050" s="4" t="s">
        <v>4927</v>
      </c>
      <c r="D8050" s="4" t="s">
        <v>4928</v>
      </c>
      <c r="E8050" s="4" t="s">
        <v>4929</v>
      </c>
      <c r="F8050">
        <v>-37.918807999999999</v>
      </c>
      <c r="G8050">
        <v>147.075738</v>
      </c>
      <c r="H8050" s="4"/>
    </row>
    <row r="8051" spans="1:8" x14ac:dyDescent="0.3">
      <c r="A8051">
        <v>3862</v>
      </c>
      <c r="B8051" s="4" t="s">
        <v>7430</v>
      </c>
      <c r="C8051" s="4" t="s">
        <v>4927</v>
      </c>
      <c r="D8051" s="4" t="s">
        <v>4928</v>
      </c>
      <c r="E8051" s="4" t="s">
        <v>4929</v>
      </c>
      <c r="F8051">
        <v>-38.002228000000002</v>
      </c>
      <c r="G8051">
        <v>147.391595</v>
      </c>
      <c r="H8051" s="4"/>
    </row>
    <row r="8052" spans="1:8" x14ac:dyDescent="0.3">
      <c r="A8052">
        <v>3862</v>
      </c>
      <c r="B8052" s="4" t="s">
        <v>7431</v>
      </c>
      <c r="C8052" s="4" t="s">
        <v>4927</v>
      </c>
      <c r="D8052" s="4" t="s">
        <v>4928</v>
      </c>
      <c r="E8052" s="4" t="s">
        <v>4929</v>
      </c>
      <c r="F8052">
        <v>-37.925193999999998</v>
      </c>
      <c r="G8052">
        <v>147.185405</v>
      </c>
      <c r="H8052" s="4"/>
    </row>
    <row r="8053" spans="1:8" x14ac:dyDescent="0.3">
      <c r="A8053">
        <v>3862</v>
      </c>
      <c r="B8053" s="4" t="s">
        <v>7432</v>
      </c>
      <c r="C8053" s="4" t="s">
        <v>4927</v>
      </c>
      <c r="D8053" s="4" t="s">
        <v>4928</v>
      </c>
      <c r="E8053" s="4" t="s">
        <v>4929</v>
      </c>
      <c r="F8053">
        <v>-38.001148999999998</v>
      </c>
      <c r="G8053">
        <v>147.22536600000001</v>
      </c>
      <c r="H8053" s="4"/>
    </row>
    <row r="8054" spans="1:8" x14ac:dyDescent="0.3">
      <c r="A8054">
        <v>3862</v>
      </c>
      <c r="B8054" s="4" t="s">
        <v>7433</v>
      </c>
      <c r="C8054" s="4" t="s">
        <v>4927</v>
      </c>
      <c r="D8054" s="4" t="s">
        <v>4928</v>
      </c>
      <c r="E8054" s="4" t="s">
        <v>4929</v>
      </c>
      <c r="F8054">
        <v>-37.782622000000003</v>
      </c>
      <c r="G8054">
        <v>147.20366300000001</v>
      </c>
      <c r="H8054" s="4"/>
    </row>
    <row r="8055" spans="1:8" x14ac:dyDescent="0.3">
      <c r="A8055">
        <v>3862</v>
      </c>
      <c r="B8055" s="4" t="s">
        <v>1770</v>
      </c>
      <c r="C8055" s="4" t="s">
        <v>4927</v>
      </c>
      <c r="D8055" s="4" t="s">
        <v>4928</v>
      </c>
      <c r="E8055" s="4" t="s">
        <v>4929</v>
      </c>
      <c r="F8055">
        <v>-37.966107999999998</v>
      </c>
      <c r="G8055">
        <v>147.080128</v>
      </c>
      <c r="H8055" s="4"/>
    </row>
    <row r="8056" spans="1:8" x14ac:dyDescent="0.3">
      <c r="A8056">
        <v>3862</v>
      </c>
      <c r="B8056" s="4" t="s">
        <v>7434</v>
      </c>
      <c r="C8056" s="4" t="s">
        <v>4927</v>
      </c>
      <c r="D8056" s="4" t="s">
        <v>4928</v>
      </c>
      <c r="E8056" s="4" t="s">
        <v>4929</v>
      </c>
      <c r="F8056">
        <v>-37.515636999999998</v>
      </c>
      <c r="G8056">
        <v>147.204588</v>
      </c>
      <c r="H8056" s="4"/>
    </row>
    <row r="8057" spans="1:8" x14ac:dyDescent="0.3">
      <c r="A8057">
        <v>3864</v>
      </c>
      <c r="B8057" s="4" t="s">
        <v>7435</v>
      </c>
      <c r="C8057" s="4" t="s">
        <v>4927</v>
      </c>
      <c r="D8057" s="4" t="s">
        <v>4928</v>
      </c>
      <c r="E8057" s="4" t="s">
        <v>4929</v>
      </c>
      <c r="F8057">
        <v>-37.860878</v>
      </c>
      <c r="G8057">
        <v>147.34151299999999</v>
      </c>
      <c r="H8057" s="4"/>
    </row>
    <row r="8058" spans="1:8" x14ac:dyDescent="0.3">
      <c r="A8058">
        <v>3864</v>
      </c>
      <c r="B8058" s="4" t="s">
        <v>7436</v>
      </c>
      <c r="C8058" s="4" t="s">
        <v>4927</v>
      </c>
      <c r="D8058" s="4" t="s">
        <v>4928</v>
      </c>
      <c r="E8058" s="4" t="s">
        <v>4929</v>
      </c>
      <c r="F8058">
        <v>-37.731090000000002</v>
      </c>
      <c r="G8058">
        <v>147.31335100000001</v>
      </c>
      <c r="H8058" s="4"/>
    </row>
    <row r="8059" spans="1:8" x14ac:dyDescent="0.3">
      <c r="A8059">
        <v>3864</v>
      </c>
      <c r="B8059" s="4" t="s">
        <v>7437</v>
      </c>
      <c r="C8059" s="4" t="s">
        <v>4927</v>
      </c>
      <c r="D8059" s="4" t="s">
        <v>4928</v>
      </c>
      <c r="E8059" s="4" t="s">
        <v>4929</v>
      </c>
      <c r="F8059">
        <v>-38.326495999999999</v>
      </c>
      <c r="G8059">
        <v>142.115859</v>
      </c>
      <c r="H8059" s="4"/>
    </row>
    <row r="8060" spans="1:8" x14ac:dyDescent="0.3">
      <c r="A8060">
        <v>3865</v>
      </c>
      <c r="B8060" s="4" t="s">
        <v>7438</v>
      </c>
      <c r="C8060" s="4" t="s">
        <v>4927</v>
      </c>
      <c r="D8060" s="4" t="s">
        <v>4928</v>
      </c>
      <c r="E8060" s="4" t="s">
        <v>4929</v>
      </c>
      <c r="F8060">
        <v>-37.800359</v>
      </c>
      <c r="G8060">
        <v>147.45849100000001</v>
      </c>
      <c r="H8060" s="4"/>
    </row>
    <row r="8061" spans="1:8" x14ac:dyDescent="0.3">
      <c r="A8061">
        <v>3869</v>
      </c>
      <c r="B8061" s="4" t="s">
        <v>7439</v>
      </c>
      <c r="C8061" s="4" t="s">
        <v>4927</v>
      </c>
      <c r="D8061" s="4" t="s">
        <v>4928</v>
      </c>
      <c r="E8061" s="4" t="s">
        <v>4929</v>
      </c>
      <c r="F8061">
        <v>-38.398142999999997</v>
      </c>
      <c r="G8061">
        <v>146.42465200000001</v>
      </c>
      <c r="H8061" s="4"/>
    </row>
    <row r="8062" spans="1:8" x14ac:dyDescent="0.3">
      <c r="A8062">
        <v>3869</v>
      </c>
      <c r="B8062" s="4" t="s">
        <v>7440</v>
      </c>
      <c r="C8062" s="4" t="s">
        <v>4927</v>
      </c>
      <c r="D8062" s="4" t="s">
        <v>4928</v>
      </c>
      <c r="E8062" s="4" t="s">
        <v>4929</v>
      </c>
      <c r="F8062">
        <v>-38.322119999999998</v>
      </c>
      <c r="G8062">
        <v>146.32777899999999</v>
      </c>
      <c r="H8062" s="4"/>
    </row>
    <row r="8063" spans="1:8" x14ac:dyDescent="0.3">
      <c r="A8063">
        <v>3869</v>
      </c>
      <c r="B8063" s="4" t="s">
        <v>7441</v>
      </c>
      <c r="C8063" s="4" t="s">
        <v>4927</v>
      </c>
      <c r="D8063" s="4" t="s">
        <v>4928</v>
      </c>
      <c r="E8063" s="4" t="s">
        <v>4929</v>
      </c>
      <c r="F8063">
        <v>-38.388731</v>
      </c>
      <c r="G8063">
        <v>146.376374</v>
      </c>
      <c r="H8063" s="4"/>
    </row>
    <row r="8064" spans="1:8" x14ac:dyDescent="0.3">
      <c r="A8064">
        <v>3870</v>
      </c>
      <c r="B8064" s="4" t="s">
        <v>7442</v>
      </c>
      <c r="C8064" s="4" t="s">
        <v>4927</v>
      </c>
      <c r="D8064" s="4" t="s">
        <v>4928</v>
      </c>
      <c r="E8064" s="4" t="s">
        <v>4929</v>
      </c>
      <c r="F8064">
        <v>-38.378923999999998</v>
      </c>
      <c r="G8064">
        <v>146.27537699999999</v>
      </c>
      <c r="H8064" s="4"/>
    </row>
    <row r="8065" spans="1:8" x14ac:dyDescent="0.3">
      <c r="A8065">
        <v>3870</v>
      </c>
      <c r="B8065" s="4" t="s">
        <v>7443</v>
      </c>
      <c r="C8065" s="4" t="s">
        <v>4927</v>
      </c>
      <c r="D8065" s="4" t="s">
        <v>4928</v>
      </c>
      <c r="E8065" s="4" t="s">
        <v>4929</v>
      </c>
      <c r="F8065">
        <v>-38.445641999999999</v>
      </c>
      <c r="G8065">
        <v>146.263091</v>
      </c>
      <c r="H8065" s="4"/>
    </row>
    <row r="8066" spans="1:8" x14ac:dyDescent="0.3">
      <c r="A8066">
        <v>3870</v>
      </c>
      <c r="B8066" s="4" t="s">
        <v>7444</v>
      </c>
      <c r="C8066" s="4" t="s">
        <v>4927</v>
      </c>
      <c r="D8066" s="4" t="s">
        <v>4928</v>
      </c>
      <c r="E8066" s="4" t="s">
        <v>4929</v>
      </c>
      <c r="F8066">
        <v>-38.422531999999997</v>
      </c>
      <c r="G8066">
        <v>146.363744</v>
      </c>
      <c r="H8066" s="4"/>
    </row>
    <row r="8067" spans="1:8" x14ac:dyDescent="0.3">
      <c r="A8067">
        <v>3870</v>
      </c>
      <c r="B8067" s="4" t="s">
        <v>7445</v>
      </c>
      <c r="C8067" s="4" t="s">
        <v>4927</v>
      </c>
      <c r="D8067" s="4" t="s">
        <v>4928</v>
      </c>
      <c r="E8067" s="4" t="s">
        <v>4929</v>
      </c>
      <c r="F8067">
        <v>-38.492505999999999</v>
      </c>
      <c r="G8067">
        <v>146.44094100000001</v>
      </c>
      <c r="H8067" s="4"/>
    </row>
    <row r="8068" spans="1:8" x14ac:dyDescent="0.3">
      <c r="A8068">
        <v>3870</v>
      </c>
      <c r="B8068" s="4" t="s">
        <v>7446</v>
      </c>
      <c r="C8068" s="4" t="s">
        <v>4927</v>
      </c>
      <c r="D8068" s="4" t="s">
        <v>4928</v>
      </c>
      <c r="E8068" s="4" t="s">
        <v>4929</v>
      </c>
      <c r="F8068">
        <v>-38.445602999999998</v>
      </c>
      <c r="G8068">
        <v>146.199917</v>
      </c>
      <c r="H8068" s="4"/>
    </row>
    <row r="8069" spans="1:8" x14ac:dyDescent="0.3">
      <c r="A8069">
        <v>3871</v>
      </c>
      <c r="B8069" s="4" t="s">
        <v>7447</v>
      </c>
      <c r="C8069" s="4" t="s">
        <v>4927</v>
      </c>
      <c r="D8069" s="4" t="s">
        <v>4928</v>
      </c>
      <c r="E8069" s="4" t="s">
        <v>4929</v>
      </c>
      <c r="F8069">
        <v>-38.285262000000003</v>
      </c>
      <c r="G8069">
        <v>146.05489399999999</v>
      </c>
      <c r="H8069" s="4"/>
    </row>
    <row r="8070" spans="1:8" x14ac:dyDescent="0.3">
      <c r="A8070">
        <v>3871</v>
      </c>
      <c r="B8070" s="4" t="s">
        <v>7448</v>
      </c>
      <c r="C8070" s="4" t="s">
        <v>4927</v>
      </c>
      <c r="D8070" s="4" t="s">
        <v>4928</v>
      </c>
      <c r="E8070" s="4" t="s">
        <v>4929</v>
      </c>
      <c r="F8070">
        <v>-38.343735000000002</v>
      </c>
      <c r="G8070">
        <v>146.09958499999999</v>
      </c>
      <c r="H8070" s="4"/>
    </row>
    <row r="8071" spans="1:8" x14ac:dyDescent="0.3">
      <c r="A8071">
        <v>3871</v>
      </c>
      <c r="B8071" s="4" t="s">
        <v>7449</v>
      </c>
      <c r="C8071" s="4" t="s">
        <v>4927</v>
      </c>
      <c r="D8071" s="4" t="s">
        <v>4928</v>
      </c>
      <c r="E8071" s="4" t="s">
        <v>4929</v>
      </c>
      <c r="F8071">
        <v>-38.403621999999999</v>
      </c>
      <c r="G8071">
        <v>146.17638700000001</v>
      </c>
      <c r="H8071" s="4"/>
    </row>
    <row r="8072" spans="1:8" x14ac:dyDescent="0.3">
      <c r="A8072">
        <v>3871</v>
      </c>
      <c r="B8072" s="4" t="s">
        <v>7450</v>
      </c>
      <c r="C8072" s="4" t="s">
        <v>4927</v>
      </c>
      <c r="D8072" s="4" t="s">
        <v>4928</v>
      </c>
      <c r="E8072" s="4" t="s">
        <v>4929</v>
      </c>
      <c r="F8072">
        <v>-38.370716999999999</v>
      </c>
      <c r="G8072">
        <v>146.21073999999999</v>
      </c>
      <c r="H8072" s="4"/>
    </row>
    <row r="8073" spans="1:8" x14ac:dyDescent="0.3">
      <c r="A8073">
        <v>3871</v>
      </c>
      <c r="B8073" s="4" t="s">
        <v>7451</v>
      </c>
      <c r="C8073" s="4" t="s">
        <v>4927</v>
      </c>
      <c r="D8073" s="4" t="s">
        <v>4928</v>
      </c>
      <c r="E8073" s="4" t="s">
        <v>4929</v>
      </c>
      <c r="F8073">
        <v>-38.332630999999999</v>
      </c>
      <c r="G8073">
        <v>146.228385</v>
      </c>
      <c r="H8073" s="4"/>
    </row>
    <row r="8074" spans="1:8" x14ac:dyDescent="0.3">
      <c r="A8074">
        <v>3871</v>
      </c>
      <c r="B8074" s="4" t="s">
        <v>7452</v>
      </c>
      <c r="C8074" s="4" t="s">
        <v>4927</v>
      </c>
      <c r="D8074" s="4" t="s">
        <v>4928</v>
      </c>
      <c r="E8074" s="4" t="s">
        <v>4929</v>
      </c>
      <c r="F8074">
        <v>-38.472256000000002</v>
      </c>
      <c r="G8074">
        <v>146.20768699999999</v>
      </c>
      <c r="H8074" s="4"/>
    </row>
    <row r="8075" spans="1:8" x14ac:dyDescent="0.3">
      <c r="A8075">
        <v>3871</v>
      </c>
      <c r="B8075" s="4" t="s">
        <v>7453</v>
      </c>
      <c r="C8075" s="4" t="s">
        <v>4927</v>
      </c>
      <c r="D8075" s="4" t="s">
        <v>4928</v>
      </c>
      <c r="E8075" s="4" t="s">
        <v>4929</v>
      </c>
      <c r="F8075">
        <v>-38.401141000000003</v>
      </c>
      <c r="G8075">
        <v>146.16144</v>
      </c>
      <c r="H8075" s="4"/>
    </row>
    <row r="8076" spans="1:8" x14ac:dyDescent="0.3">
      <c r="A8076">
        <v>3873</v>
      </c>
      <c r="B8076" s="4" t="s">
        <v>7454</v>
      </c>
      <c r="C8076" s="4" t="s">
        <v>4927</v>
      </c>
      <c r="D8076" s="4" t="s">
        <v>4928</v>
      </c>
      <c r="E8076" s="4" t="s">
        <v>4929</v>
      </c>
      <c r="F8076">
        <v>-38.285924999999999</v>
      </c>
      <c r="G8076">
        <v>146.719797</v>
      </c>
      <c r="H8076" s="4"/>
    </row>
    <row r="8077" spans="1:8" x14ac:dyDescent="0.3">
      <c r="A8077">
        <v>3874</v>
      </c>
      <c r="B8077" s="4" t="s">
        <v>7455</v>
      </c>
      <c r="C8077" s="4" t="s">
        <v>4927</v>
      </c>
      <c r="D8077" s="4" t="s">
        <v>4928</v>
      </c>
      <c r="E8077" s="4" t="s">
        <v>4929</v>
      </c>
      <c r="F8077">
        <v>-38.379257000000003</v>
      </c>
      <c r="G8077">
        <v>146.791268</v>
      </c>
      <c r="H8077" s="4"/>
    </row>
    <row r="8078" spans="1:8" x14ac:dyDescent="0.3">
      <c r="A8078">
        <v>3874</v>
      </c>
      <c r="B8078" s="4" t="s">
        <v>7456</v>
      </c>
      <c r="C8078" s="4" t="s">
        <v>4927</v>
      </c>
      <c r="D8078" s="4" t="s">
        <v>4928</v>
      </c>
      <c r="E8078" s="4" t="s">
        <v>4929</v>
      </c>
      <c r="F8078">
        <v>-38.602848000000002</v>
      </c>
      <c r="G8078">
        <v>146.88584599999999</v>
      </c>
      <c r="H8078" s="4"/>
    </row>
    <row r="8079" spans="1:8" x14ac:dyDescent="0.3">
      <c r="A8079">
        <v>3874</v>
      </c>
      <c r="B8079" s="4" t="s">
        <v>7457</v>
      </c>
      <c r="C8079" s="4" t="s">
        <v>4927</v>
      </c>
      <c r="D8079" s="4" t="s">
        <v>4928</v>
      </c>
      <c r="E8079" s="4" t="s">
        <v>4929</v>
      </c>
      <c r="F8079">
        <v>-38.517851</v>
      </c>
      <c r="G8079">
        <v>146.88041000000001</v>
      </c>
      <c r="H8079" s="4"/>
    </row>
    <row r="8080" spans="1:8" x14ac:dyDescent="0.3">
      <c r="A8080">
        <v>3874</v>
      </c>
      <c r="B8080" s="4" t="s">
        <v>7458</v>
      </c>
      <c r="C8080" s="4" t="s">
        <v>4927</v>
      </c>
      <c r="D8080" s="4" t="s">
        <v>4928</v>
      </c>
      <c r="E8080" s="4" t="s">
        <v>4929</v>
      </c>
      <c r="F8080">
        <v>-38.551217999999999</v>
      </c>
      <c r="G8080">
        <v>146.971664</v>
      </c>
      <c r="H8080" s="4"/>
    </row>
    <row r="8081" spans="1:8" x14ac:dyDescent="0.3">
      <c r="A8081">
        <v>3874</v>
      </c>
      <c r="B8081" s="4" t="s">
        <v>7459</v>
      </c>
      <c r="C8081" s="4" t="s">
        <v>4927</v>
      </c>
      <c r="D8081" s="4" t="s">
        <v>4928</v>
      </c>
      <c r="E8081" s="4" t="s">
        <v>4929</v>
      </c>
      <c r="F8081">
        <v>-38.423614999999998</v>
      </c>
      <c r="G8081">
        <v>146.820988</v>
      </c>
      <c r="H8081" s="4"/>
    </row>
    <row r="8082" spans="1:8" x14ac:dyDescent="0.3">
      <c r="A8082">
        <v>3875</v>
      </c>
      <c r="B8082" s="4" t="s">
        <v>7460</v>
      </c>
      <c r="C8082" s="4" t="s">
        <v>4927</v>
      </c>
      <c r="D8082" s="4" t="s">
        <v>4928</v>
      </c>
      <c r="E8082" s="4" t="s">
        <v>4929</v>
      </c>
      <c r="F8082">
        <v>-37.825113999999999</v>
      </c>
      <c r="G8082">
        <v>147.628962</v>
      </c>
      <c r="H8082" s="4"/>
    </row>
    <row r="8083" spans="1:8" x14ac:dyDescent="0.3">
      <c r="A8083">
        <v>3875</v>
      </c>
      <c r="B8083" s="4" t="s">
        <v>7461</v>
      </c>
      <c r="C8083" s="4" t="s">
        <v>4927</v>
      </c>
      <c r="D8083" s="4" t="s">
        <v>4928</v>
      </c>
      <c r="E8083" s="4" t="s">
        <v>4929</v>
      </c>
      <c r="F8083">
        <v>-37.973827999999997</v>
      </c>
      <c r="G8083">
        <v>147.46533099999999</v>
      </c>
      <c r="H8083" s="4"/>
    </row>
    <row r="8084" spans="1:8" x14ac:dyDescent="0.3">
      <c r="A8084">
        <v>3875</v>
      </c>
      <c r="B8084" s="4" t="s">
        <v>7462</v>
      </c>
      <c r="C8084" s="4" t="s">
        <v>4927</v>
      </c>
      <c r="D8084" s="4" t="s">
        <v>4928</v>
      </c>
      <c r="E8084" s="4" t="s">
        <v>4929</v>
      </c>
      <c r="F8084">
        <v>-37.838377999999999</v>
      </c>
      <c r="G8084">
        <v>147.68331599999999</v>
      </c>
      <c r="H8084" s="4"/>
    </row>
    <row r="8085" spans="1:8" x14ac:dyDescent="0.3">
      <c r="A8085">
        <v>3875</v>
      </c>
      <c r="B8085" s="4" t="s">
        <v>7463</v>
      </c>
      <c r="C8085" s="4" t="s">
        <v>4927</v>
      </c>
      <c r="D8085" s="4" t="s">
        <v>4928</v>
      </c>
      <c r="E8085" s="4" t="s">
        <v>4929</v>
      </c>
      <c r="F8085">
        <v>-37.646971999999998</v>
      </c>
      <c r="G8085">
        <v>147.531893</v>
      </c>
      <c r="H8085" s="4"/>
    </row>
    <row r="8086" spans="1:8" x14ac:dyDescent="0.3">
      <c r="A8086">
        <v>3875</v>
      </c>
      <c r="B8086" s="4" t="s">
        <v>7464</v>
      </c>
      <c r="C8086" s="4" t="s">
        <v>4927</v>
      </c>
      <c r="D8086" s="4" t="s">
        <v>4928</v>
      </c>
      <c r="E8086" s="4" t="s">
        <v>4929</v>
      </c>
      <c r="F8086">
        <v>-37.786276999999998</v>
      </c>
      <c r="G8086">
        <v>147.50851900000001</v>
      </c>
      <c r="H8086" s="4"/>
    </row>
    <row r="8087" spans="1:8" x14ac:dyDescent="0.3">
      <c r="A8087">
        <v>3875</v>
      </c>
      <c r="B8087" s="4" t="s">
        <v>7465</v>
      </c>
      <c r="C8087" s="4" t="s">
        <v>4927</v>
      </c>
      <c r="D8087" s="4" t="s">
        <v>4928</v>
      </c>
      <c r="E8087" s="4" t="s">
        <v>4929</v>
      </c>
      <c r="F8087">
        <v>-37.706575999999998</v>
      </c>
      <c r="G8087">
        <v>147.657848</v>
      </c>
      <c r="H8087" s="4"/>
    </row>
    <row r="8088" spans="1:8" x14ac:dyDescent="0.3">
      <c r="A8088">
        <v>3875</v>
      </c>
      <c r="B8088" s="4" t="s">
        <v>7466</v>
      </c>
      <c r="C8088" s="4" t="s">
        <v>4927</v>
      </c>
      <c r="D8088" s="4" t="s">
        <v>4928</v>
      </c>
      <c r="E8088" s="4" t="s">
        <v>4929</v>
      </c>
      <c r="F8088">
        <v>-37.601708000000002</v>
      </c>
      <c r="G8088">
        <v>147.67178899999999</v>
      </c>
      <c r="H8088" s="4"/>
    </row>
    <row r="8089" spans="1:8" x14ac:dyDescent="0.3">
      <c r="A8089">
        <v>3875</v>
      </c>
      <c r="B8089" s="4" t="s">
        <v>7467</v>
      </c>
      <c r="C8089" s="4" t="s">
        <v>4927</v>
      </c>
      <c r="D8089" s="4" t="s">
        <v>4928</v>
      </c>
      <c r="E8089" s="4" t="s">
        <v>4929</v>
      </c>
      <c r="F8089">
        <v>-37.823827999999999</v>
      </c>
      <c r="G8089">
        <v>147.64415600000001</v>
      </c>
      <c r="H8089" s="4"/>
    </row>
    <row r="8090" spans="1:8" x14ac:dyDescent="0.3">
      <c r="A8090">
        <v>3875</v>
      </c>
      <c r="B8090" s="4" t="s">
        <v>7468</v>
      </c>
      <c r="C8090" s="4" t="s">
        <v>4927</v>
      </c>
      <c r="D8090" s="4" t="s">
        <v>4928</v>
      </c>
      <c r="E8090" s="4" t="s">
        <v>4929</v>
      </c>
      <c r="F8090">
        <v>-37.787545000000001</v>
      </c>
      <c r="G8090">
        <v>147.570516</v>
      </c>
      <c r="H8090" s="4"/>
    </row>
    <row r="8091" spans="1:8" x14ac:dyDescent="0.3">
      <c r="A8091">
        <v>3875</v>
      </c>
      <c r="B8091" s="4" t="s">
        <v>6580</v>
      </c>
      <c r="C8091" s="4" t="s">
        <v>4927</v>
      </c>
      <c r="D8091" s="4" t="s">
        <v>4928</v>
      </c>
      <c r="E8091" s="4" t="s">
        <v>4929</v>
      </c>
      <c r="F8091">
        <v>-37.695346999999998</v>
      </c>
      <c r="G8091">
        <v>147.76768999999999</v>
      </c>
      <c r="H8091" s="4"/>
    </row>
    <row r="8092" spans="1:8" x14ac:dyDescent="0.3">
      <c r="A8092">
        <v>3875</v>
      </c>
      <c r="B8092" s="4" t="s">
        <v>7469</v>
      </c>
      <c r="C8092" s="4" t="s">
        <v>4927</v>
      </c>
      <c r="D8092" s="4" t="s">
        <v>4928</v>
      </c>
      <c r="E8092" s="4" t="s">
        <v>4929</v>
      </c>
      <c r="F8092">
        <v>-37.753901999999997</v>
      </c>
      <c r="G8092">
        <v>147.48772299999999</v>
      </c>
      <c r="H8092" s="4"/>
    </row>
    <row r="8093" spans="1:8" x14ac:dyDescent="0.3">
      <c r="A8093">
        <v>3875</v>
      </c>
      <c r="B8093" s="4" t="s">
        <v>7470</v>
      </c>
      <c r="C8093" s="4" t="s">
        <v>4927</v>
      </c>
      <c r="D8093" s="4" t="s">
        <v>4928</v>
      </c>
      <c r="E8093" s="4" t="s">
        <v>4929</v>
      </c>
      <c r="F8093">
        <v>-37.903871000000002</v>
      </c>
      <c r="G8093">
        <v>147.62536600000001</v>
      </c>
      <c r="H8093" s="4"/>
    </row>
    <row r="8094" spans="1:8" x14ac:dyDescent="0.3">
      <c r="A8094">
        <v>3875</v>
      </c>
      <c r="B8094" s="4" t="s">
        <v>7471</v>
      </c>
      <c r="C8094" s="4" t="s">
        <v>4927</v>
      </c>
      <c r="D8094" s="4" t="s">
        <v>4928</v>
      </c>
      <c r="E8094" s="4" t="s">
        <v>4929</v>
      </c>
      <c r="F8094">
        <v>-37.960988</v>
      </c>
      <c r="G8094">
        <v>147.53833599999999</v>
      </c>
      <c r="H8094" s="4"/>
    </row>
    <row r="8095" spans="1:8" x14ac:dyDescent="0.3">
      <c r="A8095">
        <v>3875</v>
      </c>
      <c r="B8095" s="4" t="s">
        <v>7472</v>
      </c>
      <c r="C8095" s="4" t="s">
        <v>4927</v>
      </c>
      <c r="D8095" s="4" t="s">
        <v>4928</v>
      </c>
      <c r="E8095" s="4" t="s">
        <v>4929</v>
      </c>
      <c r="F8095">
        <v>-37.766891000000001</v>
      </c>
      <c r="G8095">
        <v>147.704263</v>
      </c>
      <c r="H8095" s="4"/>
    </row>
    <row r="8096" spans="1:8" x14ac:dyDescent="0.3">
      <c r="A8096">
        <v>3875</v>
      </c>
      <c r="B8096" s="4" t="s">
        <v>4999</v>
      </c>
      <c r="C8096" s="4" t="s">
        <v>4927</v>
      </c>
      <c r="D8096" s="4" t="s">
        <v>4928</v>
      </c>
      <c r="E8096" s="4" t="s">
        <v>4929</v>
      </c>
      <c r="F8096">
        <v>-37.830936000000001</v>
      </c>
      <c r="G8096">
        <v>147.47059100000001</v>
      </c>
      <c r="H8096" s="4"/>
    </row>
    <row r="8097" spans="1:8" x14ac:dyDescent="0.3">
      <c r="A8097">
        <v>3875</v>
      </c>
      <c r="B8097" s="4" t="s">
        <v>7473</v>
      </c>
      <c r="C8097" s="4" t="s">
        <v>4927</v>
      </c>
      <c r="D8097" s="4" t="s">
        <v>4928</v>
      </c>
      <c r="E8097" s="4" t="s">
        <v>4929</v>
      </c>
      <c r="F8097">
        <v>-38.042434</v>
      </c>
      <c r="G8097">
        <v>147.46512999999999</v>
      </c>
      <c r="H8097" s="4"/>
    </row>
    <row r="8098" spans="1:8" x14ac:dyDescent="0.3">
      <c r="A8098">
        <v>3875</v>
      </c>
      <c r="B8098" s="4" t="s">
        <v>7474</v>
      </c>
      <c r="C8098" s="4" t="s">
        <v>4927</v>
      </c>
      <c r="D8098" s="4" t="s">
        <v>4928</v>
      </c>
      <c r="E8098" s="4" t="s">
        <v>4929</v>
      </c>
      <c r="F8098">
        <v>-37.761015</v>
      </c>
      <c r="G8098">
        <v>147.35547099999999</v>
      </c>
      <c r="H8098" s="4"/>
    </row>
    <row r="8099" spans="1:8" x14ac:dyDescent="0.3">
      <c r="A8099">
        <v>3875</v>
      </c>
      <c r="B8099" s="4" t="s">
        <v>7475</v>
      </c>
      <c r="C8099" s="4" t="s">
        <v>4927</v>
      </c>
      <c r="D8099" s="4" t="s">
        <v>4928</v>
      </c>
      <c r="E8099" s="4" t="s">
        <v>4929</v>
      </c>
      <c r="F8099">
        <v>-37.825190999999997</v>
      </c>
      <c r="G8099">
        <v>147.434619</v>
      </c>
      <c r="H8099" s="4"/>
    </row>
    <row r="8100" spans="1:8" x14ac:dyDescent="0.3">
      <c r="A8100">
        <v>3875</v>
      </c>
      <c r="B8100" s="4" t="s">
        <v>4437</v>
      </c>
      <c r="C8100" s="4" t="s">
        <v>4927</v>
      </c>
      <c r="D8100" s="4" t="s">
        <v>4928</v>
      </c>
      <c r="E8100" s="4" t="s">
        <v>4929</v>
      </c>
      <c r="F8100">
        <v>-37.793444000000001</v>
      </c>
      <c r="G8100">
        <v>147.670367</v>
      </c>
      <c r="H8100" s="4"/>
    </row>
    <row r="8101" spans="1:8" x14ac:dyDescent="0.3">
      <c r="A8101">
        <v>3875</v>
      </c>
      <c r="B8101" s="4" t="s">
        <v>7476</v>
      </c>
      <c r="C8101" s="4" t="s">
        <v>4927</v>
      </c>
      <c r="D8101" s="4" t="s">
        <v>4928</v>
      </c>
      <c r="E8101" s="4" t="s">
        <v>4929</v>
      </c>
      <c r="F8101">
        <v>-37.732399000000001</v>
      </c>
      <c r="G8101">
        <v>147.51095900000001</v>
      </c>
      <c r="H8101" s="4"/>
    </row>
    <row r="8102" spans="1:8" x14ac:dyDescent="0.3">
      <c r="A8102">
        <v>3875</v>
      </c>
      <c r="B8102" s="4" t="s">
        <v>7066</v>
      </c>
      <c r="C8102" s="4" t="s">
        <v>4927</v>
      </c>
      <c r="D8102" s="4" t="s">
        <v>4928</v>
      </c>
      <c r="E8102" s="4" t="s">
        <v>4929</v>
      </c>
      <c r="F8102">
        <v>-37.661965000000002</v>
      </c>
      <c r="G8102">
        <v>147.47107800000001</v>
      </c>
      <c r="H8102" s="4"/>
    </row>
    <row r="8103" spans="1:8" x14ac:dyDescent="0.3">
      <c r="A8103">
        <v>3875</v>
      </c>
      <c r="B8103" s="4" t="s">
        <v>7477</v>
      </c>
      <c r="C8103" s="4" t="s">
        <v>4927</v>
      </c>
      <c r="D8103" s="4" t="s">
        <v>4928</v>
      </c>
      <c r="E8103" s="4" t="s">
        <v>4929</v>
      </c>
      <c r="F8103">
        <v>-37.749093000000002</v>
      </c>
      <c r="G8103">
        <v>147.55740800000001</v>
      </c>
      <c r="H8103" s="4"/>
    </row>
    <row r="8104" spans="1:8" x14ac:dyDescent="0.3">
      <c r="A8104">
        <v>3875</v>
      </c>
      <c r="B8104" s="4" t="s">
        <v>7478</v>
      </c>
      <c r="C8104" s="4" t="s">
        <v>4927</v>
      </c>
      <c r="D8104" s="4" t="s">
        <v>4928</v>
      </c>
      <c r="E8104" s="4" t="s">
        <v>4929</v>
      </c>
      <c r="F8104">
        <v>-37.924128000000003</v>
      </c>
      <c r="G8104">
        <v>147.69801000000001</v>
      </c>
      <c r="H8104" s="4"/>
    </row>
    <row r="8105" spans="1:8" x14ac:dyDescent="0.3">
      <c r="A8105">
        <v>3875</v>
      </c>
      <c r="B8105" s="4" t="s">
        <v>7479</v>
      </c>
      <c r="C8105" s="4" t="s">
        <v>4927</v>
      </c>
      <c r="D8105" s="4" t="s">
        <v>4928</v>
      </c>
      <c r="E8105" s="4" t="s">
        <v>4929</v>
      </c>
      <c r="F8105">
        <v>-37.7502</v>
      </c>
      <c r="G8105">
        <v>147.73342199999999</v>
      </c>
      <c r="H8105" s="4"/>
    </row>
    <row r="8106" spans="1:8" x14ac:dyDescent="0.3">
      <c r="A8106">
        <v>3875</v>
      </c>
      <c r="B8106" s="4" t="s">
        <v>7480</v>
      </c>
      <c r="C8106" s="4" t="s">
        <v>4927</v>
      </c>
      <c r="D8106" s="4" t="s">
        <v>4928</v>
      </c>
      <c r="E8106" s="4" t="s">
        <v>4929</v>
      </c>
      <c r="F8106">
        <v>-37.549745000000001</v>
      </c>
      <c r="G8106">
        <v>147.35128800000001</v>
      </c>
      <c r="H8106" s="4"/>
    </row>
    <row r="8107" spans="1:8" x14ac:dyDescent="0.3">
      <c r="A8107">
        <v>3875</v>
      </c>
      <c r="B8107" s="4" t="s">
        <v>7481</v>
      </c>
      <c r="C8107" s="4" t="s">
        <v>4927</v>
      </c>
      <c r="D8107" s="4" t="s">
        <v>4928</v>
      </c>
      <c r="E8107" s="4" t="s">
        <v>4929</v>
      </c>
      <c r="F8107">
        <v>-37.796729999999997</v>
      </c>
      <c r="G8107">
        <v>147.42927499999999</v>
      </c>
      <c r="H8107" s="4"/>
    </row>
    <row r="8108" spans="1:8" x14ac:dyDescent="0.3">
      <c r="A8108">
        <v>3875</v>
      </c>
      <c r="B8108" s="4" t="s">
        <v>7482</v>
      </c>
      <c r="C8108" s="4" t="s">
        <v>4927</v>
      </c>
      <c r="D8108" s="4" t="s">
        <v>4928</v>
      </c>
      <c r="E8108" s="4" t="s">
        <v>4929</v>
      </c>
      <c r="F8108">
        <v>-37.652678000000002</v>
      </c>
      <c r="G8108">
        <v>147.727844</v>
      </c>
      <c r="H8108" s="4"/>
    </row>
    <row r="8109" spans="1:8" x14ac:dyDescent="0.3">
      <c r="A8109">
        <v>3875</v>
      </c>
      <c r="B8109" s="4" t="s">
        <v>7483</v>
      </c>
      <c r="C8109" s="4" t="s">
        <v>4927</v>
      </c>
      <c r="D8109" s="4" t="s">
        <v>4928</v>
      </c>
      <c r="E8109" s="4" t="s">
        <v>4929</v>
      </c>
      <c r="F8109">
        <v>-37.770816000000003</v>
      </c>
      <c r="G8109">
        <v>147.39416399999999</v>
      </c>
      <c r="H8109" s="4"/>
    </row>
    <row r="8110" spans="1:8" x14ac:dyDescent="0.3">
      <c r="A8110">
        <v>3875</v>
      </c>
      <c r="B8110" s="4" t="s">
        <v>7484</v>
      </c>
      <c r="C8110" s="4" t="s">
        <v>4927</v>
      </c>
      <c r="D8110" s="4" t="s">
        <v>4928</v>
      </c>
      <c r="E8110" s="4" t="s">
        <v>4929</v>
      </c>
      <c r="F8110">
        <v>-37.770288000000001</v>
      </c>
      <c r="G8110">
        <v>147.417441</v>
      </c>
      <c r="H8110" s="4"/>
    </row>
    <row r="8111" spans="1:8" x14ac:dyDescent="0.3">
      <c r="A8111">
        <v>3875</v>
      </c>
      <c r="B8111" s="4" t="s">
        <v>7485</v>
      </c>
      <c r="C8111" s="4" t="s">
        <v>4927</v>
      </c>
      <c r="D8111" s="4" t="s">
        <v>4928</v>
      </c>
      <c r="E8111" s="4" t="s">
        <v>4929</v>
      </c>
      <c r="F8111">
        <v>-37.767296000000002</v>
      </c>
      <c r="G8111">
        <v>147.66991400000001</v>
      </c>
      <c r="H8111" s="4"/>
    </row>
    <row r="8112" spans="1:8" x14ac:dyDescent="0.3">
      <c r="A8112">
        <v>3878</v>
      </c>
      <c r="B8112" s="4" t="s">
        <v>7486</v>
      </c>
      <c r="C8112" s="4" t="s">
        <v>4927</v>
      </c>
      <c r="D8112" s="4" t="s">
        <v>4928</v>
      </c>
      <c r="E8112" s="4" t="s">
        <v>4929</v>
      </c>
      <c r="F8112">
        <v>-37.894629999999999</v>
      </c>
      <c r="G8112">
        <v>147.670253</v>
      </c>
      <c r="H8112" s="4"/>
    </row>
    <row r="8113" spans="1:8" x14ac:dyDescent="0.3">
      <c r="A8113">
        <v>3880</v>
      </c>
      <c r="B8113" s="4" t="s">
        <v>7487</v>
      </c>
      <c r="C8113" s="4" t="s">
        <v>4927</v>
      </c>
      <c r="D8113" s="4" t="s">
        <v>4928</v>
      </c>
      <c r="E8113" s="4" t="s">
        <v>4929</v>
      </c>
      <c r="F8113">
        <v>-37.924908000000002</v>
      </c>
      <c r="G8113">
        <v>147.69372799999999</v>
      </c>
      <c r="H8113" s="4"/>
    </row>
    <row r="8114" spans="1:8" x14ac:dyDescent="0.3">
      <c r="A8114">
        <v>3880</v>
      </c>
      <c r="B8114" s="4" t="s">
        <v>7488</v>
      </c>
      <c r="C8114" s="4" t="s">
        <v>4927</v>
      </c>
      <c r="D8114" s="4" t="s">
        <v>4928</v>
      </c>
      <c r="E8114" s="4" t="s">
        <v>4929</v>
      </c>
      <c r="F8114">
        <v>-37.964941000000003</v>
      </c>
      <c r="G8114">
        <v>147.76273800000001</v>
      </c>
      <c r="H8114" s="4"/>
    </row>
    <row r="8115" spans="1:8" x14ac:dyDescent="0.3">
      <c r="A8115">
        <v>3880</v>
      </c>
      <c r="B8115" s="4" t="s">
        <v>7489</v>
      </c>
      <c r="C8115" s="4" t="s">
        <v>4927</v>
      </c>
      <c r="D8115" s="4" t="s">
        <v>4928</v>
      </c>
      <c r="E8115" s="4" t="s">
        <v>4929</v>
      </c>
      <c r="F8115">
        <v>-37.918979999999998</v>
      </c>
      <c r="G8115">
        <v>147.71955399999999</v>
      </c>
      <c r="H8115" s="4"/>
    </row>
    <row r="8116" spans="1:8" x14ac:dyDescent="0.3">
      <c r="A8116">
        <v>3880</v>
      </c>
      <c r="B8116" s="4" t="s">
        <v>7490</v>
      </c>
      <c r="C8116" s="4" t="s">
        <v>4927</v>
      </c>
      <c r="D8116" s="4" t="s">
        <v>4928</v>
      </c>
      <c r="E8116" s="4" t="s">
        <v>4929</v>
      </c>
      <c r="F8116">
        <v>-37.919088000000002</v>
      </c>
      <c r="G8116">
        <v>147.73139</v>
      </c>
      <c r="H8116" s="4"/>
    </row>
    <row r="8117" spans="1:8" x14ac:dyDescent="0.3">
      <c r="A8117">
        <v>3882</v>
      </c>
      <c r="B8117" s="4" t="s">
        <v>7491</v>
      </c>
      <c r="C8117" s="4" t="s">
        <v>4927</v>
      </c>
      <c r="D8117" s="4" t="s">
        <v>4928</v>
      </c>
      <c r="E8117" s="4" t="s">
        <v>4929</v>
      </c>
      <c r="F8117">
        <v>-37.815477999999999</v>
      </c>
      <c r="G8117">
        <v>147.73424299999999</v>
      </c>
      <c r="H8117" s="4"/>
    </row>
    <row r="8118" spans="1:8" x14ac:dyDescent="0.3">
      <c r="A8118">
        <v>3885</v>
      </c>
      <c r="B8118" s="4" t="s">
        <v>7492</v>
      </c>
      <c r="C8118" s="4" t="s">
        <v>4927</v>
      </c>
      <c r="D8118" s="4" t="s">
        <v>4928</v>
      </c>
      <c r="E8118" s="4" t="s">
        <v>4929</v>
      </c>
      <c r="F8118">
        <v>-37.707929999999998</v>
      </c>
      <c r="G8118">
        <v>147.831322</v>
      </c>
      <c r="H8118" s="4"/>
    </row>
    <row r="8119" spans="1:8" x14ac:dyDescent="0.3">
      <c r="A8119">
        <v>3885</v>
      </c>
      <c r="B8119" s="4" t="s">
        <v>7493</v>
      </c>
      <c r="C8119" s="4" t="s">
        <v>4927</v>
      </c>
      <c r="D8119" s="4" t="s">
        <v>4928</v>
      </c>
      <c r="E8119" s="4" t="s">
        <v>4929</v>
      </c>
      <c r="F8119">
        <v>-37.497242999999997</v>
      </c>
      <c r="G8119">
        <v>148.172933</v>
      </c>
      <c r="H8119" s="4"/>
    </row>
    <row r="8120" spans="1:8" x14ac:dyDescent="0.3">
      <c r="A8120">
        <v>3885</v>
      </c>
      <c r="B8120" s="4" t="s">
        <v>7494</v>
      </c>
      <c r="C8120" s="4" t="s">
        <v>4927</v>
      </c>
      <c r="D8120" s="4" t="s">
        <v>4928</v>
      </c>
      <c r="E8120" s="4" t="s">
        <v>4929</v>
      </c>
      <c r="F8120">
        <v>-37.549723999999998</v>
      </c>
      <c r="G8120">
        <v>148.12044800000001</v>
      </c>
      <c r="H8120" s="4"/>
    </row>
    <row r="8121" spans="1:8" x14ac:dyDescent="0.3">
      <c r="A8121">
        <v>3885</v>
      </c>
      <c r="B8121" s="4" t="s">
        <v>7495</v>
      </c>
      <c r="C8121" s="4" t="s">
        <v>4927</v>
      </c>
      <c r="D8121" s="4" t="s">
        <v>4928</v>
      </c>
      <c r="E8121" s="4" t="s">
        <v>4929</v>
      </c>
      <c r="F8121">
        <v>-37.262059999999998</v>
      </c>
      <c r="G8121">
        <v>148.26061200000001</v>
      </c>
      <c r="H8121" s="4"/>
    </row>
    <row r="8122" spans="1:8" x14ac:dyDescent="0.3">
      <c r="A8122">
        <v>3885</v>
      </c>
      <c r="B8122" s="4" t="s">
        <v>7496</v>
      </c>
      <c r="C8122" s="4" t="s">
        <v>4927</v>
      </c>
      <c r="D8122" s="4" t="s">
        <v>4928</v>
      </c>
      <c r="E8122" s="4" t="s">
        <v>4929</v>
      </c>
      <c r="F8122">
        <v>-37.224305999999999</v>
      </c>
      <c r="G8122">
        <v>148.26362900000001</v>
      </c>
      <c r="H8122" s="4"/>
    </row>
    <row r="8123" spans="1:8" x14ac:dyDescent="0.3">
      <c r="A8123">
        <v>3885</v>
      </c>
      <c r="B8123" s="4" t="s">
        <v>7497</v>
      </c>
      <c r="C8123" s="4" t="s">
        <v>4927</v>
      </c>
      <c r="D8123" s="4" t="s">
        <v>4928</v>
      </c>
      <c r="E8123" s="4" t="s">
        <v>4929</v>
      </c>
      <c r="F8123">
        <v>-37.742866999999997</v>
      </c>
      <c r="G8123">
        <v>147.81649100000001</v>
      </c>
      <c r="H8123" s="4"/>
    </row>
    <row r="8124" spans="1:8" x14ac:dyDescent="0.3">
      <c r="A8124">
        <v>3885</v>
      </c>
      <c r="B8124" s="4" t="s">
        <v>7498</v>
      </c>
      <c r="C8124" s="4" t="s">
        <v>4927</v>
      </c>
      <c r="D8124" s="4" t="s">
        <v>4928</v>
      </c>
      <c r="E8124" s="4" t="s">
        <v>4929</v>
      </c>
      <c r="F8124">
        <v>-37.414755999999997</v>
      </c>
      <c r="G8124">
        <v>148.20559399999999</v>
      </c>
      <c r="H8124" s="4"/>
    </row>
    <row r="8125" spans="1:8" x14ac:dyDescent="0.3">
      <c r="A8125">
        <v>3885</v>
      </c>
      <c r="B8125" s="4" t="s">
        <v>7499</v>
      </c>
      <c r="C8125" s="4" t="s">
        <v>4927</v>
      </c>
      <c r="D8125" s="4" t="s">
        <v>4928</v>
      </c>
      <c r="E8125" s="4" t="s">
        <v>4929</v>
      </c>
      <c r="F8125">
        <v>-36.981011000000002</v>
      </c>
      <c r="G8125">
        <v>148.27217300000001</v>
      </c>
      <c r="H8125" s="4"/>
    </row>
    <row r="8126" spans="1:8" x14ac:dyDescent="0.3">
      <c r="A8126">
        <v>3885</v>
      </c>
      <c r="B8126" s="4" t="s">
        <v>7500</v>
      </c>
      <c r="C8126" s="4" t="s">
        <v>4927</v>
      </c>
      <c r="D8126" s="4" t="s">
        <v>4928</v>
      </c>
      <c r="E8126" s="4" t="s">
        <v>4929</v>
      </c>
      <c r="F8126">
        <v>-37.762780999999997</v>
      </c>
      <c r="G8126">
        <v>147.86693299999999</v>
      </c>
      <c r="H8126" s="4"/>
    </row>
    <row r="8127" spans="1:8" x14ac:dyDescent="0.3">
      <c r="A8127">
        <v>3885</v>
      </c>
      <c r="B8127" s="4" t="s">
        <v>1602</v>
      </c>
      <c r="C8127" s="4" t="s">
        <v>4927</v>
      </c>
      <c r="D8127" s="4" t="s">
        <v>4928</v>
      </c>
      <c r="E8127" s="4" t="s">
        <v>4929</v>
      </c>
      <c r="F8127">
        <v>-37.488379999999999</v>
      </c>
      <c r="G8127">
        <v>147.922484</v>
      </c>
      <c r="H8127" s="4"/>
    </row>
    <row r="8128" spans="1:8" x14ac:dyDescent="0.3">
      <c r="A8128">
        <v>3885</v>
      </c>
      <c r="B8128" s="4" t="s">
        <v>7501</v>
      </c>
      <c r="C8128" s="4" t="s">
        <v>4927</v>
      </c>
      <c r="D8128" s="4" t="s">
        <v>4928</v>
      </c>
      <c r="E8128" s="4" t="s">
        <v>4929</v>
      </c>
      <c r="F8128">
        <v>-37.330100000000002</v>
      </c>
      <c r="G8128">
        <v>148.272063</v>
      </c>
      <c r="H8128" s="4"/>
    </row>
    <row r="8129" spans="1:8" x14ac:dyDescent="0.3">
      <c r="A8129">
        <v>3885</v>
      </c>
      <c r="B8129" s="4" t="s">
        <v>7502</v>
      </c>
      <c r="C8129" s="4" t="s">
        <v>4927</v>
      </c>
      <c r="D8129" s="4" t="s">
        <v>4928</v>
      </c>
      <c r="E8129" s="4" t="s">
        <v>4929</v>
      </c>
      <c r="F8129">
        <v>-37.712037000000002</v>
      </c>
      <c r="G8129">
        <v>147.80855099999999</v>
      </c>
      <c r="H8129" s="4"/>
    </row>
    <row r="8130" spans="1:8" x14ac:dyDescent="0.3">
      <c r="A8130">
        <v>3885</v>
      </c>
      <c r="B8130" s="4" t="s">
        <v>7503</v>
      </c>
      <c r="C8130" s="4" t="s">
        <v>4927</v>
      </c>
      <c r="D8130" s="4" t="s">
        <v>4928</v>
      </c>
      <c r="E8130" s="4" t="s">
        <v>4929</v>
      </c>
      <c r="F8130">
        <v>-36.989676000000003</v>
      </c>
      <c r="G8130">
        <v>148.28494699999999</v>
      </c>
      <c r="H8130" s="4"/>
    </row>
    <row r="8131" spans="1:8" x14ac:dyDescent="0.3">
      <c r="A8131">
        <v>3885</v>
      </c>
      <c r="B8131" s="4" t="s">
        <v>7504</v>
      </c>
      <c r="C8131" s="4" t="s">
        <v>4927</v>
      </c>
      <c r="D8131" s="4" t="s">
        <v>4928</v>
      </c>
      <c r="E8131" s="4" t="s">
        <v>4929</v>
      </c>
      <c r="F8131">
        <v>-37.101278999999998</v>
      </c>
      <c r="G8131">
        <v>148.28399400000001</v>
      </c>
      <c r="H8131" s="4"/>
    </row>
    <row r="8132" spans="1:8" x14ac:dyDescent="0.3">
      <c r="A8132">
        <v>3885</v>
      </c>
      <c r="B8132" s="4" t="s">
        <v>7505</v>
      </c>
      <c r="C8132" s="4" t="s">
        <v>4927</v>
      </c>
      <c r="D8132" s="4" t="s">
        <v>4928</v>
      </c>
      <c r="E8132" s="4" t="s">
        <v>4929</v>
      </c>
      <c r="F8132">
        <v>-37.371262999999999</v>
      </c>
      <c r="G8132">
        <v>148.13969900000001</v>
      </c>
      <c r="H8132" s="4"/>
    </row>
    <row r="8133" spans="1:8" x14ac:dyDescent="0.3">
      <c r="A8133">
        <v>3885</v>
      </c>
      <c r="B8133" s="4" t="s">
        <v>7506</v>
      </c>
      <c r="C8133" s="4" t="s">
        <v>4927</v>
      </c>
      <c r="D8133" s="4" t="s">
        <v>4928</v>
      </c>
      <c r="E8133" s="4" t="s">
        <v>4929</v>
      </c>
      <c r="F8133">
        <v>-37.475473000000001</v>
      </c>
      <c r="G8133">
        <v>148.403054</v>
      </c>
      <c r="H8133" s="4"/>
    </row>
    <row r="8134" spans="1:8" x14ac:dyDescent="0.3">
      <c r="A8134">
        <v>3886</v>
      </c>
      <c r="B8134" s="4" t="s">
        <v>7507</v>
      </c>
      <c r="C8134" s="4" t="s">
        <v>4927</v>
      </c>
      <c r="D8134" s="4" t="s">
        <v>4928</v>
      </c>
      <c r="E8134" s="4" t="s">
        <v>4929</v>
      </c>
      <c r="F8134">
        <v>-37.735401000000003</v>
      </c>
      <c r="G8134">
        <v>148.43387799999999</v>
      </c>
      <c r="H8134" s="4"/>
    </row>
    <row r="8135" spans="1:8" x14ac:dyDescent="0.3">
      <c r="A8135">
        <v>3887</v>
      </c>
      <c r="B8135" s="4" t="s">
        <v>7508</v>
      </c>
      <c r="C8135" s="4" t="s">
        <v>4927</v>
      </c>
      <c r="D8135" s="4" t="s">
        <v>4928</v>
      </c>
      <c r="E8135" s="4" t="s">
        <v>4929</v>
      </c>
      <c r="F8135">
        <v>-37.841037999999998</v>
      </c>
      <c r="G8135">
        <v>148.12129899999999</v>
      </c>
      <c r="H8135" s="4"/>
    </row>
    <row r="8136" spans="1:8" x14ac:dyDescent="0.3">
      <c r="A8136">
        <v>3887</v>
      </c>
      <c r="B8136" s="4" t="s">
        <v>7509</v>
      </c>
      <c r="C8136" s="4" t="s">
        <v>4927</v>
      </c>
      <c r="D8136" s="4" t="s">
        <v>4928</v>
      </c>
      <c r="E8136" s="4" t="s">
        <v>4929</v>
      </c>
      <c r="F8136">
        <v>-37.733238</v>
      </c>
      <c r="G8136">
        <v>148.08942300000001</v>
      </c>
      <c r="H8136" s="4"/>
    </row>
    <row r="8137" spans="1:8" x14ac:dyDescent="0.3">
      <c r="A8137">
        <v>3887</v>
      </c>
      <c r="B8137" s="4" t="s">
        <v>7510</v>
      </c>
      <c r="C8137" s="4" t="s">
        <v>4927</v>
      </c>
      <c r="D8137" s="4" t="s">
        <v>4928</v>
      </c>
      <c r="E8137" s="4" t="s">
        <v>4929</v>
      </c>
      <c r="F8137">
        <v>-37.691434000000001</v>
      </c>
      <c r="G8137">
        <v>148.167518</v>
      </c>
      <c r="H8137" s="4"/>
    </row>
    <row r="8138" spans="1:8" x14ac:dyDescent="0.3">
      <c r="A8138">
        <v>3888</v>
      </c>
      <c r="B8138" s="4" t="s">
        <v>7511</v>
      </c>
      <c r="C8138" s="4" t="s">
        <v>4927</v>
      </c>
      <c r="D8138" s="4" t="s">
        <v>4928</v>
      </c>
      <c r="E8138" s="4" t="s">
        <v>4929</v>
      </c>
      <c r="F8138">
        <v>-37.146838000000002</v>
      </c>
      <c r="G8138">
        <v>148.88427200000001</v>
      </c>
      <c r="H8138" s="4"/>
    </row>
    <row r="8139" spans="1:8" x14ac:dyDescent="0.3">
      <c r="A8139">
        <v>3888</v>
      </c>
      <c r="B8139" s="4" t="s">
        <v>7512</v>
      </c>
      <c r="C8139" s="4" t="s">
        <v>4927</v>
      </c>
      <c r="D8139" s="4" t="s">
        <v>4928</v>
      </c>
      <c r="E8139" s="4" t="s">
        <v>4929</v>
      </c>
      <c r="F8139">
        <v>-37.692622</v>
      </c>
      <c r="G8139">
        <v>148.37135699999999</v>
      </c>
      <c r="H8139" s="4"/>
    </row>
    <row r="8140" spans="1:8" x14ac:dyDescent="0.3">
      <c r="A8140">
        <v>3888</v>
      </c>
      <c r="B8140" s="4" t="s">
        <v>7513</v>
      </c>
      <c r="C8140" s="4" t="s">
        <v>4927</v>
      </c>
      <c r="D8140" s="4" t="s">
        <v>4928</v>
      </c>
      <c r="E8140" s="4" t="s">
        <v>4929</v>
      </c>
      <c r="F8140">
        <v>-37.595832999999999</v>
      </c>
      <c r="G8140">
        <v>148.293251</v>
      </c>
      <c r="H8140" s="4"/>
    </row>
    <row r="8141" spans="1:8" x14ac:dyDescent="0.3">
      <c r="A8141">
        <v>3888</v>
      </c>
      <c r="B8141" s="4" t="s">
        <v>7514</v>
      </c>
      <c r="C8141" s="4" t="s">
        <v>4927</v>
      </c>
      <c r="D8141" s="4" t="s">
        <v>4928</v>
      </c>
      <c r="E8141" s="4" t="s">
        <v>4929</v>
      </c>
      <c r="F8141">
        <v>-37.203325999999997</v>
      </c>
      <c r="G8141">
        <v>148.72998799999999</v>
      </c>
      <c r="H8141" s="4"/>
    </row>
    <row r="8142" spans="1:8" x14ac:dyDescent="0.3">
      <c r="A8142">
        <v>3888</v>
      </c>
      <c r="B8142" s="4" t="s">
        <v>7515</v>
      </c>
      <c r="C8142" s="4" t="s">
        <v>4927</v>
      </c>
      <c r="D8142" s="4" t="s">
        <v>4928</v>
      </c>
      <c r="E8142" s="4" t="s">
        <v>4929</v>
      </c>
      <c r="F8142">
        <v>-37.704720999999999</v>
      </c>
      <c r="G8142">
        <v>148.567094</v>
      </c>
      <c r="H8142" s="4"/>
    </row>
    <row r="8143" spans="1:8" x14ac:dyDescent="0.3">
      <c r="A8143">
        <v>3888</v>
      </c>
      <c r="B8143" s="4" t="s">
        <v>7516</v>
      </c>
      <c r="C8143" s="4" t="s">
        <v>4927</v>
      </c>
      <c r="D8143" s="4" t="s">
        <v>4928</v>
      </c>
      <c r="E8143" s="4" t="s">
        <v>4929</v>
      </c>
      <c r="F8143">
        <v>-37.160780000000003</v>
      </c>
      <c r="G8143">
        <v>148.67572999999999</v>
      </c>
      <c r="H8143" s="4"/>
    </row>
    <row r="8144" spans="1:8" x14ac:dyDescent="0.3">
      <c r="A8144">
        <v>3888</v>
      </c>
      <c r="B8144" s="4" t="s">
        <v>7517</v>
      </c>
      <c r="C8144" s="4" t="s">
        <v>4927</v>
      </c>
      <c r="D8144" s="4" t="s">
        <v>4928</v>
      </c>
      <c r="E8144" s="4" t="s">
        <v>4929</v>
      </c>
      <c r="F8144">
        <v>-37.780262999999998</v>
      </c>
      <c r="G8144">
        <v>148.71758399999999</v>
      </c>
      <c r="H8144" s="4"/>
    </row>
    <row r="8145" spans="1:8" x14ac:dyDescent="0.3">
      <c r="A8145">
        <v>3888</v>
      </c>
      <c r="B8145" s="4" t="s">
        <v>7518</v>
      </c>
      <c r="C8145" s="4" t="s">
        <v>4927</v>
      </c>
      <c r="D8145" s="4" t="s">
        <v>4928</v>
      </c>
      <c r="E8145" s="4" t="s">
        <v>4929</v>
      </c>
      <c r="F8145">
        <v>-37.795605999999999</v>
      </c>
      <c r="G8145">
        <v>148.45658800000001</v>
      </c>
      <c r="H8145" s="4"/>
    </row>
    <row r="8146" spans="1:8" x14ac:dyDescent="0.3">
      <c r="A8146">
        <v>3888</v>
      </c>
      <c r="B8146" s="4" t="s">
        <v>7519</v>
      </c>
      <c r="C8146" s="4" t="s">
        <v>4927</v>
      </c>
      <c r="D8146" s="4" t="s">
        <v>4928</v>
      </c>
      <c r="E8146" s="4" t="s">
        <v>4929</v>
      </c>
      <c r="F8146">
        <v>-37.075243</v>
      </c>
      <c r="G8146">
        <v>148.47392600000001</v>
      </c>
      <c r="H8146" s="4"/>
    </row>
    <row r="8147" spans="1:8" x14ac:dyDescent="0.3">
      <c r="A8147">
        <v>3888</v>
      </c>
      <c r="B8147" s="4" t="s">
        <v>7520</v>
      </c>
      <c r="C8147" s="4" t="s">
        <v>4927</v>
      </c>
      <c r="D8147" s="4" t="s">
        <v>4928</v>
      </c>
      <c r="E8147" s="4" t="s">
        <v>4929</v>
      </c>
      <c r="F8147">
        <v>-37.067497000000003</v>
      </c>
      <c r="G8147">
        <v>148.79638</v>
      </c>
      <c r="H8147" s="4"/>
    </row>
    <row r="8148" spans="1:8" x14ac:dyDescent="0.3">
      <c r="A8148">
        <v>3888</v>
      </c>
      <c r="B8148" s="4" t="s">
        <v>7521</v>
      </c>
      <c r="C8148" s="4" t="s">
        <v>4927</v>
      </c>
      <c r="D8148" s="4" t="s">
        <v>4928</v>
      </c>
      <c r="E8148" s="4" t="s">
        <v>4929</v>
      </c>
      <c r="F8148">
        <v>-37.116146999999998</v>
      </c>
      <c r="G8148">
        <v>148.667475</v>
      </c>
      <c r="H8148" s="4"/>
    </row>
    <row r="8149" spans="1:8" x14ac:dyDescent="0.3">
      <c r="A8149">
        <v>3888</v>
      </c>
      <c r="B8149" s="4" t="s">
        <v>7522</v>
      </c>
      <c r="C8149" s="4" t="s">
        <v>4927</v>
      </c>
      <c r="D8149" s="4" t="s">
        <v>4928</v>
      </c>
      <c r="E8149" s="4" t="s">
        <v>4929</v>
      </c>
      <c r="F8149">
        <v>-37.337817000000001</v>
      </c>
      <c r="G8149">
        <v>148.697947</v>
      </c>
      <c r="H8149" s="4"/>
    </row>
    <row r="8150" spans="1:8" x14ac:dyDescent="0.3">
      <c r="A8150">
        <v>3888</v>
      </c>
      <c r="B8150" s="4" t="s">
        <v>7523</v>
      </c>
      <c r="C8150" s="4" t="s">
        <v>4927</v>
      </c>
      <c r="D8150" s="4" t="s">
        <v>4928</v>
      </c>
      <c r="E8150" s="4" t="s">
        <v>4929</v>
      </c>
      <c r="F8150">
        <v>-37.106054999999998</v>
      </c>
      <c r="G8150">
        <v>148.86950200000001</v>
      </c>
      <c r="H8150" s="4"/>
    </row>
    <row r="8151" spans="1:8" x14ac:dyDescent="0.3">
      <c r="A8151">
        <v>3888</v>
      </c>
      <c r="B8151" s="4" t="s">
        <v>7524</v>
      </c>
      <c r="C8151" s="4" t="s">
        <v>4927</v>
      </c>
      <c r="D8151" s="4" t="s">
        <v>4928</v>
      </c>
      <c r="E8151" s="4" t="s">
        <v>4929</v>
      </c>
      <c r="F8151">
        <v>-37.699983000000003</v>
      </c>
      <c r="G8151">
        <v>148.40738899999999</v>
      </c>
      <c r="H8151" s="4"/>
    </row>
    <row r="8152" spans="1:8" x14ac:dyDescent="0.3">
      <c r="A8152">
        <v>3888</v>
      </c>
      <c r="B8152" s="4" t="s">
        <v>7525</v>
      </c>
      <c r="C8152" s="4" t="s">
        <v>4927</v>
      </c>
      <c r="D8152" s="4" t="s">
        <v>4928</v>
      </c>
      <c r="E8152" s="4" t="s">
        <v>4929</v>
      </c>
      <c r="F8152">
        <v>-37.723923999999997</v>
      </c>
      <c r="G8152">
        <v>148.49432300000001</v>
      </c>
      <c r="H8152" s="4"/>
    </row>
    <row r="8153" spans="1:8" x14ac:dyDescent="0.3">
      <c r="A8153">
        <v>3888</v>
      </c>
      <c r="B8153" s="4" t="s">
        <v>7526</v>
      </c>
      <c r="C8153" s="4" t="s">
        <v>4927</v>
      </c>
      <c r="D8153" s="4" t="s">
        <v>4928</v>
      </c>
      <c r="E8153" s="4" t="s">
        <v>4929</v>
      </c>
      <c r="F8153">
        <v>-37.795333999999997</v>
      </c>
      <c r="G8153">
        <v>148.53292099999999</v>
      </c>
      <c r="H8153" s="4"/>
    </row>
    <row r="8154" spans="1:8" x14ac:dyDescent="0.3">
      <c r="A8154">
        <v>3888</v>
      </c>
      <c r="B8154" s="4" t="s">
        <v>1721</v>
      </c>
      <c r="C8154" s="4" t="s">
        <v>4927</v>
      </c>
      <c r="D8154" s="4" t="s">
        <v>4928</v>
      </c>
      <c r="E8154" s="4" t="s">
        <v>4929</v>
      </c>
      <c r="F8154">
        <v>-37.433109999999999</v>
      </c>
      <c r="G8154">
        <v>148.59806900000001</v>
      </c>
      <c r="H8154" s="4"/>
    </row>
    <row r="8155" spans="1:8" x14ac:dyDescent="0.3">
      <c r="A8155">
        <v>3888</v>
      </c>
      <c r="B8155" s="4" t="s">
        <v>7527</v>
      </c>
      <c r="C8155" s="4" t="s">
        <v>4927</v>
      </c>
      <c r="D8155" s="4" t="s">
        <v>4928</v>
      </c>
      <c r="E8155" s="4" t="s">
        <v>4929</v>
      </c>
      <c r="F8155">
        <v>-37.552007000000003</v>
      </c>
      <c r="G8155">
        <v>148.57144</v>
      </c>
      <c r="H8155" s="4"/>
    </row>
    <row r="8156" spans="1:8" x14ac:dyDescent="0.3">
      <c r="A8156">
        <v>3888</v>
      </c>
      <c r="B8156" s="4" t="s">
        <v>7528</v>
      </c>
      <c r="C8156" s="4" t="s">
        <v>4927</v>
      </c>
      <c r="D8156" s="4" t="s">
        <v>4928</v>
      </c>
      <c r="E8156" s="4" t="s">
        <v>4929</v>
      </c>
      <c r="F8156">
        <v>-36.944910999999998</v>
      </c>
      <c r="G8156">
        <v>147.61675399999999</v>
      </c>
      <c r="H8156" s="4"/>
    </row>
    <row r="8157" spans="1:8" x14ac:dyDescent="0.3">
      <c r="A8157">
        <v>3888</v>
      </c>
      <c r="B8157" s="4" t="s">
        <v>7529</v>
      </c>
      <c r="C8157" s="4" t="s">
        <v>4927</v>
      </c>
      <c r="D8157" s="4" t="s">
        <v>4928</v>
      </c>
      <c r="E8157" s="4" t="s">
        <v>4929</v>
      </c>
      <c r="F8157">
        <v>-37.707335999999998</v>
      </c>
      <c r="G8157">
        <v>148.45488700000001</v>
      </c>
      <c r="H8157" s="4"/>
    </row>
    <row r="8158" spans="1:8" x14ac:dyDescent="0.3">
      <c r="A8158">
        <v>3888</v>
      </c>
      <c r="B8158" s="4" t="s">
        <v>7530</v>
      </c>
      <c r="C8158" s="4" t="s">
        <v>4927</v>
      </c>
      <c r="D8158" s="4" t="s">
        <v>4928</v>
      </c>
      <c r="E8158" s="4" t="s">
        <v>4929</v>
      </c>
      <c r="F8158">
        <v>-37.767516000000001</v>
      </c>
      <c r="G8158">
        <v>148.365433</v>
      </c>
      <c r="H8158" s="4"/>
    </row>
    <row r="8159" spans="1:8" x14ac:dyDescent="0.3">
      <c r="A8159">
        <v>3888</v>
      </c>
      <c r="B8159" s="4" t="s">
        <v>7531</v>
      </c>
      <c r="C8159" s="4" t="s">
        <v>4927</v>
      </c>
      <c r="D8159" s="4" t="s">
        <v>4928</v>
      </c>
      <c r="E8159" s="4" t="s">
        <v>4929</v>
      </c>
      <c r="F8159">
        <v>-37.748452</v>
      </c>
      <c r="G8159">
        <v>148.177741</v>
      </c>
      <c r="H8159" s="4"/>
    </row>
    <row r="8160" spans="1:8" x14ac:dyDescent="0.3">
      <c r="A8160">
        <v>3888</v>
      </c>
      <c r="B8160" s="4" t="s">
        <v>7532</v>
      </c>
      <c r="C8160" s="4" t="s">
        <v>4927</v>
      </c>
      <c r="D8160" s="4" t="s">
        <v>4928</v>
      </c>
      <c r="E8160" s="4" t="s">
        <v>4929</v>
      </c>
      <c r="F8160">
        <v>-37.066803</v>
      </c>
      <c r="G8160">
        <v>148.58370199999999</v>
      </c>
      <c r="H8160" s="4"/>
    </row>
    <row r="8161" spans="1:8" x14ac:dyDescent="0.3">
      <c r="A8161">
        <v>3888</v>
      </c>
      <c r="B8161" s="4" t="s">
        <v>7533</v>
      </c>
      <c r="C8161" s="4" t="s">
        <v>4927</v>
      </c>
      <c r="D8161" s="4" t="s">
        <v>4928</v>
      </c>
      <c r="E8161" s="4" t="s">
        <v>4929</v>
      </c>
      <c r="F8161">
        <v>-37.741349</v>
      </c>
      <c r="G8161">
        <v>148.316317</v>
      </c>
      <c r="H8161" s="4"/>
    </row>
    <row r="8162" spans="1:8" x14ac:dyDescent="0.3">
      <c r="A8162">
        <v>3888</v>
      </c>
      <c r="B8162" s="4" t="s">
        <v>2255</v>
      </c>
      <c r="C8162" s="4" t="s">
        <v>4927</v>
      </c>
      <c r="D8162" s="4" t="s">
        <v>4928</v>
      </c>
      <c r="E8162" s="4" t="s">
        <v>4929</v>
      </c>
      <c r="F8162">
        <v>-37.767946000000002</v>
      </c>
      <c r="G8162">
        <v>148.255899</v>
      </c>
      <c r="H8162" s="4"/>
    </row>
    <row r="8163" spans="1:8" x14ac:dyDescent="0.3">
      <c r="A8163">
        <v>3889</v>
      </c>
      <c r="B8163" s="4" t="s">
        <v>7534</v>
      </c>
      <c r="C8163" s="4" t="s">
        <v>4927</v>
      </c>
      <c r="D8163" s="4" t="s">
        <v>4928</v>
      </c>
      <c r="E8163" s="4" t="s">
        <v>4929</v>
      </c>
      <c r="F8163">
        <v>-37.927902000000003</v>
      </c>
      <c r="G8163">
        <v>145.906217</v>
      </c>
      <c r="H8163" s="4"/>
    </row>
    <row r="8164" spans="1:8" x14ac:dyDescent="0.3">
      <c r="A8164">
        <v>3889</v>
      </c>
      <c r="B8164" s="4" t="s">
        <v>7535</v>
      </c>
      <c r="C8164" s="4" t="s">
        <v>4927</v>
      </c>
      <c r="D8164" s="4" t="s">
        <v>4928</v>
      </c>
      <c r="E8164" s="4" t="s">
        <v>4929</v>
      </c>
      <c r="F8164">
        <v>-37.758350999999998</v>
      </c>
      <c r="G8164">
        <v>148.96481499999999</v>
      </c>
      <c r="H8164" s="4"/>
    </row>
    <row r="8165" spans="1:8" x14ac:dyDescent="0.3">
      <c r="A8165">
        <v>3889</v>
      </c>
      <c r="B8165" s="4" t="s">
        <v>7536</v>
      </c>
      <c r="C8165" s="4" t="s">
        <v>4927</v>
      </c>
      <c r="D8165" s="4" t="s">
        <v>4928</v>
      </c>
      <c r="E8165" s="4" t="s">
        <v>4929</v>
      </c>
      <c r="F8165">
        <v>-37.704374999999999</v>
      </c>
      <c r="G8165">
        <v>148.71048400000001</v>
      </c>
      <c r="H8165" s="4"/>
    </row>
    <row r="8166" spans="1:8" x14ac:dyDescent="0.3">
      <c r="A8166">
        <v>3889</v>
      </c>
      <c r="B8166" s="4" t="s">
        <v>7537</v>
      </c>
      <c r="C8166" s="4" t="s">
        <v>4927</v>
      </c>
      <c r="D8166" s="4" t="s">
        <v>4928</v>
      </c>
      <c r="E8166" s="4" t="s">
        <v>4929</v>
      </c>
      <c r="F8166">
        <v>-37.502009000000001</v>
      </c>
      <c r="G8166">
        <v>148.92506900000001</v>
      </c>
      <c r="H8166" s="4"/>
    </row>
    <row r="8167" spans="1:8" x14ac:dyDescent="0.3">
      <c r="A8167">
        <v>3889</v>
      </c>
      <c r="B8167" s="4" t="s">
        <v>7538</v>
      </c>
      <c r="C8167" s="4" t="s">
        <v>4927</v>
      </c>
      <c r="D8167" s="4" t="s">
        <v>4928</v>
      </c>
      <c r="E8167" s="4" t="s">
        <v>4929</v>
      </c>
      <c r="F8167">
        <v>-37.417999000000002</v>
      </c>
      <c r="G8167">
        <v>149.00942900000001</v>
      </c>
      <c r="H8167" s="4"/>
    </row>
    <row r="8168" spans="1:8" x14ac:dyDescent="0.3">
      <c r="A8168">
        <v>3889</v>
      </c>
      <c r="B8168" s="4" t="s">
        <v>7539</v>
      </c>
      <c r="C8168" s="4" t="s">
        <v>4927</v>
      </c>
      <c r="D8168" s="4" t="s">
        <v>4928</v>
      </c>
      <c r="E8168" s="4" t="s">
        <v>4929</v>
      </c>
      <c r="F8168">
        <v>-37.473675999999998</v>
      </c>
      <c r="G8168">
        <v>148.761323</v>
      </c>
      <c r="H8168" s="4"/>
    </row>
    <row r="8169" spans="1:8" x14ac:dyDescent="0.3">
      <c r="A8169">
        <v>3889</v>
      </c>
      <c r="B8169" s="4" t="s">
        <v>7540</v>
      </c>
      <c r="C8169" s="4" t="s">
        <v>4927</v>
      </c>
      <c r="D8169" s="4" t="s">
        <v>4928</v>
      </c>
      <c r="E8169" s="4" t="s">
        <v>4929</v>
      </c>
      <c r="F8169">
        <v>-37.690263999999999</v>
      </c>
      <c r="G8169">
        <v>148.79857999999999</v>
      </c>
      <c r="H8169" s="4"/>
    </row>
    <row r="8170" spans="1:8" x14ac:dyDescent="0.3">
      <c r="A8170">
        <v>3890</v>
      </c>
      <c r="B8170" s="4" t="s">
        <v>7541</v>
      </c>
      <c r="C8170" s="4" t="s">
        <v>4927</v>
      </c>
      <c r="D8170" s="4" t="s">
        <v>4928</v>
      </c>
      <c r="E8170" s="4" t="s">
        <v>4929</v>
      </c>
      <c r="F8170">
        <v>-37.270390999999996</v>
      </c>
      <c r="G8170">
        <v>149.14437599999999</v>
      </c>
      <c r="H8170" s="4"/>
    </row>
    <row r="8171" spans="1:8" x14ac:dyDescent="0.3">
      <c r="A8171">
        <v>3890</v>
      </c>
      <c r="B8171" s="4" t="s">
        <v>7542</v>
      </c>
      <c r="C8171" s="4" t="s">
        <v>4927</v>
      </c>
      <c r="D8171" s="4" t="s">
        <v>4928</v>
      </c>
      <c r="E8171" s="4" t="s">
        <v>4929</v>
      </c>
      <c r="F8171">
        <v>-37.564236000000001</v>
      </c>
      <c r="G8171">
        <v>149.151747</v>
      </c>
      <c r="H8171" s="4"/>
    </row>
    <row r="8172" spans="1:8" x14ac:dyDescent="0.3">
      <c r="A8172">
        <v>3890</v>
      </c>
      <c r="B8172" s="4" t="s">
        <v>7543</v>
      </c>
      <c r="C8172" s="4" t="s">
        <v>4927</v>
      </c>
      <c r="D8172" s="4" t="s">
        <v>4928</v>
      </c>
      <c r="E8172" s="4" t="s">
        <v>4929</v>
      </c>
      <c r="F8172">
        <v>-37.347633000000002</v>
      </c>
      <c r="G8172">
        <v>149.20242999999999</v>
      </c>
      <c r="H8172" s="4"/>
    </row>
    <row r="8173" spans="1:8" x14ac:dyDescent="0.3">
      <c r="A8173">
        <v>3890</v>
      </c>
      <c r="B8173" s="4" t="s">
        <v>7544</v>
      </c>
      <c r="C8173" s="4" t="s">
        <v>4927</v>
      </c>
      <c r="D8173" s="4" t="s">
        <v>4928</v>
      </c>
      <c r="E8173" s="4" t="s">
        <v>4929</v>
      </c>
      <c r="F8173">
        <v>-37.475783</v>
      </c>
      <c r="G8173">
        <v>149.180115</v>
      </c>
      <c r="H8173" s="4"/>
    </row>
    <row r="8174" spans="1:8" x14ac:dyDescent="0.3">
      <c r="A8174">
        <v>3890</v>
      </c>
      <c r="B8174" s="4" t="s">
        <v>7545</v>
      </c>
      <c r="C8174" s="4" t="s">
        <v>4927</v>
      </c>
      <c r="D8174" s="4" t="s">
        <v>4928</v>
      </c>
      <c r="E8174" s="4" t="s">
        <v>4929</v>
      </c>
      <c r="F8174">
        <v>-37.432133</v>
      </c>
      <c r="G8174">
        <v>149.19799699999999</v>
      </c>
      <c r="H8174" s="4"/>
    </row>
    <row r="8175" spans="1:8" x14ac:dyDescent="0.3">
      <c r="A8175">
        <v>3890</v>
      </c>
      <c r="B8175" s="4" t="s">
        <v>7546</v>
      </c>
      <c r="C8175" s="4" t="s">
        <v>4927</v>
      </c>
      <c r="D8175" s="4" t="s">
        <v>4928</v>
      </c>
      <c r="E8175" s="4" t="s">
        <v>4929</v>
      </c>
      <c r="F8175">
        <v>-37.743426999999997</v>
      </c>
      <c r="G8175">
        <v>149.13947400000001</v>
      </c>
      <c r="H8175" s="4"/>
    </row>
    <row r="8176" spans="1:8" x14ac:dyDescent="0.3">
      <c r="A8176">
        <v>3890</v>
      </c>
      <c r="B8176" s="4" t="s">
        <v>7547</v>
      </c>
      <c r="C8176" s="4" t="s">
        <v>4927</v>
      </c>
      <c r="D8176" s="4" t="s">
        <v>4928</v>
      </c>
      <c r="E8176" s="4" t="s">
        <v>4929</v>
      </c>
      <c r="F8176">
        <v>-37.564464999999998</v>
      </c>
      <c r="G8176">
        <v>149.06140400000001</v>
      </c>
      <c r="H8176" s="4"/>
    </row>
    <row r="8177" spans="1:8" x14ac:dyDescent="0.3">
      <c r="A8177">
        <v>3890</v>
      </c>
      <c r="B8177" s="4" t="s">
        <v>7548</v>
      </c>
      <c r="C8177" s="4" t="s">
        <v>4927</v>
      </c>
      <c r="D8177" s="4" t="s">
        <v>4928</v>
      </c>
      <c r="E8177" s="4" t="s">
        <v>4929</v>
      </c>
      <c r="F8177">
        <v>-37.34599</v>
      </c>
      <c r="G8177">
        <v>149.08873</v>
      </c>
      <c r="H8177" s="4"/>
    </row>
    <row r="8178" spans="1:8" x14ac:dyDescent="0.3">
      <c r="A8178">
        <v>3891</v>
      </c>
      <c r="B8178" s="4" t="s">
        <v>7549</v>
      </c>
      <c r="C8178" s="4" t="s">
        <v>4927</v>
      </c>
      <c r="D8178" s="4" t="s">
        <v>4928</v>
      </c>
      <c r="E8178" s="4" t="s">
        <v>4929</v>
      </c>
      <c r="F8178">
        <v>-37.475735999999998</v>
      </c>
      <c r="G8178">
        <v>149.59284400000001</v>
      </c>
      <c r="H8178" s="4"/>
    </row>
    <row r="8179" spans="1:8" x14ac:dyDescent="0.3">
      <c r="A8179">
        <v>3891</v>
      </c>
      <c r="B8179" s="4" t="s">
        <v>7550</v>
      </c>
      <c r="C8179" s="4" t="s">
        <v>4927</v>
      </c>
      <c r="D8179" s="4" t="s">
        <v>4928</v>
      </c>
      <c r="E8179" s="4" t="s">
        <v>4929</v>
      </c>
      <c r="F8179">
        <v>-37.479913000000003</v>
      </c>
      <c r="G8179">
        <v>149.68006700000001</v>
      </c>
      <c r="H8179" s="4"/>
    </row>
    <row r="8180" spans="1:8" x14ac:dyDescent="0.3">
      <c r="A8180">
        <v>3891</v>
      </c>
      <c r="B8180" s="4" t="s">
        <v>7551</v>
      </c>
      <c r="C8180" s="4" t="s">
        <v>4927</v>
      </c>
      <c r="D8180" s="4" t="s">
        <v>4928</v>
      </c>
      <c r="E8180" s="4" t="s">
        <v>4929</v>
      </c>
      <c r="F8180">
        <v>-37.404558000000002</v>
      </c>
      <c r="G8180">
        <v>149.59035</v>
      </c>
      <c r="H8180" s="4"/>
    </row>
    <row r="8181" spans="1:8" x14ac:dyDescent="0.3">
      <c r="A8181">
        <v>3891</v>
      </c>
      <c r="B8181" s="4" t="s">
        <v>7552</v>
      </c>
      <c r="C8181" s="4" t="s">
        <v>4927</v>
      </c>
      <c r="D8181" s="4" t="s">
        <v>4928</v>
      </c>
      <c r="E8181" s="4" t="s">
        <v>4929</v>
      </c>
      <c r="F8181">
        <v>-37.435684000000002</v>
      </c>
      <c r="G8181">
        <v>149.748403</v>
      </c>
      <c r="H8181" s="4"/>
    </row>
    <row r="8182" spans="1:8" x14ac:dyDescent="0.3">
      <c r="A8182">
        <v>3891</v>
      </c>
      <c r="B8182" s="4" t="s">
        <v>7553</v>
      </c>
      <c r="C8182" s="4" t="s">
        <v>4927</v>
      </c>
      <c r="D8182" s="4" t="s">
        <v>4928</v>
      </c>
      <c r="E8182" s="4" t="s">
        <v>4929</v>
      </c>
      <c r="F8182">
        <v>-37.380614999999999</v>
      </c>
      <c r="G8182">
        <v>149.492347</v>
      </c>
      <c r="H8182" s="4"/>
    </row>
    <row r="8183" spans="1:8" x14ac:dyDescent="0.3">
      <c r="A8183">
        <v>3891</v>
      </c>
      <c r="B8183" s="4" t="s">
        <v>7554</v>
      </c>
      <c r="C8183" s="4" t="s">
        <v>4927</v>
      </c>
      <c r="D8183" s="4" t="s">
        <v>4928</v>
      </c>
      <c r="E8183" s="4" t="s">
        <v>4929</v>
      </c>
      <c r="F8183">
        <v>-37.586717999999998</v>
      </c>
      <c r="G8183">
        <v>149.48927699999999</v>
      </c>
      <c r="H8183" s="4"/>
    </row>
    <row r="8184" spans="1:8" x14ac:dyDescent="0.3">
      <c r="A8184">
        <v>3891</v>
      </c>
      <c r="B8184" s="4" t="s">
        <v>7555</v>
      </c>
      <c r="C8184" s="4" t="s">
        <v>4927</v>
      </c>
      <c r="D8184" s="4" t="s">
        <v>4928</v>
      </c>
      <c r="E8184" s="4" t="s">
        <v>4929</v>
      </c>
      <c r="F8184">
        <v>-37.350782000000002</v>
      </c>
      <c r="G8184">
        <v>149.479885</v>
      </c>
      <c r="H8184" s="4"/>
    </row>
    <row r="8185" spans="1:8" x14ac:dyDescent="0.3">
      <c r="A8185">
        <v>3892</v>
      </c>
      <c r="B8185" s="4" t="s">
        <v>7556</v>
      </c>
      <c r="C8185" s="4" t="s">
        <v>4927</v>
      </c>
      <c r="D8185" s="4" t="s">
        <v>4928</v>
      </c>
      <c r="E8185" s="4" t="s">
        <v>4929</v>
      </c>
      <c r="F8185">
        <v>-37.549486000000002</v>
      </c>
      <c r="G8185">
        <v>149.72922299999999</v>
      </c>
      <c r="H8185" s="4"/>
    </row>
    <row r="8186" spans="1:8" x14ac:dyDescent="0.3">
      <c r="A8186">
        <v>3893</v>
      </c>
      <c r="B8186" s="4" t="s">
        <v>7557</v>
      </c>
      <c r="C8186" s="4" t="s">
        <v>4927</v>
      </c>
      <c r="D8186" s="4" t="s">
        <v>4928</v>
      </c>
      <c r="E8186" s="4" t="s">
        <v>4929</v>
      </c>
      <c r="F8186">
        <v>-37.590190999999997</v>
      </c>
      <c r="G8186">
        <v>147.89349100000001</v>
      </c>
      <c r="H8186" s="4"/>
    </row>
    <row r="8187" spans="1:8" x14ac:dyDescent="0.3">
      <c r="A8187">
        <v>3893</v>
      </c>
      <c r="B8187" s="4" t="s">
        <v>3385</v>
      </c>
      <c r="C8187" s="4" t="s">
        <v>4927</v>
      </c>
      <c r="D8187" s="4" t="s">
        <v>4928</v>
      </c>
      <c r="E8187" s="4" t="s">
        <v>4929</v>
      </c>
      <c r="F8187">
        <v>-37.439405999999998</v>
      </c>
      <c r="G8187">
        <v>147.656634</v>
      </c>
      <c r="H8187" s="4"/>
    </row>
    <row r="8188" spans="1:8" x14ac:dyDescent="0.3">
      <c r="A8188">
        <v>3893</v>
      </c>
      <c r="B8188" s="4" t="s">
        <v>7558</v>
      </c>
      <c r="C8188" s="4" t="s">
        <v>4927</v>
      </c>
      <c r="D8188" s="4" t="s">
        <v>4928</v>
      </c>
      <c r="E8188" s="4" t="s">
        <v>4929</v>
      </c>
      <c r="F8188">
        <v>-37.495876000000003</v>
      </c>
      <c r="G8188">
        <v>147.83403000000001</v>
      </c>
      <c r="H8188" s="4"/>
    </row>
    <row r="8189" spans="1:8" x14ac:dyDescent="0.3">
      <c r="A8189">
        <v>3895</v>
      </c>
      <c r="B8189" s="4" t="s">
        <v>7559</v>
      </c>
      <c r="C8189" s="4" t="s">
        <v>4927</v>
      </c>
      <c r="D8189" s="4" t="s">
        <v>4928</v>
      </c>
      <c r="E8189" s="4" t="s">
        <v>4929</v>
      </c>
      <c r="F8189">
        <v>-37.298673999999998</v>
      </c>
      <c r="G8189">
        <v>147.748627</v>
      </c>
      <c r="H8189" s="4"/>
    </row>
    <row r="8190" spans="1:8" x14ac:dyDescent="0.3">
      <c r="A8190">
        <v>3895</v>
      </c>
      <c r="B8190" s="4" t="s">
        <v>7560</v>
      </c>
      <c r="C8190" s="4" t="s">
        <v>4927</v>
      </c>
      <c r="D8190" s="4" t="s">
        <v>4928</v>
      </c>
      <c r="E8190" s="4" t="s">
        <v>4929</v>
      </c>
      <c r="F8190">
        <v>-37.374716999999997</v>
      </c>
      <c r="G8190">
        <v>147.83684099999999</v>
      </c>
      <c r="H8190" s="4"/>
    </row>
    <row r="8191" spans="1:8" x14ac:dyDescent="0.3">
      <c r="A8191">
        <v>3895</v>
      </c>
      <c r="B8191" s="4" t="s">
        <v>7561</v>
      </c>
      <c r="C8191" s="4" t="s">
        <v>4927</v>
      </c>
      <c r="D8191" s="4" t="s">
        <v>4928</v>
      </c>
      <c r="E8191" s="4" t="s">
        <v>4929</v>
      </c>
      <c r="F8191">
        <v>-37.326511000000004</v>
      </c>
      <c r="G8191">
        <v>147.84052600000001</v>
      </c>
      <c r="H8191" s="4"/>
    </row>
    <row r="8192" spans="1:8" x14ac:dyDescent="0.3">
      <c r="A8192">
        <v>3895</v>
      </c>
      <c r="B8192" s="4" t="s">
        <v>1244</v>
      </c>
      <c r="C8192" s="4" t="s">
        <v>4927</v>
      </c>
      <c r="D8192" s="4" t="s">
        <v>4928</v>
      </c>
      <c r="E8192" s="4" t="s">
        <v>4929</v>
      </c>
      <c r="F8192">
        <v>-37.422573</v>
      </c>
      <c r="G8192">
        <v>147.93716599999999</v>
      </c>
      <c r="H8192" s="4"/>
    </row>
    <row r="8193" spans="1:8" x14ac:dyDescent="0.3">
      <c r="A8193">
        <v>3896</v>
      </c>
      <c r="B8193" s="4" t="s">
        <v>7562</v>
      </c>
      <c r="C8193" s="4" t="s">
        <v>4927</v>
      </c>
      <c r="D8193" s="4" t="s">
        <v>4928</v>
      </c>
      <c r="E8193" s="4" t="s">
        <v>4929</v>
      </c>
      <c r="F8193">
        <v>-37.112350999999997</v>
      </c>
      <c r="G8193">
        <v>147.81286399999999</v>
      </c>
      <c r="H8193" s="4"/>
    </row>
    <row r="8194" spans="1:8" x14ac:dyDescent="0.3">
      <c r="A8194">
        <v>3896</v>
      </c>
      <c r="B8194" s="4" t="s">
        <v>7563</v>
      </c>
      <c r="C8194" s="4" t="s">
        <v>4927</v>
      </c>
      <c r="D8194" s="4" t="s">
        <v>4928</v>
      </c>
      <c r="E8194" s="4" t="s">
        <v>4929</v>
      </c>
      <c r="F8194">
        <v>-37.323086000000004</v>
      </c>
      <c r="G8194">
        <v>147.62459799999999</v>
      </c>
      <c r="H8194" s="4"/>
    </row>
    <row r="8195" spans="1:8" x14ac:dyDescent="0.3">
      <c r="A8195">
        <v>3896</v>
      </c>
      <c r="B8195" s="4" t="s">
        <v>7564</v>
      </c>
      <c r="C8195" s="4" t="s">
        <v>4927</v>
      </c>
      <c r="D8195" s="4" t="s">
        <v>4928</v>
      </c>
      <c r="E8195" s="4" t="s">
        <v>4929</v>
      </c>
      <c r="F8195">
        <v>-37.237740000000002</v>
      </c>
      <c r="G8195">
        <v>147.950459</v>
      </c>
      <c r="H8195" s="4"/>
    </row>
    <row r="8196" spans="1:8" x14ac:dyDescent="0.3">
      <c r="A8196">
        <v>3896</v>
      </c>
      <c r="B8196" s="4" t="s">
        <v>7565</v>
      </c>
      <c r="C8196" s="4" t="s">
        <v>4927</v>
      </c>
      <c r="D8196" s="4" t="s">
        <v>4928</v>
      </c>
      <c r="E8196" s="4" t="s">
        <v>4929</v>
      </c>
      <c r="F8196">
        <v>-37.250100000000003</v>
      </c>
      <c r="G8196">
        <v>147.71209899999999</v>
      </c>
      <c r="H8196" s="4"/>
    </row>
    <row r="8197" spans="1:8" x14ac:dyDescent="0.3">
      <c r="A8197">
        <v>3896</v>
      </c>
      <c r="B8197" s="4" t="s">
        <v>7566</v>
      </c>
      <c r="C8197" s="4" t="s">
        <v>4927</v>
      </c>
      <c r="D8197" s="4" t="s">
        <v>4928</v>
      </c>
      <c r="E8197" s="4" t="s">
        <v>4929</v>
      </c>
      <c r="F8197">
        <v>-37.208131999999999</v>
      </c>
      <c r="G8197">
        <v>147.718065</v>
      </c>
      <c r="H8197" s="4"/>
    </row>
    <row r="8198" spans="1:8" x14ac:dyDescent="0.3">
      <c r="A8198">
        <v>3898</v>
      </c>
      <c r="B8198" s="4" t="s">
        <v>7567</v>
      </c>
      <c r="C8198" s="4" t="s">
        <v>4927</v>
      </c>
      <c r="D8198" s="4" t="s">
        <v>4928</v>
      </c>
      <c r="E8198" s="4" t="s">
        <v>4929</v>
      </c>
      <c r="F8198">
        <v>-37.019423000000003</v>
      </c>
      <c r="G8198">
        <v>147.47066100000001</v>
      </c>
      <c r="H8198" s="4"/>
    </row>
    <row r="8199" spans="1:8" x14ac:dyDescent="0.3">
      <c r="A8199">
        <v>3898</v>
      </c>
      <c r="B8199" s="4" t="s">
        <v>7568</v>
      </c>
      <c r="C8199" s="4" t="s">
        <v>4927</v>
      </c>
      <c r="D8199" s="4" t="s">
        <v>4928</v>
      </c>
      <c r="E8199" s="4" t="s">
        <v>4929</v>
      </c>
      <c r="F8199">
        <v>-37.007953999999998</v>
      </c>
      <c r="G8199">
        <v>147.56547699999999</v>
      </c>
      <c r="H8199" s="4"/>
    </row>
    <row r="8200" spans="1:8" x14ac:dyDescent="0.3">
      <c r="A8200">
        <v>3898</v>
      </c>
      <c r="B8200" s="4" t="s">
        <v>7569</v>
      </c>
      <c r="C8200" s="4" t="s">
        <v>4927</v>
      </c>
      <c r="D8200" s="4" t="s">
        <v>4928</v>
      </c>
      <c r="E8200" s="4" t="s">
        <v>4929</v>
      </c>
      <c r="F8200">
        <v>-37.007953999999998</v>
      </c>
      <c r="G8200">
        <v>147.56547699999999</v>
      </c>
      <c r="H8200" s="4"/>
    </row>
    <row r="8201" spans="1:8" x14ac:dyDescent="0.3">
      <c r="A8201">
        <v>3898</v>
      </c>
      <c r="B8201" s="4" t="s">
        <v>7570</v>
      </c>
      <c r="C8201" s="4" t="s">
        <v>4927</v>
      </c>
      <c r="D8201" s="4" t="s">
        <v>4928</v>
      </c>
      <c r="E8201" s="4" t="s">
        <v>4929</v>
      </c>
      <c r="F8201">
        <v>-37.019202999999997</v>
      </c>
      <c r="G8201">
        <v>147.371557</v>
      </c>
      <c r="H8201" s="4"/>
    </row>
    <row r="8202" spans="1:8" x14ac:dyDescent="0.3">
      <c r="A8202">
        <v>3898</v>
      </c>
      <c r="B8202" s="4" t="s">
        <v>1195</v>
      </c>
      <c r="C8202" s="4" t="s">
        <v>4927</v>
      </c>
      <c r="D8202" s="4" t="s">
        <v>4928</v>
      </c>
      <c r="E8202" s="4" t="s">
        <v>4929</v>
      </c>
      <c r="F8202">
        <v>-37.221660999999997</v>
      </c>
      <c r="G8202">
        <v>147.600852</v>
      </c>
      <c r="H8202" s="4"/>
    </row>
    <row r="8203" spans="1:8" x14ac:dyDescent="0.3">
      <c r="A8203">
        <v>3898</v>
      </c>
      <c r="B8203" s="4" t="s">
        <v>7571</v>
      </c>
      <c r="C8203" s="4" t="s">
        <v>4927</v>
      </c>
      <c r="D8203" s="4" t="s">
        <v>4928</v>
      </c>
      <c r="E8203" s="4" t="s">
        <v>4929</v>
      </c>
      <c r="F8203">
        <v>-37.095298999999997</v>
      </c>
      <c r="G8203">
        <v>147.41343599999999</v>
      </c>
      <c r="H8203" s="4"/>
    </row>
    <row r="8204" spans="1:8" x14ac:dyDescent="0.3">
      <c r="A8204">
        <v>3898</v>
      </c>
      <c r="B8204" s="4" t="s">
        <v>7572</v>
      </c>
      <c r="C8204" s="4" t="s">
        <v>4927</v>
      </c>
      <c r="D8204" s="4" t="s">
        <v>4928</v>
      </c>
      <c r="E8204" s="4" t="s">
        <v>4929</v>
      </c>
      <c r="F8204">
        <v>-37.033183999999999</v>
      </c>
      <c r="G8204">
        <v>147.27481499999999</v>
      </c>
      <c r="H8204" s="4"/>
    </row>
    <row r="8205" spans="1:8" x14ac:dyDescent="0.3">
      <c r="A8205">
        <v>3898</v>
      </c>
      <c r="B8205" s="4" t="s">
        <v>7573</v>
      </c>
      <c r="C8205" s="4" t="s">
        <v>4927</v>
      </c>
      <c r="D8205" s="4" t="s">
        <v>4928</v>
      </c>
      <c r="E8205" s="4" t="s">
        <v>4929</v>
      </c>
      <c r="F8205">
        <v>-36.897686</v>
      </c>
      <c r="G8205">
        <v>147.463525</v>
      </c>
      <c r="H8205" s="4"/>
    </row>
    <row r="8206" spans="1:8" x14ac:dyDescent="0.3">
      <c r="A8206">
        <v>3898</v>
      </c>
      <c r="B8206" s="4" t="s">
        <v>7574</v>
      </c>
      <c r="C8206" s="4" t="s">
        <v>4927</v>
      </c>
      <c r="D8206" s="4" t="s">
        <v>4928</v>
      </c>
      <c r="E8206" s="4" t="s">
        <v>4929</v>
      </c>
      <c r="F8206">
        <v>-36.837533999999998</v>
      </c>
      <c r="G8206">
        <v>147.50125600000001</v>
      </c>
      <c r="H8206" s="4"/>
    </row>
    <row r="8207" spans="1:8" x14ac:dyDescent="0.3">
      <c r="A8207">
        <v>3898</v>
      </c>
      <c r="B8207" s="4" t="s">
        <v>7575</v>
      </c>
      <c r="C8207" s="4" t="s">
        <v>4927</v>
      </c>
      <c r="D8207" s="4" t="s">
        <v>4928</v>
      </c>
      <c r="E8207" s="4" t="s">
        <v>4929</v>
      </c>
      <c r="F8207">
        <v>-37.011521000000002</v>
      </c>
      <c r="G8207">
        <v>147.65695199999999</v>
      </c>
      <c r="H8207" s="4"/>
    </row>
    <row r="8208" spans="1:8" x14ac:dyDescent="0.3">
      <c r="A8208">
        <v>3898</v>
      </c>
      <c r="B8208" s="4" t="s">
        <v>7576</v>
      </c>
      <c r="C8208" s="4" t="s">
        <v>4927</v>
      </c>
      <c r="D8208" s="4" t="s">
        <v>4928</v>
      </c>
      <c r="E8208" s="4" t="s">
        <v>4929</v>
      </c>
      <c r="F8208">
        <v>-37.098832000000002</v>
      </c>
      <c r="G8208">
        <v>147.594222</v>
      </c>
      <c r="H8208" s="4"/>
    </row>
    <row r="8209" spans="1:8" x14ac:dyDescent="0.3">
      <c r="A8209">
        <v>3898</v>
      </c>
      <c r="B8209" s="4" t="s">
        <v>7577</v>
      </c>
      <c r="C8209" s="4" t="s">
        <v>4927</v>
      </c>
      <c r="D8209" s="4" t="s">
        <v>4928</v>
      </c>
      <c r="E8209" s="4" t="s">
        <v>4929</v>
      </c>
      <c r="F8209">
        <v>-36.930553000000003</v>
      </c>
      <c r="G8209">
        <v>147.42325299999999</v>
      </c>
      <c r="H8209" s="4"/>
    </row>
    <row r="8210" spans="1:8" x14ac:dyDescent="0.3">
      <c r="A8210">
        <v>3900</v>
      </c>
      <c r="B8210" s="4" t="s">
        <v>7578</v>
      </c>
      <c r="C8210" s="4" t="s">
        <v>4927</v>
      </c>
      <c r="D8210" s="4" t="s">
        <v>4928</v>
      </c>
      <c r="E8210" s="4" t="s">
        <v>4929</v>
      </c>
      <c r="F8210">
        <v>-36.949753999999999</v>
      </c>
      <c r="G8210">
        <v>147.703226</v>
      </c>
      <c r="H8210" s="4"/>
    </row>
    <row r="8211" spans="1:8" x14ac:dyDescent="0.3">
      <c r="A8211">
        <v>3900</v>
      </c>
      <c r="B8211" s="4" t="s">
        <v>7579</v>
      </c>
      <c r="C8211" s="4" t="s">
        <v>4927</v>
      </c>
      <c r="D8211" s="4" t="s">
        <v>4928</v>
      </c>
      <c r="E8211" s="4" t="s">
        <v>4929</v>
      </c>
      <c r="F8211">
        <v>-36.831409999999998</v>
      </c>
      <c r="G8211">
        <v>148.00595300000001</v>
      </c>
      <c r="H8211" s="4"/>
    </row>
    <row r="8212" spans="1:8" x14ac:dyDescent="0.3">
      <c r="A8212">
        <v>3900</v>
      </c>
      <c r="B8212" s="4" t="s">
        <v>7580</v>
      </c>
      <c r="C8212" s="4" t="s">
        <v>4927</v>
      </c>
      <c r="D8212" s="4" t="s">
        <v>4928</v>
      </c>
      <c r="E8212" s="4" t="s">
        <v>4929</v>
      </c>
      <c r="F8212">
        <v>-37.871105</v>
      </c>
      <c r="G8212">
        <v>147.99281500000001</v>
      </c>
      <c r="H8212" s="4"/>
    </row>
    <row r="8213" spans="1:8" x14ac:dyDescent="0.3">
      <c r="A8213">
        <v>3902</v>
      </c>
      <c r="B8213" s="4" t="s">
        <v>7581</v>
      </c>
      <c r="C8213" s="4" t="s">
        <v>4927</v>
      </c>
      <c r="D8213" s="4" t="s">
        <v>4928</v>
      </c>
      <c r="E8213" s="4" t="s">
        <v>4929</v>
      </c>
      <c r="F8213">
        <v>-37.792718999999998</v>
      </c>
      <c r="G8213">
        <v>147.83075600000001</v>
      </c>
      <c r="H8213" s="4"/>
    </row>
    <row r="8214" spans="1:8" x14ac:dyDescent="0.3">
      <c r="A8214">
        <v>3902</v>
      </c>
      <c r="B8214" s="4" t="s">
        <v>7582</v>
      </c>
      <c r="C8214" s="4" t="s">
        <v>4927</v>
      </c>
      <c r="D8214" s="4" t="s">
        <v>4928</v>
      </c>
      <c r="E8214" s="4" t="s">
        <v>4929</v>
      </c>
      <c r="F8214">
        <v>-37.820155999999997</v>
      </c>
      <c r="G8214">
        <v>147.83056300000001</v>
      </c>
      <c r="H8214" s="4"/>
    </row>
    <row r="8215" spans="1:8" x14ac:dyDescent="0.3">
      <c r="A8215">
        <v>3903</v>
      </c>
      <c r="B8215" s="4" t="s">
        <v>7583</v>
      </c>
      <c r="C8215" s="4" t="s">
        <v>4927</v>
      </c>
      <c r="D8215" s="4" t="s">
        <v>4928</v>
      </c>
      <c r="E8215" s="4" t="s">
        <v>4929</v>
      </c>
      <c r="F8215">
        <v>-37.810093000000002</v>
      </c>
      <c r="G8215">
        <v>147.84453999999999</v>
      </c>
      <c r="H8215" s="4"/>
    </row>
    <row r="8216" spans="1:8" x14ac:dyDescent="0.3">
      <c r="A8216">
        <v>3904</v>
      </c>
      <c r="B8216" s="4" t="s">
        <v>7584</v>
      </c>
      <c r="C8216" s="4" t="s">
        <v>4927</v>
      </c>
      <c r="D8216" s="4" t="s">
        <v>4928</v>
      </c>
      <c r="E8216" s="4" t="s">
        <v>4929</v>
      </c>
      <c r="F8216">
        <v>-37.871519999999997</v>
      </c>
      <c r="G8216">
        <v>147.84735499999999</v>
      </c>
      <c r="H8216" s="4"/>
    </row>
    <row r="8217" spans="1:8" x14ac:dyDescent="0.3">
      <c r="A8217">
        <v>3909</v>
      </c>
      <c r="B8217" s="4" t="s">
        <v>7585</v>
      </c>
      <c r="C8217" s="4" t="s">
        <v>4927</v>
      </c>
      <c r="D8217" s="4" t="s">
        <v>4928</v>
      </c>
      <c r="E8217" s="4" t="s">
        <v>4929</v>
      </c>
      <c r="F8217">
        <v>-37.857771999999997</v>
      </c>
      <c r="G8217">
        <v>147.922922</v>
      </c>
      <c r="H8217" s="4"/>
    </row>
    <row r="8218" spans="1:8" x14ac:dyDescent="0.3">
      <c r="A8218">
        <v>3909</v>
      </c>
      <c r="B8218" s="4" t="s">
        <v>7586</v>
      </c>
      <c r="C8218" s="4" t="s">
        <v>4927</v>
      </c>
      <c r="D8218" s="4" t="s">
        <v>4928</v>
      </c>
      <c r="E8218" s="4" t="s">
        <v>4929</v>
      </c>
      <c r="F8218">
        <v>-37.865158999999998</v>
      </c>
      <c r="G8218">
        <v>147.95199500000001</v>
      </c>
      <c r="H8218" s="4"/>
    </row>
    <row r="8219" spans="1:8" x14ac:dyDescent="0.3">
      <c r="A8219">
        <v>3909</v>
      </c>
      <c r="B8219" s="4" t="s">
        <v>7587</v>
      </c>
      <c r="C8219" s="4" t="s">
        <v>4927</v>
      </c>
      <c r="D8219" s="4" t="s">
        <v>4928</v>
      </c>
      <c r="E8219" s="4" t="s">
        <v>4929</v>
      </c>
      <c r="F8219">
        <v>-37.860751</v>
      </c>
      <c r="G8219">
        <v>148.03592699999999</v>
      </c>
      <c r="H8219" s="4"/>
    </row>
    <row r="8220" spans="1:8" x14ac:dyDescent="0.3">
      <c r="A8220">
        <v>3909</v>
      </c>
      <c r="B8220" s="4" t="s">
        <v>7588</v>
      </c>
      <c r="C8220" s="4" t="s">
        <v>4927</v>
      </c>
      <c r="D8220" s="4" t="s">
        <v>4928</v>
      </c>
      <c r="E8220" s="4" t="s">
        <v>4929</v>
      </c>
      <c r="F8220">
        <v>-37.859048999999999</v>
      </c>
      <c r="G8220">
        <v>148.08676800000001</v>
      </c>
      <c r="H8220" s="4"/>
    </row>
    <row r="8221" spans="1:8" x14ac:dyDescent="0.3">
      <c r="A8221">
        <v>3909</v>
      </c>
      <c r="B8221" s="4" t="s">
        <v>7589</v>
      </c>
      <c r="C8221" s="4" t="s">
        <v>4927</v>
      </c>
      <c r="D8221" s="4" t="s">
        <v>4928</v>
      </c>
      <c r="E8221" s="4" t="s">
        <v>4929</v>
      </c>
      <c r="F8221">
        <v>-37.881498999999998</v>
      </c>
      <c r="G8221">
        <v>147.982787</v>
      </c>
      <c r="H8221" s="4"/>
    </row>
    <row r="8222" spans="1:8" x14ac:dyDescent="0.3">
      <c r="A8222">
        <v>3909</v>
      </c>
      <c r="B8222" s="4" t="s">
        <v>7590</v>
      </c>
      <c r="C8222" s="4" t="s">
        <v>4927</v>
      </c>
      <c r="D8222" s="4" t="s">
        <v>4928</v>
      </c>
      <c r="E8222" s="4" t="s">
        <v>4929</v>
      </c>
      <c r="F8222">
        <v>-37.880277</v>
      </c>
      <c r="G8222">
        <v>147.885873</v>
      </c>
      <c r="H8222" s="4"/>
    </row>
    <row r="8223" spans="1:8" x14ac:dyDescent="0.3">
      <c r="A8223">
        <v>3909</v>
      </c>
      <c r="B8223" s="4" t="s">
        <v>7591</v>
      </c>
      <c r="C8223" s="4" t="s">
        <v>4927</v>
      </c>
      <c r="D8223" s="4" t="s">
        <v>4928</v>
      </c>
      <c r="E8223" s="4" t="s">
        <v>4929</v>
      </c>
      <c r="F8223">
        <v>-37.870033999999997</v>
      </c>
      <c r="G8223">
        <v>147.91861399999999</v>
      </c>
      <c r="H8223" s="4"/>
    </row>
    <row r="8224" spans="1:8" x14ac:dyDescent="0.3">
      <c r="A8224">
        <v>3909</v>
      </c>
      <c r="B8224" s="4" t="s">
        <v>7592</v>
      </c>
      <c r="C8224" s="4" t="s">
        <v>4927</v>
      </c>
      <c r="D8224" s="4" t="s">
        <v>4928</v>
      </c>
      <c r="E8224" s="4" t="s">
        <v>4929</v>
      </c>
      <c r="F8224">
        <v>-37.807187999999996</v>
      </c>
      <c r="G8224">
        <v>148.039354</v>
      </c>
      <c r="H8224" s="4"/>
    </row>
    <row r="8225" spans="1:8" x14ac:dyDescent="0.3">
      <c r="A8225">
        <v>3910</v>
      </c>
      <c r="B8225" s="4" t="s">
        <v>7593</v>
      </c>
      <c r="C8225" s="4" t="s">
        <v>4927</v>
      </c>
      <c r="D8225" s="4" t="s">
        <v>4928</v>
      </c>
      <c r="E8225" s="4" t="s">
        <v>4929</v>
      </c>
      <c r="F8225">
        <v>-38.153809000000003</v>
      </c>
      <c r="G8225">
        <v>145.18585100000001</v>
      </c>
      <c r="H8225" s="4"/>
    </row>
    <row r="8226" spans="1:8" x14ac:dyDescent="0.3">
      <c r="A8226">
        <v>3911</v>
      </c>
      <c r="B8226" s="4" t="s">
        <v>7594</v>
      </c>
      <c r="C8226" s="4" t="s">
        <v>4927</v>
      </c>
      <c r="D8226" s="4" t="s">
        <v>4928</v>
      </c>
      <c r="E8226" s="4" t="s">
        <v>4929</v>
      </c>
      <c r="F8226">
        <v>-38.195383</v>
      </c>
      <c r="G8226">
        <v>145.158007</v>
      </c>
      <c r="H8226" s="4"/>
    </row>
    <row r="8227" spans="1:8" x14ac:dyDescent="0.3">
      <c r="A8227">
        <v>3911</v>
      </c>
      <c r="B8227" s="4" t="s">
        <v>7595</v>
      </c>
      <c r="C8227" s="4" t="s">
        <v>4927</v>
      </c>
      <c r="D8227" s="4" t="s">
        <v>4928</v>
      </c>
      <c r="E8227" s="4" t="s">
        <v>4929</v>
      </c>
      <c r="F8227">
        <v>-38.198506999999999</v>
      </c>
      <c r="G8227">
        <v>145.182526</v>
      </c>
      <c r="H8227" s="4"/>
    </row>
    <row r="8228" spans="1:8" x14ac:dyDescent="0.3">
      <c r="A8228">
        <v>3912</v>
      </c>
      <c r="B8228" s="4" t="s">
        <v>7596</v>
      </c>
      <c r="C8228" s="4" t="s">
        <v>4927</v>
      </c>
      <c r="D8228" s="4" t="s">
        <v>4928</v>
      </c>
      <c r="E8228" s="4" t="s">
        <v>4929</v>
      </c>
      <c r="F8228">
        <v>-38.202616999999996</v>
      </c>
      <c r="G8228">
        <v>145.232339</v>
      </c>
      <c r="H8228" s="4"/>
    </row>
    <row r="8229" spans="1:8" x14ac:dyDescent="0.3">
      <c r="A8229">
        <v>3912</v>
      </c>
      <c r="B8229" s="4" t="s">
        <v>7597</v>
      </c>
      <c r="C8229" s="4" t="s">
        <v>4927</v>
      </c>
      <c r="D8229" s="4" t="s">
        <v>4928</v>
      </c>
      <c r="E8229" s="4" t="s">
        <v>4929</v>
      </c>
      <c r="F8229">
        <v>-38.223956000000001</v>
      </c>
      <c r="G8229">
        <v>145.17579799999999</v>
      </c>
      <c r="H8229" s="4"/>
    </row>
    <row r="8230" spans="1:8" x14ac:dyDescent="0.3">
      <c r="A8230">
        <v>3913</v>
      </c>
      <c r="B8230" s="4" t="s">
        <v>7598</v>
      </c>
      <c r="C8230" s="4" t="s">
        <v>4927</v>
      </c>
      <c r="D8230" s="4" t="s">
        <v>4928</v>
      </c>
      <c r="E8230" s="4" t="s">
        <v>4929</v>
      </c>
      <c r="F8230">
        <v>-38.259808</v>
      </c>
      <c r="G8230">
        <v>145.186464</v>
      </c>
      <c r="H8230" s="4"/>
    </row>
    <row r="8231" spans="1:8" x14ac:dyDescent="0.3">
      <c r="A8231">
        <v>3915</v>
      </c>
      <c r="B8231" s="4" t="s">
        <v>7599</v>
      </c>
      <c r="C8231" s="4" t="s">
        <v>4927</v>
      </c>
      <c r="D8231" s="4" t="s">
        <v>4928</v>
      </c>
      <c r="E8231" s="4" t="s">
        <v>4929</v>
      </c>
      <c r="F8231">
        <v>-38.30771</v>
      </c>
      <c r="G8231">
        <v>145.190507</v>
      </c>
      <c r="H8231" s="4"/>
    </row>
    <row r="8232" spans="1:8" x14ac:dyDescent="0.3">
      <c r="A8232">
        <v>3915</v>
      </c>
      <c r="B8232" s="4" t="s">
        <v>7600</v>
      </c>
      <c r="C8232" s="4" t="s">
        <v>4927</v>
      </c>
      <c r="D8232" s="4" t="s">
        <v>4928</v>
      </c>
      <c r="E8232" s="4" t="s">
        <v>4929</v>
      </c>
      <c r="F8232">
        <v>-38.297387000000001</v>
      </c>
      <c r="G8232">
        <v>145.077506</v>
      </c>
      <c r="H8232" s="4"/>
    </row>
    <row r="8233" spans="1:8" x14ac:dyDescent="0.3">
      <c r="A8233">
        <v>3916</v>
      </c>
      <c r="B8233" s="4" t="s">
        <v>7601</v>
      </c>
      <c r="C8233" s="4" t="s">
        <v>4927</v>
      </c>
      <c r="D8233" s="4" t="s">
        <v>4928</v>
      </c>
      <c r="E8233" s="4" t="s">
        <v>4929</v>
      </c>
      <c r="F8233">
        <v>-38.392645999999999</v>
      </c>
      <c r="G8233">
        <v>145.085801</v>
      </c>
      <c r="H8233" s="4"/>
    </row>
    <row r="8234" spans="1:8" x14ac:dyDescent="0.3">
      <c r="A8234">
        <v>3916</v>
      </c>
      <c r="B8234" s="4" t="s">
        <v>7602</v>
      </c>
      <c r="C8234" s="4" t="s">
        <v>4927</v>
      </c>
      <c r="D8234" s="4" t="s">
        <v>4928</v>
      </c>
      <c r="E8234" s="4" t="s">
        <v>4929</v>
      </c>
      <c r="F8234">
        <v>-38.416390999999997</v>
      </c>
      <c r="G8234">
        <v>145.075863</v>
      </c>
      <c r="H8234" s="4"/>
    </row>
    <row r="8235" spans="1:8" x14ac:dyDescent="0.3">
      <c r="A8235">
        <v>3916</v>
      </c>
      <c r="B8235" s="4" t="s">
        <v>7603</v>
      </c>
      <c r="C8235" s="4" t="s">
        <v>4927</v>
      </c>
      <c r="D8235" s="4" t="s">
        <v>4928</v>
      </c>
      <c r="E8235" s="4" t="s">
        <v>4929</v>
      </c>
      <c r="F8235">
        <v>-38.427678</v>
      </c>
      <c r="G8235">
        <v>145.04442499999999</v>
      </c>
      <c r="H8235" s="4"/>
    </row>
    <row r="8236" spans="1:8" x14ac:dyDescent="0.3">
      <c r="A8236">
        <v>3918</v>
      </c>
      <c r="B8236" s="4" t="s">
        <v>7604</v>
      </c>
      <c r="C8236" s="4" t="s">
        <v>4927</v>
      </c>
      <c r="D8236" s="4" t="s">
        <v>4928</v>
      </c>
      <c r="E8236" s="4" t="s">
        <v>4929</v>
      </c>
      <c r="F8236">
        <v>-38.337375999999999</v>
      </c>
      <c r="G8236">
        <v>145.17799299999999</v>
      </c>
      <c r="H8236" s="4"/>
    </row>
    <row r="8237" spans="1:8" x14ac:dyDescent="0.3">
      <c r="A8237">
        <v>3919</v>
      </c>
      <c r="B8237" s="4" t="s">
        <v>7605</v>
      </c>
      <c r="C8237" s="4" t="s">
        <v>4927</v>
      </c>
      <c r="D8237" s="4" t="s">
        <v>4928</v>
      </c>
      <c r="E8237" s="4" t="s">
        <v>4929</v>
      </c>
      <c r="F8237">
        <v>-38.366118999999998</v>
      </c>
      <c r="G8237">
        <v>145.20406800000001</v>
      </c>
      <c r="H8237" s="4"/>
    </row>
    <row r="8238" spans="1:8" x14ac:dyDescent="0.3">
      <c r="A8238">
        <v>3921</v>
      </c>
      <c r="B8238" s="4" t="s">
        <v>7606</v>
      </c>
      <c r="C8238" s="4" t="s">
        <v>4927</v>
      </c>
      <c r="D8238" s="4" t="s">
        <v>4928</v>
      </c>
      <c r="E8238" s="4" t="s">
        <v>4929</v>
      </c>
      <c r="F8238">
        <v>-38.342506</v>
      </c>
      <c r="G8238">
        <v>145.33874900000001</v>
      </c>
      <c r="H8238" s="4"/>
    </row>
    <row r="8239" spans="1:8" x14ac:dyDescent="0.3">
      <c r="A8239">
        <v>3921</v>
      </c>
      <c r="B8239" s="4" t="s">
        <v>7607</v>
      </c>
      <c r="C8239" s="4" t="s">
        <v>4927</v>
      </c>
      <c r="D8239" s="4" t="s">
        <v>4928</v>
      </c>
      <c r="E8239" s="4" t="s">
        <v>4929</v>
      </c>
      <c r="F8239">
        <v>-38.385026000000003</v>
      </c>
      <c r="G8239">
        <v>145.290896</v>
      </c>
      <c r="H8239" s="4"/>
    </row>
    <row r="8240" spans="1:8" x14ac:dyDescent="0.3">
      <c r="A8240">
        <v>3922</v>
      </c>
      <c r="B8240" s="4" t="s">
        <v>7608</v>
      </c>
      <c r="C8240" s="4" t="s">
        <v>7609</v>
      </c>
      <c r="D8240" s="4" t="s">
        <v>4928</v>
      </c>
      <c r="E8240" s="4" t="s">
        <v>4929</v>
      </c>
      <c r="F8240">
        <v>-38.450285999999998</v>
      </c>
      <c r="G8240">
        <v>145.239003</v>
      </c>
      <c r="H8240" s="4"/>
    </row>
    <row r="8241" spans="1:8" x14ac:dyDescent="0.3">
      <c r="A8241">
        <v>3922</v>
      </c>
      <c r="B8241" s="4" t="s">
        <v>7610</v>
      </c>
      <c r="C8241" s="4" t="s">
        <v>7609</v>
      </c>
      <c r="D8241" s="4" t="s">
        <v>4928</v>
      </c>
      <c r="E8241" s="4" t="s">
        <v>4929</v>
      </c>
      <c r="F8241">
        <v>-38.452164000000003</v>
      </c>
      <c r="G8241">
        <v>145.273978</v>
      </c>
      <c r="H8241" s="4"/>
    </row>
    <row r="8242" spans="1:8" x14ac:dyDescent="0.3">
      <c r="A8242">
        <v>3922</v>
      </c>
      <c r="B8242" s="4" t="s">
        <v>7611</v>
      </c>
      <c r="C8242" s="4" t="s">
        <v>7609</v>
      </c>
      <c r="D8242" s="4" t="s">
        <v>4928</v>
      </c>
      <c r="E8242" s="4" t="s">
        <v>4929</v>
      </c>
      <c r="F8242">
        <v>-38.498494000000001</v>
      </c>
      <c r="G8242">
        <v>145.27313100000001</v>
      </c>
      <c r="H8242" s="4"/>
    </row>
    <row r="8243" spans="1:8" x14ac:dyDescent="0.3">
      <c r="A8243">
        <v>3922</v>
      </c>
      <c r="B8243" s="4" t="s">
        <v>7612</v>
      </c>
      <c r="C8243" s="4" t="s">
        <v>7609</v>
      </c>
      <c r="D8243" s="4" t="s">
        <v>4928</v>
      </c>
      <c r="E8243" s="4" t="s">
        <v>4929</v>
      </c>
      <c r="F8243">
        <v>-38.506601000000003</v>
      </c>
      <c r="G8243">
        <v>145.145082</v>
      </c>
      <c r="H8243" s="4"/>
    </row>
    <row r="8244" spans="1:8" x14ac:dyDescent="0.3">
      <c r="A8244">
        <v>3922</v>
      </c>
      <c r="B8244" s="4" t="s">
        <v>7613</v>
      </c>
      <c r="C8244" s="4" t="s">
        <v>7609</v>
      </c>
      <c r="D8244" s="4" t="s">
        <v>4928</v>
      </c>
      <c r="E8244" s="4" t="s">
        <v>4929</v>
      </c>
      <c r="F8244">
        <v>-38.507505000000002</v>
      </c>
      <c r="G8244">
        <v>145.27790200000001</v>
      </c>
      <c r="H8244" s="4"/>
    </row>
    <row r="8245" spans="1:8" x14ac:dyDescent="0.3">
      <c r="A8245">
        <v>3922</v>
      </c>
      <c r="B8245" s="4" t="s">
        <v>7614</v>
      </c>
      <c r="C8245" s="4" t="s">
        <v>7609</v>
      </c>
      <c r="D8245" s="4" t="s">
        <v>4928</v>
      </c>
      <c r="E8245" s="4" t="s">
        <v>4929</v>
      </c>
      <c r="F8245">
        <v>-38.497090999999998</v>
      </c>
      <c r="G8245">
        <v>145.26236299999999</v>
      </c>
      <c r="H8245" s="4"/>
    </row>
    <row r="8246" spans="1:8" x14ac:dyDescent="0.3">
      <c r="A8246">
        <v>3922</v>
      </c>
      <c r="B8246" s="4" t="s">
        <v>2834</v>
      </c>
      <c r="C8246" s="4" t="s">
        <v>7609</v>
      </c>
      <c r="D8246" s="4" t="s">
        <v>4928</v>
      </c>
      <c r="E8246" s="4" t="s">
        <v>4929</v>
      </c>
      <c r="F8246">
        <v>-38.510910000000003</v>
      </c>
      <c r="G8246">
        <v>145.29615100000001</v>
      </c>
      <c r="H8246" s="4"/>
    </row>
    <row r="8247" spans="1:8" x14ac:dyDescent="0.3">
      <c r="A8247">
        <v>3922</v>
      </c>
      <c r="B8247" s="4" t="s">
        <v>7615</v>
      </c>
      <c r="C8247" s="4" t="s">
        <v>7609</v>
      </c>
      <c r="D8247" s="4" t="s">
        <v>4928</v>
      </c>
      <c r="E8247" s="4" t="s">
        <v>4929</v>
      </c>
      <c r="F8247">
        <v>-38.459021999999997</v>
      </c>
      <c r="G8247">
        <v>145.19073</v>
      </c>
      <c r="H8247" s="4"/>
    </row>
    <row r="8248" spans="1:8" x14ac:dyDescent="0.3">
      <c r="A8248">
        <v>3922</v>
      </c>
      <c r="B8248" s="4" t="s">
        <v>7616</v>
      </c>
      <c r="C8248" s="4" t="s">
        <v>7609</v>
      </c>
      <c r="D8248" s="4" t="s">
        <v>4928</v>
      </c>
      <c r="E8248" s="4" t="s">
        <v>4929</v>
      </c>
      <c r="F8248">
        <v>-38.480888</v>
      </c>
      <c r="G8248">
        <v>145.23990499999999</v>
      </c>
      <c r="H8248" s="4"/>
    </row>
    <row r="8249" spans="1:8" x14ac:dyDescent="0.3">
      <c r="A8249">
        <v>3923</v>
      </c>
      <c r="B8249" s="4" t="s">
        <v>7617</v>
      </c>
      <c r="C8249" s="4" t="s">
        <v>7609</v>
      </c>
      <c r="D8249" s="4" t="s">
        <v>4928</v>
      </c>
      <c r="E8249" s="4" t="s">
        <v>4929</v>
      </c>
      <c r="F8249">
        <v>-38.460583999999997</v>
      </c>
      <c r="G8249">
        <v>145.307964</v>
      </c>
      <c r="H8249" s="4"/>
    </row>
    <row r="8250" spans="1:8" x14ac:dyDescent="0.3">
      <c r="A8250">
        <v>3925</v>
      </c>
      <c r="B8250" s="4" t="s">
        <v>7618</v>
      </c>
      <c r="C8250" s="4" t="s">
        <v>7609</v>
      </c>
      <c r="D8250" s="4" t="s">
        <v>4928</v>
      </c>
      <c r="E8250" s="4" t="s">
        <v>4929</v>
      </c>
      <c r="F8250">
        <v>-38.543379999999999</v>
      </c>
      <c r="G8250">
        <v>145.34077500000001</v>
      </c>
      <c r="H8250" s="4"/>
    </row>
    <row r="8251" spans="1:8" x14ac:dyDescent="0.3">
      <c r="A8251">
        <v>3925</v>
      </c>
      <c r="B8251" s="4" t="s">
        <v>7619</v>
      </c>
      <c r="C8251" s="4" t="s">
        <v>7609</v>
      </c>
      <c r="D8251" s="4" t="s">
        <v>4928</v>
      </c>
      <c r="E8251" s="4" t="s">
        <v>4929</v>
      </c>
      <c r="F8251">
        <v>-38.499789999999997</v>
      </c>
      <c r="G8251">
        <v>145.33745099999999</v>
      </c>
      <c r="H8251" s="4"/>
    </row>
    <row r="8252" spans="1:8" x14ac:dyDescent="0.3">
      <c r="A8252">
        <v>3925</v>
      </c>
      <c r="B8252" s="4" t="s">
        <v>7620</v>
      </c>
      <c r="C8252" s="4" t="s">
        <v>7609</v>
      </c>
      <c r="D8252" s="4" t="s">
        <v>4928</v>
      </c>
      <c r="E8252" s="4" t="s">
        <v>4929</v>
      </c>
      <c r="F8252">
        <v>-38.514775999999998</v>
      </c>
      <c r="G8252">
        <v>145.357945</v>
      </c>
      <c r="H8252" s="4"/>
    </row>
    <row r="8253" spans="1:8" x14ac:dyDescent="0.3">
      <c r="A8253">
        <v>3925</v>
      </c>
      <c r="B8253" s="4" t="s">
        <v>871</v>
      </c>
      <c r="C8253" s="4" t="s">
        <v>7609</v>
      </c>
      <c r="D8253" s="4" t="s">
        <v>4928</v>
      </c>
      <c r="E8253" s="4" t="s">
        <v>4929</v>
      </c>
      <c r="F8253">
        <v>-38.520564</v>
      </c>
      <c r="G8253">
        <v>145.37305699999999</v>
      </c>
      <c r="H8253" s="4"/>
    </row>
    <row r="8254" spans="1:8" x14ac:dyDescent="0.3">
      <c r="A8254">
        <v>3926</v>
      </c>
      <c r="B8254" s="4" t="s">
        <v>7621</v>
      </c>
      <c r="C8254" s="4" t="s">
        <v>7609</v>
      </c>
      <c r="D8254" s="4" t="s">
        <v>4928</v>
      </c>
      <c r="E8254" s="4" t="s">
        <v>4929</v>
      </c>
      <c r="F8254">
        <v>-38.373497</v>
      </c>
      <c r="G8254">
        <v>145.126733</v>
      </c>
      <c r="H8254" s="4"/>
    </row>
    <row r="8255" spans="1:8" x14ac:dyDescent="0.3">
      <c r="A8255">
        <v>3926</v>
      </c>
      <c r="B8255" s="4" t="s">
        <v>7622</v>
      </c>
      <c r="C8255" s="4" t="s">
        <v>7609</v>
      </c>
      <c r="D8255" s="4" t="s">
        <v>4928</v>
      </c>
      <c r="E8255" s="4" t="s">
        <v>4929</v>
      </c>
      <c r="F8255">
        <v>-38.388438999999998</v>
      </c>
      <c r="G8255">
        <v>145.12449000000001</v>
      </c>
      <c r="H8255" s="4"/>
    </row>
    <row r="8256" spans="1:8" x14ac:dyDescent="0.3">
      <c r="A8256">
        <v>3926</v>
      </c>
      <c r="B8256" s="4" t="s">
        <v>7623</v>
      </c>
      <c r="C8256" s="4" t="s">
        <v>7609</v>
      </c>
      <c r="D8256" s="4" t="s">
        <v>4928</v>
      </c>
      <c r="E8256" s="4" t="s">
        <v>4929</v>
      </c>
      <c r="F8256">
        <v>-38.401152000000003</v>
      </c>
      <c r="G8256">
        <v>145.10014000000001</v>
      </c>
      <c r="H8256" s="4"/>
    </row>
    <row r="8257" spans="1:8" x14ac:dyDescent="0.3">
      <c r="A8257">
        <v>3926</v>
      </c>
      <c r="B8257" s="4" t="s">
        <v>7624</v>
      </c>
      <c r="C8257" s="4" t="s">
        <v>7609</v>
      </c>
      <c r="D8257" s="4" t="s">
        <v>4928</v>
      </c>
      <c r="E8257" s="4" t="s">
        <v>4929</v>
      </c>
      <c r="F8257">
        <v>-38.353665999999997</v>
      </c>
      <c r="G8257">
        <v>145.08414999999999</v>
      </c>
      <c r="H8257" s="4"/>
    </row>
    <row r="8258" spans="1:8" x14ac:dyDescent="0.3">
      <c r="A8258">
        <v>3927</v>
      </c>
      <c r="B8258" s="4" t="s">
        <v>7625</v>
      </c>
      <c r="C8258" s="4" t="s">
        <v>4927</v>
      </c>
      <c r="D8258" s="4" t="s">
        <v>4928</v>
      </c>
      <c r="E8258" s="4" t="s">
        <v>4929</v>
      </c>
      <c r="F8258">
        <v>-38.383442000000002</v>
      </c>
      <c r="G8258">
        <v>145.147627</v>
      </c>
      <c r="H8258" s="4"/>
    </row>
    <row r="8259" spans="1:8" x14ac:dyDescent="0.3">
      <c r="A8259">
        <v>3928</v>
      </c>
      <c r="B8259" s="4" t="s">
        <v>7626</v>
      </c>
      <c r="C8259" s="4" t="s">
        <v>4927</v>
      </c>
      <c r="D8259" s="4" t="s">
        <v>4928</v>
      </c>
      <c r="E8259" s="4" t="s">
        <v>4929</v>
      </c>
      <c r="F8259">
        <v>-38.400438000000001</v>
      </c>
      <c r="G8259">
        <v>144.970958</v>
      </c>
      <c r="H8259" s="4"/>
    </row>
    <row r="8260" spans="1:8" x14ac:dyDescent="0.3">
      <c r="A8260">
        <v>3929</v>
      </c>
      <c r="B8260" s="4" t="s">
        <v>2759</v>
      </c>
      <c r="C8260" s="4" t="s">
        <v>4927</v>
      </c>
      <c r="D8260" s="4" t="s">
        <v>4928</v>
      </c>
      <c r="E8260" s="4" t="s">
        <v>4929</v>
      </c>
      <c r="F8260">
        <v>-38.473815000000002</v>
      </c>
      <c r="G8260">
        <v>145.01627999999999</v>
      </c>
      <c r="H8260" s="4"/>
    </row>
    <row r="8261" spans="1:8" x14ac:dyDescent="0.3">
      <c r="A8261">
        <v>3930</v>
      </c>
      <c r="B8261" s="4" t="s">
        <v>7627</v>
      </c>
      <c r="C8261" s="4" t="s">
        <v>4927</v>
      </c>
      <c r="D8261" s="4" t="s">
        <v>4928</v>
      </c>
      <c r="E8261" s="4" t="s">
        <v>4929</v>
      </c>
      <c r="F8261">
        <v>-38.191617999999998</v>
      </c>
      <c r="G8261">
        <v>145.079095</v>
      </c>
      <c r="H8261" s="4"/>
    </row>
    <row r="8262" spans="1:8" x14ac:dyDescent="0.3">
      <c r="A8262">
        <v>3930</v>
      </c>
      <c r="B8262" s="4" t="s">
        <v>7628</v>
      </c>
      <c r="C8262" s="4" t="s">
        <v>4927</v>
      </c>
      <c r="D8262" s="4" t="s">
        <v>4928</v>
      </c>
      <c r="E8262" s="4" t="s">
        <v>4929</v>
      </c>
      <c r="F8262">
        <v>-38.187263000000002</v>
      </c>
      <c r="G8262">
        <v>145.08962600000001</v>
      </c>
      <c r="H8262" s="4"/>
    </row>
    <row r="8263" spans="1:8" x14ac:dyDescent="0.3">
      <c r="A8263">
        <v>3931</v>
      </c>
      <c r="B8263" s="4" t="s">
        <v>7629</v>
      </c>
      <c r="C8263" s="4" t="s">
        <v>7629</v>
      </c>
      <c r="D8263" s="4" t="s">
        <v>4928</v>
      </c>
      <c r="E8263" s="4" t="s">
        <v>4929</v>
      </c>
      <c r="F8263">
        <v>-38.238385999999998</v>
      </c>
      <c r="G8263">
        <v>145.06419500000001</v>
      </c>
      <c r="H8263" s="4"/>
    </row>
    <row r="8264" spans="1:8" x14ac:dyDescent="0.3">
      <c r="A8264">
        <v>3933</v>
      </c>
      <c r="B8264" s="4" t="s">
        <v>7630</v>
      </c>
      <c r="C8264" s="4" t="s">
        <v>4927</v>
      </c>
      <c r="D8264" s="4" t="s">
        <v>4928</v>
      </c>
      <c r="E8264" s="4" t="s">
        <v>4929</v>
      </c>
      <c r="F8264">
        <v>-38.237071999999998</v>
      </c>
      <c r="G8264">
        <v>145.08737500000001</v>
      </c>
      <c r="H8264" s="4"/>
    </row>
    <row r="8265" spans="1:8" x14ac:dyDescent="0.3">
      <c r="A8265">
        <v>3934</v>
      </c>
      <c r="B8265" s="4" t="s">
        <v>7631</v>
      </c>
      <c r="C8265" s="4" t="s">
        <v>7629</v>
      </c>
      <c r="D8265" s="4" t="s">
        <v>4928</v>
      </c>
      <c r="E8265" s="4" t="s">
        <v>4929</v>
      </c>
      <c r="F8265">
        <v>-38.302365999999999</v>
      </c>
      <c r="G8265">
        <v>144.99487300000001</v>
      </c>
      <c r="H8265" s="4"/>
    </row>
    <row r="8266" spans="1:8" x14ac:dyDescent="0.3">
      <c r="A8266">
        <v>3936</v>
      </c>
      <c r="B8266" s="4" t="s">
        <v>7632</v>
      </c>
      <c r="C8266" s="4" t="s">
        <v>7629</v>
      </c>
      <c r="D8266" s="4" t="s">
        <v>4928</v>
      </c>
      <c r="E8266" s="4" t="s">
        <v>4929</v>
      </c>
      <c r="F8266">
        <v>-38.354427999999999</v>
      </c>
      <c r="G8266">
        <v>144.949793</v>
      </c>
      <c r="H8266" s="4"/>
    </row>
    <row r="8267" spans="1:8" x14ac:dyDescent="0.3">
      <c r="A8267">
        <v>3936</v>
      </c>
      <c r="B8267" s="4" t="s">
        <v>7633</v>
      </c>
      <c r="C8267" s="4" t="s">
        <v>7629</v>
      </c>
      <c r="D8267" s="4" t="s">
        <v>4928</v>
      </c>
      <c r="E8267" s="4" t="s">
        <v>4929</v>
      </c>
      <c r="F8267">
        <v>-38.333311000000002</v>
      </c>
      <c r="G8267">
        <v>144.96356399999999</v>
      </c>
      <c r="H8267" s="4"/>
    </row>
    <row r="8268" spans="1:8" x14ac:dyDescent="0.3">
      <c r="A8268">
        <v>3936</v>
      </c>
      <c r="B8268" s="4" t="s">
        <v>2162</v>
      </c>
      <c r="C8268" s="4" t="s">
        <v>7629</v>
      </c>
      <c r="D8268" s="4" t="s">
        <v>4928</v>
      </c>
      <c r="E8268" s="4" t="s">
        <v>4929</v>
      </c>
      <c r="F8268">
        <v>-38.314903000000001</v>
      </c>
      <c r="G8268">
        <v>144.9906</v>
      </c>
      <c r="H8268" s="4"/>
    </row>
    <row r="8269" spans="1:8" x14ac:dyDescent="0.3">
      <c r="A8269">
        <v>3937</v>
      </c>
      <c r="B8269" s="4" t="s">
        <v>1414</v>
      </c>
      <c r="C8269" s="4" t="s">
        <v>7629</v>
      </c>
      <c r="D8269" s="4" t="s">
        <v>4928</v>
      </c>
      <c r="E8269" s="4" t="s">
        <v>4929</v>
      </c>
      <c r="F8269">
        <v>-38.370139999999999</v>
      </c>
      <c r="G8269">
        <v>145.01207299999999</v>
      </c>
      <c r="H8269" s="4"/>
    </row>
    <row r="8270" spans="1:8" x14ac:dyDescent="0.3">
      <c r="A8270">
        <v>3937</v>
      </c>
      <c r="B8270" s="4" t="s">
        <v>7634</v>
      </c>
      <c r="C8270" s="4" t="s">
        <v>7629</v>
      </c>
      <c r="D8270" s="4" t="s">
        <v>4928</v>
      </c>
      <c r="E8270" s="4" t="s">
        <v>4929</v>
      </c>
      <c r="F8270">
        <v>-38.382404000000001</v>
      </c>
      <c r="G8270">
        <v>145.02305200000001</v>
      </c>
      <c r="H8270" s="4"/>
    </row>
    <row r="8271" spans="1:8" x14ac:dyDescent="0.3">
      <c r="A8271">
        <v>3938</v>
      </c>
      <c r="B8271" s="4" t="s">
        <v>7635</v>
      </c>
      <c r="C8271" s="4" t="s">
        <v>7629</v>
      </c>
      <c r="D8271" s="4" t="s">
        <v>4928</v>
      </c>
      <c r="E8271" s="4" t="s">
        <v>4929</v>
      </c>
      <c r="F8271">
        <v>-37.990225000000002</v>
      </c>
      <c r="G8271">
        <v>145.21956</v>
      </c>
      <c r="H8271" s="4"/>
    </row>
    <row r="8272" spans="1:8" x14ac:dyDescent="0.3">
      <c r="A8272">
        <v>3939</v>
      </c>
      <c r="B8272" s="4" t="s">
        <v>7636</v>
      </c>
      <c r="C8272" s="4" t="s">
        <v>7629</v>
      </c>
      <c r="D8272" s="4" t="s">
        <v>4928</v>
      </c>
      <c r="E8272" s="4" t="s">
        <v>4929</v>
      </c>
      <c r="F8272">
        <v>-38.398468999999999</v>
      </c>
      <c r="G8272">
        <v>144.904098</v>
      </c>
      <c r="H8272" s="4"/>
    </row>
    <row r="8273" spans="1:8" x14ac:dyDescent="0.3">
      <c r="A8273">
        <v>3939</v>
      </c>
      <c r="B8273" s="4" t="s">
        <v>7637</v>
      </c>
      <c r="C8273" s="4" t="s">
        <v>7629</v>
      </c>
      <c r="D8273" s="4" t="s">
        <v>4928</v>
      </c>
      <c r="E8273" s="4" t="s">
        <v>4929</v>
      </c>
      <c r="F8273">
        <v>-38.464987999999998</v>
      </c>
      <c r="G8273">
        <v>144.89998299999999</v>
      </c>
      <c r="H8273" s="4"/>
    </row>
    <row r="8274" spans="1:8" x14ac:dyDescent="0.3">
      <c r="A8274">
        <v>3939</v>
      </c>
      <c r="B8274" s="4" t="s">
        <v>7638</v>
      </c>
      <c r="C8274" s="4" t="s">
        <v>7629</v>
      </c>
      <c r="D8274" s="4" t="s">
        <v>4928</v>
      </c>
      <c r="E8274" s="4" t="s">
        <v>4929</v>
      </c>
      <c r="F8274">
        <v>-38.425697999999997</v>
      </c>
      <c r="G8274">
        <v>144.88708600000001</v>
      </c>
      <c r="H8274" s="4"/>
    </row>
    <row r="8275" spans="1:8" x14ac:dyDescent="0.3">
      <c r="A8275">
        <v>3939</v>
      </c>
      <c r="B8275" s="4" t="s">
        <v>7639</v>
      </c>
      <c r="C8275" s="4" t="s">
        <v>7629</v>
      </c>
      <c r="D8275" s="4" t="s">
        <v>4928</v>
      </c>
      <c r="E8275" s="4" t="s">
        <v>4929</v>
      </c>
      <c r="F8275">
        <v>-38.355262000000003</v>
      </c>
      <c r="G8275">
        <v>144.906239</v>
      </c>
      <c r="H8275" s="4"/>
    </row>
    <row r="8276" spans="1:8" x14ac:dyDescent="0.3">
      <c r="A8276">
        <v>3939</v>
      </c>
      <c r="B8276" s="4" t="s">
        <v>7640</v>
      </c>
      <c r="C8276" s="4" t="s">
        <v>7629</v>
      </c>
      <c r="D8276" s="4" t="s">
        <v>4928</v>
      </c>
      <c r="E8276" s="4" t="s">
        <v>4929</v>
      </c>
      <c r="F8276">
        <v>-38.355330000000002</v>
      </c>
      <c r="G8276">
        <v>144.905978</v>
      </c>
      <c r="H8276" s="4"/>
    </row>
    <row r="8277" spans="1:8" x14ac:dyDescent="0.3">
      <c r="A8277">
        <v>3941</v>
      </c>
      <c r="B8277" s="4" t="s">
        <v>7641</v>
      </c>
      <c r="C8277" s="4" t="s">
        <v>7629</v>
      </c>
      <c r="D8277" s="4" t="s">
        <v>4928</v>
      </c>
      <c r="E8277" s="4" t="s">
        <v>4929</v>
      </c>
      <c r="F8277">
        <v>-38.370691999999998</v>
      </c>
      <c r="G8277">
        <v>144.82474099999999</v>
      </c>
      <c r="H8277" s="4"/>
    </row>
    <row r="8278" spans="1:8" x14ac:dyDescent="0.3">
      <c r="A8278">
        <v>3941</v>
      </c>
      <c r="B8278" s="4" t="s">
        <v>7642</v>
      </c>
      <c r="C8278" s="4" t="s">
        <v>7629</v>
      </c>
      <c r="D8278" s="4" t="s">
        <v>4928</v>
      </c>
      <c r="E8278" s="4" t="s">
        <v>4929</v>
      </c>
      <c r="F8278">
        <v>-38.415059999999997</v>
      </c>
      <c r="G8278">
        <v>144.82352299999999</v>
      </c>
      <c r="H8278" s="4"/>
    </row>
    <row r="8279" spans="1:8" x14ac:dyDescent="0.3">
      <c r="A8279">
        <v>3941</v>
      </c>
      <c r="B8279" s="4" t="s">
        <v>7643</v>
      </c>
      <c r="C8279" s="4" t="s">
        <v>7629</v>
      </c>
      <c r="D8279" s="4" t="s">
        <v>4928</v>
      </c>
      <c r="E8279" s="4" t="s">
        <v>4929</v>
      </c>
      <c r="F8279">
        <v>-38.368158999999999</v>
      </c>
      <c r="G8279">
        <v>144.86245500000001</v>
      </c>
      <c r="H8279" s="4"/>
    </row>
    <row r="8280" spans="1:8" x14ac:dyDescent="0.3">
      <c r="A8280">
        <v>3942</v>
      </c>
      <c r="B8280" s="4" t="s">
        <v>7644</v>
      </c>
      <c r="C8280" s="4" t="s">
        <v>7629</v>
      </c>
      <c r="D8280" s="4" t="s">
        <v>4928</v>
      </c>
      <c r="E8280" s="4" t="s">
        <v>4929</v>
      </c>
      <c r="F8280">
        <v>-38.359005000000003</v>
      </c>
      <c r="G8280">
        <v>144.76851099999999</v>
      </c>
      <c r="H8280" s="4"/>
    </row>
    <row r="8281" spans="1:8" x14ac:dyDescent="0.3">
      <c r="A8281">
        <v>3943</v>
      </c>
      <c r="B8281" s="4" t="s">
        <v>7645</v>
      </c>
      <c r="C8281" s="4" t="s">
        <v>7629</v>
      </c>
      <c r="D8281" s="4" t="s">
        <v>4928</v>
      </c>
      <c r="E8281" s="4" t="s">
        <v>4929</v>
      </c>
      <c r="F8281">
        <v>-38.344296999999997</v>
      </c>
      <c r="G8281">
        <v>144.73806999999999</v>
      </c>
      <c r="H8281" s="4"/>
    </row>
    <row r="8282" spans="1:8" x14ac:dyDescent="0.3">
      <c r="A8282">
        <v>3944</v>
      </c>
      <c r="B8282" s="4" t="s">
        <v>7646</v>
      </c>
      <c r="C8282" s="4" t="s">
        <v>7629</v>
      </c>
      <c r="D8282" s="4" t="s">
        <v>4928</v>
      </c>
      <c r="E8282" s="4" t="s">
        <v>4929</v>
      </c>
      <c r="F8282">
        <v>-38.338346999999999</v>
      </c>
      <c r="G8282">
        <v>144.70928499999999</v>
      </c>
      <c r="H8282" s="4"/>
    </row>
    <row r="8283" spans="1:8" x14ac:dyDescent="0.3">
      <c r="A8283">
        <v>3945</v>
      </c>
      <c r="B8283" s="4" t="s">
        <v>7647</v>
      </c>
      <c r="C8283" s="4" t="s">
        <v>4927</v>
      </c>
      <c r="D8283" s="4" t="s">
        <v>4928</v>
      </c>
      <c r="E8283" s="4" t="s">
        <v>4929</v>
      </c>
      <c r="F8283">
        <v>-37.970297000000002</v>
      </c>
      <c r="G8283">
        <v>145.155125</v>
      </c>
      <c r="H8283" s="4"/>
    </row>
    <row r="8284" spans="1:8" x14ac:dyDescent="0.3">
      <c r="A8284">
        <v>3945</v>
      </c>
      <c r="B8284" s="4" t="s">
        <v>7648</v>
      </c>
      <c r="C8284" s="4" t="s">
        <v>4927</v>
      </c>
      <c r="D8284" s="4" t="s">
        <v>4928</v>
      </c>
      <c r="E8284" s="4" t="s">
        <v>4929</v>
      </c>
      <c r="F8284">
        <v>-38.394683000000001</v>
      </c>
      <c r="G8284">
        <v>145.74106599999999</v>
      </c>
      <c r="H8284" s="4"/>
    </row>
    <row r="8285" spans="1:8" x14ac:dyDescent="0.3">
      <c r="A8285">
        <v>3945</v>
      </c>
      <c r="B8285" s="4" t="s">
        <v>7649</v>
      </c>
      <c r="C8285" s="4" t="s">
        <v>4927</v>
      </c>
      <c r="D8285" s="4" t="s">
        <v>4928</v>
      </c>
      <c r="E8285" s="4" t="s">
        <v>4929</v>
      </c>
      <c r="F8285">
        <v>-38.436892</v>
      </c>
      <c r="G8285">
        <v>145.67461499999999</v>
      </c>
      <c r="H8285" s="4"/>
    </row>
    <row r="8286" spans="1:8" x14ac:dyDescent="0.3">
      <c r="A8286">
        <v>3945</v>
      </c>
      <c r="B8286" s="4" t="s">
        <v>7650</v>
      </c>
      <c r="C8286" s="4" t="s">
        <v>4927</v>
      </c>
      <c r="D8286" s="4" t="s">
        <v>4928</v>
      </c>
      <c r="E8286" s="4" t="s">
        <v>4929</v>
      </c>
      <c r="F8286">
        <v>-38.369038000000003</v>
      </c>
      <c r="G8286">
        <v>145.709149</v>
      </c>
      <c r="H8286" s="4"/>
    </row>
    <row r="8287" spans="1:8" x14ac:dyDescent="0.3">
      <c r="A8287">
        <v>3945</v>
      </c>
      <c r="B8287" s="4" t="s">
        <v>7651</v>
      </c>
      <c r="C8287" s="4" t="s">
        <v>4927</v>
      </c>
      <c r="D8287" s="4" t="s">
        <v>4928</v>
      </c>
      <c r="E8287" s="4" t="s">
        <v>4929</v>
      </c>
      <c r="F8287">
        <v>-38.414251</v>
      </c>
      <c r="G8287">
        <v>145.640882</v>
      </c>
      <c r="H8287" s="4"/>
    </row>
    <row r="8288" spans="1:8" x14ac:dyDescent="0.3">
      <c r="A8288">
        <v>3946</v>
      </c>
      <c r="B8288" s="4" t="s">
        <v>7652</v>
      </c>
      <c r="C8288" s="4" t="s">
        <v>4927</v>
      </c>
      <c r="D8288" s="4" t="s">
        <v>4928</v>
      </c>
      <c r="E8288" s="4" t="s">
        <v>4929</v>
      </c>
      <c r="F8288">
        <v>-38.433031</v>
      </c>
      <c r="G8288">
        <v>145.722184</v>
      </c>
      <c r="H8288" s="4"/>
    </row>
    <row r="8289" spans="1:8" x14ac:dyDescent="0.3">
      <c r="A8289">
        <v>3950</v>
      </c>
      <c r="B8289" s="4" t="s">
        <v>7653</v>
      </c>
      <c r="C8289" s="4" t="s">
        <v>4927</v>
      </c>
      <c r="D8289" s="4" t="s">
        <v>4928</v>
      </c>
      <c r="E8289" s="4" t="s">
        <v>4929</v>
      </c>
      <c r="F8289">
        <v>-38.449367000000002</v>
      </c>
      <c r="G8289">
        <v>145.87752399999999</v>
      </c>
      <c r="H8289" s="4"/>
    </row>
    <row r="8290" spans="1:8" x14ac:dyDescent="0.3">
      <c r="A8290">
        <v>3950</v>
      </c>
      <c r="B8290" s="4" t="s">
        <v>7654</v>
      </c>
      <c r="C8290" s="4" t="s">
        <v>4927</v>
      </c>
      <c r="D8290" s="4" t="s">
        <v>4928</v>
      </c>
      <c r="E8290" s="4" t="s">
        <v>4929</v>
      </c>
      <c r="F8290">
        <v>-38.431928999999997</v>
      </c>
      <c r="G8290">
        <v>145.823567</v>
      </c>
      <c r="H8290" s="4"/>
    </row>
    <row r="8291" spans="1:8" x14ac:dyDescent="0.3">
      <c r="A8291">
        <v>3950</v>
      </c>
      <c r="B8291" s="4" t="s">
        <v>7655</v>
      </c>
      <c r="C8291" s="4" t="s">
        <v>4927</v>
      </c>
      <c r="D8291" s="4" t="s">
        <v>4928</v>
      </c>
      <c r="E8291" s="4" t="s">
        <v>4929</v>
      </c>
      <c r="F8291">
        <v>-38.459161999999999</v>
      </c>
      <c r="G8291">
        <v>145.82123300000001</v>
      </c>
      <c r="H8291" s="4"/>
    </row>
    <row r="8292" spans="1:8" x14ac:dyDescent="0.3">
      <c r="A8292">
        <v>3950</v>
      </c>
      <c r="B8292" s="4" t="s">
        <v>7656</v>
      </c>
      <c r="C8292" s="4" t="s">
        <v>4927</v>
      </c>
      <c r="D8292" s="4" t="s">
        <v>4928</v>
      </c>
      <c r="E8292" s="4" t="s">
        <v>4929</v>
      </c>
      <c r="F8292">
        <v>-38.349279000000003</v>
      </c>
      <c r="G8292">
        <v>145.88817599999999</v>
      </c>
      <c r="H8292" s="4"/>
    </row>
    <row r="8293" spans="1:8" x14ac:dyDescent="0.3">
      <c r="A8293">
        <v>3950</v>
      </c>
      <c r="B8293" s="4" t="s">
        <v>7657</v>
      </c>
      <c r="C8293" s="4" t="s">
        <v>4927</v>
      </c>
      <c r="D8293" s="4" t="s">
        <v>4928</v>
      </c>
      <c r="E8293" s="4" t="s">
        <v>4929</v>
      </c>
      <c r="F8293">
        <v>-38.435084000000003</v>
      </c>
      <c r="G8293">
        <v>145.77778599999999</v>
      </c>
      <c r="H8293" s="4"/>
    </row>
    <row r="8294" spans="1:8" x14ac:dyDescent="0.3">
      <c r="A8294">
        <v>3951</v>
      </c>
      <c r="B8294" s="4" t="s">
        <v>7658</v>
      </c>
      <c r="C8294" s="4" t="s">
        <v>4927</v>
      </c>
      <c r="D8294" s="4" t="s">
        <v>4928</v>
      </c>
      <c r="E8294" s="4" t="s">
        <v>4929</v>
      </c>
      <c r="F8294">
        <v>-38.394907000000003</v>
      </c>
      <c r="G8294">
        <v>145.88821799999999</v>
      </c>
      <c r="H8294" s="4"/>
    </row>
    <row r="8295" spans="1:8" x14ac:dyDescent="0.3">
      <c r="A8295">
        <v>3951</v>
      </c>
      <c r="B8295" s="4" t="s">
        <v>7659</v>
      </c>
      <c r="C8295" s="4" t="s">
        <v>4927</v>
      </c>
      <c r="D8295" s="4" t="s">
        <v>4928</v>
      </c>
      <c r="E8295" s="4" t="s">
        <v>4929</v>
      </c>
      <c r="F8295">
        <v>-38.411503000000003</v>
      </c>
      <c r="G8295">
        <v>145.93585400000001</v>
      </c>
      <c r="H8295" s="4"/>
    </row>
    <row r="8296" spans="1:8" x14ac:dyDescent="0.3">
      <c r="A8296">
        <v>3951</v>
      </c>
      <c r="B8296" s="4" t="s">
        <v>7660</v>
      </c>
      <c r="C8296" s="4" t="s">
        <v>4927</v>
      </c>
      <c r="D8296" s="4" t="s">
        <v>4928</v>
      </c>
      <c r="E8296" s="4" t="s">
        <v>4929</v>
      </c>
      <c r="F8296">
        <v>-38.470573000000002</v>
      </c>
      <c r="G8296">
        <v>145.77112</v>
      </c>
      <c r="H8296" s="4"/>
    </row>
    <row r="8297" spans="1:8" x14ac:dyDescent="0.3">
      <c r="A8297">
        <v>3951</v>
      </c>
      <c r="B8297" s="4" t="s">
        <v>7661</v>
      </c>
      <c r="C8297" s="4" t="s">
        <v>4927</v>
      </c>
      <c r="D8297" s="4" t="s">
        <v>4928</v>
      </c>
      <c r="E8297" s="4" t="s">
        <v>4929</v>
      </c>
      <c r="F8297">
        <v>-38.426696999999997</v>
      </c>
      <c r="G8297">
        <v>145.86689100000001</v>
      </c>
      <c r="H8297" s="4"/>
    </row>
    <row r="8298" spans="1:8" x14ac:dyDescent="0.3">
      <c r="A8298">
        <v>3951</v>
      </c>
      <c r="B8298" s="4" t="s">
        <v>7662</v>
      </c>
      <c r="C8298" s="4" t="s">
        <v>4927</v>
      </c>
      <c r="D8298" s="4" t="s">
        <v>4928</v>
      </c>
      <c r="E8298" s="4" t="s">
        <v>4929</v>
      </c>
      <c r="F8298">
        <v>-38.518208000000001</v>
      </c>
      <c r="G8298">
        <v>145.703644</v>
      </c>
      <c r="H8298" s="4"/>
    </row>
    <row r="8299" spans="1:8" x14ac:dyDescent="0.3">
      <c r="A8299">
        <v>3951</v>
      </c>
      <c r="B8299" s="4" t="s">
        <v>7663</v>
      </c>
      <c r="C8299" s="4" t="s">
        <v>4927</v>
      </c>
      <c r="D8299" s="4" t="s">
        <v>4928</v>
      </c>
      <c r="E8299" s="4" t="s">
        <v>4929</v>
      </c>
      <c r="F8299">
        <v>-38.490366999999999</v>
      </c>
      <c r="G8299">
        <v>145.74087599999999</v>
      </c>
      <c r="H8299" s="4"/>
    </row>
    <row r="8300" spans="1:8" x14ac:dyDescent="0.3">
      <c r="A8300">
        <v>3951</v>
      </c>
      <c r="B8300" s="4" t="s">
        <v>7664</v>
      </c>
      <c r="C8300" s="4" t="s">
        <v>4927</v>
      </c>
      <c r="D8300" s="4" t="s">
        <v>4928</v>
      </c>
      <c r="E8300" s="4" t="s">
        <v>4929</v>
      </c>
      <c r="F8300">
        <v>-38.493462000000001</v>
      </c>
      <c r="G8300">
        <v>145.76771400000001</v>
      </c>
      <c r="H8300" s="4"/>
    </row>
    <row r="8301" spans="1:8" x14ac:dyDescent="0.3">
      <c r="A8301">
        <v>3951</v>
      </c>
      <c r="B8301" s="4" t="s">
        <v>7665</v>
      </c>
      <c r="C8301" s="4" t="s">
        <v>4927</v>
      </c>
      <c r="D8301" s="4" t="s">
        <v>4928</v>
      </c>
      <c r="E8301" s="4" t="s">
        <v>4929</v>
      </c>
      <c r="F8301">
        <v>-38.37462</v>
      </c>
      <c r="G8301">
        <v>145.83924400000001</v>
      </c>
      <c r="H8301" s="4"/>
    </row>
    <row r="8302" spans="1:8" x14ac:dyDescent="0.3">
      <c r="A8302">
        <v>3953</v>
      </c>
      <c r="B8302" s="4" t="s">
        <v>7666</v>
      </c>
      <c r="C8302" s="4" t="s">
        <v>4927</v>
      </c>
      <c r="D8302" s="4" t="s">
        <v>4928</v>
      </c>
      <c r="E8302" s="4" t="s">
        <v>4929</v>
      </c>
      <c r="F8302">
        <v>-38.406666999999999</v>
      </c>
      <c r="G8302">
        <v>146.069703</v>
      </c>
      <c r="H8302" s="4"/>
    </row>
    <row r="8303" spans="1:8" x14ac:dyDescent="0.3">
      <c r="A8303">
        <v>3953</v>
      </c>
      <c r="B8303" s="4" t="s">
        <v>7667</v>
      </c>
      <c r="C8303" s="4" t="s">
        <v>4927</v>
      </c>
      <c r="D8303" s="4" t="s">
        <v>4928</v>
      </c>
      <c r="E8303" s="4" t="s">
        <v>4929</v>
      </c>
      <c r="F8303">
        <v>-38.443382</v>
      </c>
      <c r="G8303">
        <v>146.077181</v>
      </c>
      <c r="H8303" s="4"/>
    </row>
    <row r="8304" spans="1:8" x14ac:dyDescent="0.3">
      <c r="A8304">
        <v>3953</v>
      </c>
      <c r="B8304" s="4" t="s">
        <v>7668</v>
      </c>
      <c r="C8304" s="4" t="s">
        <v>4927</v>
      </c>
      <c r="D8304" s="4" t="s">
        <v>4928</v>
      </c>
      <c r="E8304" s="4" t="s">
        <v>4929</v>
      </c>
      <c r="F8304">
        <v>-38.357289999999999</v>
      </c>
      <c r="G8304">
        <v>146.03382400000001</v>
      </c>
      <c r="H8304" s="4"/>
    </row>
    <row r="8305" spans="1:8" x14ac:dyDescent="0.3">
      <c r="A8305">
        <v>3953</v>
      </c>
      <c r="B8305" s="4" t="s">
        <v>7669</v>
      </c>
      <c r="C8305" s="4" t="s">
        <v>4927</v>
      </c>
      <c r="D8305" s="4" t="s">
        <v>4928</v>
      </c>
      <c r="E8305" s="4" t="s">
        <v>4929</v>
      </c>
      <c r="F8305">
        <v>-38.467534000000001</v>
      </c>
      <c r="G8305">
        <v>146.011056</v>
      </c>
      <c r="H8305" s="4"/>
    </row>
    <row r="8306" spans="1:8" x14ac:dyDescent="0.3">
      <c r="A8306">
        <v>3953</v>
      </c>
      <c r="B8306" s="4" t="s">
        <v>7670</v>
      </c>
      <c r="C8306" s="4" t="s">
        <v>4927</v>
      </c>
      <c r="D8306" s="4" t="s">
        <v>4928</v>
      </c>
      <c r="E8306" s="4" t="s">
        <v>4929</v>
      </c>
      <c r="F8306">
        <v>-38.476151000000002</v>
      </c>
      <c r="G8306">
        <v>145.94629900000001</v>
      </c>
      <c r="H8306" s="4"/>
    </row>
    <row r="8307" spans="1:8" x14ac:dyDescent="0.3">
      <c r="A8307">
        <v>3953</v>
      </c>
      <c r="B8307" s="4" t="s">
        <v>7671</v>
      </c>
      <c r="C8307" s="4" t="s">
        <v>4927</v>
      </c>
      <c r="D8307" s="4" t="s">
        <v>4928</v>
      </c>
      <c r="E8307" s="4" t="s">
        <v>4929</v>
      </c>
      <c r="F8307">
        <v>-38.447915999999999</v>
      </c>
      <c r="G8307">
        <v>145.951052</v>
      </c>
      <c r="H8307" s="4"/>
    </row>
    <row r="8308" spans="1:8" x14ac:dyDescent="0.3">
      <c r="A8308">
        <v>3953</v>
      </c>
      <c r="B8308" s="4" t="s">
        <v>7672</v>
      </c>
      <c r="C8308" s="4" t="s">
        <v>4927</v>
      </c>
      <c r="D8308" s="4" t="s">
        <v>4928</v>
      </c>
      <c r="E8308" s="4" t="s">
        <v>4929</v>
      </c>
      <c r="F8308">
        <v>-38.532316000000002</v>
      </c>
      <c r="G8308">
        <v>145.87643399999999</v>
      </c>
      <c r="H8308" s="4"/>
    </row>
    <row r="8309" spans="1:8" x14ac:dyDescent="0.3">
      <c r="A8309">
        <v>3953</v>
      </c>
      <c r="B8309" s="4" t="s">
        <v>7673</v>
      </c>
      <c r="C8309" s="4" t="s">
        <v>4927</v>
      </c>
      <c r="D8309" s="4" t="s">
        <v>4928</v>
      </c>
      <c r="E8309" s="4" t="s">
        <v>4929</v>
      </c>
      <c r="F8309">
        <v>-38.478774000000001</v>
      </c>
      <c r="G8309">
        <v>146.118977</v>
      </c>
      <c r="H8309" s="4"/>
    </row>
    <row r="8310" spans="1:8" x14ac:dyDescent="0.3">
      <c r="A8310">
        <v>3953</v>
      </c>
      <c r="B8310" s="4" t="s">
        <v>7674</v>
      </c>
      <c r="C8310" s="4" t="s">
        <v>4927</v>
      </c>
      <c r="D8310" s="4" t="s">
        <v>4928</v>
      </c>
      <c r="E8310" s="4" t="s">
        <v>4929</v>
      </c>
      <c r="F8310">
        <v>-38.361373</v>
      </c>
      <c r="G8310">
        <v>145.977791</v>
      </c>
      <c r="H8310" s="4"/>
    </row>
    <row r="8311" spans="1:8" x14ac:dyDescent="0.3">
      <c r="A8311">
        <v>3953</v>
      </c>
      <c r="B8311" s="4" t="s">
        <v>7675</v>
      </c>
      <c r="C8311" s="4" t="s">
        <v>4927</v>
      </c>
      <c r="D8311" s="4" t="s">
        <v>4928</v>
      </c>
      <c r="E8311" s="4" t="s">
        <v>4929</v>
      </c>
      <c r="F8311">
        <v>-38.413108000000001</v>
      </c>
      <c r="G8311">
        <v>145.99427800000001</v>
      </c>
      <c r="H8311" s="4"/>
    </row>
    <row r="8312" spans="1:8" x14ac:dyDescent="0.3">
      <c r="A8312">
        <v>3953</v>
      </c>
      <c r="B8312" s="4" t="s">
        <v>7676</v>
      </c>
      <c r="C8312" s="4" t="s">
        <v>4927</v>
      </c>
      <c r="D8312" s="4" t="s">
        <v>4928</v>
      </c>
      <c r="E8312" s="4" t="s">
        <v>4929</v>
      </c>
      <c r="F8312">
        <v>-38.495434000000003</v>
      </c>
      <c r="G8312">
        <v>146.00508400000001</v>
      </c>
      <c r="H8312" s="4"/>
    </row>
    <row r="8313" spans="1:8" x14ac:dyDescent="0.3">
      <c r="A8313">
        <v>3953</v>
      </c>
      <c r="B8313" s="4" t="s">
        <v>7677</v>
      </c>
      <c r="C8313" s="4" t="s">
        <v>4927</v>
      </c>
      <c r="D8313" s="4" t="s">
        <v>4928</v>
      </c>
      <c r="E8313" s="4" t="s">
        <v>4929</v>
      </c>
      <c r="F8313">
        <v>-38.440221000000001</v>
      </c>
      <c r="G8313">
        <v>145.91962699999999</v>
      </c>
      <c r="H8313" s="4"/>
    </row>
    <row r="8314" spans="1:8" x14ac:dyDescent="0.3">
      <c r="A8314">
        <v>3953</v>
      </c>
      <c r="B8314" s="4" t="s">
        <v>4880</v>
      </c>
      <c r="C8314" s="4" t="s">
        <v>4927</v>
      </c>
      <c r="D8314" s="4" t="s">
        <v>4928</v>
      </c>
      <c r="E8314" s="4" t="s">
        <v>4929</v>
      </c>
      <c r="F8314">
        <v>-38.315401999999999</v>
      </c>
      <c r="G8314">
        <v>145.97187500000001</v>
      </c>
      <c r="H8314" s="4"/>
    </row>
    <row r="8315" spans="1:8" x14ac:dyDescent="0.3">
      <c r="A8315">
        <v>3953</v>
      </c>
      <c r="B8315" s="4" t="s">
        <v>7678</v>
      </c>
      <c r="C8315" s="4" t="s">
        <v>4927</v>
      </c>
      <c r="D8315" s="4" t="s">
        <v>4928</v>
      </c>
      <c r="E8315" s="4" t="s">
        <v>4929</v>
      </c>
      <c r="F8315">
        <v>-38.369483000000002</v>
      </c>
      <c r="G8315">
        <v>145.94468900000001</v>
      </c>
      <c r="H8315" s="4"/>
    </row>
    <row r="8316" spans="1:8" x14ac:dyDescent="0.3">
      <c r="A8316">
        <v>3954</v>
      </c>
      <c r="B8316" s="4" t="s">
        <v>7679</v>
      </c>
      <c r="C8316" s="4" t="s">
        <v>4927</v>
      </c>
      <c r="D8316" s="4" t="s">
        <v>4928</v>
      </c>
      <c r="E8316" s="4" t="s">
        <v>4929</v>
      </c>
      <c r="F8316">
        <v>-38.547015000000002</v>
      </c>
      <c r="G8316">
        <v>145.94811100000001</v>
      </c>
      <c r="H8316" s="4"/>
    </row>
    <row r="8317" spans="1:8" x14ac:dyDescent="0.3">
      <c r="A8317">
        <v>3956</v>
      </c>
      <c r="B8317" s="4" t="s">
        <v>7680</v>
      </c>
      <c r="C8317" s="4" t="s">
        <v>4927</v>
      </c>
      <c r="D8317" s="4" t="s">
        <v>4928</v>
      </c>
      <c r="E8317" s="4" t="s">
        <v>4929</v>
      </c>
      <c r="F8317">
        <v>-38.531629000000002</v>
      </c>
      <c r="G8317">
        <v>146.09500800000001</v>
      </c>
      <c r="H8317" s="4"/>
    </row>
    <row r="8318" spans="1:8" x14ac:dyDescent="0.3">
      <c r="A8318">
        <v>3956</v>
      </c>
      <c r="B8318" s="4" t="s">
        <v>7681</v>
      </c>
      <c r="C8318" s="4" t="s">
        <v>4927</v>
      </c>
      <c r="D8318" s="4" t="s">
        <v>4928</v>
      </c>
      <c r="E8318" s="4" t="s">
        <v>4929</v>
      </c>
      <c r="F8318">
        <v>-38.505983000000001</v>
      </c>
      <c r="G8318">
        <v>146.16825299999999</v>
      </c>
      <c r="H8318" s="4"/>
    </row>
    <row r="8319" spans="1:8" x14ac:dyDescent="0.3">
      <c r="A8319">
        <v>3956</v>
      </c>
      <c r="B8319" s="4" t="s">
        <v>7682</v>
      </c>
      <c r="C8319" s="4" t="s">
        <v>4927</v>
      </c>
      <c r="D8319" s="4" t="s">
        <v>4928</v>
      </c>
      <c r="E8319" s="4" t="s">
        <v>4929</v>
      </c>
      <c r="F8319">
        <v>-38.577663000000001</v>
      </c>
      <c r="G8319">
        <v>146.014655</v>
      </c>
      <c r="H8319" s="4"/>
    </row>
    <row r="8320" spans="1:8" x14ac:dyDescent="0.3">
      <c r="A8320">
        <v>3956</v>
      </c>
      <c r="B8320" s="4" t="s">
        <v>7683</v>
      </c>
      <c r="C8320" s="4" t="s">
        <v>4927</v>
      </c>
      <c r="D8320" s="4" t="s">
        <v>4928</v>
      </c>
      <c r="E8320" s="4" t="s">
        <v>4929</v>
      </c>
      <c r="F8320">
        <v>-38.526032000000001</v>
      </c>
      <c r="G8320">
        <v>146.20750799999999</v>
      </c>
      <c r="H8320" s="4"/>
    </row>
    <row r="8321" spans="1:8" x14ac:dyDescent="0.3">
      <c r="A8321">
        <v>3956</v>
      </c>
      <c r="B8321" s="4" t="s">
        <v>7684</v>
      </c>
      <c r="C8321" s="4" t="s">
        <v>4927</v>
      </c>
      <c r="D8321" s="4" t="s">
        <v>4928</v>
      </c>
      <c r="E8321" s="4" t="s">
        <v>4929</v>
      </c>
      <c r="F8321">
        <v>-38.578138000000003</v>
      </c>
      <c r="G8321">
        <v>145.98253199999999</v>
      </c>
      <c r="H8321" s="4"/>
    </row>
    <row r="8322" spans="1:8" x14ac:dyDescent="0.3">
      <c r="A8322">
        <v>3956</v>
      </c>
      <c r="B8322" s="4" t="s">
        <v>7685</v>
      </c>
      <c r="C8322" s="4" t="s">
        <v>4927</v>
      </c>
      <c r="D8322" s="4" t="s">
        <v>4928</v>
      </c>
      <c r="E8322" s="4" t="s">
        <v>4929</v>
      </c>
      <c r="F8322">
        <v>-38.701425999999998</v>
      </c>
      <c r="G8322">
        <v>145.86927399999999</v>
      </c>
      <c r="H8322" s="4"/>
    </row>
    <row r="8323" spans="1:8" x14ac:dyDescent="0.3">
      <c r="A8323">
        <v>3956</v>
      </c>
      <c r="B8323" s="4" t="s">
        <v>7686</v>
      </c>
      <c r="C8323" s="4" t="s">
        <v>4927</v>
      </c>
      <c r="D8323" s="4" t="s">
        <v>4928</v>
      </c>
      <c r="E8323" s="4" t="s">
        <v>4929</v>
      </c>
      <c r="F8323">
        <v>-38.702427</v>
      </c>
      <c r="G8323">
        <v>145.82777899999999</v>
      </c>
      <c r="H8323" s="4"/>
    </row>
    <row r="8324" spans="1:8" x14ac:dyDescent="0.3">
      <c r="A8324">
        <v>3956</v>
      </c>
      <c r="B8324" s="4" t="s">
        <v>7687</v>
      </c>
      <c r="C8324" s="4" t="s">
        <v>4927</v>
      </c>
      <c r="D8324" s="4" t="s">
        <v>4928</v>
      </c>
      <c r="E8324" s="4" t="s">
        <v>4929</v>
      </c>
      <c r="F8324">
        <v>-38.860948</v>
      </c>
      <c r="G8324">
        <v>145.99852300000001</v>
      </c>
      <c r="H8324" s="4"/>
    </row>
    <row r="8325" spans="1:8" x14ac:dyDescent="0.3">
      <c r="A8325">
        <v>3956</v>
      </c>
      <c r="B8325" s="4" t="s">
        <v>7688</v>
      </c>
      <c r="C8325" s="4" t="s">
        <v>4927</v>
      </c>
      <c r="D8325" s="4" t="s">
        <v>4928</v>
      </c>
      <c r="E8325" s="4" t="s">
        <v>4929</v>
      </c>
      <c r="F8325">
        <v>-38.889519999999997</v>
      </c>
      <c r="G8325">
        <v>145.98195899999999</v>
      </c>
      <c r="H8325" s="4"/>
    </row>
    <row r="8326" spans="1:8" x14ac:dyDescent="0.3">
      <c r="A8326">
        <v>3957</v>
      </c>
      <c r="B8326" s="4" t="s">
        <v>7689</v>
      </c>
      <c r="C8326" s="4" t="s">
        <v>4927</v>
      </c>
      <c r="D8326" s="4" t="s">
        <v>4928</v>
      </c>
      <c r="E8326" s="4" t="s">
        <v>4929</v>
      </c>
      <c r="F8326">
        <v>-37.944786999999998</v>
      </c>
      <c r="G8326">
        <v>145.273438</v>
      </c>
      <c r="H8326" s="4"/>
    </row>
    <row r="8327" spans="1:8" x14ac:dyDescent="0.3">
      <c r="A8327">
        <v>3957</v>
      </c>
      <c r="B8327" s="4" t="s">
        <v>3025</v>
      </c>
      <c r="C8327" s="4" t="s">
        <v>4927</v>
      </c>
      <c r="D8327" s="4" t="s">
        <v>4928</v>
      </c>
      <c r="E8327" s="4" t="s">
        <v>4929</v>
      </c>
      <c r="F8327">
        <v>-38.583226000000003</v>
      </c>
      <c r="G8327">
        <v>146.14484400000001</v>
      </c>
      <c r="H8327" s="4"/>
    </row>
    <row r="8328" spans="1:8" x14ac:dyDescent="0.3">
      <c r="A8328">
        <v>3958</v>
      </c>
      <c r="B8328" s="4" t="s">
        <v>7690</v>
      </c>
      <c r="C8328" s="4" t="s">
        <v>4927</v>
      </c>
      <c r="D8328" s="4" t="s">
        <v>4928</v>
      </c>
      <c r="E8328" s="4" t="s">
        <v>4929</v>
      </c>
      <c r="F8328">
        <v>-38.642608000000003</v>
      </c>
      <c r="G8328">
        <v>146.074806</v>
      </c>
      <c r="H8328" s="4"/>
    </row>
    <row r="8329" spans="1:8" x14ac:dyDescent="0.3">
      <c r="A8329">
        <v>3958</v>
      </c>
      <c r="B8329" s="4" t="s">
        <v>7691</v>
      </c>
      <c r="C8329" s="4" t="s">
        <v>4927</v>
      </c>
      <c r="D8329" s="4" t="s">
        <v>4928</v>
      </c>
      <c r="E8329" s="4" t="s">
        <v>4929</v>
      </c>
      <c r="F8329">
        <v>-38.634604000000003</v>
      </c>
      <c r="G8329">
        <v>146.05223100000001</v>
      </c>
      <c r="H8329" s="4"/>
    </row>
    <row r="8330" spans="1:8" x14ac:dyDescent="0.3">
      <c r="A8330">
        <v>3959</v>
      </c>
      <c r="B8330" s="4" t="s">
        <v>7692</v>
      </c>
      <c r="C8330" s="4" t="s">
        <v>4927</v>
      </c>
      <c r="D8330" s="4" t="s">
        <v>4928</v>
      </c>
      <c r="E8330" s="4" t="s">
        <v>4929</v>
      </c>
      <c r="F8330">
        <v>-38.694358000000001</v>
      </c>
      <c r="G8330">
        <v>146.08208300000001</v>
      </c>
      <c r="H8330" s="4"/>
    </row>
    <row r="8331" spans="1:8" x14ac:dyDescent="0.3">
      <c r="A8331">
        <v>3959</v>
      </c>
      <c r="B8331" s="4" t="s">
        <v>7693</v>
      </c>
      <c r="C8331" s="4" t="s">
        <v>4927</v>
      </c>
      <c r="D8331" s="4" t="s">
        <v>4928</v>
      </c>
      <c r="E8331" s="4" t="s">
        <v>4929</v>
      </c>
      <c r="F8331">
        <v>-38.690339999999999</v>
      </c>
      <c r="G8331">
        <v>146.14374900000001</v>
      </c>
      <c r="H8331" s="4"/>
    </row>
    <row r="8332" spans="1:8" x14ac:dyDescent="0.3">
      <c r="A8332">
        <v>3959</v>
      </c>
      <c r="B8332" s="4" t="s">
        <v>593</v>
      </c>
      <c r="C8332" s="4" t="s">
        <v>4927</v>
      </c>
      <c r="D8332" s="4" t="s">
        <v>4928</v>
      </c>
      <c r="E8332" s="4" t="s">
        <v>4929</v>
      </c>
      <c r="F8332">
        <v>-38.819907000000001</v>
      </c>
      <c r="G8332">
        <v>146.11898600000001</v>
      </c>
      <c r="H8332" s="4"/>
    </row>
    <row r="8333" spans="1:8" x14ac:dyDescent="0.3">
      <c r="A8333">
        <v>3959</v>
      </c>
      <c r="B8333" s="4" t="s">
        <v>7694</v>
      </c>
      <c r="C8333" s="4" t="s">
        <v>4927</v>
      </c>
      <c r="D8333" s="4" t="s">
        <v>4928</v>
      </c>
      <c r="E8333" s="4" t="s">
        <v>4929</v>
      </c>
      <c r="F8333">
        <v>-38.810991000000001</v>
      </c>
      <c r="G8333">
        <v>146.042621</v>
      </c>
      <c r="H8333" s="4"/>
    </row>
    <row r="8334" spans="1:8" x14ac:dyDescent="0.3">
      <c r="A8334">
        <v>3959</v>
      </c>
      <c r="B8334" s="4" t="s">
        <v>7695</v>
      </c>
      <c r="C8334" s="4" t="s">
        <v>4927</v>
      </c>
      <c r="D8334" s="4" t="s">
        <v>4928</v>
      </c>
      <c r="E8334" s="4" t="s">
        <v>4929</v>
      </c>
      <c r="F8334">
        <v>-38.773868999999998</v>
      </c>
      <c r="G8334">
        <v>146.07235299999999</v>
      </c>
      <c r="H8334" s="4"/>
    </row>
    <row r="8335" spans="1:8" x14ac:dyDescent="0.3">
      <c r="A8335">
        <v>3960</v>
      </c>
      <c r="B8335" s="4" t="s">
        <v>7696</v>
      </c>
      <c r="C8335" s="4" t="s">
        <v>4927</v>
      </c>
      <c r="D8335" s="4" t="s">
        <v>4928</v>
      </c>
      <c r="E8335" s="4" t="s">
        <v>4929</v>
      </c>
      <c r="F8335">
        <v>-38.668394999999997</v>
      </c>
      <c r="G8335">
        <v>146.266751</v>
      </c>
      <c r="H8335" s="4"/>
    </row>
    <row r="8336" spans="1:8" x14ac:dyDescent="0.3">
      <c r="A8336">
        <v>3960</v>
      </c>
      <c r="B8336" s="4" t="s">
        <v>7697</v>
      </c>
      <c r="C8336" s="4" t="s">
        <v>4927</v>
      </c>
      <c r="D8336" s="4" t="s">
        <v>4928</v>
      </c>
      <c r="E8336" s="4" t="s">
        <v>4929</v>
      </c>
      <c r="F8336">
        <v>-38.566918999999999</v>
      </c>
      <c r="G8336">
        <v>146.25570400000001</v>
      </c>
      <c r="H8336" s="4"/>
    </row>
    <row r="8337" spans="1:8" x14ac:dyDescent="0.3">
      <c r="A8337">
        <v>3960</v>
      </c>
      <c r="B8337" s="4" t="s">
        <v>7698</v>
      </c>
      <c r="C8337" s="4" t="s">
        <v>4927</v>
      </c>
      <c r="D8337" s="4" t="s">
        <v>4928</v>
      </c>
      <c r="E8337" s="4" t="s">
        <v>4929</v>
      </c>
      <c r="F8337">
        <v>-38.652589999999996</v>
      </c>
      <c r="G8337">
        <v>146.20200700000001</v>
      </c>
      <c r="H8337" s="4"/>
    </row>
    <row r="8338" spans="1:8" x14ac:dyDescent="0.3">
      <c r="A8338">
        <v>3960</v>
      </c>
      <c r="B8338" s="4" t="s">
        <v>7699</v>
      </c>
      <c r="C8338" s="4" t="s">
        <v>4927</v>
      </c>
      <c r="D8338" s="4" t="s">
        <v>4928</v>
      </c>
      <c r="E8338" s="4" t="s">
        <v>4929</v>
      </c>
      <c r="F8338">
        <v>-38.621707000000001</v>
      </c>
      <c r="G8338">
        <v>146.17002099999999</v>
      </c>
      <c r="H8338" s="4"/>
    </row>
    <row r="8339" spans="1:8" x14ac:dyDescent="0.3">
      <c r="A8339">
        <v>3960</v>
      </c>
      <c r="B8339" s="4" t="s">
        <v>7700</v>
      </c>
      <c r="C8339" s="4" t="s">
        <v>4927</v>
      </c>
      <c r="D8339" s="4" t="s">
        <v>4928</v>
      </c>
      <c r="E8339" s="4" t="s">
        <v>4929</v>
      </c>
      <c r="F8339">
        <v>-38.566341999999999</v>
      </c>
      <c r="G8339">
        <v>146.30511100000001</v>
      </c>
      <c r="H8339" s="4"/>
    </row>
    <row r="8340" spans="1:8" x14ac:dyDescent="0.3">
      <c r="A8340">
        <v>3960</v>
      </c>
      <c r="B8340" s="4" t="s">
        <v>7701</v>
      </c>
      <c r="C8340" s="4" t="s">
        <v>4927</v>
      </c>
      <c r="D8340" s="4" t="s">
        <v>4928</v>
      </c>
      <c r="E8340" s="4" t="s">
        <v>4929</v>
      </c>
      <c r="F8340">
        <v>-38.600296999999998</v>
      </c>
      <c r="G8340">
        <v>146.31150700000001</v>
      </c>
      <c r="H8340" s="4"/>
    </row>
    <row r="8341" spans="1:8" x14ac:dyDescent="0.3">
      <c r="A8341">
        <v>3960</v>
      </c>
      <c r="B8341" s="4" t="s">
        <v>7702</v>
      </c>
      <c r="C8341" s="4" t="s">
        <v>4927</v>
      </c>
      <c r="D8341" s="4" t="s">
        <v>4928</v>
      </c>
      <c r="E8341" s="4" t="s">
        <v>4929</v>
      </c>
      <c r="F8341">
        <v>-38.813056000000003</v>
      </c>
      <c r="G8341">
        <v>146.16890599999999</v>
      </c>
      <c r="H8341" s="4"/>
    </row>
    <row r="8342" spans="1:8" x14ac:dyDescent="0.3">
      <c r="A8342">
        <v>3960</v>
      </c>
      <c r="B8342" s="4" t="s">
        <v>7703</v>
      </c>
      <c r="C8342" s="4" t="s">
        <v>4927</v>
      </c>
      <c r="D8342" s="4" t="s">
        <v>4928</v>
      </c>
      <c r="E8342" s="4" t="s">
        <v>4929</v>
      </c>
      <c r="F8342">
        <v>-39.030090000000001</v>
      </c>
      <c r="G8342">
        <v>146.320865</v>
      </c>
      <c r="H8342" s="4"/>
    </row>
    <row r="8343" spans="1:8" x14ac:dyDescent="0.3">
      <c r="A8343">
        <v>3960</v>
      </c>
      <c r="B8343" s="4" t="s">
        <v>7704</v>
      </c>
      <c r="C8343" s="4" t="s">
        <v>4927</v>
      </c>
      <c r="D8343" s="4" t="s">
        <v>4928</v>
      </c>
      <c r="E8343" s="4" t="s">
        <v>4929</v>
      </c>
      <c r="F8343">
        <v>-38.547381999999999</v>
      </c>
      <c r="G8343">
        <v>146.24338</v>
      </c>
      <c r="H8343" s="4"/>
    </row>
    <row r="8344" spans="1:8" x14ac:dyDescent="0.3">
      <c r="A8344">
        <v>3960</v>
      </c>
      <c r="B8344" s="4" t="s">
        <v>7705</v>
      </c>
      <c r="C8344" s="4" t="s">
        <v>4927</v>
      </c>
      <c r="D8344" s="4" t="s">
        <v>4928</v>
      </c>
      <c r="E8344" s="4" t="s">
        <v>4929</v>
      </c>
      <c r="F8344">
        <v>-38.924872999999998</v>
      </c>
      <c r="G8344">
        <v>146.32983899999999</v>
      </c>
      <c r="H8344" s="4"/>
    </row>
    <row r="8345" spans="1:8" x14ac:dyDescent="0.3">
      <c r="A8345">
        <v>3960</v>
      </c>
      <c r="B8345" s="4" t="s">
        <v>7706</v>
      </c>
      <c r="C8345" s="4" t="s">
        <v>4927</v>
      </c>
      <c r="D8345" s="4" t="s">
        <v>4928</v>
      </c>
      <c r="E8345" s="4" t="s">
        <v>4929</v>
      </c>
      <c r="F8345">
        <v>-38.616067000000001</v>
      </c>
      <c r="G8345">
        <v>146.25418300000001</v>
      </c>
      <c r="H8345" s="4"/>
    </row>
    <row r="8346" spans="1:8" x14ac:dyDescent="0.3">
      <c r="A8346">
        <v>3960</v>
      </c>
      <c r="B8346" s="4" t="s">
        <v>7707</v>
      </c>
      <c r="C8346" s="4" t="s">
        <v>4927</v>
      </c>
      <c r="D8346" s="4" t="s">
        <v>4928</v>
      </c>
      <c r="E8346" s="4" t="s">
        <v>4929</v>
      </c>
      <c r="F8346">
        <v>-38.589540999999997</v>
      </c>
      <c r="G8346">
        <v>146.18464700000001</v>
      </c>
      <c r="H8346" s="4"/>
    </row>
    <row r="8347" spans="1:8" x14ac:dyDescent="0.3">
      <c r="A8347">
        <v>3960</v>
      </c>
      <c r="B8347" s="4" t="s">
        <v>7708</v>
      </c>
      <c r="C8347" s="4" t="s">
        <v>4927</v>
      </c>
      <c r="D8347" s="4" t="s">
        <v>4928</v>
      </c>
      <c r="E8347" s="4" t="s">
        <v>4929</v>
      </c>
      <c r="F8347">
        <v>-38.829607000000003</v>
      </c>
      <c r="G8347">
        <v>146.23811900000001</v>
      </c>
      <c r="H8347" s="4"/>
    </row>
    <row r="8348" spans="1:8" x14ac:dyDescent="0.3">
      <c r="A8348">
        <v>3962</v>
      </c>
      <c r="B8348" s="4" t="s">
        <v>7709</v>
      </c>
      <c r="C8348" s="4" t="s">
        <v>4927</v>
      </c>
      <c r="D8348" s="4" t="s">
        <v>4928</v>
      </c>
      <c r="E8348" s="4" t="s">
        <v>4929</v>
      </c>
      <c r="F8348">
        <v>-38.670149000000002</v>
      </c>
      <c r="G8348">
        <v>146.396151</v>
      </c>
      <c r="H8348" s="4"/>
    </row>
    <row r="8349" spans="1:8" x14ac:dyDescent="0.3">
      <c r="A8349">
        <v>3962</v>
      </c>
      <c r="B8349" s="4" t="s">
        <v>7710</v>
      </c>
      <c r="C8349" s="4" t="s">
        <v>4927</v>
      </c>
      <c r="D8349" s="4" t="s">
        <v>4928</v>
      </c>
      <c r="E8349" s="4" t="s">
        <v>4929</v>
      </c>
      <c r="F8349">
        <v>-38.532794000000003</v>
      </c>
      <c r="G8349">
        <v>146.39290800000001</v>
      </c>
      <c r="H8349" s="4"/>
    </row>
    <row r="8350" spans="1:8" x14ac:dyDescent="0.3">
      <c r="A8350">
        <v>3962</v>
      </c>
      <c r="B8350" s="4" t="s">
        <v>7711</v>
      </c>
      <c r="C8350" s="4" t="s">
        <v>4927</v>
      </c>
      <c r="D8350" s="4" t="s">
        <v>4928</v>
      </c>
      <c r="E8350" s="4" t="s">
        <v>4929</v>
      </c>
      <c r="F8350">
        <v>-38.662098</v>
      </c>
      <c r="G8350">
        <v>146.32672400000001</v>
      </c>
      <c r="H8350" s="4"/>
    </row>
    <row r="8351" spans="1:8" x14ac:dyDescent="0.3">
      <c r="A8351">
        <v>3962</v>
      </c>
      <c r="B8351" s="4" t="s">
        <v>7712</v>
      </c>
      <c r="C8351" s="4" t="s">
        <v>4927</v>
      </c>
      <c r="D8351" s="4" t="s">
        <v>4928</v>
      </c>
      <c r="E8351" s="4" t="s">
        <v>4929</v>
      </c>
      <c r="F8351">
        <v>-38.588895999999998</v>
      </c>
      <c r="G8351">
        <v>146.33281299999999</v>
      </c>
      <c r="H8351" s="4"/>
    </row>
    <row r="8352" spans="1:8" x14ac:dyDescent="0.3">
      <c r="A8352">
        <v>3962</v>
      </c>
      <c r="B8352" s="4" t="s">
        <v>7713</v>
      </c>
      <c r="C8352" s="4" t="s">
        <v>4927</v>
      </c>
      <c r="D8352" s="4" t="s">
        <v>4928</v>
      </c>
      <c r="E8352" s="4" t="s">
        <v>4929</v>
      </c>
      <c r="F8352">
        <v>-38.559539999999998</v>
      </c>
      <c r="G8352">
        <v>146.39704800000001</v>
      </c>
      <c r="H8352" s="4"/>
    </row>
    <row r="8353" spans="1:8" x14ac:dyDescent="0.3">
      <c r="A8353">
        <v>3962</v>
      </c>
      <c r="B8353" s="4" t="s">
        <v>7714</v>
      </c>
      <c r="C8353" s="4" t="s">
        <v>4927</v>
      </c>
      <c r="D8353" s="4" t="s">
        <v>4928</v>
      </c>
      <c r="E8353" s="4" t="s">
        <v>4929</v>
      </c>
      <c r="F8353">
        <v>-38.581564</v>
      </c>
      <c r="G8353">
        <v>146.317813</v>
      </c>
      <c r="H8353" s="4"/>
    </row>
    <row r="8354" spans="1:8" x14ac:dyDescent="0.3">
      <c r="A8354">
        <v>3962</v>
      </c>
      <c r="B8354" s="4" t="s">
        <v>7715</v>
      </c>
      <c r="C8354" s="4" t="s">
        <v>4927</v>
      </c>
      <c r="D8354" s="4" t="s">
        <v>4928</v>
      </c>
      <c r="E8354" s="4" t="s">
        <v>4929</v>
      </c>
      <c r="F8354">
        <v>-38.602894999999997</v>
      </c>
      <c r="G8354">
        <v>146.381201</v>
      </c>
      <c r="H8354" s="4"/>
    </row>
    <row r="8355" spans="1:8" x14ac:dyDescent="0.3">
      <c r="A8355">
        <v>3964</v>
      </c>
      <c r="B8355" s="4" t="s">
        <v>7716</v>
      </c>
      <c r="C8355" s="4" t="s">
        <v>4927</v>
      </c>
      <c r="D8355" s="4" t="s">
        <v>4928</v>
      </c>
      <c r="E8355" s="4" t="s">
        <v>4929</v>
      </c>
      <c r="F8355">
        <v>-38.679228999999999</v>
      </c>
      <c r="G8355">
        <v>146.27058099999999</v>
      </c>
      <c r="H8355" s="4"/>
    </row>
    <row r="8356" spans="1:8" x14ac:dyDescent="0.3">
      <c r="A8356">
        <v>3965</v>
      </c>
      <c r="B8356" s="4" t="s">
        <v>7717</v>
      </c>
      <c r="C8356" s="4" t="s">
        <v>4927</v>
      </c>
      <c r="D8356" s="4" t="s">
        <v>4928</v>
      </c>
      <c r="E8356" s="4" t="s">
        <v>4929</v>
      </c>
      <c r="F8356">
        <v>-38.691833000000003</v>
      </c>
      <c r="G8356">
        <v>146.454398</v>
      </c>
      <c r="H8356" s="4"/>
    </row>
    <row r="8357" spans="1:8" x14ac:dyDescent="0.3">
      <c r="A8357">
        <v>3966</v>
      </c>
      <c r="B8357" s="4" t="s">
        <v>7718</v>
      </c>
      <c r="C8357" s="4" t="s">
        <v>4927</v>
      </c>
      <c r="D8357" s="4" t="s">
        <v>4928</v>
      </c>
      <c r="E8357" s="4" t="s">
        <v>4929</v>
      </c>
      <c r="F8357">
        <v>-38.584197000000003</v>
      </c>
      <c r="G8357">
        <v>146.45331300000001</v>
      </c>
      <c r="H8357" s="4"/>
    </row>
    <row r="8358" spans="1:8" x14ac:dyDescent="0.3">
      <c r="A8358">
        <v>3966</v>
      </c>
      <c r="B8358" s="4" t="s">
        <v>7719</v>
      </c>
      <c r="C8358" s="4" t="s">
        <v>4927</v>
      </c>
      <c r="D8358" s="4" t="s">
        <v>4928</v>
      </c>
      <c r="E8358" s="4" t="s">
        <v>4929</v>
      </c>
      <c r="F8358">
        <v>-38.627992999999996</v>
      </c>
      <c r="G8358">
        <v>146.37621100000001</v>
      </c>
      <c r="H8358" s="4"/>
    </row>
    <row r="8359" spans="1:8" x14ac:dyDescent="0.3">
      <c r="A8359">
        <v>3966</v>
      </c>
      <c r="B8359" s="4" t="s">
        <v>7720</v>
      </c>
      <c r="C8359" s="4" t="s">
        <v>4927</v>
      </c>
      <c r="D8359" s="4" t="s">
        <v>4928</v>
      </c>
      <c r="E8359" s="4" t="s">
        <v>4929</v>
      </c>
      <c r="F8359">
        <v>-38.665564000000003</v>
      </c>
      <c r="G8359">
        <v>146.436128</v>
      </c>
      <c r="H8359" s="4"/>
    </row>
    <row r="8360" spans="1:8" x14ac:dyDescent="0.3">
      <c r="A8360">
        <v>3967</v>
      </c>
      <c r="B8360" s="4" t="s">
        <v>7721</v>
      </c>
      <c r="C8360" s="4" t="s">
        <v>4927</v>
      </c>
      <c r="D8360" s="4" t="s">
        <v>4928</v>
      </c>
      <c r="E8360" s="4" t="s">
        <v>4929</v>
      </c>
      <c r="F8360">
        <v>-37.693272</v>
      </c>
      <c r="G8360">
        <v>144.96113099999999</v>
      </c>
      <c r="H8360" s="4"/>
    </row>
    <row r="8361" spans="1:8" x14ac:dyDescent="0.3">
      <c r="A8361">
        <v>3971</v>
      </c>
      <c r="B8361" s="4" t="s">
        <v>7722</v>
      </c>
      <c r="C8361" s="4" t="s">
        <v>4927</v>
      </c>
      <c r="D8361" s="4" t="s">
        <v>4928</v>
      </c>
      <c r="E8361" s="4" t="s">
        <v>4929</v>
      </c>
      <c r="F8361">
        <v>-38.611393999999997</v>
      </c>
      <c r="G8361">
        <v>146.66597999999999</v>
      </c>
      <c r="H8361" s="4"/>
    </row>
    <row r="8362" spans="1:8" x14ac:dyDescent="0.3">
      <c r="A8362">
        <v>3971</v>
      </c>
      <c r="B8362" s="4" t="s">
        <v>7723</v>
      </c>
      <c r="C8362" s="4" t="s">
        <v>4927</v>
      </c>
      <c r="D8362" s="4" t="s">
        <v>4928</v>
      </c>
      <c r="E8362" s="4" t="s">
        <v>4929</v>
      </c>
      <c r="F8362">
        <v>-38.598686000000001</v>
      </c>
      <c r="G8362">
        <v>146.58794800000001</v>
      </c>
      <c r="H8362" s="4"/>
    </row>
    <row r="8363" spans="1:8" x14ac:dyDescent="0.3">
      <c r="A8363">
        <v>3971</v>
      </c>
      <c r="B8363" s="4" t="s">
        <v>7724</v>
      </c>
      <c r="C8363" s="4" t="s">
        <v>4927</v>
      </c>
      <c r="D8363" s="4" t="s">
        <v>4928</v>
      </c>
      <c r="E8363" s="4" t="s">
        <v>4929</v>
      </c>
      <c r="F8363">
        <v>-38.431458999999997</v>
      </c>
      <c r="G8363">
        <v>146.56506099999999</v>
      </c>
      <c r="H8363" s="4"/>
    </row>
    <row r="8364" spans="1:8" x14ac:dyDescent="0.3">
      <c r="A8364">
        <v>3971</v>
      </c>
      <c r="B8364" s="4" t="s">
        <v>7725</v>
      </c>
      <c r="C8364" s="4" t="s">
        <v>4927</v>
      </c>
      <c r="D8364" s="4" t="s">
        <v>4928</v>
      </c>
      <c r="E8364" s="4" t="s">
        <v>4929</v>
      </c>
      <c r="F8364">
        <v>-38.49391</v>
      </c>
      <c r="G8364">
        <v>146.66616099999999</v>
      </c>
      <c r="H8364" s="4"/>
    </row>
    <row r="8365" spans="1:8" x14ac:dyDescent="0.3">
      <c r="A8365">
        <v>3971</v>
      </c>
      <c r="B8365" s="4" t="s">
        <v>7726</v>
      </c>
      <c r="C8365" s="4" t="s">
        <v>4927</v>
      </c>
      <c r="D8365" s="4" t="s">
        <v>4928</v>
      </c>
      <c r="E8365" s="4" t="s">
        <v>4929</v>
      </c>
      <c r="F8365">
        <v>-38.505035999999997</v>
      </c>
      <c r="G8365">
        <v>146.649674</v>
      </c>
      <c r="H8365" s="4"/>
    </row>
    <row r="8366" spans="1:8" x14ac:dyDescent="0.3">
      <c r="A8366">
        <v>3971</v>
      </c>
      <c r="B8366" s="4" t="s">
        <v>7727</v>
      </c>
      <c r="C8366" s="4" t="s">
        <v>4927</v>
      </c>
      <c r="D8366" s="4" t="s">
        <v>4928</v>
      </c>
      <c r="E8366" s="4" t="s">
        <v>4929</v>
      </c>
      <c r="F8366">
        <v>-38.626916999999999</v>
      </c>
      <c r="G8366">
        <v>146.60373799999999</v>
      </c>
      <c r="H8366" s="4"/>
    </row>
    <row r="8367" spans="1:8" x14ac:dyDescent="0.3">
      <c r="A8367">
        <v>3971</v>
      </c>
      <c r="B8367" s="4" t="s">
        <v>7728</v>
      </c>
      <c r="C8367" s="4" t="s">
        <v>4927</v>
      </c>
      <c r="D8367" s="4" t="s">
        <v>4928</v>
      </c>
      <c r="E8367" s="4" t="s">
        <v>4929</v>
      </c>
      <c r="F8367">
        <v>-38.522669999999998</v>
      </c>
      <c r="G8367">
        <v>146.47671299999999</v>
      </c>
      <c r="H8367" s="4"/>
    </row>
    <row r="8368" spans="1:8" x14ac:dyDescent="0.3">
      <c r="A8368">
        <v>3971</v>
      </c>
      <c r="B8368" s="4" t="s">
        <v>7729</v>
      </c>
      <c r="C8368" s="4" t="s">
        <v>4927</v>
      </c>
      <c r="D8368" s="4" t="s">
        <v>4928</v>
      </c>
      <c r="E8368" s="4" t="s">
        <v>4929</v>
      </c>
      <c r="F8368">
        <v>-38.580032000000003</v>
      </c>
      <c r="G8368">
        <v>146.780079</v>
      </c>
      <c r="H8368" s="4"/>
    </row>
    <row r="8369" spans="1:8" x14ac:dyDescent="0.3">
      <c r="A8369">
        <v>3971</v>
      </c>
      <c r="B8369" s="4" t="s">
        <v>7730</v>
      </c>
      <c r="C8369" s="4" t="s">
        <v>4927</v>
      </c>
      <c r="D8369" s="4" t="s">
        <v>4928</v>
      </c>
      <c r="E8369" s="4" t="s">
        <v>4929</v>
      </c>
      <c r="F8369">
        <v>-38.552888000000003</v>
      </c>
      <c r="G8369">
        <v>146.58157800000001</v>
      </c>
      <c r="H8369" s="4"/>
    </row>
    <row r="8370" spans="1:8" x14ac:dyDescent="0.3">
      <c r="A8370">
        <v>3971</v>
      </c>
      <c r="B8370" s="4" t="s">
        <v>7731</v>
      </c>
      <c r="C8370" s="4" t="s">
        <v>4927</v>
      </c>
      <c r="D8370" s="4" t="s">
        <v>4928</v>
      </c>
      <c r="E8370" s="4" t="s">
        <v>4929</v>
      </c>
      <c r="F8370">
        <v>-38.651487000000003</v>
      </c>
      <c r="G8370">
        <v>146.67509799999999</v>
      </c>
      <c r="H8370" s="4"/>
    </row>
    <row r="8371" spans="1:8" x14ac:dyDescent="0.3">
      <c r="A8371">
        <v>3971</v>
      </c>
      <c r="B8371" s="4" t="s">
        <v>7732</v>
      </c>
      <c r="C8371" s="4" t="s">
        <v>4927</v>
      </c>
      <c r="D8371" s="4" t="s">
        <v>4928</v>
      </c>
      <c r="E8371" s="4" t="s">
        <v>4929</v>
      </c>
      <c r="F8371">
        <v>-38.473773999999999</v>
      </c>
      <c r="G8371">
        <v>146.64118999999999</v>
      </c>
      <c r="H8371" s="4"/>
    </row>
    <row r="8372" spans="1:8" x14ac:dyDescent="0.3">
      <c r="A8372">
        <v>3971</v>
      </c>
      <c r="B8372" s="4" t="s">
        <v>7733</v>
      </c>
      <c r="C8372" s="4" t="s">
        <v>4927</v>
      </c>
      <c r="D8372" s="4" t="s">
        <v>4928</v>
      </c>
      <c r="E8372" s="4" t="s">
        <v>4929</v>
      </c>
      <c r="F8372">
        <v>-38.496200999999999</v>
      </c>
      <c r="G8372">
        <v>146.47268500000001</v>
      </c>
      <c r="H8372" s="4"/>
    </row>
    <row r="8373" spans="1:8" x14ac:dyDescent="0.3">
      <c r="A8373">
        <v>3971</v>
      </c>
      <c r="B8373" s="4" t="s">
        <v>7734</v>
      </c>
      <c r="C8373" s="4" t="s">
        <v>4927</v>
      </c>
      <c r="D8373" s="4" t="s">
        <v>4928</v>
      </c>
      <c r="E8373" s="4" t="s">
        <v>4929</v>
      </c>
      <c r="F8373">
        <v>-38.644832999999998</v>
      </c>
      <c r="G8373">
        <v>146.781284</v>
      </c>
      <c r="H8373" s="4"/>
    </row>
    <row r="8374" spans="1:8" x14ac:dyDescent="0.3">
      <c r="A8374">
        <v>3971</v>
      </c>
      <c r="B8374" s="4" t="s">
        <v>7735</v>
      </c>
      <c r="C8374" s="4" t="s">
        <v>4927</v>
      </c>
      <c r="D8374" s="4" t="s">
        <v>4928</v>
      </c>
      <c r="E8374" s="4" t="s">
        <v>4929</v>
      </c>
      <c r="F8374">
        <v>-38.671788999999997</v>
      </c>
      <c r="G8374">
        <v>146.692958</v>
      </c>
      <c r="H8374" s="4"/>
    </row>
    <row r="8375" spans="1:8" x14ac:dyDescent="0.3">
      <c r="A8375">
        <v>3971</v>
      </c>
      <c r="B8375" s="4" t="s">
        <v>7736</v>
      </c>
      <c r="C8375" s="4" t="s">
        <v>4927</v>
      </c>
      <c r="D8375" s="4" t="s">
        <v>4928</v>
      </c>
      <c r="E8375" s="4" t="s">
        <v>4929</v>
      </c>
      <c r="F8375">
        <v>-38.658005000000003</v>
      </c>
      <c r="G8375">
        <v>146.730807</v>
      </c>
      <c r="H8375" s="4"/>
    </row>
    <row r="8376" spans="1:8" x14ac:dyDescent="0.3">
      <c r="A8376">
        <v>3971</v>
      </c>
      <c r="B8376" s="4" t="s">
        <v>7737</v>
      </c>
      <c r="C8376" s="4" t="s">
        <v>4927</v>
      </c>
      <c r="D8376" s="4" t="s">
        <v>4928</v>
      </c>
      <c r="E8376" s="4" t="s">
        <v>4929</v>
      </c>
      <c r="F8376">
        <v>-38.559553999999999</v>
      </c>
      <c r="G8376">
        <v>146.51860500000001</v>
      </c>
      <c r="H8376" s="4"/>
    </row>
    <row r="8377" spans="1:8" x14ac:dyDescent="0.3">
      <c r="A8377">
        <v>3971</v>
      </c>
      <c r="B8377" s="4" t="s">
        <v>7738</v>
      </c>
      <c r="C8377" s="4" t="s">
        <v>4927</v>
      </c>
      <c r="D8377" s="4" t="s">
        <v>4928</v>
      </c>
      <c r="E8377" s="4" t="s">
        <v>4929</v>
      </c>
      <c r="F8377">
        <v>-38.469166000000001</v>
      </c>
      <c r="G8377">
        <v>146.57095200000001</v>
      </c>
      <c r="H8377" s="4"/>
    </row>
    <row r="8378" spans="1:8" x14ac:dyDescent="0.3">
      <c r="A8378">
        <v>3971</v>
      </c>
      <c r="B8378" s="4" t="s">
        <v>7739</v>
      </c>
      <c r="C8378" s="4" t="s">
        <v>4927</v>
      </c>
      <c r="D8378" s="4" t="s">
        <v>4928</v>
      </c>
      <c r="E8378" s="4" t="s">
        <v>4929</v>
      </c>
      <c r="F8378">
        <v>-38.624845000000001</v>
      </c>
      <c r="G8378">
        <v>146.72343900000001</v>
      </c>
      <c r="H8378" s="4"/>
    </row>
    <row r="8379" spans="1:8" x14ac:dyDescent="0.3">
      <c r="A8379">
        <v>3971</v>
      </c>
      <c r="B8379" s="4" t="s">
        <v>7740</v>
      </c>
      <c r="C8379" s="4" t="s">
        <v>4927</v>
      </c>
      <c r="D8379" s="4" t="s">
        <v>4928</v>
      </c>
      <c r="E8379" s="4" t="s">
        <v>4929</v>
      </c>
      <c r="F8379">
        <v>-38.451397999999998</v>
      </c>
      <c r="G8379">
        <v>146.73735500000001</v>
      </c>
      <c r="H8379" s="4"/>
    </row>
    <row r="8380" spans="1:8" x14ac:dyDescent="0.3">
      <c r="A8380">
        <v>3971</v>
      </c>
      <c r="B8380" s="4" t="s">
        <v>7741</v>
      </c>
      <c r="C8380" s="4" t="s">
        <v>4927</v>
      </c>
      <c r="D8380" s="4" t="s">
        <v>4928</v>
      </c>
      <c r="E8380" s="4" t="s">
        <v>4929</v>
      </c>
      <c r="F8380">
        <v>-38.562401999999999</v>
      </c>
      <c r="G8380">
        <v>146.67603500000001</v>
      </c>
      <c r="H8380" s="4"/>
    </row>
    <row r="8381" spans="1:8" x14ac:dyDescent="0.3">
      <c r="A8381">
        <v>3975</v>
      </c>
      <c r="B8381" s="4" t="s">
        <v>7742</v>
      </c>
      <c r="C8381" s="4" t="s">
        <v>4927</v>
      </c>
      <c r="D8381" s="4" t="s">
        <v>4928</v>
      </c>
      <c r="E8381" s="4" t="s">
        <v>4929</v>
      </c>
      <c r="F8381">
        <v>-38.050457000000002</v>
      </c>
      <c r="G8381">
        <v>145.257531</v>
      </c>
      <c r="H8381" s="4"/>
    </row>
    <row r="8382" spans="1:8" x14ac:dyDescent="0.3">
      <c r="A8382">
        <v>3975</v>
      </c>
      <c r="B8382" s="4" t="s">
        <v>1434</v>
      </c>
      <c r="C8382" s="4" t="s">
        <v>4927</v>
      </c>
      <c r="D8382" s="4" t="s">
        <v>4928</v>
      </c>
      <c r="E8382" s="4" t="s">
        <v>4929</v>
      </c>
      <c r="F8382">
        <v>-38.053274999999999</v>
      </c>
      <c r="G8382">
        <v>145.24434299999999</v>
      </c>
      <c r="H8382" s="4"/>
    </row>
    <row r="8383" spans="1:8" x14ac:dyDescent="0.3">
      <c r="A8383">
        <v>3976</v>
      </c>
      <c r="B8383" s="4" t="s">
        <v>7743</v>
      </c>
      <c r="C8383" s="4" t="s">
        <v>4927</v>
      </c>
      <c r="D8383" s="4" t="s">
        <v>4928</v>
      </c>
      <c r="E8383" s="4" t="s">
        <v>4929</v>
      </c>
      <c r="F8383">
        <v>-38.032221</v>
      </c>
      <c r="G8383">
        <v>145.26786300000001</v>
      </c>
      <c r="H8383" s="4"/>
    </row>
    <row r="8384" spans="1:8" x14ac:dyDescent="0.3">
      <c r="A8384">
        <v>3977</v>
      </c>
      <c r="B8384" s="4" t="s">
        <v>7744</v>
      </c>
      <c r="C8384" s="4" t="s">
        <v>4927</v>
      </c>
      <c r="D8384" s="4" t="s">
        <v>4928</v>
      </c>
      <c r="E8384" s="4" t="s">
        <v>4929</v>
      </c>
      <c r="F8384">
        <v>-38.212992</v>
      </c>
      <c r="G8384">
        <v>145.31544700000001</v>
      </c>
      <c r="H8384" s="4"/>
    </row>
    <row r="8385" spans="1:8" x14ac:dyDescent="0.3">
      <c r="A8385">
        <v>3977</v>
      </c>
      <c r="B8385" s="4" t="s">
        <v>7745</v>
      </c>
      <c r="C8385" s="4" t="s">
        <v>4927</v>
      </c>
      <c r="D8385" s="4" t="s">
        <v>4928</v>
      </c>
      <c r="E8385" s="4" t="s">
        <v>4929</v>
      </c>
      <c r="F8385">
        <v>-38.111220000000003</v>
      </c>
      <c r="G8385">
        <v>145.268832</v>
      </c>
      <c r="H8385" s="4"/>
    </row>
    <row r="8386" spans="1:8" x14ac:dyDescent="0.3">
      <c r="A8386">
        <v>3977</v>
      </c>
      <c r="B8386" s="4" t="s">
        <v>7746</v>
      </c>
      <c r="C8386" s="4" t="s">
        <v>4927</v>
      </c>
      <c r="D8386" s="4" t="s">
        <v>4928</v>
      </c>
      <c r="E8386" s="4" t="s">
        <v>4929</v>
      </c>
      <c r="F8386">
        <v>-38.117857000000001</v>
      </c>
      <c r="G8386">
        <v>145.320381</v>
      </c>
      <c r="H8386" s="4"/>
    </row>
    <row r="8387" spans="1:8" x14ac:dyDescent="0.3">
      <c r="A8387">
        <v>3977</v>
      </c>
      <c r="B8387" s="4" t="s">
        <v>7747</v>
      </c>
      <c r="C8387" s="4" t="s">
        <v>4927</v>
      </c>
      <c r="D8387" s="4" t="s">
        <v>4928</v>
      </c>
      <c r="E8387" s="4" t="s">
        <v>4929</v>
      </c>
      <c r="F8387">
        <v>-38.082217999999997</v>
      </c>
      <c r="G8387">
        <v>145.27653799999999</v>
      </c>
      <c r="H8387" s="4"/>
    </row>
    <row r="8388" spans="1:8" x14ac:dyDescent="0.3">
      <c r="A8388">
        <v>3977</v>
      </c>
      <c r="B8388" s="4" t="s">
        <v>7748</v>
      </c>
      <c r="C8388" s="4" t="s">
        <v>4927</v>
      </c>
      <c r="D8388" s="4" t="s">
        <v>4928</v>
      </c>
      <c r="E8388" s="4" t="s">
        <v>4929</v>
      </c>
      <c r="F8388">
        <v>-38.145570999999997</v>
      </c>
      <c r="G8388">
        <v>145.226226</v>
      </c>
      <c r="H8388" s="4"/>
    </row>
    <row r="8389" spans="1:8" x14ac:dyDescent="0.3">
      <c r="A8389">
        <v>3977</v>
      </c>
      <c r="B8389" s="4" t="s">
        <v>7749</v>
      </c>
      <c r="C8389" s="4" t="s">
        <v>4927</v>
      </c>
      <c r="D8389" s="4" t="s">
        <v>4928</v>
      </c>
      <c r="E8389" s="4" t="s">
        <v>4929</v>
      </c>
      <c r="F8389">
        <v>-38.109374000000003</v>
      </c>
      <c r="G8389">
        <v>145.25241</v>
      </c>
      <c r="H8389" s="4"/>
    </row>
    <row r="8390" spans="1:8" x14ac:dyDescent="0.3">
      <c r="A8390">
        <v>3977</v>
      </c>
      <c r="B8390" s="4" t="s">
        <v>7750</v>
      </c>
      <c r="C8390" s="4" t="s">
        <v>4927</v>
      </c>
      <c r="D8390" s="4" t="s">
        <v>4928</v>
      </c>
      <c r="E8390" s="4" t="s">
        <v>4929</v>
      </c>
      <c r="F8390">
        <v>-38.162500999999999</v>
      </c>
      <c r="G8390">
        <v>145.31967700000001</v>
      </c>
      <c r="H8390" s="4"/>
    </row>
    <row r="8391" spans="1:8" x14ac:dyDescent="0.3">
      <c r="A8391">
        <v>3977</v>
      </c>
      <c r="B8391" s="4" t="s">
        <v>7751</v>
      </c>
      <c r="C8391" s="4" t="s">
        <v>4927</v>
      </c>
      <c r="D8391" s="4" t="s">
        <v>4928</v>
      </c>
      <c r="E8391" s="4" t="s">
        <v>4929</v>
      </c>
      <c r="F8391">
        <v>-38.138435000000001</v>
      </c>
      <c r="G8391">
        <v>145.29407699999999</v>
      </c>
      <c r="H8391" s="4"/>
    </row>
    <row r="8392" spans="1:8" x14ac:dyDescent="0.3">
      <c r="A8392">
        <v>3977</v>
      </c>
      <c r="B8392" s="4" t="s">
        <v>7752</v>
      </c>
      <c r="C8392" s="4" t="s">
        <v>4927</v>
      </c>
      <c r="D8392" s="4" t="s">
        <v>4928</v>
      </c>
      <c r="E8392" s="4" t="s">
        <v>4929</v>
      </c>
      <c r="F8392">
        <v>-38.080717999999997</v>
      </c>
      <c r="G8392">
        <v>145.20951099999999</v>
      </c>
      <c r="H8392" s="4"/>
    </row>
    <row r="8393" spans="1:8" x14ac:dyDescent="0.3">
      <c r="A8393">
        <v>3977</v>
      </c>
      <c r="B8393" s="4" t="s">
        <v>7753</v>
      </c>
      <c r="C8393" s="4" t="s">
        <v>4927</v>
      </c>
      <c r="D8393" s="4" t="s">
        <v>4928</v>
      </c>
      <c r="E8393" s="4" t="s">
        <v>4929</v>
      </c>
      <c r="F8393">
        <v>-38.118299999999998</v>
      </c>
      <c r="G8393">
        <v>145.20309900000001</v>
      </c>
      <c r="H8393" s="4"/>
    </row>
    <row r="8394" spans="1:8" x14ac:dyDescent="0.3">
      <c r="A8394">
        <v>3978</v>
      </c>
      <c r="B8394" s="4" t="s">
        <v>7754</v>
      </c>
      <c r="C8394" s="4" t="s">
        <v>4927</v>
      </c>
      <c r="D8394" s="4" t="s">
        <v>4928</v>
      </c>
      <c r="E8394" s="4" t="s">
        <v>4929</v>
      </c>
      <c r="F8394">
        <v>-38.145961999999997</v>
      </c>
      <c r="G8394">
        <v>145.42329100000001</v>
      </c>
      <c r="H8394" s="4"/>
    </row>
    <row r="8395" spans="1:8" x14ac:dyDescent="0.3">
      <c r="A8395">
        <v>3978</v>
      </c>
      <c r="B8395" s="4" t="s">
        <v>497</v>
      </c>
      <c r="C8395" s="4" t="s">
        <v>4927</v>
      </c>
      <c r="D8395" s="4" t="s">
        <v>4928</v>
      </c>
      <c r="E8395" s="4" t="s">
        <v>4929</v>
      </c>
      <c r="F8395">
        <v>-38.134720000000002</v>
      </c>
      <c r="G8395">
        <v>145.33432099999999</v>
      </c>
      <c r="H8395" s="4"/>
    </row>
    <row r="8396" spans="1:8" x14ac:dyDescent="0.3">
      <c r="A8396">
        <v>3978</v>
      </c>
      <c r="B8396" s="4" t="s">
        <v>7755</v>
      </c>
      <c r="C8396" s="4" t="s">
        <v>4927</v>
      </c>
      <c r="D8396" s="4" t="s">
        <v>4928</v>
      </c>
      <c r="E8396" s="4" t="s">
        <v>4929</v>
      </c>
      <c r="F8396">
        <v>-38.118738</v>
      </c>
      <c r="G8396">
        <v>145.327258</v>
      </c>
      <c r="H8396" s="4"/>
    </row>
    <row r="8397" spans="1:8" x14ac:dyDescent="0.3">
      <c r="A8397">
        <v>3979</v>
      </c>
      <c r="B8397" s="4" t="s">
        <v>7756</v>
      </c>
      <c r="C8397" s="4" t="s">
        <v>4927</v>
      </c>
      <c r="D8397" s="4" t="s">
        <v>4928</v>
      </c>
      <c r="E8397" s="4" t="s">
        <v>4929</v>
      </c>
      <c r="F8397">
        <v>-38.434865000000002</v>
      </c>
      <c r="G8397">
        <v>145.558415</v>
      </c>
      <c r="H8397" s="4"/>
    </row>
    <row r="8398" spans="1:8" x14ac:dyDescent="0.3">
      <c r="A8398">
        <v>3979</v>
      </c>
      <c r="B8398" s="4" t="s">
        <v>7757</v>
      </c>
      <c r="C8398" s="4" t="s">
        <v>4927</v>
      </c>
      <c r="D8398" s="4" t="s">
        <v>4928</v>
      </c>
      <c r="E8398" s="4" t="s">
        <v>4929</v>
      </c>
      <c r="F8398">
        <v>-38.497121999999997</v>
      </c>
      <c r="G8398">
        <v>145.64617899999999</v>
      </c>
      <c r="H8398" s="4"/>
    </row>
    <row r="8399" spans="1:8" x14ac:dyDescent="0.3">
      <c r="A8399">
        <v>3979</v>
      </c>
      <c r="B8399" s="4" t="s">
        <v>7758</v>
      </c>
      <c r="C8399" s="4" t="s">
        <v>4927</v>
      </c>
      <c r="D8399" s="4" t="s">
        <v>4928</v>
      </c>
      <c r="E8399" s="4" t="s">
        <v>4929</v>
      </c>
      <c r="F8399">
        <v>-38.426639000000002</v>
      </c>
      <c r="G8399">
        <v>145.59778700000001</v>
      </c>
      <c r="H8399" s="4"/>
    </row>
    <row r="8400" spans="1:8" x14ac:dyDescent="0.3">
      <c r="A8400">
        <v>3979</v>
      </c>
      <c r="B8400" s="4" t="s">
        <v>7759</v>
      </c>
      <c r="C8400" s="4" t="s">
        <v>4927</v>
      </c>
      <c r="D8400" s="4" t="s">
        <v>4928</v>
      </c>
      <c r="E8400" s="4" t="s">
        <v>4929</v>
      </c>
      <c r="F8400">
        <v>-38.532848999999999</v>
      </c>
      <c r="G8400">
        <v>145.65294299999999</v>
      </c>
      <c r="H8400" s="4"/>
    </row>
    <row r="8401" spans="1:8" x14ac:dyDescent="0.3">
      <c r="A8401">
        <v>3980</v>
      </c>
      <c r="B8401" s="4" t="s">
        <v>7760</v>
      </c>
      <c r="C8401" s="4" t="s">
        <v>4927</v>
      </c>
      <c r="D8401" s="4" t="s">
        <v>4928</v>
      </c>
      <c r="E8401" s="4" t="s">
        <v>4929</v>
      </c>
      <c r="F8401">
        <v>-38.211236</v>
      </c>
      <c r="G8401">
        <v>145.34020699999999</v>
      </c>
      <c r="H8401" s="4"/>
    </row>
    <row r="8402" spans="1:8" x14ac:dyDescent="0.3">
      <c r="A8402">
        <v>3980</v>
      </c>
      <c r="B8402" s="4" t="s">
        <v>7761</v>
      </c>
      <c r="C8402" s="4" t="s">
        <v>4927</v>
      </c>
      <c r="D8402" s="4" t="s">
        <v>4928</v>
      </c>
      <c r="E8402" s="4" t="s">
        <v>4929</v>
      </c>
      <c r="F8402">
        <v>-38.210636000000001</v>
      </c>
      <c r="G8402">
        <v>145.38007200000001</v>
      </c>
      <c r="H8402" s="4"/>
    </row>
    <row r="8403" spans="1:8" x14ac:dyDescent="0.3">
      <c r="A8403">
        <v>3980</v>
      </c>
      <c r="B8403" s="4" t="s">
        <v>7762</v>
      </c>
      <c r="C8403" s="4" t="s">
        <v>4927</v>
      </c>
      <c r="D8403" s="4" t="s">
        <v>4928</v>
      </c>
      <c r="E8403" s="4" t="s">
        <v>4929</v>
      </c>
      <c r="F8403">
        <v>-38.220562999999999</v>
      </c>
      <c r="G8403">
        <v>145.314044</v>
      </c>
      <c r="H8403" s="4"/>
    </row>
    <row r="8404" spans="1:8" x14ac:dyDescent="0.3">
      <c r="A8404">
        <v>3981</v>
      </c>
      <c r="B8404" s="4" t="s">
        <v>7763</v>
      </c>
      <c r="C8404" s="4" t="s">
        <v>4927</v>
      </c>
      <c r="D8404" s="4" t="s">
        <v>4928</v>
      </c>
      <c r="E8404" s="4" t="s">
        <v>4929</v>
      </c>
      <c r="F8404">
        <v>-38.179036000000004</v>
      </c>
      <c r="G8404">
        <v>145.57363799999999</v>
      </c>
      <c r="H8404" s="4"/>
    </row>
    <row r="8405" spans="1:8" x14ac:dyDescent="0.3">
      <c r="A8405">
        <v>3981</v>
      </c>
      <c r="B8405" s="4" t="s">
        <v>7764</v>
      </c>
      <c r="C8405" s="4" t="s">
        <v>4927</v>
      </c>
      <c r="D8405" s="4" t="s">
        <v>4928</v>
      </c>
      <c r="E8405" s="4" t="s">
        <v>4929</v>
      </c>
      <c r="F8405">
        <v>-38.188904999999998</v>
      </c>
      <c r="G8405">
        <v>145.648437</v>
      </c>
      <c r="H8405" s="4"/>
    </row>
    <row r="8406" spans="1:8" x14ac:dyDescent="0.3">
      <c r="A8406">
        <v>3981</v>
      </c>
      <c r="B8406" s="4" t="s">
        <v>7765</v>
      </c>
      <c r="C8406" s="4" t="s">
        <v>4927</v>
      </c>
      <c r="D8406" s="4" t="s">
        <v>4928</v>
      </c>
      <c r="E8406" s="4" t="s">
        <v>4929</v>
      </c>
      <c r="F8406">
        <v>-38.192976000000002</v>
      </c>
      <c r="G8406">
        <v>145.44245599999999</v>
      </c>
      <c r="H8406" s="4"/>
    </row>
    <row r="8407" spans="1:8" x14ac:dyDescent="0.3">
      <c r="A8407">
        <v>3981</v>
      </c>
      <c r="B8407" s="4" t="s">
        <v>7766</v>
      </c>
      <c r="C8407" s="4" t="s">
        <v>4927</v>
      </c>
      <c r="D8407" s="4" t="s">
        <v>4928</v>
      </c>
      <c r="E8407" s="4" t="s">
        <v>4929</v>
      </c>
      <c r="F8407">
        <v>-38.239192000000003</v>
      </c>
      <c r="G8407">
        <v>145.707089</v>
      </c>
      <c r="H8407" s="4"/>
    </row>
    <row r="8408" spans="1:8" x14ac:dyDescent="0.3">
      <c r="A8408">
        <v>3981</v>
      </c>
      <c r="B8408" s="4" t="s">
        <v>7767</v>
      </c>
      <c r="C8408" s="4" t="s">
        <v>4927</v>
      </c>
      <c r="D8408" s="4" t="s">
        <v>4928</v>
      </c>
      <c r="E8408" s="4" t="s">
        <v>4929</v>
      </c>
      <c r="F8408">
        <v>-38.199370000000002</v>
      </c>
      <c r="G8408">
        <v>145.49076099999999</v>
      </c>
      <c r="H8408" s="4"/>
    </row>
    <row r="8409" spans="1:8" x14ac:dyDescent="0.3">
      <c r="A8409">
        <v>3981</v>
      </c>
      <c r="B8409" s="4" t="s">
        <v>7768</v>
      </c>
      <c r="C8409" s="4" t="s">
        <v>4927</v>
      </c>
      <c r="D8409" s="4" t="s">
        <v>4928</v>
      </c>
      <c r="E8409" s="4" t="s">
        <v>4929</v>
      </c>
      <c r="F8409">
        <v>-38.167333999999997</v>
      </c>
      <c r="G8409">
        <v>145.520264</v>
      </c>
      <c r="H8409" s="4"/>
    </row>
    <row r="8410" spans="1:8" x14ac:dyDescent="0.3">
      <c r="A8410">
        <v>3981</v>
      </c>
      <c r="B8410" s="4" t="s">
        <v>7769</v>
      </c>
      <c r="C8410" s="4" t="s">
        <v>4927</v>
      </c>
      <c r="D8410" s="4" t="s">
        <v>4928</v>
      </c>
      <c r="E8410" s="4" t="s">
        <v>4929</v>
      </c>
      <c r="F8410">
        <v>-38.228782000000002</v>
      </c>
      <c r="G8410">
        <v>145.639804</v>
      </c>
      <c r="H8410" s="4"/>
    </row>
    <row r="8411" spans="1:8" x14ac:dyDescent="0.3">
      <c r="A8411">
        <v>3984</v>
      </c>
      <c r="B8411" s="4" t="s">
        <v>7770</v>
      </c>
      <c r="C8411" s="4" t="s">
        <v>4927</v>
      </c>
      <c r="D8411" s="4" t="s">
        <v>4928</v>
      </c>
      <c r="E8411" s="4" t="s">
        <v>4929</v>
      </c>
      <c r="F8411">
        <v>-38.323842999999997</v>
      </c>
      <c r="G8411">
        <v>145.539805</v>
      </c>
      <c r="H8411" s="4"/>
    </row>
    <row r="8412" spans="1:8" x14ac:dyDescent="0.3">
      <c r="A8412">
        <v>3984</v>
      </c>
      <c r="B8412" s="4" t="s">
        <v>7771</v>
      </c>
      <c r="C8412" s="4" t="s">
        <v>4927</v>
      </c>
      <c r="D8412" s="4" t="s">
        <v>4928</v>
      </c>
      <c r="E8412" s="4" t="s">
        <v>4929</v>
      </c>
      <c r="F8412">
        <v>-38.257421000000001</v>
      </c>
      <c r="G8412">
        <v>145.55004400000001</v>
      </c>
      <c r="H8412" s="4"/>
    </row>
    <row r="8413" spans="1:8" x14ac:dyDescent="0.3">
      <c r="A8413">
        <v>3984</v>
      </c>
      <c r="B8413" s="4" t="s">
        <v>4837</v>
      </c>
      <c r="C8413" s="4" t="s">
        <v>4927</v>
      </c>
      <c r="D8413" s="4" t="s">
        <v>4928</v>
      </c>
      <c r="E8413" s="4" t="s">
        <v>4929</v>
      </c>
      <c r="F8413">
        <v>-38.414437</v>
      </c>
      <c r="G8413">
        <v>145.43209899999999</v>
      </c>
      <c r="H8413" s="4"/>
    </row>
    <row r="8414" spans="1:8" x14ac:dyDescent="0.3">
      <c r="A8414">
        <v>3984</v>
      </c>
      <c r="B8414" s="4" t="s">
        <v>7772</v>
      </c>
      <c r="C8414" s="4" t="s">
        <v>4927</v>
      </c>
      <c r="D8414" s="4" t="s">
        <v>4928</v>
      </c>
      <c r="E8414" s="4" t="s">
        <v>4929</v>
      </c>
      <c r="F8414">
        <v>-38.427069000000003</v>
      </c>
      <c r="G8414">
        <v>145.467185</v>
      </c>
      <c r="H8414" s="4"/>
    </row>
    <row r="8415" spans="1:8" x14ac:dyDescent="0.3">
      <c r="A8415">
        <v>3984</v>
      </c>
      <c r="B8415" s="4" t="s">
        <v>7773</v>
      </c>
      <c r="C8415" s="4" t="s">
        <v>4927</v>
      </c>
      <c r="D8415" s="4" t="s">
        <v>4928</v>
      </c>
      <c r="E8415" s="4" t="s">
        <v>4929</v>
      </c>
      <c r="F8415">
        <v>-38.408411000000001</v>
      </c>
      <c r="G8415">
        <v>145.532454</v>
      </c>
      <c r="H8415" s="4"/>
    </row>
    <row r="8416" spans="1:8" x14ac:dyDescent="0.3">
      <c r="A8416">
        <v>3984</v>
      </c>
      <c r="B8416" s="4" t="s">
        <v>7774</v>
      </c>
      <c r="C8416" s="4" t="s">
        <v>4927</v>
      </c>
      <c r="D8416" s="4" t="s">
        <v>4928</v>
      </c>
      <c r="E8416" s="4" t="s">
        <v>4929</v>
      </c>
      <c r="F8416">
        <v>-38.324246000000002</v>
      </c>
      <c r="G8416">
        <v>145.52123700000001</v>
      </c>
      <c r="H8416" s="4"/>
    </row>
    <row r="8417" spans="1:8" x14ac:dyDescent="0.3">
      <c r="A8417">
        <v>3984</v>
      </c>
      <c r="B8417" s="4" t="s">
        <v>7775</v>
      </c>
      <c r="C8417" s="4" t="s">
        <v>4927</v>
      </c>
      <c r="D8417" s="4" t="s">
        <v>4928</v>
      </c>
      <c r="E8417" s="4" t="s">
        <v>4929</v>
      </c>
      <c r="F8417">
        <v>-38.264951000000003</v>
      </c>
      <c r="G8417">
        <v>145.564762</v>
      </c>
      <c r="H8417" s="4"/>
    </row>
    <row r="8418" spans="1:8" x14ac:dyDescent="0.3">
      <c r="A8418">
        <v>3984</v>
      </c>
      <c r="B8418" s="4" t="s">
        <v>7776</v>
      </c>
      <c r="C8418" s="4" t="s">
        <v>4927</v>
      </c>
      <c r="D8418" s="4" t="s">
        <v>4928</v>
      </c>
      <c r="E8418" s="4" t="s">
        <v>4929</v>
      </c>
      <c r="F8418">
        <v>-38.251513000000003</v>
      </c>
      <c r="G8418">
        <v>145.656429</v>
      </c>
      <c r="H8418" s="4"/>
    </row>
    <row r="8419" spans="1:8" x14ac:dyDescent="0.3">
      <c r="A8419">
        <v>3984</v>
      </c>
      <c r="B8419" s="4" t="s">
        <v>7777</v>
      </c>
      <c r="C8419" s="4" t="s">
        <v>4927</v>
      </c>
      <c r="D8419" s="4" t="s">
        <v>4928</v>
      </c>
      <c r="E8419" s="4" t="s">
        <v>4929</v>
      </c>
      <c r="F8419">
        <v>-38.192928000000002</v>
      </c>
      <c r="G8419">
        <v>145.516583</v>
      </c>
      <c r="H8419" s="4"/>
    </row>
    <row r="8420" spans="1:8" x14ac:dyDescent="0.3">
      <c r="A8420">
        <v>3984</v>
      </c>
      <c r="B8420" s="4" t="s">
        <v>7778</v>
      </c>
      <c r="C8420" s="4" t="s">
        <v>4927</v>
      </c>
      <c r="D8420" s="4" t="s">
        <v>4928</v>
      </c>
      <c r="E8420" s="4" t="s">
        <v>4929</v>
      </c>
      <c r="F8420">
        <v>-38.322116999999999</v>
      </c>
      <c r="G8420">
        <v>145.526408</v>
      </c>
      <c r="H8420" s="4"/>
    </row>
    <row r="8421" spans="1:8" x14ac:dyDescent="0.3">
      <c r="A8421">
        <v>3984</v>
      </c>
      <c r="B8421" s="4" t="s">
        <v>7779</v>
      </c>
      <c r="C8421" s="4" t="s">
        <v>4927</v>
      </c>
      <c r="D8421" s="4" t="s">
        <v>4928</v>
      </c>
      <c r="E8421" s="4" t="s">
        <v>4929</v>
      </c>
      <c r="F8421">
        <v>-38.419024</v>
      </c>
      <c r="G8421">
        <v>145.499977</v>
      </c>
      <c r="H8421" s="4"/>
    </row>
    <row r="8422" spans="1:8" x14ac:dyDescent="0.3">
      <c r="A8422">
        <v>3984</v>
      </c>
      <c r="B8422" s="4" t="s">
        <v>7780</v>
      </c>
      <c r="C8422" s="4" t="s">
        <v>4927</v>
      </c>
      <c r="D8422" s="4" t="s">
        <v>4928</v>
      </c>
      <c r="E8422" s="4" t="s">
        <v>4929</v>
      </c>
      <c r="F8422">
        <v>-38.441020000000002</v>
      </c>
      <c r="G8422">
        <v>145.51072300000001</v>
      </c>
      <c r="H8422" s="4"/>
    </row>
    <row r="8423" spans="1:8" x14ac:dyDescent="0.3">
      <c r="A8423">
        <v>3984</v>
      </c>
      <c r="B8423" s="4" t="s">
        <v>7781</v>
      </c>
      <c r="C8423" s="4" t="s">
        <v>4927</v>
      </c>
      <c r="D8423" s="4" t="s">
        <v>4928</v>
      </c>
      <c r="E8423" s="4" t="s">
        <v>4929</v>
      </c>
      <c r="F8423">
        <v>-38.373978000000001</v>
      </c>
      <c r="G8423">
        <v>145.56117</v>
      </c>
      <c r="H8423" s="4"/>
    </row>
    <row r="8424" spans="1:8" x14ac:dyDescent="0.3">
      <c r="A8424">
        <v>3987</v>
      </c>
      <c r="B8424" s="4" t="s">
        <v>3681</v>
      </c>
      <c r="C8424" s="4" t="s">
        <v>4927</v>
      </c>
      <c r="D8424" s="4" t="s">
        <v>4928</v>
      </c>
      <c r="E8424" s="4" t="s">
        <v>4929</v>
      </c>
      <c r="F8424">
        <v>-38.333067</v>
      </c>
      <c r="G8424">
        <v>145.67044100000001</v>
      </c>
      <c r="H8424" s="4"/>
    </row>
    <row r="8425" spans="1:8" x14ac:dyDescent="0.3">
      <c r="A8425">
        <v>3988</v>
      </c>
      <c r="B8425" s="4" t="s">
        <v>2227</v>
      </c>
      <c r="C8425" s="4" t="s">
        <v>4927</v>
      </c>
      <c r="D8425" s="4" t="s">
        <v>4928</v>
      </c>
      <c r="E8425" s="4" t="s">
        <v>4929</v>
      </c>
      <c r="F8425">
        <v>-38.294339000000001</v>
      </c>
      <c r="G8425">
        <v>145.88634200000001</v>
      </c>
      <c r="H8425" s="4"/>
    </row>
    <row r="8426" spans="1:8" x14ac:dyDescent="0.3">
      <c r="A8426">
        <v>3988</v>
      </c>
      <c r="B8426" s="4" t="s">
        <v>7782</v>
      </c>
      <c r="C8426" s="4" t="s">
        <v>4927</v>
      </c>
      <c r="D8426" s="4" t="s">
        <v>4928</v>
      </c>
      <c r="E8426" s="4" t="s">
        <v>4929</v>
      </c>
      <c r="F8426">
        <v>-38.342950999999999</v>
      </c>
      <c r="G8426">
        <v>145.76545400000001</v>
      </c>
      <c r="H8426" s="4"/>
    </row>
    <row r="8427" spans="1:8" x14ac:dyDescent="0.3">
      <c r="A8427">
        <v>3988</v>
      </c>
      <c r="B8427" s="4" t="s">
        <v>7783</v>
      </c>
      <c r="C8427" s="4" t="s">
        <v>4927</v>
      </c>
      <c r="D8427" s="4" t="s">
        <v>4928</v>
      </c>
      <c r="E8427" s="4" t="s">
        <v>4929</v>
      </c>
      <c r="F8427">
        <v>-38.320894000000003</v>
      </c>
      <c r="G8427">
        <v>145.83104800000001</v>
      </c>
      <c r="H8427" s="4"/>
    </row>
    <row r="8428" spans="1:8" x14ac:dyDescent="0.3">
      <c r="A8428">
        <v>3988</v>
      </c>
      <c r="B8428" s="4" t="s">
        <v>7784</v>
      </c>
      <c r="C8428" s="4" t="s">
        <v>4927</v>
      </c>
      <c r="D8428" s="4" t="s">
        <v>4928</v>
      </c>
      <c r="E8428" s="4" t="s">
        <v>4929</v>
      </c>
      <c r="F8428">
        <v>-38.289394999999999</v>
      </c>
      <c r="G8428">
        <v>145.76879600000001</v>
      </c>
      <c r="H8428" s="4"/>
    </row>
    <row r="8429" spans="1:8" x14ac:dyDescent="0.3">
      <c r="A8429">
        <v>3990</v>
      </c>
      <c r="B8429" s="4" t="s">
        <v>7785</v>
      </c>
      <c r="C8429" s="4" t="s">
        <v>4927</v>
      </c>
      <c r="D8429" s="4" t="s">
        <v>4928</v>
      </c>
      <c r="E8429" s="4" t="s">
        <v>4929</v>
      </c>
      <c r="F8429">
        <v>-38.449182999999998</v>
      </c>
      <c r="G8429">
        <v>145.532297</v>
      </c>
      <c r="H8429" s="4"/>
    </row>
    <row r="8430" spans="1:8" x14ac:dyDescent="0.3">
      <c r="A8430">
        <v>3991</v>
      </c>
      <c r="B8430" s="4" t="s">
        <v>7786</v>
      </c>
      <c r="C8430" s="4" t="s">
        <v>4927</v>
      </c>
      <c r="D8430" s="4" t="s">
        <v>4928</v>
      </c>
      <c r="E8430" s="4" t="s">
        <v>4929</v>
      </c>
      <c r="F8430">
        <v>-38.480541000000002</v>
      </c>
      <c r="G8430">
        <v>145.46773300000001</v>
      </c>
      <c r="H8430" s="4"/>
    </row>
    <row r="8431" spans="1:8" x14ac:dyDescent="0.3">
      <c r="A8431">
        <v>3992</v>
      </c>
      <c r="B8431" s="4" t="s">
        <v>7787</v>
      </c>
      <c r="C8431" s="4" t="s">
        <v>4927</v>
      </c>
      <c r="D8431" s="4" t="s">
        <v>4928</v>
      </c>
      <c r="E8431" s="4" t="s">
        <v>4929</v>
      </c>
      <c r="F8431">
        <v>-38.493513</v>
      </c>
      <c r="G8431">
        <v>145.616162</v>
      </c>
      <c r="H8431" s="4"/>
    </row>
    <row r="8432" spans="1:8" x14ac:dyDescent="0.3">
      <c r="A8432">
        <v>3992</v>
      </c>
      <c r="B8432" s="4" t="s">
        <v>7788</v>
      </c>
      <c r="C8432" s="4" t="s">
        <v>4927</v>
      </c>
      <c r="D8432" s="4" t="s">
        <v>4928</v>
      </c>
      <c r="E8432" s="4" t="s">
        <v>4929</v>
      </c>
      <c r="F8432">
        <v>-38.563459000000002</v>
      </c>
      <c r="G8432">
        <v>145.54740899999999</v>
      </c>
      <c r="H8432" s="4"/>
    </row>
    <row r="8433" spans="1:8" x14ac:dyDescent="0.3">
      <c r="A8433">
        <v>3992</v>
      </c>
      <c r="B8433" s="4" t="s">
        <v>7789</v>
      </c>
      <c r="C8433" s="4" t="s">
        <v>4927</v>
      </c>
      <c r="D8433" s="4" t="s">
        <v>4928</v>
      </c>
      <c r="E8433" s="4" t="s">
        <v>4929</v>
      </c>
      <c r="F8433">
        <v>-38.544919999999998</v>
      </c>
      <c r="G8433">
        <v>145.57747800000001</v>
      </c>
      <c r="H8433" s="4"/>
    </row>
    <row r="8434" spans="1:8" x14ac:dyDescent="0.3">
      <c r="A8434">
        <v>3992</v>
      </c>
      <c r="B8434" s="4" t="s">
        <v>7790</v>
      </c>
      <c r="C8434" s="4" t="s">
        <v>4927</v>
      </c>
      <c r="D8434" s="4" t="s">
        <v>4928</v>
      </c>
      <c r="E8434" s="4" t="s">
        <v>4929</v>
      </c>
      <c r="F8434">
        <v>-38.575997999999998</v>
      </c>
      <c r="G8434">
        <v>145.63220000000001</v>
      </c>
      <c r="H8434" s="4"/>
    </row>
    <row r="8435" spans="1:8" x14ac:dyDescent="0.3">
      <c r="A8435">
        <v>3995</v>
      </c>
      <c r="B8435" s="4" t="s">
        <v>7791</v>
      </c>
      <c r="C8435" s="4" t="s">
        <v>4927</v>
      </c>
      <c r="D8435" s="4" t="s">
        <v>4928</v>
      </c>
      <c r="E8435" s="4" t="s">
        <v>4929</v>
      </c>
      <c r="F8435">
        <v>-38.527605000000001</v>
      </c>
      <c r="G8435">
        <v>145.446731</v>
      </c>
      <c r="H8435" s="4"/>
    </row>
    <row r="8436" spans="1:8" x14ac:dyDescent="0.3">
      <c r="A8436">
        <v>3995</v>
      </c>
      <c r="B8436" s="4" t="s">
        <v>7792</v>
      </c>
      <c r="C8436" s="4" t="s">
        <v>4927</v>
      </c>
      <c r="D8436" s="4" t="s">
        <v>4928</v>
      </c>
      <c r="E8436" s="4" t="s">
        <v>4929</v>
      </c>
      <c r="F8436">
        <v>-38.541874</v>
      </c>
      <c r="G8436">
        <v>145.55403999999999</v>
      </c>
      <c r="H8436" s="4"/>
    </row>
    <row r="8437" spans="1:8" x14ac:dyDescent="0.3">
      <c r="A8437">
        <v>3995</v>
      </c>
      <c r="B8437" s="4" t="s">
        <v>7793</v>
      </c>
      <c r="C8437" s="4" t="s">
        <v>4927</v>
      </c>
      <c r="D8437" s="4" t="s">
        <v>4928</v>
      </c>
      <c r="E8437" s="4" t="s">
        <v>4929</v>
      </c>
      <c r="F8437">
        <v>-38.670859999999998</v>
      </c>
      <c r="G8437">
        <v>145.656474</v>
      </c>
      <c r="H8437" s="4"/>
    </row>
    <row r="8438" spans="1:8" x14ac:dyDescent="0.3">
      <c r="A8438">
        <v>3995</v>
      </c>
      <c r="B8438" s="4" t="s">
        <v>7794</v>
      </c>
      <c r="C8438" s="4" t="s">
        <v>4927</v>
      </c>
      <c r="D8438" s="4" t="s">
        <v>4928</v>
      </c>
      <c r="E8438" s="4" t="s">
        <v>4929</v>
      </c>
      <c r="F8438">
        <v>-38.645417000000002</v>
      </c>
      <c r="G8438">
        <v>145.58180400000001</v>
      </c>
      <c r="H8438" s="4"/>
    </row>
    <row r="8439" spans="1:8" x14ac:dyDescent="0.3">
      <c r="A8439">
        <v>3995</v>
      </c>
      <c r="B8439" s="4" t="s">
        <v>7795</v>
      </c>
      <c r="C8439" s="4" t="s">
        <v>4927</v>
      </c>
      <c r="D8439" s="4" t="s">
        <v>4928</v>
      </c>
      <c r="E8439" s="4" t="s">
        <v>4929</v>
      </c>
      <c r="F8439">
        <v>-38.587628000000002</v>
      </c>
      <c r="G8439">
        <v>145.56317200000001</v>
      </c>
      <c r="H8439" s="4"/>
    </row>
    <row r="8440" spans="1:8" x14ac:dyDescent="0.3">
      <c r="A8440">
        <v>3995</v>
      </c>
      <c r="B8440" s="4" t="s">
        <v>7796</v>
      </c>
      <c r="C8440" s="4" t="s">
        <v>4927</v>
      </c>
      <c r="D8440" s="4" t="s">
        <v>4928</v>
      </c>
      <c r="E8440" s="4" t="s">
        <v>4929</v>
      </c>
      <c r="F8440">
        <v>-38.549173000000003</v>
      </c>
      <c r="G8440">
        <v>145.47541100000001</v>
      </c>
      <c r="H8440" s="4"/>
    </row>
    <row r="8441" spans="1:8" x14ac:dyDescent="0.3">
      <c r="A8441">
        <v>3995</v>
      </c>
      <c r="B8441" s="4" t="s">
        <v>7797</v>
      </c>
      <c r="C8441" s="4" t="s">
        <v>4927</v>
      </c>
      <c r="D8441" s="4" t="s">
        <v>4928</v>
      </c>
      <c r="E8441" s="4" t="s">
        <v>4929</v>
      </c>
      <c r="F8441">
        <v>-38.559606000000002</v>
      </c>
      <c r="G8441">
        <v>145.63577000000001</v>
      </c>
      <c r="H8441" s="4"/>
    </row>
    <row r="8442" spans="1:8" x14ac:dyDescent="0.3">
      <c r="A8442">
        <v>3995</v>
      </c>
      <c r="B8442" s="4" t="s">
        <v>7798</v>
      </c>
      <c r="C8442" s="4" t="s">
        <v>4927</v>
      </c>
      <c r="D8442" s="4" t="s">
        <v>4928</v>
      </c>
      <c r="E8442" s="4" t="s">
        <v>4929</v>
      </c>
      <c r="F8442">
        <v>-38.597828999999997</v>
      </c>
      <c r="G8442">
        <v>145.60509400000001</v>
      </c>
      <c r="H8442" s="4"/>
    </row>
    <row r="8443" spans="1:8" x14ac:dyDescent="0.3">
      <c r="A8443">
        <v>3995</v>
      </c>
      <c r="B8443" s="4" t="s">
        <v>7799</v>
      </c>
      <c r="C8443" s="4" t="s">
        <v>4927</v>
      </c>
      <c r="D8443" s="4" t="s">
        <v>4928</v>
      </c>
      <c r="E8443" s="4" t="s">
        <v>4929</v>
      </c>
      <c r="F8443">
        <v>-38.564321999999997</v>
      </c>
      <c r="G8443">
        <v>145.54555099999999</v>
      </c>
      <c r="H8443" s="4"/>
    </row>
    <row r="8444" spans="1:8" x14ac:dyDescent="0.3">
      <c r="A8444">
        <v>3995</v>
      </c>
      <c r="B8444" s="4" t="s">
        <v>7800</v>
      </c>
      <c r="C8444" s="4" t="s">
        <v>4927</v>
      </c>
      <c r="D8444" s="4" t="s">
        <v>4928</v>
      </c>
      <c r="E8444" s="4" t="s">
        <v>4929</v>
      </c>
      <c r="F8444">
        <v>-38.598846999999999</v>
      </c>
      <c r="G8444">
        <v>145.57844399999999</v>
      </c>
      <c r="H8444" s="4"/>
    </row>
    <row r="8445" spans="1:8" x14ac:dyDescent="0.3">
      <c r="A8445">
        <v>3995</v>
      </c>
      <c r="B8445" s="4" t="s">
        <v>1251</v>
      </c>
      <c r="C8445" s="4" t="s">
        <v>4927</v>
      </c>
      <c r="D8445" s="4" t="s">
        <v>4928</v>
      </c>
      <c r="E8445" s="4" t="s">
        <v>4929</v>
      </c>
      <c r="F8445">
        <v>-38.583990999999997</v>
      </c>
      <c r="G8445">
        <v>145.64850000000001</v>
      </c>
      <c r="H8445" s="4"/>
    </row>
    <row r="8446" spans="1:8" x14ac:dyDescent="0.3">
      <c r="A8446">
        <v>3995</v>
      </c>
      <c r="B8446" s="4" t="s">
        <v>7801</v>
      </c>
      <c r="C8446" s="4" t="s">
        <v>4927</v>
      </c>
      <c r="D8446" s="4" t="s">
        <v>4928</v>
      </c>
      <c r="E8446" s="4" t="s">
        <v>4929</v>
      </c>
      <c r="F8446">
        <v>-38.576309000000002</v>
      </c>
      <c r="G8446">
        <v>145.700931</v>
      </c>
      <c r="H8446" s="4"/>
    </row>
    <row r="8447" spans="1:8" x14ac:dyDescent="0.3">
      <c r="A8447">
        <v>3995</v>
      </c>
      <c r="B8447" s="4" t="s">
        <v>7802</v>
      </c>
      <c r="C8447" s="4" t="s">
        <v>4927</v>
      </c>
      <c r="D8447" s="4" t="s">
        <v>4928</v>
      </c>
      <c r="E8447" s="4" t="s">
        <v>4929</v>
      </c>
      <c r="F8447">
        <v>-38.606312000000003</v>
      </c>
      <c r="G8447">
        <v>145.588583</v>
      </c>
      <c r="H8447" s="4"/>
    </row>
    <row r="8448" spans="1:8" x14ac:dyDescent="0.3">
      <c r="A8448">
        <v>3995</v>
      </c>
      <c r="B8448" s="4" t="s">
        <v>7803</v>
      </c>
      <c r="C8448" s="4" t="s">
        <v>4927</v>
      </c>
      <c r="D8448" s="4" t="s">
        <v>4928</v>
      </c>
      <c r="E8448" s="4" t="s">
        <v>4929</v>
      </c>
      <c r="F8448">
        <v>-38.498651000000002</v>
      </c>
      <c r="G8448">
        <v>145.52056099999999</v>
      </c>
      <c r="H8448" s="4"/>
    </row>
    <row r="8449" spans="1:8" x14ac:dyDescent="0.3">
      <c r="A8449">
        <v>3996</v>
      </c>
      <c r="B8449" s="4" t="s">
        <v>7804</v>
      </c>
      <c r="C8449" s="4" t="s">
        <v>4927</v>
      </c>
      <c r="D8449" s="4" t="s">
        <v>4928</v>
      </c>
      <c r="E8449" s="4" t="s">
        <v>4929</v>
      </c>
      <c r="F8449">
        <v>-38.632958000000002</v>
      </c>
      <c r="G8449">
        <v>145.72964099999999</v>
      </c>
      <c r="H8449" s="4"/>
    </row>
    <row r="8450" spans="1:8" x14ac:dyDescent="0.3">
      <c r="A8450">
        <v>3996</v>
      </c>
      <c r="B8450" s="4" t="s">
        <v>7805</v>
      </c>
      <c r="C8450" s="4" t="s">
        <v>4927</v>
      </c>
      <c r="D8450" s="4" t="s">
        <v>4928</v>
      </c>
      <c r="E8450" s="4" t="s">
        <v>4929</v>
      </c>
      <c r="F8450">
        <v>-38.627873000000001</v>
      </c>
      <c r="G8450">
        <v>145.808696</v>
      </c>
      <c r="H8450" s="4"/>
    </row>
    <row r="8451" spans="1:8" x14ac:dyDescent="0.3">
      <c r="A8451">
        <v>4000</v>
      </c>
      <c r="B8451" s="4" t="s">
        <v>3198</v>
      </c>
      <c r="C8451" s="4" t="s">
        <v>3198</v>
      </c>
      <c r="D8451" s="4" t="s">
        <v>7806</v>
      </c>
      <c r="E8451" s="4" t="s">
        <v>7807</v>
      </c>
      <c r="F8451">
        <v>-27.467580000000002</v>
      </c>
      <c r="G8451">
        <v>153.02789200000001</v>
      </c>
      <c r="H8451" s="4" t="s">
        <v>3198</v>
      </c>
    </row>
    <row r="8452" spans="1:8" x14ac:dyDescent="0.3">
      <c r="A8452">
        <v>4000</v>
      </c>
      <c r="B8452" s="4" t="s">
        <v>7808</v>
      </c>
      <c r="C8452" s="4" t="s">
        <v>3198</v>
      </c>
      <c r="D8452" s="4" t="s">
        <v>7806</v>
      </c>
      <c r="E8452" s="4" t="s">
        <v>7807</v>
      </c>
      <c r="F8452">
        <v>-27.466517</v>
      </c>
      <c r="G8452">
        <v>153.02749499999999</v>
      </c>
      <c r="H8452" s="4" t="s">
        <v>3198</v>
      </c>
    </row>
    <row r="8453" spans="1:8" x14ac:dyDescent="0.3">
      <c r="A8453">
        <v>4000</v>
      </c>
      <c r="B8453" s="4" t="s">
        <v>2691</v>
      </c>
      <c r="C8453" s="4" t="s">
        <v>3198</v>
      </c>
      <c r="D8453" s="4" t="s">
        <v>7806</v>
      </c>
      <c r="E8453" s="4" t="s">
        <v>7807</v>
      </c>
      <c r="F8453">
        <v>-27.460872999999999</v>
      </c>
      <c r="G8453">
        <v>153.02445399999999</v>
      </c>
      <c r="H8453" s="4" t="s">
        <v>3198</v>
      </c>
    </row>
    <row r="8454" spans="1:8" x14ac:dyDescent="0.3">
      <c r="A8454">
        <v>4001</v>
      </c>
      <c r="B8454" s="4" t="s">
        <v>3198</v>
      </c>
      <c r="C8454" s="4" t="s">
        <v>3198</v>
      </c>
      <c r="D8454" s="4" t="s">
        <v>7806</v>
      </c>
      <c r="E8454" s="4" t="s">
        <v>7807</v>
      </c>
      <c r="F8454">
        <v>-27.603479</v>
      </c>
      <c r="G8454">
        <v>152.82314099999999</v>
      </c>
      <c r="H8454" s="4" t="s">
        <v>3198</v>
      </c>
    </row>
    <row r="8455" spans="1:8" x14ac:dyDescent="0.3">
      <c r="A8455">
        <v>4001</v>
      </c>
      <c r="B8455" s="4" t="s">
        <v>7809</v>
      </c>
      <c r="C8455" s="4" t="s">
        <v>3198</v>
      </c>
      <c r="D8455" s="4" t="s">
        <v>7806</v>
      </c>
      <c r="E8455" s="4" t="s">
        <v>7807</v>
      </c>
      <c r="F8455">
        <v>-27.947414999999999</v>
      </c>
      <c r="G8455">
        <v>153.39462900000001</v>
      </c>
      <c r="H8455" s="4" t="s">
        <v>3198</v>
      </c>
    </row>
    <row r="8456" spans="1:8" x14ac:dyDescent="0.3">
      <c r="A8456">
        <v>4001</v>
      </c>
      <c r="B8456" s="4" t="s">
        <v>7810</v>
      </c>
      <c r="C8456" s="4" t="s">
        <v>3198</v>
      </c>
      <c r="D8456" s="4" t="s">
        <v>7806</v>
      </c>
      <c r="E8456" s="4" t="s">
        <v>7807</v>
      </c>
      <c r="F8456">
        <v>-27.85943</v>
      </c>
      <c r="G8456">
        <v>153.376476</v>
      </c>
      <c r="H8456" s="4" t="s">
        <v>3198</v>
      </c>
    </row>
    <row r="8457" spans="1:8" x14ac:dyDescent="0.3">
      <c r="A8457">
        <v>4001</v>
      </c>
      <c r="B8457" s="4" t="s">
        <v>7811</v>
      </c>
      <c r="C8457" s="4" t="s">
        <v>3198</v>
      </c>
      <c r="D8457" s="4" t="s">
        <v>7806</v>
      </c>
      <c r="E8457" s="4" t="s">
        <v>7807</v>
      </c>
      <c r="F8457">
        <v>-27.631021</v>
      </c>
      <c r="G8457">
        <v>153.31001000000001</v>
      </c>
      <c r="H8457" s="4" t="s">
        <v>3198</v>
      </c>
    </row>
    <row r="8458" spans="1:8" x14ac:dyDescent="0.3">
      <c r="A8458">
        <v>4003</v>
      </c>
      <c r="B8458" s="4" t="s">
        <v>7812</v>
      </c>
      <c r="C8458" s="4" t="s">
        <v>3198</v>
      </c>
      <c r="D8458" s="4" t="s">
        <v>7806</v>
      </c>
      <c r="E8458" s="4" t="s">
        <v>7807</v>
      </c>
      <c r="F8458">
        <v>-24.872430999999999</v>
      </c>
      <c r="G8458">
        <v>152.34846200000001</v>
      </c>
      <c r="H8458" s="4" t="s">
        <v>3198</v>
      </c>
    </row>
    <row r="8459" spans="1:8" x14ac:dyDescent="0.3">
      <c r="A8459">
        <v>4004</v>
      </c>
      <c r="B8459" s="4" t="s">
        <v>2691</v>
      </c>
      <c r="C8459" s="4" t="s">
        <v>3198</v>
      </c>
      <c r="D8459" s="4" t="s">
        <v>7806</v>
      </c>
      <c r="E8459" s="4" t="s">
        <v>7807</v>
      </c>
      <c r="F8459">
        <v>-24.045265000000001</v>
      </c>
      <c r="G8459">
        <v>149.31659300000001</v>
      </c>
      <c r="H8459" s="4" t="s">
        <v>3198</v>
      </c>
    </row>
    <row r="8460" spans="1:8" x14ac:dyDescent="0.3">
      <c r="A8460">
        <v>4005</v>
      </c>
      <c r="B8460" s="4" t="s">
        <v>7813</v>
      </c>
      <c r="C8460" s="4" t="s">
        <v>3198</v>
      </c>
      <c r="D8460" s="4" t="s">
        <v>7806</v>
      </c>
      <c r="E8460" s="4" t="s">
        <v>7807</v>
      </c>
      <c r="F8460">
        <v>-27.467877999999999</v>
      </c>
      <c r="G8460">
        <v>153.04705200000001</v>
      </c>
      <c r="H8460" s="4" t="s">
        <v>3198</v>
      </c>
    </row>
    <row r="8461" spans="1:8" x14ac:dyDescent="0.3">
      <c r="A8461">
        <v>4006</v>
      </c>
      <c r="B8461" s="4" t="s">
        <v>7814</v>
      </c>
      <c r="C8461" s="4" t="s">
        <v>3198</v>
      </c>
      <c r="D8461" s="4" t="s">
        <v>7806</v>
      </c>
      <c r="E8461" s="4" t="s">
        <v>7807</v>
      </c>
      <c r="F8461">
        <v>-27.444163</v>
      </c>
      <c r="G8461">
        <v>153.03840700000001</v>
      </c>
      <c r="H8461" s="4" t="s">
        <v>3198</v>
      </c>
    </row>
    <row r="8462" spans="1:8" x14ac:dyDescent="0.3">
      <c r="A8462">
        <v>4006</v>
      </c>
      <c r="B8462" s="4" t="s">
        <v>7815</v>
      </c>
      <c r="C8462" s="4" t="s">
        <v>3198</v>
      </c>
      <c r="D8462" s="4" t="s">
        <v>7806</v>
      </c>
      <c r="E8462" s="4" t="s">
        <v>7807</v>
      </c>
      <c r="F8462">
        <v>-27.457442</v>
      </c>
      <c r="G8462">
        <v>153.03367</v>
      </c>
      <c r="H8462" s="4" t="s">
        <v>3198</v>
      </c>
    </row>
    <row r="8463" spans="1:8" x14ac:dyDescent="0.3">
      <c r="A8463">
        <v>4006</v>
      </c>
      <c r="B8463" s="4" t="s">
        <v>7816</v>
      </c>
      <c r="C8463" s="4" t="s">
        <v>3198</v>
      </c>
      <c r="D8463" s="4" t="s">
        <v>7806</v>
      </c>
      <c r="E8463" s="4" t="s">
        <v>7807</v>
      </c>
      <c r="F8463">
        <v>-27.444600000000001</v>
      </c>
      <c r="G8463">
        <v>153.018473</v>
      </c>
      <c r="H8463" s="4" t="s">
        <v>3198</v>
      </c>
    </row>
    <row r="8464" spans="1:8" x14ac:dyDescent="0.3">
      <c r="A8464">
        <v>4006</v>
      </c>
      <c r="B8464" s="4" t="s">
        <v>1501</v>
      </c>
      <c r="C8464" s="4" t="s">
        <v>3198</v>
      </c>
      <c r="D8464" s="4" t="s">
        <v>7806</v>
      </c>
      <c r="E8464" s="4" t="s">
        <v>7807</v>
      </c>
      <c r="F8464">
        <v>-27.444768</v>
      </c>
      <c r="G8464">
        <v>153.04305299999999</v>
      </c>
      <c r="H8464" s="4" t="s">
        <v>3198</v>
      </c>
    </row>
    <row r="8465" spans="1:8" x14ac:dyDescent="0.3">
      <c r="A8465">
        <v>4007</v>
      </c>
      <c r="B8465" s="4" t="s">
        <v>5894</v>
      </c>
      <c r="C8465" s="4" t="s">
        <v>3198</v>
      </c>
      <c r="D8465" s="4" t="s">
        <v>7806</v>
      </c>
      <c r="E8465" s="4" t="s">
        <v>7807</v>
      </c>
      <c r="F8465">
        <v>-27.43027</v>
      </c>
      <c r="G8465">
        <v>153.05867900000001</v>
      </c>
      <c r="H8465" s="4" t="s">
        <v>3198</v>
      </c>
    </row>
    <row r="8466" spans="1:8" x14ac:dyDescent="0.3">
      <c r="A8466">
        <v>4007</v>
      </c>
      <c r="B8466" s="4" t="s">
        <v>1001</v>
      </c>
      <c r="C8466" s="4" t="s">
        <v>3198</v>
      </c>
      <c r="D8466" s="4" t="s">
        <v>7806</v>
      </c>
      <c r="E8466" s="4" t="s">
        <v>7807</v>
      </c>
      <c r="F8466">
        <v>-27.439305999999998</v>
      </c>
      <c r="G8466">
        <v>153.064277</v>
      </c>
      <c r="H8466" s="4" t="s">
        <v>3198</v>
      </c>
    </row>
    <row r="8467" spans="1:8" x14ac:dyDescent="0.3">
      <c r="A8467">
        <v>4007</v>
      </c>
      <c r="B8467" s="4" t="s">
        <v>7817</v>
      </c>
      <c r="C8467" s="4" t="s">
        <v>3198</v>
      </c>
      <c r="D8467" s="4" t="s">
        <v>7806</v>
      </c>
      <c r="E8467" s="4" t="s">
        <v>7807</v>
      </c>
      <c r="F8467">
        <v>-23.649692000000002</v>
      </c>
      <c r="G8467">
        <v>150.38691900000001</v>
      </c>
      <c r="H8467" s="4" t="s">
        <v>3198</v>
      </c>
    </row>
    <row r="8468" spans="1:8" x14ac:dyDescent="0.3">
      <c r="A8468">
        <v>4008</v>
      </c>
      <c r="B8468" s="4" t="s">
        <v>7818</v>
      </c>
      <c r="C8468" s="4" t="s">
        <v>3198</v>
      </c>
      <c r="D8468" s="4" t="s">
        <v>7806</v>
      </c>
      <c r="E8468" s="4" t="s">
        <v>7807</v>
      </c>
      <c r="F8468">
        <v>-27.42257</v>
      </c>
      <c r="G8468">
        <v>153.11878200000001</v>
      </c>
      <c r="H8468" s="4" t="s">
        <v>3198</v>
      </c>
    </row>
    <row r="8469" spans="1:8" x14ac:dyDescent="0.3">
      <c r="A8469">
        <v>4009</v>
      </c>
      <c r="B8469" s="4" t="s">
        <v>7819</v>
      </c>
      <c r="C8469" s="4" t="s">
        <v>3198</v>
      </c>
      <c r="D8469" s="4" t="s">
        <v>7806</v>
      </c>
      <c r="E8469" s="4" t="s">
        <v>7807</v>
      </c>
      <c r="F8469">
        <v>-27.430728999999999</v>
      </c>
      <c r="G8469">
        <v>153.091148</v>
      </c>
      <c r="H8469" s="4" t="s">
        <v>3198</v>
      </c>
    </row>
    <row r="8470" spans="1:8" x14ac:dyDescent="0.3">
      <c r="A8470">
        <v>4010</v>
      </c>
      <c r="B8470" s="4" t="s">
        <v>4954</v>
      </c>
      <c r="C8470" s="4" t="s">
        <v>3198</v>
      </c>
      <c r="D8470" s="4" t="s">
        <v>7806</v>
      </c>
      <c r="E8470" s="4" t="s">
        <v>7807</v>
      </c>
      <c r="F8470">
        <v>-27.428025999999999</v>
      </c>
      <c r="G8470">
        <v>153.04520500000001</v>
      </c>
      <c r="H8470" s="4" t="s">
        <v>3198</v>
      </c>
    </row>
    <row r="8471" spans="1:8" x14ac:dyDescent="0.3">
      <c r="A8471">
        <v>4011</v>
      </c>
      <c r="B8471" s="4" t="s">
        <v>7820</v>
      </c>
      <c r="C8471" s="4" t="s">
        <v>3198</v>
      </c>
      <c r="D8471" s="4" t="s">
        <v>7806</v>
      </c>
      <c r="E8471" s="4" t="s">
        <v>7807</v>
      </c>
      <c r="F8471">
        <v>-27.417535999999998</v>
      </c>
      <c r="G8471">
        <v>153.05667700000001</v>
      </c>
      <c r="H8471" s="4" t="s">
        <v>3198</v>
      </c>
    </row>
    <row r="8472" spans="1:8" x14ac:dyDescent="0.3">
      <c r="A8472">
        <v>4011</v>
      </c>
      <c r="B8472" s="4" t="s">
        <v>7821</v>
      </c>
      <c r="C8472" s="4" t="s">
        <v>3198</v>
      </c>
      <c r="D8472" s="4" t="s">
        <v>7806</v>
      </c>
      <c r="E8472" s="4" t="s">
        <v>7807</v>
      </c>
      <c r="F8472">
        <v>-27.419238</v>
      </c>
      <c r="G8472">
        <v>153.07369399999999</v>
      </c>
      <c r="H8472" s="4" t="s">
        <v>3198</v>
      </c>
    </row>
    <row r="8473" spans="1:8" x14ac:dyDescent="0.3">
      <c r="A8473">
        <v>4012</v>
      </c>
      <c r="B8473" s="4" t="s">
        <v>7822</v>
      </c>
      <c r="C8473" s="4" t="s">
        <v>3198</v>
      </c>
      <c r="D8473" s="4" t="s">
        <v>7806</v>
      </c>
      <c r="E8473" s="4" t="s">
        <v>7807</v>
      </c>
      <c r="F8473">
        <v>-27.40344</v>
      </c>
      <c r="G8473">
        <v>153.060428</v>
      </c>
      <c r="H8473" s="4" t="s">
        <v>3198</v>
      </c>
    </row>
    <row r="8474" spans="1:8" x14ac:dyDescent="0.3">
      <c r="A8474">
        <v>4012</v>
      </c>
      <c r="B8474" s="4" t="s">
        <v>7823</v>
      </c>
      <c r="C8474" s="4" t="s">
        <v>3198</v>
      </c>
      <c r="D8474" s="4" t="s">
        <v>7806</v>
      </c>
      <c r="E8474" s="4" t="s">
        <v>7807</v>
      </c>
      <c r="F8474">
        <v>-27.40766</v>
      </c>
      <c r="G8474">
        <v>153.059833</v>
      </c>
      <c r="H8474" s="4" t="s">
        <v>3198</v>
      </c>
    </row>
    <row r="8475" spans="1:8" x14ac:dyDescent="0.3">
      <c r="A8475">
        <v>4012</v>
      </c>
      <c r="B8475" s="4" t="s">
        <v>7824</v>
      </c>
      <c r="C8475" s="4" t="s">
        <v>3198</v>
      </c>
      <c r="D8475" s="4" t="s">
        <v>7806</v>
      </c>
      <c r="E8475" s="4" t="s">
        <v>7807</v>
      </c>
      <c r="F8475">
        <v>-27.389749999999999</v>
      </c>
      <c r="G8475">
        <v>153.049858</v>
      </c>
      <c r="H8475" s="4" t="s">
        <v>3198</v>
      </c>
    </row>
    <row r="8476" spans="1:8" x14ac:dyDescent="0.3">
      <c r="A8476">
        <v>4012</v>
      </c>
      <c r="B8476" s="4" t="s">
        <v>7825</v>
      </c>
      <c r="C8476" s="4" t="s">
        <v>3198</v>
      </c>
      <c r="D8476" s="4" t="s">
        <v>7806</v>
      </c>
      <c r="E8476" s="4" t="s">
        <v>7807</v>
      </c>
      <c r="F8476">
        <v>-27.389749999999999</v>
      </c>
      <c r="G8476">
        <v>153.049858</v>
      </c>
      <c r="H8476" s="4" t="s">
        <v>3198</v>
      </c>
    </row>
    <row r="8477" spans="1:8" x14ac:dyDescent="0.3">
      <c r="A8477">
        <v>4013</v>
      </c>
      <c r="B8477" s="4" t="s">
        <v>7826</v>
      </c>
      <c r="C8477" s="4" t="s">
        <v>3198</v>
      </c>
      <c r="D8477" s="4" t="s">
        <v>7806</v>
      </c>
      <c r="E8477" s="4" t="s">
        <v>7807</v>
      </c>
      <c r="F8477">
        <v>-27.389717999999998</v>
      </c>
      <c r="G8477">
        <v>153.06634299999999</v>
      </c>
      <c r="H8477" s="4" t="s">
        <v>3198</v>
      </c>
    </row>
    <row r="8478" spans="1:8" x14ac:dyDescent="0.3">
      <c r="A8478">
        <v>4014</v>
      </c>
      <c r="B8478" s="4" t="s">
        <v>7827</v>
      </c>
      <c r="C8478" s="4" t="s">
        <v>3198</v>
      </c>
      <c r="D8478" s="4" t="s">
        <v>7806</v>
      </c>
      <c r="E8478" s="4" t="s">
        <v>7807</v>
      </c>
      <c r="F8478">
        <v>-27.375824999999999</v>
      </c>
      <c r="G8478">
        <v>153.076469</v>
      </c>
      <c r="H8478" s="4" t="s">
        <v>3198</v>
      </c>
    </row>
    <row r="8479" spans="1:8" x14ac:dyDescent="0.3">
      <c r="A8479">
        <v>4014</v>
      </c>
      <c r="B8479" s="4" t="s">
        <v>7828</v>
      </c>
      <c r="C8479" s="4" t="s">
        <v>3198</v>
      </c>
      <c r="D8479" s="4" t="s">
        <v>7806</v>
      </c>
      <c r="E8479" s="4" t="s">
        <v>7807</v>
      </c>
      <c r="F8479">
        <v>-27.368597999999999</v>
      </c>
      <c r="G8479">
        <v>153.08719199999999</v>
      </c>
      <c r="H8479" s="4" t="s">
        <v>3198</v>
      </c>
    </row>
    <row r="8480" spans="1:8" x14ac:dyDescent="0.3">
      <c r="A8480">
        <v>4014</v>
      </c>
      <c r="B8480" s="4" t="s">
        <v>7829</v>
      </c>
      <c r="C8480" s="4" t="s">
        <v>3198</v>
      </c>
      <c r="D8480" s="4" t="s">
        <v>7806</v>
      </c>
      <c r="E8480" s="4" t="s">
        <v>7807</v>
      </c>
      <c r="F8480">
        <v>-27.347484999999999</v>
      </c>
      <c r="G8480">
        <v>153.105548</v>
      </c>
      <c r="H8480" s="4" t="s">
        <v>3198</v>
      </c>
    </row>
    <row r="8481" spans="1:8" x14ac:dyDescent="0.3">
      <c r="A8481">
        <v>4014</v>
      </c>
      <c r="B8481" s="4" t="s">
        <v>89</v>
      </c>
      <c r="C8481" s="4" t="s">
        <v>3198</v>
      </c>
      <c r="D8481" s="4" t="s">
        <v>7806</v>
      </c>
      <c r="E8481" s="4" t="s">
        <v>7807</v>
      </c>
      <c r="F8481">
        <v>-27.36946</v>
      </c>
      <c r="G8481">
        <v>153.06207599999999</v>
      </c>
      <c r="H8481" s="4" t="s">
        <v>3198</v>
      </c>
    </row>
    <row r="8482" spans="1:8" x14ac:dyDescent="0.3">
      <c r="A8482">
        <v>4017</v>
      </c>
      <c r="B8482" s="4" t="s">
        <v>7830</v>
      </c>
      <c r="C8482" s="4" t="s">
        <v>3198</v>
      </c>
      <c r="D8482" s="4" t="s">
        <v>7806</v>
      </c>
      <c r="E8482" s="4" t="s">
        <v>7807</v>
      </c>
      <c r="F8482">
        <v>-27.327545000000001</v>
      </c>
      <c r="G8482">
        <v>153.025938</v>
      </c>
      <c r="H8482" s="4" t="s">
        <v>3198</v>
      </c>
    </row>
    <row r="8483" spans="1:8" x14ac:dyDescent="0.3">
      <c r="A8483">
        <v>4017</v>
      </c>
      <c r="B8483" s="4" t="s">
        <v>5291</v>
      </c>
      <c r="C8483" s="4" t="s">
        <v>3198</v>
      </c>
      <c r="D8483" s="4" t="s">
        <v>7806</v>
      </c>
      <c r="E8483" s="4" t="s">
        <v>7807</v>
      </c>
      <c r="F8483">
        <v>-27.306515999999998</v>
      </c>
      <c r="G8483">
        <v>153.05085099999999</v>
      </c>
      <c r="H8483" s="4" t="s">
        <v>3198</v>
      </c>
    </row>
    <row r="8484" spans="1:8" x14ac:dyDescent="0.3">
      <c r="A8484">
        <v>4017</v>
      </c>
      <c r="B8484" s="4" t="s">
        <v>7831</v>
      </c>
      <c r="C8484" s="4" t="s">
        <v>3198</v>
      </c>
      <c r="D8484" s="4" t="s">
        <v>7806</v>
      </c>
      <c r="E8484" s="4" t="s">
        <v>7807</v>
      </c>
      <c r="F8484">
        <v>-27.289477999999999</v>
      </c>
      <c r="G8484">
        <v>153.063613</v>
      </c>
      <c r="H8484" s="4" t="s">
        <v>3198</v>
      </c>
    </row>
    <row r="8485" spans="1:8" x14ac:dyDescent="0.3">
      <c r="A8485">
        <v>4017</v>
      </c>
      <c r="B8485" s="4" t="s">
        <v>7832</v>
      </c>
      <c r="C8485" s="4" t="s">
        <v>3198</v>
      </c>
      <c r="D8485" s="4" t="s">
        <v>7806</v>
      </c>
      <c r="E8485" s="4" t="s">
        <v>7807</v>
      </c>
      <c r="F8485">
        <v>-27.303485999999999</v>
      </c>
      <c r="G8485">
        <v>153.053539</v>
      </c>
      <c r="H8485" s="4" t="s">
        <v>3198</v>
      </c>
    </row>
    <row r="8486" spans="1:8" x14ac:dyDescent="0.3">
      <c r="A8486">
        <v>4017</v>
      </c>
      <c r="B8486" s="4" t="s">
        <v>7833</v>
      </c>
      <c r="C8486" s="4" t="s">
        <v>3198</v>
      </c>
      <c r="D8486" s="4" t="s">
        <v>7806</v>
      </c>
      <c r="E8486" s="4" t="s">
        <v>7807</v>
      </c>
      <c r="F8486">
        <v>-27.327255000000001</v>
      </c>
      <c r="G8486">
        <v>153.05584500000001</v>
      </c>
      <c r="H8486" s="4" t="s">
        <v>3198</v>
      </c>
    </row>
    <row r="8487" spans="1:8" x14ac:dyDescent="0.3">
      <c r="A8487">
        <v>4017</v>
      </c>
      <c r="B8487" s="4" t="s">
        <v>1009</v>
      </c>
      <c r="C8487" s="4" t="s">
        <v>3198</v>
      </c>
      <c r="D8487" s="4" t="s">
        <v>7806</v>
      </c>
      <c r="E8487" s="4" t="s">
        <v>7807</v>
      </c>
      <c r="F8487">
        <v>-27.321538</v>
      </c>
      <c r="G8487">
        <v>153.069267</v>
      </c>
      <c r="H8487" s="4" t="s">
        <v>3198</v>
      </c>
    </row>
    <row r="8488" spans="1:8" x14ac:dyDescent="0.3">
      <c r="A8488">
        <v>4017</v>
      </c>
      <c r="B8488" s="4" t="s">
        <v>7834</v>
      </c>
      <c r="C8488" s="4" t="s">
        <v>3198</v>
      </c>
      <c r="D8488" s="4" t="s">
        <v>7806</v>
      </c>
      <c r="E8488" s="4" t="s">
        <v>7807</v>
      </c>
      <c r="F8488">
        <v>-27.327589</v>
      </c>
      <c r="G8488">
        <v>153.08610200000001</v>
      </c>
      <c r="H8488" s="4" t="s">
        <v>3198</v>
      </c>
    </row>
    <row r="8489" spans="1:8" x14ac:dyDescent="0.3">
      <c r="A8489">
        <v>4018</v>
      </c>
      <c r="B8489" s="4" t="s">
        <v>7835</v>
      </c>
      <c r="C8489" s="4" t="s">
        <v>3198</v>
      </c>
      <c r="D8489" s="4" t="s">
        <v>7806</v>
      </c>
      <c r="E8489" s="4" t="s">
        <v>7807</v>
      </c>
      <c r="F8489">
        <v>-27.349074000000002</v>
      </c>
      <c r="G8489">
        <v>153.03180399999999</v>
      </c>
      <c r="H8489" s="4" t="s">
        <v>3198</v>
      </c>
    </row>
    <row r="8490" spans="1:8" x14ac:dyDescent="0.3">
      <c r="A8490">
        <v>4018</v>
      </c>
      <c r="B8490" s="4" t="s">
        <v>7836</v>
      </c>
      <c r="C8490" s="4" t="s">
        <v>3198</v>
      </c>
      <c r="D8490" s="4" t="s">
        <v>7806</v>
      </c>
      <c r="E8490" s="4" t="s">
        <v>7807</v>
      </c>
      <c r="F8490">
        <v>-27.351215</v>
      </c>
      <c r="G8490">
        <v>153.04614900000001</v>
      </c>
      <c r="H8490" s="4" t="s">
        <v>3198</v>
      </c>
    </row>
    <row r="8491" spans="1:8" x14ac:dyDescent="0.3">
      <c r="A8491">
        <v>4019</v>
      </c>
      <c r="B8491" s="4" t="s">
        <v>384</v>
      </c>
      <c r="C8491" s="4" t="s">
        <v>3198</v>
      </c>
      <c r="D8491" s="4" t="s">
        <v>7806</v>
      </c>
      <c r="E8491" s="4" t="s">
        <v>7807</v>
      </c>
      <c r="F8491">
        <v>-27.25958</v>
      </c>
      <c r="G8491">
        <v>153.08211</v>
      </c>
      <c r="H8491" s="4" t="s">
        <v>3198</v>
      </c>
    </row>
    <row r="8492" spans="1:8" x14ac:dyDescent="0.3">
      <c r="A8492">
        <v>4019</v>
      </c>
      <c r="B8492" s="4" t="s">
        <v>7837</v>
      </c>
      <c r="C8492" s="4" t="s">
        <v>3198</v>
      </c>
      <c r="D8492" s="4" t="s">
        <v>7806</v>
      </c>
      <c r="E8492" s="4" t="s">
        <v>7807</v>
      </c>
      <c r="F8492">
        <v>-27.258844</v>
      </c>
      <c r="G8492">
        <v>153.08720199999999</v>
      </c>
      <c r="H8492" s="4" t="s">
        <v>3198</v>
      </c>
    </row>
    <row r="8493" spans="1:8" x14ac:dyDescent="0.3">
      <c r="A8493">
        <v>4019</v>
      </c>
      <c r="B8493" s="4" t="s">
        <v>7838</v>
      </c>
      <c r="C8493" s="4" t="s">
        <v>3198</v>
      </c>
      <c r="D8493" s="4" t="s">
        <v>7806</v>
      </c>
      <c r="E8493" s="4" t="s">
        <v>7807</v>
      </c>
      <c r="F8493">
        <v>-27.245097999999999</v>
      </c>
      <c r="G8493">
        <v>153.10668899999999</v>
      </c>
      <c r="H8493" s="4" t="s">
        <v>3198</v>
      </c>
    </row>
    <row r="8494" spans="1:8" x14ac:dyDescent="0.3">
      <c r="A8494">
        <v>4019</v>
      </c>
      <c r="B8494" s="4" t="s">
        <v>7839</v>
      </c>
      <c r="C8494" s="4" t="s">
        <v>3198</v>
      </c>
      <c r="D8494" s="4" t="s">
        <v>7806</v>
      </c>
      <c r="E8494" s="4" t="s">
        <v>7807</v>
      </c>
      <c r="F8494">
        <v>-27.245007000000001</v>
      </c>
      <c r="G8494">
        <v>153.112154</v>
      </c>
      <c r="H8494" s="4" t="s">
        <v>3198</v>
      </c>
    </row>
    <row r="8495" spans="1:8" x14ac:dyDescent="0.3">
      <c r="A8495">
        <v>4019</v>
      </c>
      <c r="B8495" s="4" t="s">
        <v>7840</v>
      </c>
      <c r="C8495" s="4" t="s">
        <v>3198</v>
      </c>
      <c r="D8495" s="4" t="s">
        <v>7806</v>
      </c>
      <c r="E8495" s="4" t="s">
        <v>7807</v>
      </c>
      <c r="F8495">
        <v>-27.258621000000002</v>
      </c>
      <c r="G8495">
        <v>153.10413299999999</v>
      </c>
      <c r="H8495" s="4" t="s">
        <v>3198</v>
      </c>
    </row>
    <row r="8496" spans="1:8" x14ac:dyDescent="0.3">
      <c r="A8496">
        <v>4020</v>
      </c>
      <c r="B8496" s="4" t="s">
        <v>7841</v>
      </c>
      <c r="C8496" s="4" t="s">
        <v>3198</v>
      </c>
      <c r="D8496" s="4" t="s">
        <v>7806</v>
      </c>
      <c r="E8496" s="4" t="s">
        <v>7807</v>
      </c>
      <c r="F8496">
        <v>-27.231152999999999</v>
      </c>
      <c r="G8496">
        <v>153.11568600000001</v>
      </c>
      <c r="H8496" s="4" t="s">
        <v>3198</v>
      </c>
    </row>
    <row r="8497" spans="1:8" x14ac:dyDescent="0.3">
      <c r="A8497">
        <v>4020</v>
      </c>
      <c r="B8497" s="4" t="s">
        <v>7842</v>
      </c>
      <c r="C8497" s="4" t="s">
        <v>3198</v>
      </c>
      <c r="D8497" s="4" t="s">
        <v>7806</v>
      </c>
      <c r="E8497" s="4" t="s">
        <v>7807</v>
      </c>
      <c r="F8497">
        <v>-27.216107000000001</v>
      </c>
      <c r="G8497">
        <v>153.11224000000001</v>
      </c>
      <c r="H8497" s="4" t="s">
        <v>3198</v>
      </c>
    </row>
    <row r="8498" spans="1:8" x14ac:dyDescent="0.3">
      <c r="A8498">
        <v>4020</v>
      </c>
      <c r="B8498" s="4" t="s">
        <v>2714</v>
      </c>
      <c r="C8498" s="4" t="s">
        <v>3198</v>
      </c>
      <c r="D8498" s="4" t="s">
        <v>7806</v>
      </c>
      <c r="E8498" s="4" t="s">
        <v>7807</v>
      </c>
      <c r="F8498">
        <v>-27.200144999999999</v>
      </c>
      <c r="G8498">
        <v>153.11492999999999</v>
      </c>
      <c r="H8498" s="4" t="s">
        <v>3198</v>
      </c>
    </row>
    <row r="8499" spans="1:8" x14ac:dyDescent="0.3">
      <c r="A8499">
        <v>4021</v>
      </c>
      <c r="B8499" s="4" t="s">
        <v>7843</v>
      </c>
      <c r="C8499" s="4" t="s">
        <v>3198</v>
      </c>
      <c r="D8499" s="4" t="s">
        <v>7806</v>
      </c>
      <c r="E8499" s="4" t="s">
        <v>7807</v>
      </c>
      <c r="F8499">
        <v>-27.226493999999999</v>
      </c>
      <c r="G8499">
        <v>153.08528699999999</v>
      </c>
      <c r="H8499" s="4" t="s">
        <v>3198</v>
      </c>
    </row>
    <row r="8500" spans="1:8" x14ac:dyDescent="0.3">
      <c r="A8500">
        <v>4022</v>
      </c>
      <c r="B8500" s="4" t="s">
        <v>7844</v>
      </c>
      <c r="C8500" s="4" t="s">
        <v>3198</v>
      </c>
      <c r="D8500" s="4" t="s">
        <v>7806</v>
      </c>
      <c r="E8500" s="4" t="s">
        <v>7807</v>
      </c>
      <c r="F8500">
        <v>-27.213108999999999</v>
      </c>
      <c r="G8500">
        <v>153.048135</v>
      </c>
      <c r="H8500" s="4" t="s">
        <v>3198</v>
      </c>
    </row>
    <row r="8501" spans="1:8" x14ac:dyDescent="0.3">
      <c r="A8501">
        <v>4025</v>
      </c>
      <c r="B8501" s="4" t="s">
        <v>7845</v>
      </c>
      <c r="C8501" s="4" t="s">
        <v>3198</v>
      </c>
      <c r="D8501" s="4" t="s">
        <v>7806</v>
      </c>
      <c r="E8501" s="4" t="s">
        <v>7807</v>
      </c>
      <c r="F8501">
        <v>-27.076847000000001</v>
      </c>
      <c r="G8501">
        <v>153.36784399999999</v>
      </c>
      <c r="H8501" s="4" t="s">
        <v>3198</v>
      </c>
    </row>
    <row r="8502" spans="1:8" x14ac:dyDescent="0.3">
      <c r="A8502">
        <v>4025</v>
      </c>
      <c r="B8502" s="4" t="s">
        <v>7846</v>
      </c>
      <c r="C8502" s="4" t="s">
        <v>3198</v>
      </c>
      <c r="D8502" s="4" t="s">
        <v>7806</v>
      </c>
      <c r="E8502" s="4" t="s">
        <v>7807</v>
      </c>
      <c r="F8502">
        <v>-27.026892</v>
      </c>
      <c r="G8502">
        <v>153.45260099999999</v>
      </c>
      <c r="H8502" s="4" t="s">
        <v>3198</v>
      </c>
    </row>
    <row r="8503" spans="1:8" x14ac:dyDescent="0.3">
      <c r="A8503">
        <v>4025</v>
      </c>
      <c r="B8503" s="4" t="s">
        <v>7847</v>
      </c>
      <c r="C8503" s="4" t="s">
        <v>3198</v>
      </c>
      <c r="D8503" s="4" t="s">
        <v>7806</v>
      </c>
      <c r="E8503" s="4" t="s">
        <v>7807</v>
      </c>
      <c r="F8503">
        <v>-27.125813999999998</v>
      </c>
      <c r="G8503">
        <v>153.36877000000001</v>
      </c>
      <c r="H8503" s="4" t="s">
        <v>3198</v>
      </c>
    </row>
    <row r="8504" spans="1:8" x14ac:dyDescent="0.3">
      <c r="A8504">
        <v>4025</v>
      </c>
      <c r="B8504" s="4" t="s">
        <v>3732</v>
      </c>
      <c r="C8504" s="4" t="s">
        <v>3198</v>
      </c>
      <c r="D8504" s="4" t="s">
        <v>7806</v>
      </c>
      <c r="E8504" s="4" t="s">
        <v>7807</v>
      </c>
      <c r="F8504">
        <v>-27.349730999999998</v>
      </c>
      <c r="G8504">
        <v>153.41950700000001</v>
      </c>
      <c r="H8504" s="4" t="s">
        <v>3198</v>
      </c>
    </row>
    <row r="8505" spans="1:8" x14ac:dyDescent="0.3">
      <c r="A8505">
        <v>4025</v>
      </c>
      <c r="B8505" s="4" t="s">
        <v>7848</v>
      </c>
      <c r="C8505" s="4" t="s">
        <v>3198</v>
      </c>
      <c r="D8505" s="4" t="s">
        <v>7806</v>
      </c>
      <c r="E8505" s="4" t="s">
        <v>7807</v>
      </c>
      <c r="F8505">
        <v>-27.176714</v>
      </c>
      <c r="G8505">
        <v>153.37606299999999</v>
      </c>
      <c r="H8505" s="4" t="s">
        <v>3198</v>
      </c>
    </row>
    <row r="8506" spans="1:8" x14ac:dyDescent="0.3">
      <c r="A8506">
        <v>4029</v>
      </c>
      <c r="B8506" s="4" t="s">
        <v>7849</v>
      </c>
      <c r="C8506" s="4" t="s">
        <v>3198</v>
      </c>
      <c r="D8506" s="4" t="s">
        <v>7806</v>
      </c>
      <c r="E8506" s="4" t="s">
        <v>7807</v>
      </c>
      <c r="F8506">
        <v>-27.447679999999998</v>
      </c>
      <c r="G8506">
        <v>153.026906</v>
      </c>
      <c r="H8506" s="4" t="s">
        <v>3198</v>
      </c>
    </row>
    <row r="8507" spans="1:8" x14ac:dyDescent="0.3">
      <c r="A8507">
        <v>4030</v>
      </c>
      <c r="B8507" s="4" t="s">
        <v>7850</v>
      </c>
      <c r="C8507" s="4" t="s">
        <v>3198</v>
      </c>
      <c r="D8507" s="4" t="s">
        <v>7806</v>
      </c>
      <c r="E8507" s="4" t="s">
        <v>7807</v>
      </c>
      <c r="F8507">
        <v>-27.422713999999999</v>
      </c>
      <c r="G8507">
        <v>153.03372300000001</v>
      </c>
      <c r="H8507" s="4" t="s">
        <v>3198</v>
      </c>
    </row>
    <row r="8508" spans="1:8" x14ac:dyDescent="0.3">
      <c r="A8508">
        <v>4030</v>
      </c>
      <c r="B8508" s="4" t="s">
        <v>4152</v>
      </c>
      <c r="C8508" s="4" t="s">
        <v>3198</v>
      </c>
      <c r="D8508" s="4" t="s">
        <v>7806</v>
      </c>
      <c r="E8508" s="4" t="s">
        <v>7807</v>
      </c>
      <c r="F8508">
        <v>-27.435276999999999</v>
      </c>
      <c r="G8508">
        <v>153.031507</v>
      </c>
      <c r="H8508" s="4" t="s">
        <v>3198</v>
      </c>
    </row>
    <row r="8509" spans="1:8" x14ac:dyDescent="0.3">
      <c r="A8509">
        <v>4030</v>
      </c>
      <c r="B8509" s="4" t="s">
        <v>7851</v>
      </c>
      <c r="C8509" s="4" t="s">
        <v>3198</v>
      </c>
      <c r="D8509" s="4" t="s">
        <v>7806</v>
      </c>
      <c r="E8509" s="4" t="s">
        <v>7807</v>
      </c>
      <c r="F8509">
        <v>-27.418092999999999</v>
      </c>
      <c r="G8509">
        <v>153.03962300000001</v>
      </c>
      <c r="H8509" s="4" t="s">
        <v>3198</v>
      </c>
    </row>
    <row r="8510" spans="1:8" x14ac:dyDescent="0.3">
      <c r="A8510">
        <v>4031</v>
      </c>
      <c r="B8510" s="4" t="s">
        <v>7852</v>
      </c>
      <c r="C8510" s="4" t="s">
        <v>3198</v>
      </c>
      <c r="D8510" s="4" t="s">
        <v>7806</v>
      </c>
      <c r="E8510" s="4" t="s">
        <v>7807</v>
      </c>
      <c r="F8510">
        <v>-27.414954999999999</v>
      </c>
      <c r="G8510">
        <v>153.02687700000001</v>
      </c>
      <c r="H8510" s="4" t="s">
        <v>3198</v>
      </c>
    </row>
    <row r="8511" spans="1:8" x14ac:dyDescent="0.3">
      <c r="A8511">
        <v>4031</v>
      </c>
      <c r="B8511" s="4" t="s">
        <v>7853</v>
      </c>
      <c r="C8511" s="4" t="s">
        <v>3198</v>
      </c>
      <c r="D8511" s="4" t="s">
        <v>7806</v>
      </c>
      <c r="E8511" s="4" t="s">
        <v>7807</v>
      </c>
      <c r="F8511">
        <v>-27.408346999999999</v>
      </c>
      <c r="G8511">
        <v>153.03229200000001</v>
      </c>
      <c r="H8511" s="4" t="s">
        <v>3198</v>
      </c>
    </row>
    <row r="8512" spans="1:8" x14ac:dyDescent="0.3">
      <c r="A8512">
        <v>4032</v>
      </c>
      <c r="B8512" s="4" t="s">
        <v>7854</v>
      </c>
      <c r="C8512" s="4" t="s">
        <v>3198</v>
      </c>
      <c r="D8512" s="4" t="s">
        <v>7806</v>
      </c>
      <c r="E8512" s="4" t="s">
        <v>7807</v>
      </c>
      <c r="F8512">
        <v>-27.386130000000001</v>
      </c>
      <c r="G8512">
        <v>153.03214199999999</v>
      </c>
      <c r="H8512" s="4" t="s">
        <v>3198</v>
      </c>
    </row>
    <row r="8513" spans="1:8" x14ac:dyDescent="0.3">
      <c r="A8513">
        <v>4032</v>
      </c>
      <c r="B8513" s="4" t="s">
        <v>7855</v>
      </c>
      <c r="C8513" s="4" t="s">
        <v>3198</v>
      </c>
      <c r="D8513" s="4" t="s">
        <v>7806</v>
      </c>
      <c r="E8513" s="4" t="s">
        <v>7807</v>
      </c>
      <c r="F8513">
        <v>-27.384021000000001</v>
      </c>
      <c r="G8513">
        <v>153.032206</v>
      </c>
      <c r="H8513" s="4" t="s">
        <v>3198</v>
      </c>
    </row>
    <row r="8514" spans="1:8" x14ac:dyDescent="0.3">
      <c r="A8514">
        <v>4032</v>
      </c>
      <c r="B8514" s="4" t="s">
        <v>7856</v>
      </c>
      <c r="C8514" s="4" t="s">
        <v>3198</v>
      </c>
      <c r="D8514" s="4" t="s">
        <v>7806</v>
      </c>
      <c r="E8514" s="4" t="s">
        <v>7807</v>
      </c>
      <c r="F8514">
        <v>-27.391684999999999</v>
      </c>
      <c r="G8514">
        <v>153.03128000000001</v>
      </c>
      <c r="H8514" s="4" t="s">
        <v>3198</v>
      </c>
    </row>
    <row r="8515" spans="1:8" x14ac:dyDescent="0.3">
      <c r="A8515">
        <v>4032</v>
      </c>
      <c r="B8515" s="4" t="s">
        <v>7857</v>
      </c>
      <c r="C8515" s="4" t="s">
        <v>3198</v>
      </c>
      <c r="D8515" s="4" t="s">
        <v>7806</v>
      </c>
      <c r="E8515" s="4" t="s">
        <v>7807</v>
      </c>
      <c r="F8515">
        <v>-27.378620000000002</v>
      </c>
      <c r="G8515">
        <v>153.01825700000001</v>
      </c>
      <c r="H8515" s="4" t="s">
        <v>3198</v>
      </c>
    </row>
    <row r="8516" spans="1:8" x14ac:dyDescent="0.3">
      <c r="A8516">
        <v>4034</v>
      </c>
      <c r="B8516" s="4" t="s">
        <v>7858</v>
      </c>
      <c r="C8516" s="4" t="s">
        <v>3198</v>
      </c>
      <c r="D8516" s="4" t="s">
        <v>7806</v>
      </c>
      <c r="E8516" s="4" t="s">
        <v>7807</v>
      </c>
      <c r="F8516">
        <v>-27.363859999999999</v>
      </c>
      <c r="G8516">
        <v>153.015737</v>
      </c>
      <c r="H8516" s="4" t="s">
        <v>3198</v>
      </c>
    </row>
    <row r="8517" spans="1:8" x14ac:dyDescent="0.3">
      <c r="A8517">
        <v>4034</v>
      </c>
      <c r="B8517" s="4" t="s">
        <v>7859</v>
      </c>
      <c r="C8517" s="4" t="s">
        <v>3198</v>
      </c>
      <c r="D8517" s="4" t="s">
        <v>7806</v>
      </c>
      <c r="E8517" s="4" t="s">
        <v>7807</v>
      </c>
      <c r="F8517">
        <v>-27.348676999999999</v>
      </c>
      <c r="G8517">
        <v>153.060157</v>
      </c>
      <c r="H8517" s="4" t="s">
        <v>3198</v>
      </c>
    </row>
    <row r="8518" spans="1:8" x14ac:dyDescent="0.3">
      <c r="A8518">
        <v>4034</v>
      </c>
      <c r="B8518" s="4" t="s">
        <v>7860</v>
      </c>
      <c r="C8518" s="4" t="s">
        <v>3198</v>
      </c>
      <c r="D8518" s="4" t="s">
        <v>7806</v>
      </c>
      <c r="E8518" s="4" t="s">
        <v>7807</v>
      </c>
      <c r="F8518">
        <v>-27.346256</v>
      </c>
      <c r="G8518">
        <v>153.01393999999999</v>
      </c>
      <c r="H8518" s="4" t="s">
        <v>3198</v>
      </c>
    </row>
    <row r="8519" spans="1:8" x14ac:dyDescent="0.3">
      <c r="A8519">
        <v>4034</v>
      </c>
      <c r="B8519" s="4" t="s">
        <v>7861</v>
      </c>
      <c r="C8519" s="4" t="s">
        <v>3198</v>
      </c>
      <c r="D8519" s="4" t="s">
        <v>7806</v>
      </c>
      <c r="E8519" s="4" t="s">
        <v>7807</v>
      </c>
      <c r="F8519">
        <v>-27.369382000000002</v>
      </c>
      <c r="G8519">
        <v>153.047819</v>
      </c>
      <c r="H8519" s="4" t="s">
        <v>3198</v>
      </c>
    </row>
    <row r="8520" spans="1:8" x14ac:dyDescent="0.3">
      <c r="A8520">
        <v>4034</v>
      </c>
      <c r="B8520" s="4" t="s">
        <v>7862</v>
      </c>
      <c r="C8520" s="4" t="s">
        <v>3198</v>
      </c>
      <c r="D8520" s="4" t="s">
        <v>7806</v>
      </c>
      <c r="E8520" s="4" t="s">
        <v>7807</v>
      </c>
      <c r="F8520">
        <v>-27.358288000000002</v>
      </c>
      <c r="G8520">
        <v>153.03839400000001</v>
      </c>
      <c r="H8520" s="4" t="s">
        <v>3198</v>
      </c>
    </row>
    <row r="8521" spans="1:8" x14ac:dyDescent="0.3">
      <c r="A8521">
        <v>4035</v>
      </c>
      <c r="B8521" s="4" t="s">
        <v>7863</v>
      </c>
      <c r="C8521" s="4" t="s">
        <v>3198</v>
      </c>
      <c r="D8521" s="4" t="s">
        <v>7806</v>
      </c>
      <c r="E8521" s="4" t="s">
        <v>7807</v>
      </c>
      <c r="F8521">
        <v>-27.345528999999999</v>
      </c>
      <c r="G8521">
        <v>152.968403</v>
      </c>
      <c r="H8521" s="4" t="s">
        <v>3198</v>
      </c>
    </row>
    <row r="8522" spans="1:8" x14ac:dyDescent="0.3">
      <c r="A8522">
        <v>4035</v>
      </c>
      <c r="B8522" s="4" t="s">
        <v>7864</v>
      </c>
      <c r="C8522" s="4" t="s">
        <v>3198</v>
      </c>
      <c r="D8522" s="4" t="s">
        <v>7806</v>
      </c>
      <c r="E8522" s="4" t="s">
        <v>7807</v>
      </c>
      <c r="F8522">
        <v>-27.354965</v>
      </c>
      <c r="G8522">
        <v>152.99419800000001</v>
      </c>
      <c r="H8522" s="4" t="s">
        <v>3198</v>
      </c>
    </row>
    <row r="8523" spans="1:8" x14ac:dyDescent="0.3">
      <c r="A8523">
        <v>4036</v>
      </c>
      <c r="B8523" s="4" t="s">
        <v>2980</v>
      </c>
      <c r="C8523" s="4" t="s">
        <v>3198</v>
      </c>
      <c r="D8523" s="4" t="s">
        <v>7806</v>
      </c>
      <c r="E8523" s="4" t="s">
        <v>7807</v>
      </c>
      <c r="F8523">
        <v>-27.306169000000001</v>
      </c>
      <c r="G8523">
        <v>153.01259999999999</v>
      </c>
      <c r="H8523" s="4" t="s">
        <v>3198</v>
      </c>
    </row>
    <row r="8524" spans="1:8" x14ac:dyDescent="0.3">
      <c r="A8524">
        <v>4037</v>
      </c>
      <c r="B8524" s="4" t="s">
        <v>7865</v>
      </c>
      <c r="C8524" s="4" t="s">
        <v>3198</v>
      </c>
      <c r="D8524" s="4" t="s">
        <v>7806</v>
      </c>
      <c r="E8524" s="4" t="s">
        <v>7807</v>
      </c>
      <c r="F8524">
        <v>-27.337969000000001</v>
      </c>
      <c r="G8524">
        <v>152.94956099999999</v>
      </c>
      <c r="H8524" s="4" t="s">
        <v>3198</v>
      </c>
    </row>
    <row r="8525" spans="1:8" x14ac:dyDescent="0.3">
      <c r="A8525">
        <v>4051</v>
      </c>
      <c r="B8525" s="4" t="s">
        <v>7866</v>
      </c>
      <c r="C8525" s="4" t="s">
        <v>3198</v>
      </c>
      <c r="D8525" s="4" t="s">
        <v>7806</v>
      </c>
      <c r="E8525" s="4" t="s">
        <v>7807</v>
      </c>
      <c r="F8525">
        <v>-27.424422</v>
      </c>
      <c r="G8525">
        <v>153.000517</v>
      </c>
      <c r="H8525" s="4" t="s">
        <v>3198</v>
      </c>
    </row>
    <row r="8526" spans="1:8" x14ac:dyDescent="0.3">
      <c r="A8526">
        <v>4051</v>
      </c>
      <c r="B8526" s="4" t="s">
        <v>7867</v>
      </c>
      <c r="C8526" s="4" t="s">
        <v>3198</v>
      </c>
      <c r="D8526" s="4" t="s">
        <v>7806</v>
      </c>
      <c r="E8526" s="4" t="s">
        <v>7807</v>
      </c>
      <c r="F8526">
        <v>-27.42446</v>
      </c>
      <c r="G8526">
        <v>152.98556500000001</v>
      </c>
      <c r="H8526" s="4" t="s">
        <v>3198</v>
      </c>
    </row>
    <row r="8527" spans="1:8" x14ac:dyDescent="0.3">
      <c r="A8527">
        <v>4051</v>
      </c>
      <c r="B8527" s="4" t="s">
        <v>7868</v>
      </c>
      <c r="C8527" s="4" t="s">
        <v>3198</v>
      </c>
      <c r="D8527" s="4" t="s">
        <v>7806</v>
      </c>
      <c r="E8527" s="4" t="s">
        <v>7807</v>
      </c>
      <c r="F8527">
        <v>-27.418368999999998</v>
      </c>
      <c r="G8527">
        <v>152.986155</v>
      </c>
      <c r="H8527" s="4" t="s">
        <v>3198</v>
      </c>
    </row>
    <row r="8528" spans="1:8" x14ac:dyDescent="0.3">
      <c r="A8528">
        <v>4051</v>
      </c>
      <c r="B8528" s="4" t="s">
        <v>7869</v>
      </c>
      <c r="C8528" s="4" t="s">
        <v>3198</v>
      </c>
      <c r="D8528" s="4" t="s">
        <v>7806</v>
      </c>
      <c r="E8528" s="4" t="s">
        <v>7807</v>
      </c>
      <c r="F8528">
        <v>-27.426000999999999</v>
      </c>
      <c r="G8528">
        <v>153.01479</v>
      </c>
      <c r="H8528" s="4" t="s">
        <v>3198</v>
      </c>
    </row>
    <row r="8529" spans="1:8" x14ac:dyDescent="0.3">
      <c r="A8529">
        <v>4051</v>
      </c>
      <c r="B8529" s="4" t="s">
        <v>7870</v>
      </c>
      <c r="C8529" s="4" t="s">
        <v>3198</v>
      </c>
      <c r="D8529" s="4" t="s">
        <v>7806</v>
      </c>
      <c r="E8529" s="4" t="s">
        <v>7807</v>
      </c>
      <c r="F8529">
        <v>-27.436957</v>
      </c>
      <c r="G8529">
        <v>153.00687500000001</v>
      </c>
      <c r="H8529" s="4" t="s">
        <v>3198</v>
      </c>
    </row>
    <row r="8530" spans="1:8" x14ac:dyDescent="0.3">
      <c r="A8530">
        <v>4051</v>
      </c>
      <c r="B8530" s="4" t="s">
        <v>7871</v>
      </c>
      <c r="C8530" s="4" t="s">
        <v>3198</v>
      </c>
      <c r="D8530" s="4" t="s">
        <v>7806</v>
      </c>
      <c r="E8530" s="4" t="s">
        <v>7807</v>
      </c>
      <c r="F8530">
        <v>-27.432210000000001</v>
      </c>
      <c r="G8530">
        <v>153.019599</v>
      </c>
      <c r="H8530" s="4" t="s">
        <v>3198</v>
      </c>
    </row>
    <row r="8531" spans="1:8" x14ac:dyDescent="0.3">
      <c r="A8531">
        <v>4053</v>
      </c>
      <c r="B8531" s="4" t="s">
        <v>7872</v>
      </c>
      <c r="C8531" s="4" t="s">
        <v>3198</v>
      </c>
      <c r="D8531" s="4" t="s">
        <v>7806</v>
      </c>
      <c r="E8531" s="4" t="s">
        <v>7807</v>
      </c>
      <c r="F8531">
        <v>-27.409023000000001</v>
      </c>
      <c r="G8531">
        <v>152.980333</v>
      </c>
      <c r="H8531" s="4" t="s">
        <v>3198</v>
      </c>
    </row>
    <row r="8532" spans="1:8" x14ac:dyDescent="0.3">
      <c r="A8532">
        <v>4053</v>
      </c>
      <c r="B8532" s="4" t="s">
        <v>7873</v>
      </c>
      <c r="C8532" s="4" t="s">
        <v>3198</v>
      </c>
      <c r="D8532" s="4" t="s">
        <v>7806</v>
      </c>
      <c r="E8532" s="4" t="s">
        <v>7807</v>
      </c>
      <c r="F8532">
        <v>-27.391441</v>
      </c>
      <c r="G8532">
        <v>152.972115</v>
      </c>
      <c r="H8532" s="4" t="s">
        <v>3198</v>
      </c>
    </row>
    <row r="8533" spans="1:8" x14ac:dyDescent="0.3">
      <c r="A8533">
        <v>4053</v>
      </c>
      <c r="B8533" s="4" t="s">
        <v>7874</v>
      </c>
      <c r="C8533" s="4" t="s">
        <v>3198</v>
      </c>
      <c r="D8533" s="4" t="s">
        <v>7806</v>
      </c>
      <c r="E8533" s="4" t="s">
        <v>7807</v>
      </c>
      <c r="F8533">
        <v>-27.406931</v>
      </c>
      <c r="G8533">
        <v>152.992265</v>
      </c>
      <c r="H8533" s="4" t="s">
        <v>3198</v>
      </c>
    </row>
    <row r="8534" spans="1:8" x14ac:dyDescent="0.3">
      <c r="A8534">
        <v>4053</v>
      </c>
      <c r="B8534" s="4" t="s">
        <v>7875</v>
      </c>
      <c r="C8534" s="4" t="s">
        <v>3198</v>
      </c>
      <c r="D8534" s="4" t="s">
        <v>7806</v>
      </c>
      <c r="E8534" s="4" t="s">
        <v>7807</v>
      </c>
      <c r="F8534">
        <v>-27.381917000000001</v>
      </c>
      <c r="G8534">
        <v>152.98826199999999</v>
      </c>
      <c r="H8534" s="4" t="s">
        <v>3198</v>
      </c>
    </row>
    <row r="8535" spans="1:8" x14ac:dyDescent="0.3">
      <c r="A8535">
        <v>4053</v>
      </c>
      <c r="B8535" s="4" t="s">
        <v>7876</v>
      </c>
      <c r="C8535" s="4" t="s">
        <v>3198</v>
      </c>
      <c r="D8535" s="4" t="s">
        <v>7806</v>
      </c>
      <c r="E8535" s="4" t="s">
        <v>7807</v>
      </c>
      <c r="F8535">
        <v>-27.410888</v>
      </c>
      <c r="G8535">
        <v>152.97446500000001</v>
      </c>
      <c r="H8535" s="4" t="s">
        <v>3198</v>
      </c>
    </row>
    <row r="8536" spans="1:8" x14ac:dyDescent="0.3">
      <c r="A8536">
        <v>4053</v>
      </c>
      <c r="B8536" s="4" t="s">
        <v>7877</v>
      </c>
      <c r="C8536" s="4" t="s">
        <v>3198</v>
      </c>
      <c r="D8536" s="4" t="s">
        <v>7806</v>
      </c>
      <c r="E8536" s="4" t="s">
        <v>7807</v>
      </c>
      <c r="F8536">
        <v>-27.409721999999999</v>
      </c>
      <c r="G8536">
        <v>153.011256</v>
      </c>
      <c r="H8536" s="4" t="s">
        <v>3198</v>
      </c>
    </row>
    <row r="8537" spans="1:8" x14ac:dyDescent="0.3">
      <c r="A8537">
        <v>4053</v>
      </c>
      <c r="B8537" s="4" t="s">
        <v>7878</v>
      </c>
      <c r="C8537" s="4" t="s">
        <v>3198</v>
      </c>
      <c r="D8537" s="4" t="s">
        <v>7806</v>
      </c>
      <c r="E8537" s="4" t="s">
        <v>7807</v>
      </c>
      <c r="F8537">
        <v>-27.391247</v>
      </c>
      <c r="G8537">
        <v>153.011369</v>
      </c>
      <c r="H8537" s="4" t="s">
        <v>3198</v>
      </c>
    </row>
    <row r="8538" spans="1:8" x14ac:dyDescent="0.3">
      <c r="A8538">
        <v>4054</v>
      </c>
      <c r="B8538" s="4" t="s">
        <v>7879</v>
      </c>
      <c r="C8538" s="4" t="s">
        <v>3198</v>
      </c>
      <c r="D8538" s="4" t="s">
        <v>7806</v>
      </c>
      <c r="E8538" s="4" t="s">
        <v>7807</v>
      </c>
      <c r="F8538">
        <v>-27.397523</v>
      </c>
      <c r="G8538">
        <v>152.95953800000001</v>
      </c>
      <c r="H8538" s="4" t="s">
        <v>3198</v>
      </c>
    </row>
    <row r="8539" spans="1:8" x14ac:dyDescent="0.3">
      <c r="A8539">
        <v>4054</v>
      </c>
      <c r="B8539" s="4" t="s">
        <v>7880</v>
      </c>
      <c r="C8539" s="4" t="s">
        <v>3198</v>
      </c>
      <c r="D8539" s="4" t="s">
        <v>7806</v>
      </c>
      <c r="E8539" s="4" t="s">
        <v>7807</v>
      </c>
      <c r="F8539">
        <v>-27.40916</v>
      </c>
      <c r="G8539">
        <v>152.95810599999999</v>
      </c>
      <c r="H8539" s="4" t="s">
        <v>3198</v>
      </c>
    </row>
    <row r="8540" spans="1:8" x14ac:dyDescent="0.3">
      <c r="A8540">
        <v>4055</v>
      </c>
      <c r="B8540" s="4" t="s">
        <v>7881</v>
      </c>
      <c r="C8540" s="4" t="s">
        <v>3198</v>
      </c>
      <c r="D8540" s="4" t="s">
        <v>7806</v>
      </c>
      <c r="E8540" s="4" t="s">
        <v>7807</v>
      </c>
      <c r="F8540">
        <v>-27.369847</v>
      </c>
      <c r="G8540">
        <v>152.93759800000001</v>
      </c>
      <c r="H8540" s="4" t="s">
        <v>3198</v>
      </c>
    </row>
    <row r="8541" spans="1:8" x14ac:dyDescent="0.3">
      <c r="A8541">
        <v>4055</v>
      </c>
      <c r="B8541" s="4" t="s">
        <v>7882</v>
      </c>
      <c r="C8541" s="4" t="s">
        <v>3198</v>
      </c>
      <c r="D8541" s="4" t="s">
        <v>7806</v>
      </c>
      <c r="E8541" s="4" t="s">
        <v>7807</v>
      </c>
      <c r="F8541">
        <v>-27.405213</v>
      </c>
      <c r="G8541">
        <v>152.93069399999999</v>
      </c>
      <c r="H8541" s="4" t="s">
        <v>3198</v>
      </c>
    </row>
    <row r="8542" spans="1:8" x14ac:dyDescent="0.3">
      <c r="A8542">
        <v>4055</v>
      </c>
      <c r="B8542" s="4" t="s">
        <v>7883</v>
      </c>
      <c r="C8542" s="4" t="s">
        <v>3198</v>
      </c>
      <c r="D8542" s="4" t="s">
        <v>7806</v>
      </c>
      <c r="E8542" s="4" t="s">
        <v>7807</v>
      </c>
      <c r="F8542">
        <v>-27.394344</v>
      </c>
      <c r="G8542">
        <v>152.93840900000001</v>
      </c>
      <c r="H8542" s="4" t="s">
        <v>3198</v>
      </c>
    </row>
    <row r="8543" spans="1:8" x14ac:dyDescent="0.3">
      <c r="A8543">
        <v>4055</v>
      </c>
      <c r="B8543" s="4" t="s">
        <v>7884</v>
      </c>
      <c r="C8543" s="4" t="s">
        <v>3198</v>
      </c>
      <c r="D8543" s="4" t="s">
        <v>7806</v>
      </c>
      <c r="E8543" s="4" t="s">
        <v>7807</v>
      </c>
      <c r="F8543">
        <v>-27.415979</v>
      </c>
      <c r="G8543">
        <v>152.913444</v>
      </c>
      <c r="H8543" s="4" t="s">
        <v>3198</v>
      </c>
    </row>
    <row r="8544" spans="1:8" x14ac:dyDescent="0.3">
      <c r="A8544">
        <v>4059</v>
      </c>
      <c r="B8544" s="4" t="s">
        <v>7885</v>
      </c>
      <c r="C8544" s="4" t="s">
        <v>3198</v>
      </c>
      <c r="D8544" s="4" t="s">
        <v>7806</v>
      </c>
      <c r="E8544" s="4" t="s">
        <v>7807</v>
      </c>
      <c r="F8544">
        <v>-27.448419000000001</v>
      </c>
      <c r="G8544">
        <v>153.013533</v>
      </c>
      <c r="H8544" s="4" t="s">
        <v>3198</v>
      </c>
    </row>
    <row r="8545" spans="1:8" x14ac:dyDescent="0.3">
      <c r="A8545">
        <v>4059</v>
      </c>
      <c r="B8545" s="4" t="s">
        <v>1414</v>
      </c>
      <c r="C8545" s="4" t="s">
        <v>3198</v>
      </c>
      <c r="D8545" s="4" t="s">
        <v>7806</v>
      </c>
      <c r="E8545" s="4" t="s">
        <v>7807</v>
      </c>
      <c r="F8545">
        <v>-27.454711</v>
      </c>
      <c r="G8545">
        <v>153.00669099999999</v>
      </c>
      <c r="H8545" s="4" t="s">
        <v>3198</v>
      </c>
    </row>
    <row r="8546" spans="1:8" x14ac:dyDescent="0.3">
      <c r="A8546">
        <v>4060</v>
      </c>
      <c r="B8546" s="4" t="s">
        <v>7886</v>
      </c>
      <c r="C8546" s="4" t="s">
        <v>3198</v>
      </c>
      <c r="D8546" s="4" t="s">
        <v>7806</v>
      </c>
      <c r="E8546" s="4" t="s">
        <v>7807</v>
      </c>
      <c r="F8546">
        <v>-27.445602999999998</v>
      </c>
      <c r="G8546">
        <v>152.99212</v>
      </c>
      <c r="H8546" s="4" t="s">
        <v>3198</v>
      </c>
    </row>
    <row r="8547" spans="1:8" x14ac:dyDescent="0.3">
      <c r="A8547">
        <v>4060</v>
      </c>
      <c r="B8547" s="4" t="s">
        <v>7887</v>
      </c>
      <c r="C8547" s="4" t="s">
        <v>3198</v>
      </c>
      <c r="D8547" s="4" t="s">
        <v>7806</v>
      </c>
      <c r="E8547" s="4" t="s">
        <v>7807</v>
      </c>
      <c r="F8547">
        <v>-27.449307000000001</v>
      </c>
      <c r="G8547">
        <v>152.97850800000001</v>
      </c>
      <c r="H8547" s="4" t="s">
        <v>3198</v>
      </c>
    </row>
    <row r="8548" spans="1:8" x14ac:dyDescent="0.3">
      <c r="A8548">
        <v>4061</v>
      </c>
      <c r="B8548" s="4" t="s">
        <v>3748</v>
      </c>
      <c r="C8548" s="4" t="s">
        <v>3198</v>
      </c>
      <c r="D8548" s="4" t="s">
        <v>7806</v>
      </c>
      <c r="E8548" s="4" t="s">
        <v>7807</v>
      </c>
      <c r="F8548">
        <v>-27.443306</v>
      </c>
      <c r="G8548">
        <v>152.94384700000001</v>
      </c>
      <c r="H8548" s="4" t="s">
        <v>3198</v>
      </c>
    </row>
    <row r="8549" spans="1:8" x14ac:dyDescent="0.3">
      <c r="A8549">
        <v>4064</v>
      </c>
      <c r="B8549" s="4" t="s">
        <v>2856</v>
      </c>
      <c r="C8549" s="4" t="s">
        <v>3198</v>
      </c>
      <c r="D8549" s="4" t="s">
        <v>7806</v>
      </c>
      <c r="E8549" s="4" t="s">
        <v>7807</v>
      </c>
      <c r="F8549">
        <v>-27.471323999999999</v>
      </c>
      <c r="G8549">
        <v>153.00478100000001</v>
      </c>
      <c r="H8549" s="4" t="s">
        <v>3198</v>
      </c>
    </row>
    <row r="8550" spans="1:8" x14ac:dyDescent="0.3">
      <c r="A8550">
        <v>4064</v>
      </c>
      <c r="B8550" s="4" t="s">
        <v>233</v>
      </c>
      <c r="C8550" s="4" t="s">
        <v>3198</v>
      </c>
      <c r="D8550" s="4" t="s">
        <v>7806</v>
      </c>
      <c r="E8550" s="4" t="s">
        <v>7807</v>
      </c>
      <c r="F8550">
        <v>-27.460526999999999</v>
      </c>
      <c r="G8550">
        <v>153.002486</v>
      </c>
      <c r="H8550" s="4" t="s">
        <v>3198</v>
      </c>
    </row>
    <row r="8551" spans="1:8" x14ac:dyDescent="0.3">
      <c r="A8551">
        <v>4065</v>
      </c>
      <c r="B8551" s="4" t="s">
        <v>7888</v>
      </c>
      <c r="C8551" s="4" t="s">
        <v>3198</v>
      </c>
      <c r="D8551" s="4" t="s">
        <v>7806</v>
      </c>
      <c r="E8551" s="4" t="s">
        <v>7807</v>
      </c>
      <c r="F8551">
        <v>-27.463450999999999</v>
      </c>
      <c r="G8551">
        <v>152.98003499999999</v>
      </c>
      <c r="H8551" s="4" t="s">
        <v>3198</v>
      </c>
    </row>
    <row r="8552" spans="1:8" x14ac:dyDescent="0.3">
      <c r="A8552">
        <v>4066</v>
      </c>
      <c r="B8552" s="4" t="s">
        <v>7889</v>
      </c>
      <c r="C8552" s="4" t="s">
        <v>3198</v>
      </c>
      <c r="D8552" s="4" t="s">
        <v>7806</v>
      </c>
      <c r="E8552" s="4" t="s">
        <v>7807</v>
      </c>
      <c r="F8552">
        <v>-27.475531</v>
      </c>
      <c r="G8552">
        <v>152.993415</v>
      </c>
      <c r="H8552" s="4" t="s">
        <v>3198</v>
      </c>
    </row>
    <row r="8553" spans="1:8" x14ac:dyDescent="0.3">
      <c r="A8553">
        <v>4066</v>
      </c>
      <c r="B8553" s="4" t="s">
        <v>7890</v>
      </c>
      <c r="C8553" s="4" t="s">
        <v>3198</v>
      </c>
      <c r="D8553" s="4" t="s">
        <v>7806</v>
      </c>
      <c r="E8553" s="4" t="s">
        <v>7807</v>
      </c>
      <c r="F8553">
        <v>-27.476495</v>
      </c>
      <c r="G8553">
        <v>152.94612699999999</v>
      </c>
      <c r="H8553" s="4" t="s">
        <v>3198</v>
      </c>
    </row>
    <row r="8554" spans="1:8" x14ac:dyDescent="0.3">
      <c r="A8554">
        <v>4066</v>
      </c>
      <c r="B8554" s="4" t="s">
        <v>7891</v>
      </c>
      <c r="C8554" s="4" t="s">
        <v>3198</v>
      </c>
      <c r="D8554" s="4" t="s">
        <v>7806</v>
      </c>
      <c r="E8554" s="4" t="s">
        <v>7807</v>
      </c>
      <c r="F8554">
        <v>-27.485567</v>
      </c>
      <c r="G8554">
        <v>152.992096</v>
      </c>
      <c r="H8554" s="4" t="s">
        <v>3198</v>
      </c>
    </row>
    <row r="8555" spans="1:8" x14ac:dyDescent="0.3">
      <c r="A8555">
        <v>4067</v>
      </c>
      <c r="B8555" s="4" t="s">
        <v>7892</v>
      </c>
      <c r="C8555" s="4" t="s">
        <v>3198</v>
      </c>
      <c r="D8555" s="4" t="s">
        <v>7806</v>
      </c>
      <c r="E8555" s="4" t="s">
        <v>7807</v>
      </c>
      <c r="F8555">
        <v>-27.493869</v>
      </c>
      <c r="G8555">
        <v>153.00605899999999</v>
      </c>
      <c r="H8555" s="4" t="s">
        <v>3198</v>
      </c>
    </row>
    <row r="8556" spans="1:8" x14ac:dyDescent="0.3">
      <c r="A8556">
        <v>4067</v>
      </c>
      <c r="B8556" s="4" t="s">
        <v>7893</v>
      </c>
      <c r="C8556" s="4" t="s">
        <v>3198</v>
      </c>
      <c r="D8556" s="4" t="s">
        <v>7806</v>
      </c>
      <c r="E8556" s="4" t="s">
        <v>7807</v>
      </c>
      <c r="F8556">
        <v>-27.502431999999999</v>
      </c>
      <c r="G8556">
        <v>153.00566900000001</v>
      </c>
      <c r="H8556" s="4" t="s">
        <v>3198</v>
      </c>
    </row>
    <row r="8557" spans="1:8" x14ac:dyDescent="0.3">
      <c r="A8557">
        <v>4068</v>
      </c>
      <c r="B8557" s="4" t="s">
        <v>7894</v>
      </c>
      <c r="C8557" s="4" t="s">
        <v>3198</v>
      </c>
      <c r="D8557" s="4" t="s">
        <v>7806</v>
      </c>
      <c r="E8557" s="4" t="s">
        <v>7807</v>
      </c>
      <c r="F8557">
        <v>-27.514343</v>
      </c>
      <c r="G8557">
        <v>152.976732</v>
      </c>
      <c r="H8557" s="4" t="s">
        <v>3198</v>
      </c>
    </row>
    <row r="8558" spans="1:8" x14ac:dyDescent="0.3">
      <c r="A8558">
        <v>4068</v>
      </c>
      <c r="B8558" s="4" t="s">
        <v>7895</v>
      </c>
      <c r="C8558" s="4" t="s">
        <v>3198</v>
      </c>
      <c r="D8558" s="4" t="s">
        <v>7806</v>
      </c>
      <c r="E8558" s="4" t="s">
        <v>7807</v>
      </c>
      <c r="F8558">
        <v>-27.497247000000002</v>
      </c>
      <c r="G8558">
        <v>152.973849</v>
      </c>
      <c r="H8558" s="4" t="s">
        <v>3198</v>
      </c>
    </row>
    <row r="8559" spans="1:8" x14ac:dyDescent="0.3">
      <c r="A8559">
        <v>4068</v>
      </c>
      <c r="B8559" s="4" t="s">
        <v>7896</v>
      </c>
      <c r="C8559" s="4" t="s">
        <v>3198</v>
      </c>
      <c r="D8559" s="4" t="s">
        <v>7806</v>
      </c>
      <c r="E8559" s="4" t="s">
        <v>7807</v>
      </c>
      <c r="F8559">
        <v>-27.499537</v>
      </c>
      <c r="G8559">
        <v>152.972812</v>
      </c>
      <c r="H8559" s="4" t="s">
        <v>3198</v>
      </c>
    </row>
    <row r="8560" spans="1:8" x14ac:dyDescent="0.3">
      <c r="A8560">
        <v>4068</v>
      </c>
      <c r="B8560" s="4" t="s">
        <v>7897</v>
      </c>
      <c r="C8560" s="4" t="s">
        <v>3198</v>
      </c>
      <c r="D8560" s="4" t="s">
        <v>7806</v>
      </c>
      <c r="E8560" s="4" t="s">
        <v>7807</v>
      </c>
      <c r="F8560">
        <v>-27.490787999999998</v>
      </c>
      <c r="G8560">
        <v>152.97903600000001</v>
      </c>
      <c r="H8560" s="4" t="s">
        <v>3198</v>
      </c>
    </row>
    <row r="8561" spans="1:8" x14ac:dyDescent="0.3">
      <c r="A8561">
        <v>4069</v>
      </c>
      <c r="B8561" s="4" t="s">
        <v>1711</v>
      </c>
      <c r="C8561" s="4" t="s">
        <v>3198</v>
      </c>
      <c r="D8561" s="4" t="s">
        <v>7806</v>
      </c>
      <c r="E8561" s="4" t="s">
        <v>7807</v>
      </c>
      <c r="F8561">
        <v>-27.490924</v>
      </c>
      <c r="G8561">
        <v>152.897741</v>
      </c>
      <c r="H8561" s="4" t="s">
        <v>3198</v>
      </c>
    </row>
    <row r="8562" spans="1:8" x14ac:dyDescent="0.3">
      <c r="A8562">
        <v>4069</v>
      </c>
      <c r="B8562" s="4" t="s">
        <v>7898</v>
      </c>
      <c r="C8562" s="4" t="s">
        <v>3198</v>
      </c>
      <c r="D8562" s="4" t="s">
        <v>7806</v>
      </c>
      <c r="E8562" s="4" t="s">
        <v>7807</v>
      </c>
      <c r="F8562">
        <v>-27.502593000000001</v>
      </c>
      <c r="G8562">
        <v>152.95015599999999</v>
      </c>
      <c r="H8562" s="4" t="s">
        <v>3198</v>
      </c>
    </row>
    <row r="8563" spans="1:8" x14ac:dyDescent="0.3">
      <c r="A8563">
        <v>4069</v>
      </c>
      <c r="B8563" s="4" t="s">
        <v>7899</v>
      </c>
      <c r="C8563" s="4" t="s">
        <v>3198</v>
      </c>
      <c r="D8563" s="4" t="s">
        <v>7806</v>
      </c>
      <c r="E8563" s="4" t="s">
        <v>7807</v>
      </c>
      <c r="F8563">
        <v>-27.525069999999999</v>
      </c>
      <c r="G8563">
        <v>152.956492</v>
      </c>
      <c r="H8563" s="4" t="s">
        <v>3198</v>
      </c>
    </row>
    <row r="8564" spans="1:8" x14ac:dyDescent="0.3">
      <c r="A8564">
        <v>4069</v>
      </c>
      <c r="B8564" s="4" t="s">
        <v>7900</v>
      </c>
      <c r="C8564" s="4" t="s">
        <v>3198</v>
      </c>
      <c r="D8564" s="4" t="s">
        <v>7806</v>
      </c>
      <c r="E8564" s="4" t="s">
        <v>7807</v>
      </c>
      <c r="F8564">
        <v>-27.507532000000001</v>
      </c>
      <c r="G8564">
        <v>152.93904499999999</v>
      </c>
      <c r="H8564" s="4" t="s">
        <v>3198</v>
      </c>
    </row>
    <row r="8565" spans="1:8" x14ac:dyDescent="0.3">
      <c r="A8565">
        <v>4069</v>
      </c>
      <c r="B8565" s="4" t="s">
        <v>7901</v>
      </c>
      <c r="C8565" s="4" t="s">
        <v>3198</v>
      </c>
      <c r="D8565" s="4" t="s">
        <v>7806</v>
      </c>
      <c r="E8565" s="4" t="s">
        <v>7807</v>
      </c>
      <c r="F8565">
        <v>-27.509176</v>
      </c>
      <c r="G8565">
        <v>152.94768999999999</v>
      </c>
      <c r="H8565" s="4" t="s">
        <v>3198</v>
      </c>
    </row>
    <row r="8566" spans="1:8" x14ac:dyDescent="0.3">
      <c r="A8566">
        <v>4069</v>
      </c>
      <c r="B8566" s="4" t="s">
        <v>7902</v>
      </c>
      <c r="C8566" s="4" t="s">
        <v>3198</v>
      </c>
      <c r="D8566" s="4" t="s">
        <v>7806</v>
      </c>
      <c r="E8566" s="4" t="s">
        <v>7807</v>
      </c>
      <c r="F8566">
        <v>-27.49615</v>
      </c>
      <c r="G8566">
        <v>152.92670200000001</v>
      </c>
      <c r="H8566" s="4" t="s">
        <v>3198</v>
      </c>
    </row>
    <row r="8567" spans="1:8" x14ac:dyDescent="0.3">
      <c r="A8567">
        <v>4069</v>
      </c>
      <c r="B8567" s="4" t="s">
        <v>7903</v>
      </c>
      <c r="C8567" s="4" t="s">
        <v>3198</v>
      </c>
      <c r="D8567" s="4" t="s">
        <v>7806</v>
      </c>
      <c r="E8567" s="4" t="s">
        <v>7807</v>
      </c>
      <c r="F8567">
        <v>-27.539621</v>
      </c>
      <c r="G8567">
        <v>152.903445</v>
      </c>
      <c r="H8567" s="4" t="s">
        <v>3198</v>
      </c>
    </row>
    <row r="8568" spans="1:8" x14ac:dyDescent="0.3">
      <c r="A8568">
        <v>4069</v>
      </c>
      <c r="B8568" s="4" t="s">
        <v>7904</v>
      </c>
      <c r="C8568" s="4" t="s">
        <v>3198</v>
      </c>
      <c r="D8568" s="4" t="s">
        <v>7806</v>
      </c>
      <c r="E8568" s="4" t="s">
        <v>7807</v>
      </c>
      <c r="F8568">
        <v>-27.516950000000001</v>
      </c>
      <c r="G8568">
        <v>152.891085</v>
      </c>
      <c r="H8568" s="4" t="s">
        <v>3198</v>
      </c>
    </row>
    <row r="8569" spans="1:8" x14ac:dyDescent="0.3">
      <c r="A8569">
        <v>4069</v>
      </c>
      <c r="B8569" s="4" t="s">
        <v>7905</v>
      </c>
      <c r="C8569" s="4" t="s">
        <v>3198</v>
      </c>
      <c r="D8569" s="4" t="s">
        <v>7806</v>
      </c>
      <c r="E8569" s="4" t="s">
        <v>7807</v>
      </c>
      <c r="F8569">
        <v>-27.485600999999999</v>
      </c>
      <c r="G8569">
        <v>152.85906199999999</v>
      </c>
      <c r="H8569" s="4" t="s">
        <v>3198</v>
      </c>
    </row>
    <row r="8570" spans="1:8" x14ac:dyDescent="0.3">
      <c r="A8570">
        <v>4070</v>
      </c>
      <c r="B8570" s="4" t="s">
        <v>7906</v>
      </c>
      <c r="C8570" s="4" t="s">
        <v>3198</v>
      </c>
      <c r="D8570" s="4" t="s">
        <v>7806</v>
      </c>
      <c r="E8570" s="4" t="s">
        <v>7807</v>
      </c>
      <c r="F8570">
        <v>-27.545591000000002</v>
      </c>
      <c r="G8570">
        <v>152.87226999999999</v>
      </c>
      <c r="H8570" s="4" t="s">
        <v>3198</v>
      </c>
    </row>
    <row r="8571" spans="1:8" x14ac:dyDescent="0.3">
      <c r="A8571">
        <v>4070</v>
      </c>
      <c r="B8571" s="4" t="s">
        <v>7907</v>
      </c>
      <c r="C8571" s="4" t="s">
        <v>3198</v>
      </c>
      <c r="D8571" s="4" t="s">
        <v>7806</v>
      </c>
      <c r="E8571" s="4" t="s">
        <v>7807</v>
      </c>
      <c r="F8571">
        <v>-27.561999</v>
      </c>
      <c r="G8571">
        <v>152.88680600000001</v>
      </c>
      <c r="H8571" s="4" t="s">
        <v>3198</v>
      </c>
    </row>
    <row r="8572" spans="1:8" x14ac:dyDescent="0.3">
      <c r="A8572">
        <v>4070</v>
      </c>
      <c r="B8572" s="4" t="s">
        <v>7908</v>
      </c>
      <c r="C8572" s="4" t="s">
        <v>3198</v>
      </c>
      <c r="D8572" s="4" t="s">
        <v>7806</v>
      </c>
      <c r="E8572" s="4" t="s">
        <v>7807</v>
      </c>
      <c r="F8572">
        <v>-27.570335</v>
      </c>
      <c r="G8572">
        <v>152.87463299999999</v>
      </c>
      <c r="H8572" s="4" t="s">
        <v>3198</v>
      </c>
    </row>
    <row r="8573" spans="1:8" x14ac:dyDescent="0.3">
      <c r="A8573">
        <v>4072</v>
      </c>
      <c r="B8573" s="4" t="s">
        <v>7909</v>
      </c>
      <c r="C8573" s="4" t="s">
        <v>3198</v>
      </c>
      <c r="D8573" s="4" t="s">
        <v>7806</v>
      </c>
      <c r="E8573" s="4" t="s">
        <v>7807</v>
      </c>
      <c r="F8573">
        <v>-27.548962</v>
      </c>
      <c r="G8573">
        <v>152.33008799999999</v>
      </c>
      <c r="H8573" s="4" t="s">
        <v>3198</v>
      </c>
    </row>
    <row r="8574" spans="1:8" x14ac:dyDescent="0.3">
      <c r="A8574">
        <v>4073</v>
      </c>
      <c r="B8574" s="4" t="s">
        <v>7910</v>
      </c>
      <c r="C8574" s="4" t="s">
        <v>3198</v>
      </c>
      <c r="D8574" s="4" t="s">
        <v>7806</v>
      </c>
      <c r="E8574" s="4" t="s">
        <v>7807</v>
      </c>
      <c r="F8574">
        <v>-27.550889000000002</v>
      </c>
      <c r="G8574">
        <v>152.95881800000001</v>
      </c>
      <c r="H8574" s="4" t="s">
        <v>3198</v>
      </c>
    </row>
    <row r="8575" spans="1:8" x14ac:dyDescent="0.3">
      <c r="A8575">
        <v>4073</v>
      </c>
      <c r="B8575" s="4" t="s">
        <v>7911</v>
      </c>
      <c r="C8575" s="4" t="s">
        <v>3198</v>
      </c>
      <c r="D8575" s="4" t="s">
        <v>7806</v>
      </c>
      <c r="E8575" s="4" t="s">
        <v>7807</v>
      </c>
      <c r="F8575">
        <v>-27.539217000000001</v>
      </c>
      <c r="G8575">
        <v>152.95264399999999</v>
      </c>
      <c r="H8575" s="4" t="s">
        <v>3198</v>
      </c>
    </row>
    <row r="8576" spans="1:8" x14ac:dyDescent="0.3">
      <c r="A8576">
        <v>4074</v>
      </c>
      <c r="B8576" s="4" t="s">
        <v>7912</v>
      </c>
      <c r="C8576" s="4" t="s">
        <v>3198</v>
      </c>
      <c r="D8576" s="4" t="s">
        <v>7806</v>
      </c>
      <c r="E8576" s="4" t="s">
        <v>7807</v>
      </c>
      <c r="F8576">
        <v>-27.5564</v>
      </c>
      <c r="G8576">
        <v>152.93284</v>
      </c>
      <c r="H8576" s="4" t="s">
        <v>3198</v>
      </c>
    </row>
    <row r="8577" spans="1:8" x14ac:dyDescent="0.3">
      <c r="A8577">
        <v>4074</v>
      </c>
      <c r="B8577" s="4" t="s">
        <v>7913</v>
      </c>
      <c r="C8577" s="4" t="s">
        <v>3198</v>
      </c>
      <c r="D8577" s="4" t="s">
        <v>7806</v>
      </c>
      <c r="E8577" s="4" t="s">
        <v>7807</v>
      </c>
      <c r="F8577">
        <v>-27.534316</v>
      </c>
      <c r="G8577">
        <v>152.934935</v>
      </c>
      <c r="H8577" s="4" t="s">
        <v>3198</v>
      </c>
    </row>
    <row r="8578" spans="1:8" x14ac:dyDescent="0.3">
      <c r="A8578">
        <v>4074</v>
      </c>
      <c r="B8578" s="4" t="s">
        <v>5340</v>
      </c>
      <c r="C8578" s="4" t="s">
        <v>3198</v>
      </c>
      <c r="D8578" s="4" t="s">
        <v>7806</v>
      </c>
      <c r="E8578" s="4" t="s">
        <v>7807</v>
      </c>
      <c r="F8578">
        <v>-27.555076</v>
      </c>
      <c r="G8578">
        <v>152.92385100000001</v>
      </c>
      <c r="H8578" s="4" t="s">
        <v>3198</v>
      </c>
    </row>
    <row r="8579" spans="1:8" x14ac:dyDescent="0.3">
      <c r="A8579">
        <v>4074</v>
      </c>
      <c r="B8579" s="4" t="s">
        <v>7914</v>
      </c>
      <c r="C8579" s="4" t="s">
        <v>3198</v>
      </c>
      <c r="D8579" s="4" t="s">
        <v>7806</v>
      </c>
      <c r="E8579" s="4" t="s">
        <v>7807</v>
      </c>
      <c r="F8579">
        <v>-27.548455000000001</v>
      </c>
      <c r="G8579">
        <v>152.93647799999999</v>
      </c>
      <c r="H8579" s="4" t="s">
        <v>3198</v>
      </c>
    </row>
    <row r="8580" spans="1:8" x14ac:dyDescent="0.3">
      <c r="A8580">
        <v>4074</v>
      </c>
      <c r="B8580" s="4" t="s">
        <v>7915</v>
      </c>
      <c r="C8580" s="4" t="s">
        <v>3198</v>
      </c>
      <c r="D8580" s="4" t="s">
        <v>7806</v>
      </c>
      <c r="E8580" s="4" t="s">
        <v>7807</v>
      </c>
      <c r="F8580">
        <v>-27.560496000000001</v>
      </c>
      <c r="G8580">
        <v>152.90901199999999</v>
      </c>
      <c r="H8580" s="4" t="s">
        <v>3198</v>
      </c>
    </row>
    <row r="8581" spans="1:8" x14ac:dyDescent="0.3">
      <c r="A8581">
        <v>4074</v>
      </c>
      <c r="B8581" s="4" t="s">
        <v>7916</v>
      </c>
      <c r="C8581" s="4" t="s">
        <v>3198</v>
      </c>
      <c r="D8581" s="4" t="s">
        <v>7806</v>
      </c>
      <c r="E8581" s="4" t="s">
        <v>7807</v>
      </c>
      <c r="F8581">
        <v>-27.563656999999999</v>
      </c>
      <c r="G8581">
        <v>152.93626</v>
      </c>
      <c r="H8581" s="4" t="s">
        <v>3198</v>
      </c>
    </row>
    <row r="8582" spans="1:8" x14ac:dyDescent="0.3">
      <c r="A8582">
        <v>4074</v>
      </c>
      <c r="B8582" s="4" t="s">
        <v>7917</v>
      </c>
      <c r="C8582" s="4" t="s">
        <v>3198</v>
      </c>
      <c r="D8582" s="4" t="s">
        <v>7806</v>
      </c>
      <c r="E8582" s="4" t="s">
        <v>7807</v>
      </c>
      <c r="F8582">
        <v>-27.549464</v>
      </c>
      <c r="G8582">
        <v>152.91050799999999</v>
      </c>
      <c r="H8582" s="4" t="s">
        <v>3198</v>
      </c>
    </row>
    <row r="8583" spans="1:8" x14ac:dyDescent="0.3">
      <c r="A8583">
        <v>4075</v>
      </c>
      <c r="B8583" s="4" t="s">
        <v>7918</v>
      </c>
      <c r="C8583" s="4" t="s">
        <v>3198</v>
      </c>
      <c r="D8583" s="4" t="s">
        <v>7806</v>
      </c>
      <c r="E8583" s="4" t="s">
        <v>7807</v>
      </c>
      <c r="F8583">
        <v>-27.538924000000002</v>
      </c>
      <c r="G8583">
        <v>152.98176900000001</v>
      </c>
      <c r="H8583" s="4" t="s">
        <v>3198</v>
      </c>
    </row>
    <row r="8584" spans="1:8" x14ac:dyDescent="0.3">
      <c r="A8584">
        <v>4075</v>
      </c>
      <c r="B8584" s="4" t="s">
        <v>7919</v>
      </c>
      <c r="C8584" s="4" t="s">
        <v>3198</v>
      </c>
      <c r="D8584" s="4" t="s">
        <v>7806</v>
      </c>
      <c r="E8584" s="4" t="s">
        <v>7807</v>
      </c>
      <c r="F8584">
        <v>-27.524939</v>
      </c>
      <c r="G8584">
        <v>152.98099300000001</v>
      </c>
      <c r="H8584" s="4" t="s">
        <v>3198</v>
      </c>
    </row>
    <row r="8585" spans="1:8" x14ac:dyDescent="0.3">
      <c r="A8585">
        <v>4075</v>
      </c>
      <c r="B8585" s="4" t="s">
        <v>7920</v>
      </c>
      <c r="C8585" s="4" t="s">
        <v>3198</v>
      </c>
      <c r="D8585" s="4" t="s">
        <v>7806</v>
      </c>
      <c r="E8585" s="4" t="s">
        <v>7807</v>
      </c>
      <c r="F8585">
        <v>-27.524939</v>
      </c>
      <c r="G8585">
        <v>152.98099300000001</v>
      </c>
      <c r="H8585" s="4" t="s">
        <v>3198</v>
      </c>
    </row>
    <row r="8586" spans="1:8" x14ac:dyDescent="0.3">
      <c r="A8586">
        <v>4075</v>
      </c>
      <c r="B8586" s="4" t="s">
        <v>3959</v>
      </c>
      <c r="C8586" s="4" t="s">
        <v>3198</v>
      </c>
      <c r="D8586" s="4" t="s">
        <v>7806</v>
      </c>
      <c r="E8586" s="4" t="s">
        <v>7807</v>
      </c>
      <c r="F8586">
        <v>-27.552876999999999</v>
      </c>
      <c r="G8586">
        <v>152.974715</v>
      </c>
      <c r="H8586" s="4" t="s">
        <v>3198</v>
      </c>
    </row>
    <row r="8587" spans="1:8" x14ac:dyDescent="0.3">
      <c r="A8587">
        <v>4075</v>
      </c>
      <c r="B8587" s="4" t="s">
        <v>1952</v>
      </c>
      <c r="C8587" s="4" t="s">
        <v>3198</v>
      </c>
      <c r="D8587" s="4" t="s">
        <v>7806</v>
      </c>
      <c r="E8587" s="4" t="s">
        <v>7807</v>
      </c>
      <c r="F8587">
        <v>-27.532449</v>
      </c>
      <c r="G8587">
        <v>152.982957</v>
      </c>
      <c r="H8587" s="4" t="s">
        <v>3198</v>
      </c>
    </row>
    <row r="8588" spans="1:8" x14ac:dyDescent="0.3">
      <c r="A8588">
        <v>4076</v>
      </c>
      <c r="B8588" s="4" t="s">
        <v>7921</v>
      </c>
      <c r="C8588" s="4" t="s">
        <v>3198</v>
      </c>
      <c r="D8588" s="4" t="s">
        <v>7806</v>
      </c>
      <c r="E8588" s="4" t="s">
        <v>7807</v>
      </c>
      <c r="F8588">
        <v>-27.567027</v>
      </c>
      <c r="G8588">
        <v>152.95327</v>
      </c>
      <c r="H8588" s="4" t="s">
        <v>3198</v>
      </c>
    </row>
    <row r="8589" spans="1:8" x14ac:dyDescent="0.3">
      <c r="A8589">
        <v>4076</v>
      </c>
      <c r="B8589" s="4" t="s">
        <v>7922</v>
      </c>
      <c r="C8589" s="4" t="s">
        <v>3198</v>
      </c>
      <c r="D8589" s="4" t="s">
        <v>7806</v>
      </c>
      <c r="E8589" s="4" t="s">
        <v>7807</v>
      </c>
      <c r="F8589">
        <v>-27.590778</v>
      </c>
      <c r="G8589">
        <v>152.929768</v>
      </c>
      <c r="H8589" s="4" t="s">
        <v>3198</v>
      </c>
    </row>
    <row r="8590" spans="1:8" x14ac:dyDescent="0.3">
      <c r="A8590">
        <v>4077</v>
      </c>
      <c r="B8590" s="4" t="s">
        <v>7923</v>
      </c>
      <c r="C8590" s="4" t="s">
        <v>3198</v>
      </c>
      <c r="D8590" s="4" t="s">
        <v>7806</v>
      </c>
      <c r="E8590" s="4" t="s">
        <v>7807</v>
      </c>
      <c r="F8590">
        <v>-27.612031999999999</v>
      </c>
      <c r="G8590">
        <v>152.979454</v>
      </c>
      <c r="H8590" s="4" t="s">
        <v>3198</v>
      </c>
    </row>
    <row r="8591" spans="1:8" x14ac:dyDescent="0.3">
      <c r="A8591">
        <v>4077</v>
      </c>
      <c r="B8591" s="4" t="s">
        <v>75</v>
      </c>
      <c r="C8591" s="4" t="s">
        <v>3198</v>
      </c>
      <c r="D8591" s="4" t="s">
        <v>7806</v>
      </c>
      <c r="E8591" s="4" t="s">
        <v>7807</v>
      </c>
      <c r="F8591">
        <v>-27.591661999999999</v>
      </c>
      <c r="G8591">
        <v>152.985997</v>
      </c>
      <c r="H8591" s="4" t="s">
        <v>3198</v>
      </c>
    </row>
    <row r="8592" spans="1:8" x14ac:dyDescent="0.3">
      <c r="A8592">
        <v>4077</v>
      </c>
      <c r="B8592" s="4" t="s">
        <v>7924</v>
      </c>
      <c r="C8592" s="4" t="s">
        <v>3198</v>
      </c>
      <c r="D8592" s="4" t="s">
        <v>7806</v>
      </c>
      <c r="E8592" s="4" t="s">
        <v>7807</v>
      </c>
      <c r="F8592">
        <v>-27.597301000000002</v>
      </c>
      <c r="G8592">
        <v>152.974413</v>
      </c>
      <c r="H8592" s="4" t="s">
        <v>3198</v>
      </c>
    </row>
    <row r="8593" spans="1:8" x14ac:dyDescent="0.3">
      <c r="A8593">
        <v>4077</v>
      </c>
      <c r="B8593" s="4" t="s">
        <v>7925</v>
      </c>
      <c r="C8593" s="4" t="s">
        <v>3198</v>
      </c>
      <c r="D8593" s="4" t="s">
        <v>7806</v>
      </c>
      <c r="E8593" s="4" t="s">
        <v>7807</v>
      </c>
      <c r="F8593">
        <v>-27.601134999999999</v>
      </c>
      <c r="G8593">
        <v>152.98067399999999</v>
      </c>
      <c r="H8593" s="4" t="s">
        <v>3198</v>
      </c>
    </row>
    <row r="8594" spans="1:8" x14ac:dyDescent="0.3">
      <c r="A8594">
        <v>4077</v>
      </c>
      <c r="B8594" s="4" t="s">
        <v>7926</v>
      </c>
      <c r="C8594" s="4" t="s">
        <v>3198</v>
      </c>
      <c r="D8594" s="4" t="s">
        <v>7806</v>
      </c>
      <c r="E8594" s="4" t="s">
        <v>7807</v>
      </c>
      <c r="F8594">
        <v>-27.587145</v>
      </c>
      <c r="G8594">
        <v>152.973187</v>
      </c>
      <c r="H8594" s="4" t="s">
        <v>3198</v>
      </c>
    </row>
    <row r="8595" spans="1:8" x14ac:dyDescent="0.3">
      <c r="A8595">
        <v>4077</v>
      </c>
      <c r="B8595" s="4" t="s">
        <v>7927</v>
      </c>
      <c r="C8595" s="4" t="s">
        <v>3198</v>
      </c>
      <c r="D8595" s="4" t="s">
        <v>7806</v>
      </c>
      <c r="E8595" s="4" t="s">
        <v>7807</v>
      </c>
      <c r="F8595">
        <v>-27.594028999999999</v>
      </c>
      <c r="G8595">
        <v>152.948466</v>
      </c>
      <c r="H8595" s="4" t="s">
        <v>3198</v>
      </c>
    </row>
    <row r="8596" spans="1:8" x14ac:dyDescent="0.3">
      <c r="A8596">
        <v>4078</v>
      </c>
      <c r="B8596" s="4" t="s">
        <v>7928</v>
      </c>
      <c r="C8596" s="4" t="s">
        <v>3198</v>
      </c>
      <c r="D8596" s="4" t="s">
        <v>7806</v>
      </c>
      <c r="E8596" s="4" t="s">
        <v>7807</v>
      </c>
      <c r="F8596">
        <v>-27.612653000000002</v>
      </c>
      <c r="G8596">
        <v>152.950579</v>
      </c>
      <c r="H8596" s="4" t="s">
        <v>3198</v>
      </c>
    </row>
    <row r="8597" spans="1:8" x14ac:dyDescent="0.3">
      <c r="A8597">
        <v>4078</v>
      </c>
      <c r="B8597" s="4" t="s">
        <v>7929</v>
      </c>
      <c r="C8597" s="4" t="s">
        <v>3198</v>
      </c>
      <c r="D8597" s="4" t="s">
        <v>7806</v>
      </c>
      <c r="E8597" s="4" t="s">
        <v>7807</v>
      </c>
      <c r="F8597">
        <v>-27.623956</v>
      </c>
      <c r="G8597">
        <v>152.97006300000001</v>
      </c>
      <c r="H8597" s="4" t="s">
        <v>3198</v>
      </c>
    </row>
    <row r="8598" spans="1:8" x14ac:dyDescent="0.3">
      <c r="A8598">
        <v>4101</v>
      </c>
      <c r="B8598" s="4" t="s">
        <v>7930</v>
      </c>
      <c r="C8598" s="4" t="s">
        <v>3198</v>
      </c>
      <c r="D8598" s="4" t="s">
        <v>7806</v>
      </c>
      <c r="E8598" s="4" t="s">
        <v>7807</v>
      </c>
      <c r="F8598">
        <v>-27.487698999999999</v>
      </c>
      <c r="G8598">
        <v>153.018947</v>
      </c>
      <c r="H8598" s="4" t="s">
        <v>3198</v>
      </c>
    </row>
    <row r="8599" spans="1:8" x14ac:dyDescent="0.3">
      <c r="A8599">
        <v>4101</v>
      </c>
      <c r="B8599" s="4" t="s">
        <v>7931</v>
      </c>
      <c r="C8599" s="4" t="s">
        <v>3198</v>
      </c>
      <c r="D8599" s="4" t="s">
        <v>7806</v>
      </c>
      <c r="E8599" s="4" t="s">
        <v>7807</v>
      </c>
      <c r="F8599">
        <v>-27.474492000000001</v>
      </c>
      <c r="G8599">
        <v>153.017391</v>
      </c>
      <c r="H8599" s="4" t="s">
        <v>3198</v>
      </c>
    </row>
    <row r="8600" spans="1:8" x14ac:dyDescent="0.3">
      <c r="A8600">
        <v>4101</v>
      </c>
      <c r="B8600" s="4" t="s">
        <v>7932</v>
      </c>
      <c r="C8600" s="4" t="s">
        <v>3198</v>
      </c>
      <c r="D8600" s="4" t="s">
        <v>7806</v>
      </c>
      <c r="E8600" s="4" t="s">
        <v>7807</v>
      </c>
      <c r="F8600">
        <v>-27.478646999999999</v>
      </c>
      <c r="G8600">
        <v>153.01247000000001</v>
      </c>
      <c r="H8600" s="4" t="s">
        <v>3198</v>
      </c>
    </row>
    <row r="8601" spans="1:8" x14ac:dyDescent="0.3">
      <c r="A8601">
        <v>4102</v>
      </c>
      <c r="B8601" s="4" t="s">
        <v>7933</v>
      </c>
      <c r="C8601" s="4" t="s">
        <v>3198</v>
      </c>
      <c r="D8601" s="4" t="s">
        <v>7806</v>
      </c>
      <c r="E8601" s="4" t="s">
        <v>7807</v>
      </c>
      <c r="F8601">
        <v>-27.499988999999999</v>
      </c>
      <c r="G8601">
        <v>153.035349</v>
      </c>
      <c r="H8601" s="4" t="s">
        <v>3198</v>
      </c>
    </row>
    <row r="8602" spans="1:8" x14ac:dyDescent="0.3">
      <c r="A8602">
        <v>4102</v>
      </c>
      <c r="B8602" s="4" t="s">
        <v>7934</v>
      </c>
      <c r="C8602" s="4" t="s">
        <v>3198</v>
      </c>
      <c r="D8602" s="4" t="s">
        <v>7806</v>
      </c>
      <c r="E8602" s="4" t="s">
        <v>7807</v>
      </c>
      <c r="F8602">
        <v>-27.498009</v>
      </c>
      <c r="G8602">
        <v>153.02470400000001</v>
      </c>
      <c r="H8602" s="4" t="s">
        <v>3198</v>
      </c>
    </row>
    <row r="8603" spans="1:8" x14ac:dyDescent="0.3">
      <c r="A8603">
        <v>4102</v>
      </c>
      <c r="B8603" s="4" t="s">
        <v>7935</v>
      </c>
      <c r="C8603" s="4" t="s">
        <v>3198</v>
      </c>
      <c r="D8603" s="4" t="s">
        <v>7806</v>
      </c>
      <c r="E8603" s="4" t="s">
        <v>7807</v>
      </c>
      <c r="F8603">
        <v>-27.485514999999999</v>
      </c>
      <c r="G8603">
        <v>153.02900700000001</v>
      </c>
      <c r="H8603" s="4" t="s">
        <v>3198</v>
      </c>
    </row>
    <row r="8604" spans="1:8" x14ac:dyDescent="0.3">
      <c r="A8604">
        <v>4103</v>
      </c>
      <c r="B8604" s="4" t="s">
        <v>7936</v>
      </c>
      <c r="C8604" s="4" t="s">
        <v>3198</v>
      </c>
      <c r="D8604" s="4" t="s">
        <v>7806</v>
      </c>
      <c r="E8604" s="4" t="s">
        <v>7807</v>
      </c>
      <c r="F8604">
        <v>-27.511609</v>
      </c>
      <c r="G8604">
        <v>153.03183200000001</v>
      </c>
      <c r="H8604" s="4" t="s">
        <v>3198</v>
      </c>
    </row>
    <row r="8605" spans="1:8" x14ac:dyDescent="0.3">
      <c r="A8605">
        <v>4103</v>
      </c>
      <c r="B8605" s="4" t="s">
        <v>204</v>
      </c>
      <c r="C8605" s="4" t="s">
        <v>3198</v>
      </c>
      <c r="D8605" s="4" t="s">
        <v>7806</v>
      </c>
      <c r="E8605" s="4" t="s">
        <v>7807</v>
      </c>
      <c r="F8605">
        <v>-27.509924999999999</v>
      </c>
      <c r="G8605">
        <v>153.02476100000001</v>
      </c>
      <c r="H8605" s="4" t="s">
        <v>3198</v>
      </c>
    </row>
    <row r="8606" spans="1:8" x14ac:dyDescent="0.3">
      <c r="A8606">
        <v>4103</v>
      </c>
      <c r="B8606" s="4" t="s">
        <v>7937</v>
      </c>
      <c r="C8606" s="4" t="s">
        <v>3198</v>
      </c>
      <c r="D8606" s="4" t="s">
        <v>7806</v>
      </c>
      <c r="E8606" s="4" t="s">
        <v>7807</v>
      </c>
      <c r="F8606">
        <v>-27.508965</v>
      </c>
      <c r="G8606">
        <v>153.02609899999999</v>
      </c>
      <c r="H8606" s="4" t="s">
        <v>3198</v>
      </c>
    </row>
    <row r="8607" spans="1:8" x14ac:dyDescent="0.3">
      <c r="A8607">
        <v>4104</v>
      </c>
      <c r="B8607" s="4" t="s">
        <v>7938</v>
      </c>
      <c r="C8607" s="4" t="s">
        <v>3198</v>
      </c>
      <c r="D8607" s="4" t="s">
        <v>7806</v>
      </c>
      <c r="E8607" s="4" t="s">
        <v>7807</v>
      </c>
      <c r="F8607">
        <v>-27.516831</v>
      </c>
      <c r="G8607">
        <v>153.01727700000001</v>
      </c>
      <c r="H8607" s="4" t="s">
        <v>3198</v>
      </c>
    </row>
    <row r="8608" spans="1:8" x14ac:dyDescent="0.3">
      <c r="A8608">
        <v>4105</v>
      </c>
      <c r="B8608" s="4" t="s">
        <v>7939</v>
      </c>
      <c r="C8608" s="4" t="s">
        <v>3198</v>
      </c>
      <c r="D8608" s="4" t="s">
        <v>7806</v>
      </c>
      <c r="E8608" s="4" t="s">
        <v>7807</v>
      </c>
      <c r="F8608">
        <v>-27.532844000000001</v>
      </c>
      <c r="G8608">
        <v>153.02508900000001</v>
      </c>
      <c r="H8608" s="4" t="s">
        <v>3198</v>
      </c>
    </row>
    <row r="8609" spans="1:8" x14ac:dyDescent="0.3">
      <c r="A8609">
        <v>4105</v>
      </c>
      <c r="B8609" s="4" t="s">
        <v>4124</v>
      </c>
      <c r="C8609" s="4" t="s">
        <v>3198</v>
      </c>
      <c r="D8609" s="4" t="s">
        <v>7806</v>
      </c>
      <c r="E8609" s="4" t="s">
        <v>7807</v>
      </c>
      <c r="F8609">
        <v>-27.524512999999999</v>
      </c>
      <c r="G8609">
        <v>153.001769</v>
      </c>
      <c r="H8609" s="4" t="s">
        <v>3198</v>
      </c>
    </row>
    <row r="8610" spans="1:8" x14ac:dyDescent="0.3">
      <c r="A8610">
        <v>4105</v>
      </c>
      <c r="B8610" s="4" t="s">
        <v>7940</v>
      </c>
      <c r="C8610" s="4" t="s">
        <v>3198</v>
      </c>
      <c r="D8610" s="4" t="s">
        <v>7806</v>
      </c>
      <c r="E8610" s="4" t="s">
        <v>7807</v>
      </c>
      <c r="F8610">
        <v>-27.526306999999999</v>
      </c>
      <c r="G8610">
        <v>153.013227</v>
      </c>
      <c r="H8610" s="4" t="s">
        <v>3198</v>
      </c>
    </row>
    <row r="8611" spans="1:8" x14ac:dyDescent="0.3">
      <c r="A8611">
        <v>4106</v>
      </c>
      <c r="B8611" s="4" t="s">
        <v>7941</v>
      </c>
      <c r="C8611" s="4" t="s">
        <v>3198</v>
      </c>
      <c r="D8611" s="4" t="s">
        <v>7806</v>
      </c>
      <c r="E8611" s="4" t="s">
        <v>7807</v>
      </c>
      <c r="F8611">
        <v>-27.534195</v>
      </c>
      <c r="G8611">
        <v>152.99933999999999</v>
      </c>
      <c r="H8611" s="4" t="s">
        <v>3198</v>
      </c>
    </row>
    <row r="8612" spans="1:8" x14ac:dyDescent="0.3">
      <c r="A8612">
        <v>4106</v>
      </c>
      <c r="B8612" s="4" t="s">
        <v>7942</v>
      </c>
      <c r="C8612" s="4" t="s">
        <v>3198</v>
      </c>
      <c r="D8612" s="4" t="s">
        <v>7806</v>
      </c>
      <c r="E8612" s="4" t="s">
        <v>7807</v>
      </c>
      <c r="F8612">
        <v>-27.544657999999998</v>
      </c>
      <c r="G8612">
        <v>153.01381799999999</v>
      </c>
      <c r="H8612" s="4" t="s">
        <v>3198</v>
      </c>
    </row>
    <row r="8613" spans="1:8" x14ac:dyDescent="0.3">
      <c r="A8613">
        <v>4107</v>
      </c>
      <c r="B8613" s="4" t="s">
        <v>1723</v>
      </c>
      <c r="C8613" s="4" t="s">
        <v>3198</v>
      </c>
      <c r="D8613" s="4" t="s">
        <v>7806</v>
      </c>
      <c r="E8613" s="4" t="s">
        <v>7807</v>
      </c>
      <c r="F8613">
        <v>-27.544798</v>
      </c>
      <c r="G8613">
        <v>153.029585</v>
      </c>
      <c r="H8613" s="4" t="s">
        <v>3198</v>
      </c>
    </row>
    <row r="8614" spans="1:8" x14ac:dyDescent="0.3">
      <c r="A8614">
        <v>4107</v>
      </c>
      <c r="B8614" s="4" t="s">
        <v>7943</v>
      </c>
      <c r="C8614" s="4" t="s">
        <v>3198</v>
      </c>
      <c r="D8614" s="4" t="s">
        <v>7806</v>
      </c>
      <c r="E8614" s="4" t="s">
        <v>7807</v>
      </c>
      <c r="F8614">
        <v>-27.550673</v>
      </c>
      <c r="G8614">
        <v>153.03669199999999</v>
      </c>
      <c r="H8614" s="4" t="s">
        <v>3198</v>
      </c>
    </row>
    <row r="8615" spans="1:8" x14ac:dyDescent="0.3">
      <c r="A8615">
        <v>4108</v>
      </c>
      <c r="B8615" s="4" t="s">
        <v>7944</v>
      </c>
      <c r="C8615" s="4" t="s">
        <v>3198</v>
      </c>
      <c r="D8615" s="4" t="s">
        <v>7806</v>
      </c>
      <c r="E8615" s="4" t="s">
        <v>7807</v>
      </c>
      <c r="F8615">
        <v>-27.568387999999999</v>
      </c>
      <c r="G8615">
        <v>153.02416500000001</v>
      </c>
      <c r="H8615" s="4" t="s">
        <v>3198</v>
      </c>
    </row>
    <row r="8616" spans="1:8" x14ac:dyDescent="0.3">
      <c r="A8616">
        <v>4108</v>
      </c>
      <c r="B8616" s="4" t="s">
        <v>7945</v>
      </c>
      <c r="C8616" s="4" t="s">
        <v>3198</v>
      </c>
      <c r="D8616" s="4" t="s">
        <v>7806</v>
      </c>
      <c r="E8616" s="4" t="s">
        <v>7807</v>
      </c>
      <c r="F8616">
        <v>-27.570271000000002</v>
      </c>
      <c r="G8616">
        <v>153.03720100000001</v>
      </c>
      <c r="H8616" s="4" t="s">
        <v>3198</v>
      </c>
    </row>
    <row r="8617" spans="1:8" x14ac:dyDescent="0.3">
      <c r="A8617">
        <v>4109</v>
      </c>
      <c r="B8617" s="4" t="s">
        <v>3411</v>
      </c>
      <c r="C8617" s="4" t="s">
        <v>3198</v>
      </c>
      <c r="D8617" s="4" t="s">
        <v>7806</v>
      </c>
      <c r="E8617" s="4" t="s">
        <v>7807</v>
      </c>
      <c r="F8617">
        <v>-27.567571999999998</v>
      </c>
      <c r="G8617">
        <v>153.07786999999999</v>
      </c>
      <c r="H8617" s="4" t="s">
        <v>3198</v>
      </c>
    </row>
    <row r="8618" spans="1:8" x14ac:dyDescent="0.3">
      <c r="A8618">
        <v>4109</v>
      </c>
      <c r="B8618" s="4" t="s">
        <v>3180</v>
      </c>
      <c r="C8618" s="4" t="s">
        <v>3198</v>
      </c>
      <c r="D8618" s="4" t="s">
        <v>7806</v>
      </c>
      <c r="E8618" s="4" t="s">
        <v>7807</v>
      </c>
      <c r="F8618">
        <v>-27.565733000000002</v>
      </c>
      <c r="G8618">
        <v>153.05721299999999</v>
      </c>
      <c r="H8618" s="4" t="s">
        <v>3198</v>
      </c>
    </row>
    <row r="8619" spans="1:8" x14ac:dyDescent="0.3">
      <c r="A8619">
        <v>4109</v>
      </c>
      <c r="B8619" s="4" t="s">
        <v>7946</v>
      </c>
      <c r="C8619" s="4" t="s">
        <v>3198</v>
      </c>
      <c r="D8619" s="4" t="s">
        <v>7806</v>
      </c>
      <c r="E8619" s="4" t="s">
        <v>7807</v>
      </c>
      <c r="F8619">
        <v>-27.578146</v>
      </c>
      <c r="G8619">
        <v>153.05451400000001</v>
      </c>
      <c r="H8619" s="4" t="s">
        <v>3198</v>
      </c>
    </row>
    <row r="8620" spans="1:8" x14ac:dyDescent="0.3">
      <c r="A8620">
        <v>4109</v>
      </c>
      <c r="B8620" s="4" t="s">
        <v>7947</v>
      </c>
      <c r="C8620" s="4" t="s">
        <v>3198</v>
      </c>
      <c r="D8620" s="4" t="s">
        <v>7806</v>
      </c>
      <c r="E8620" s="4" t="s">
        <v>7807</v>
      </c>
      <c r="F8620">
        <v>-27.611447999999999</v>
      </c>
      <c r="G8620">
        <v>153.054261</v>
      </c>
      <c r="H8620" s="4" t="s">
        <v>3198</v>
      </c>
    </row>
    <row r="8621" spans="1:8" x14ac:dyDescent="0.3">
      <c r="A8621">
        <v>4109</v>
      </c>
      <c r="B8621" s="4" t="s">
        <v>7948</v>
      </c>
      <c r="C8621" s="4" t="s">
        <v>3198</v>
      </c>
      <c r="D8621" s="4" t="s">
        <v>7806</v>
      </c>
      <c r="E8621" s="4" t="s">
        <v>7807</v>
      </c>
      <c r="F8621">
        <v>-27.587838999999999</v>
      </c>
      <c r="G8621">
        <v>153.06076999999999</v>
      </c>
      <c r="H8621" s="4" t="s">
        <v>3198</v>
      </c>
    </row>
    <row r="8622" spans="1:8" x14ac:dyDescent="0.3">
      <c r="A8622">
        <v>4110</v>
      </c>
      <c r="B8622" s="4" t="s">
        <v>7949</v>
      </c>
      <c r="C8622" s="4" t="s">
        <v>3198</v>
      </c>
      <c r="D8622" s="4" t="s">
        <v>7806</v>
      </c>
      <c r="E8622" s="4" t="s">
        <v>7807</v>
      </c>
      <c r="F8622">
        <v>-27.589632999999999</v>
      </c>
      <c r="G8622">
        <v>153.02787000000001</v>
      </c>
      <c r="H8622" s="4" t="s">
        <v>3198</v>
      </c>
    </row>
    <row r="8623" spans="1:8" x14ac:dyDescent="0.3">
      <c r="A8623">
        <v>4110</v>
      </c>
      <c r="B8623" s="4" t="s">
        <v>7950</v>
      </c>
      <c r="C8623" s="4" t="s">
        <v>3198</v>
      </c>
      <c r="D8623" s="4" t="s">
        <v>7806</v>
      </c>
      <c r="E8623" s="4" t="s">
        <v>7807</v>
      </c>
      <c r="F8623">
        <v>-27.642378000000001</v>
      </c>
      <c r="G8623">
        <v>152.985253</v>
      </c>
      <c r="H8623" s="4" t="s">
        <v>3198</v>
      </c>
    </row>
    <row r="8624" spans="1:8" x14ac:dyDescent="0.3">
      <c r="A8624">
        <v>4110</v>
      </c>
      <c r="B8624" s="4" t="s">
        <v>7951</v>
      </c>
      <c r="C8624" s="4" t="s">
        <v>3198</v>
      </c>
      <c r="D8624" s="4" t="s">
        <v>7806</v>
      </c>
      <c r="E8624" s="4" t="s">
        <v>7807</v>
      </c>
      <c r="F8624">
        <v>-27.634508</v>
      </c>
      <c r="G8624">
        <v>153.017099</v>
      </c>
      <c r="H8624" s="4" t="s">
        <v>3198</v>
      </c>
    </row>
    <row r="8625" spans="1:8" x14ac:dyDescent="0.3">
      <c r="A8625">
        <v>4110</v>
      </c>
      <c r="B8625" s="4" t="s">
        <v>7952</v>
      </c>
      <c r="C8625" s="4" t="s">
        <v>3198</v>
      </c>
      <c r="D8625" s="4" t="s">
        <v>7806</v>
      </c>
      <c r="E8625" s="4" t="s">
        <v>7807</v>
      </c>
      <c r="F8625">
        <v>-27.618158999999999</v>
      </c>
      <c r="G8625">
        <v>153.00001700000001</v>
      </c>
      <c r="H8625" s="4" t="s">
        <v>3198</v>
      </c>
    </row>
    <row r="8626" spans="1:8" x14ac:dyDescent="0.3">
      <c r="A8626">
        <v>4110</v>
      </c>
      <c r="B8626" s="4" t="s">
        <v>7953</v>
      </c>
      <c r="C8626" s="4" t="s">
        <v>3198</v>
      </c>
      <c r="D8626" s="4" t="s">
        <v>7806</v>
      </c>
      <c r="E8626" s="4" t="s">
        <v>7807</v>
      </c>
      <c r="F8626">
        <v>-27.593447999999999</v>
      </c>
      <c r="G8626">
        <v>152.99831499999999</v>
      </c>
      <c r="H8626" s="4" t="s">
        <v>3198</v>
      </c>
    </row>
    <row r="8627" spans="1:8" x14ac:dyDescent="0.3">
      <c r="A8627">
        <v>4111</v>
      </c>
      <c r="B8627" s="4" t="s">
        <v>7954</v>
      </c>
      <c r="C8627" s="4" t="s">
        <v>3198</v>
      </c>
      <c r="D8627" s="4" t="s">
        <v>7806</v>
      </c>
      <c r="E8627" s="4" t="s">
        <v>7807</v>
      </c>
      <c r="F8627">
        <v>-27.553179</v>
      </c>
      <c r="G8627">
        <v>153.056433</v>
      </c>
      <c r="H8627" s="4" t="s">
        <v>3198</v>
      </c>
    </row>
    <row r="8628" spans="1:8" x14ac:dyDescent="0.3">
      <c r="A8628">
        <v>4112</v>
      </c>
      <c r="B8628" s="4" t="s">
        <v>7955</v>
      </c>
      <c r="C8628" s="4" t="s">
        <v>3198</v>
      </c>
      <c r="D8628" s="4" t="s">
        <v>7806</v>
      </c>
      <c r="E8628" s="4" t="s">
        <v>7807</v>
      </c>
      <c r="F8628">
        <v>-27.606379</v>
      </c>
      <c r="G8628">
        <v>153.092491</v>
      </c>
      <c r="H8628" s="4" t="s">
        <v>3198</v>
      </c>
    </row>
    <row r="8629" spans="1:8" x14ac:dyDescent="0.3">
      <c r="A8629">
        <v>4113</v>
      </c>
      <c r="B8629" s="4" t="s">
        <v>7956</v>
      </c>
      <c r="C8629" s="4" t="s">
        <v>3198</v>
      </c>
      <c r="D8629" s="4" t="s">
        <v>7806</v>
      </c>
      <c r="E8629" s="4" t="s">
        <v>7807</v>
      </c>
      <c r="F8629">
        <v>-27.575233000000001</v>
      </c>
      <c r="G8629">
        <v>153.08758499999999</v>
      </c>
      <c r="H8629" s="4" t="s">
        <v>3198</v>
      </c>
    </row>
    <row r="8630" spans="1:8" x14ac:dyDescent="0.3">
      <c r="A8630">
        <v>4113</v>
      </c>
      <c r="B8630" s="4" t="s">
        <v>7957</v>
      </c>
      <c r="C8630" s="4" t="s">
        <v>3198</v>
      </c>
      <c r="D8630" s="4" t="s">
        <v>7806</v>
      </c>
      <c r="E8630" s="4" t="s">
        <v>7807</v>
      </c>
      <c r="F8630">
        <v>-27.588287000000001</v>
      </c>
      <c r="G8630">
        <v>153.08525900000001</v>
      </c>
      <c r="H8630" s="4" t="s">
        <v>3198</v>
      </c>
    </row>
    <row r="8631" spans="1:8" x14ac:dyDescent="0.3">
      <c r="A8631">
        <v>4114</v>
      </c>
      <c r="B8631" s="4" t="s">
        <v>3354</v>
      </c>
      <c r="C8631" s="4" t="s">
        <v>3198</v>
      </c>
      <c r="D8631" s="4" t="s">
        <v>7806</v>
      </c>
      <c r="E8631" s="4" t="s">
        <v>7807</v>
      </c>
      <c r="F8631">
        <v>-27.660233000000002</v>
      </c>
      <c r="G8631">
        <v>153.11767499999999</v>
      </c>
      <c r="H8631" s="4" t="s">
        <v>15342</v>
      </c>
    </row>
    <row r="8632" spans="1:8" x14ac:dyDescent="0.3">
      <c r="A8632">
        <v>4114</v>
      </c>
      <c r="B8632" s="4" t="s">
        <v>7958</v>
      </c>
      <c r="C8632" s="4" t="s">
        <v>3198</v>
      </c>
      <c r="D8632" s="4" t="s">
        <v>7806</v>
      </c>
      <c r="E8632" s="4" t="s">
        <v>7807</v>
      </c>
      <c r="F8632">
        <v>-27.640948000000002</v>
      </c>
      <c r="G8632">
        <v>153.10736499999999</v>
      </c>
      <c r="H8632" s="4" t="s">
        <v>15342</v>
      </c>
    </row>
    <row r="8633" spans="1:8" x14ac:dyDescent="0.3">
      <c r="A8633">
        <v>4114</v>
      </c>
      <c r="B8633" s="4" t="s">
        <v>7959</v>
      </c>
      <c r="C8633" s="4" t="s">
        <v>3198</v>
      </c>
      <c r="D8633" s="4" t="s">
        <v>7806</v>
      </c>
      <c r="E8633" s="4" t="s">
        <v>7807</v>
      </c>
      <c r="F8633">
        <v>-27.627559000000002</v>
      </c>
      <c r="G8633">
        <v>153.09924899999999</v>
      </c>
      <c r="H8633" s="4" t="s">
        <v>15342</v>
      </c>
    </row>
    <row r="8634" spans="1:8" x14ac:dyDescent="0.3">
      <c r="A8634">
        <v>4115</v>
      </c>
      <c r="B8634" s="4" t="s">
        <v>7960</v>
      </c>
      <c r="C8634" s="4" t="s">
        <v>3198</v>
      </c>
      <c r="D8634" s="4" t="s">
        <v>7806</v>
      </c>
      <c r="E8634" s="4" t="s">
        <v>7807</v>
      </c>
      <c r="F8634">
        <v>-27.611302999999999</v>
      </c>
      <c r="G8634">
        <v>153.03351799999999</v>
      </c>
      <c r="H8634" s="4" t="s">
        <v>3198</v>
      </c>
    </row>
    <row r="8635" spans="1:8" x14ac:dyDescent="0.3">
      <c r="A8635">
        <v>4115</v>
      </c>
      <c r="B8635" s="4" t="s">
        <v>7961</v>
      </c>
      <c r="C8635" s="4" t="s">
        <v>3198</v>
      </c>
      <c r="D8635" s="4" t="s">
        <v>7806</v>
      </c>
      <c r="E8635" s="4" t="s">
        <v>7807</v>
      </c>
      <c r="F8635">
        <v>-27.629536000000002</v>
      </c>
      <c r="G8635">
        <v>153.04037</v>
      </c>
      <c r="H8635" s="4" t="s">
        <v>3198</v>
      </c>
    </row>
    <row r="8636" spans="1:8" x14ac:dyDescent="0.3">
      <c r="A8636">
        <v>4116</v>
      </c>
      <c r="B8636" s="4" t="s">
        <v>7962</v>
      </c>
      <c r="C8636" s="4" t="s">
        <v>3198</v>
      </c>
      <c r="D8636" s="4" t="s">
        <v>7806</v>
      </c>
      <c r="E8636" s="4" t="s">
        <v>7807</v>
      </c>
      <c r="F8636">
        <v>-27.623927999999999</v>
      </c>
      <c r="G8636">
        <v>153.050074</v>
      </c>
      <c r="H8636" s="4" t="s">
        <v>3198</v>
      </c>
    </row>
    <row r="8637" spans="1:8" x14ac:dyDescent="0.3">
      <c r="A8637">
        <v>4116</v>
      </c>
      <c r="B8637" s="4" t="s">
        <v>7963</v>
      </c>
      <c r="C8637" s="4" t="s">
        <v>3198</v>
      </c>
      <c r="D8637" s="4" t="s">
        <v>7806</v>
      </c>
      <c r="E8637" s="4" t="s">
        <v>7807</v>
      </c>
      <c r="F8637">
        <v>-27.639126000000001</v>
      </c>
      <c r="G8637">
        <v>153.049533</v>
      </c>
      <c r="H8637" s="4" t="s">
        <v>3198</v>
      </c>
    </row>
    <row r="8638" spans="1:8" x14ac:dyDescent="0.3">
      <c r="A8638">
        <v>4116</v>
      </c>
      <c r="B8638" s="4" t="s">
        <v>7964</v>
      </c>
      <c r="C8638" s="4" t="s">
        <v>3198</v>
      </c>
      <c r="D8638" s="4" t="s">
        <v>7806</v>
      </c>
      <c r="E8638" s="4" t="s">
        <v>7807</v>
      </c>
      <c r="F8638">
        <v>-27.615366000000002</v>
      </c>
      <c r="G8638">
        <v>153.07022799999999</v>
      </c>
      <c r="H8638" s="4" t="s">
        <v>3198</v>
      </c>
    </row>
    <row r="8639" spans="1:8" x14ac:dyDescent="0.3">
      <c r="A8639">
        <v>4117</v>
      </c>
      <c r="B8639" s="4" t="s">
        <v>7965</v>
      </c>
      <c r="C8639" s="4" t="s">
        <v>3198</v>
      </c>
      <c r="D8639" s="4" t="s">
        <v>7806</v>
      </c>
      <c r="E8639" s="4" t="s">
        <v>7807</v>
      </c>
      <c r="F8639">
        <v>-27.637982000000001</v>
      </c>
      <c r="G8639">
        <v>153.08386899999999</v>
      </c>
      <c r="H8639" s="4" t="s">
        <v>3198</v>
      </c>
    </row>
    <row r="8640" spans="1:8" x14ac:dyDescent="0.3">
      <c r="A8640">
        <v>4117</v>
      </c>
      <c r="B8640" s="4" t="s">
        <v>7966</v>
      </c>
      <c r="C8640" s="4" t="s">
        <v>3198</v>
      </c>
      <c r="D8640" s="4" t="s">
        <v>7806</v>
      </c>
      <c r="E8640" s="4" t="s">
        <v>7807</v>
      </c>
      <c r="F8640">
        <v>-27.617514</v>
      </c>
      <c r="G8640">
        <v>153.09356</v>
      </c>
      <c r="H8640" s="4" t="s">
        <v>3198</v>
      </c>
    </row>
    <row r="8641" spans="1:8" x14ac:dyDescent="0.3">
      <c r="A8641">
        <v>4118</v>
      </c>
      <c r="B8641" s="4" t="s">
        <v>6946</v>
      </c>
      <c r="C8641" s="4" t="s">
        <v>3198</v>
      </c>
      <c r="D8641" s="4" t="s">
        <v>7806</v>
      </c>
      <c r="E8641" s="4" t="s">
        <v>7807</v>
      </c>
      <c r="F8641">
        <v>-27.660762999999999</v>
      </c>
      <c r="G8641">
        <v>153.04015000000001</v>
      </c>
      <c r="H8641" s="4" t="s">
        <v>3198</v>
      </c>
    </row>
    <row r="8642" spans="1:8" x14ac:dyDescent="0.3">
      <c r="A8642">
        <v>4118</v>
      </c>
      <c r="B8642" s="4" t="s">
        <v>7967</v>
      </c>
      <c r="C8642" s="4" t="s">
        <v>3198</v>
      </c>
      <c r="D8642" s="4" t="s">
        <v>7806</v>
      </c>
      <c r="E8642" s="4" t="s">
        <v>7807</v>
      </c>
      <c r="F8642">
        <v>-27.662524999999999</v>
      </c>
      <c r="G8642">
        <v>153.00806700000001</v>
      </c>
      <c r="H8642" s="4" t="s">
        <v>3198</v>
      </c>
    </row>
    <row r="8643" spans="1:8" x14ac:dyDescent="0.3">
      <c r="A8643">
        <v>4118</v>
      </c>
      <c r="B8643" s="4" t="s">
        <v>7968</v>
      </c>
      <c r="C8643" s="4" t="s">
        <v>3198</v>
      </c>
      <c r="D8643" s="4" t="s">
        <v>7806</v>
      </c>
      <c r="E8643" s="4" t="s">
        <v>7807</v>
      </c>
      <c r="F8643">
        <v>-27.679176999999999</v>
      </c>
      <c r="G8643">
        <v>153.061588</v>
      </c>
      <c r="H8643" s="4" t="s">
        <v>3198</v>
      </c>
    </row>
    <row r="8644" spans="1:8" x14ac:dyDescent="0.3">
      <c r="A8644">
        <v>4118</v>
      </c>
      <c r="B8644" s="4" t="s">
        <v>5801</v>
      </c>
      <c r="C8644" s="4" t="s">
        <v>3198</v>
      </c>
      <c r="D8644" s="4" t="s">
        <v>7806</v>
      </c>
      <c r="E8644" s="4" t="s">
        <v>7807</v>
      </c>
      <c r="F8644">
        <v>-27.667213</v>
      </c>
      <c r="G8644">
        <v>153.02332200000001</v>
      </c>
      <c r="H8644" s="4" t="s">
        <v>3198</v>
      </c>
    </row>
    <row r="8645" spans="1:8" x14ac:dyDescent="0.3">
      <c r="A8645">
        <v>4118</v>
      </c>
      <c r="B8645" s="4" t="s">
        <v>503</v>
      </c>
      <c r="C8645" s="4" t="s">
        <v>3198</v>
      </c>
      <c r="D8645" s="4" t="s">
        <v>7806</v>
      </c>
      <c r="E8645" s="4" t="s">
        <v>7807</v>
      </c>
      <c r="F8645">
        <v>-27.670708999999999</v>
      </c>
      <c r="G8645">
        <v>153.04529400000001</v>
      </c>
      <c r="H8645" s="4" t="s">
        <v>3198</v>
      </c>
    </row>
    <row r="8646" spans="1:8" x14ac:dyDescent="0.3">
      <c r="A8646">
        <v>4119</v>
      </c>
      <c r="B8646" s="4" t="s">
        <v>7969</v>
      </c>
      <c r="C8646" s="4" t="s">
        <v>3198</v>
      </c>
      <c r="D8646" s="4" t="s">
        <v>7806</v>
      </c>
      <c r="E8646" s="4" t="s">
        <v>7807</v>
      </c>
      <c r="F8646">
        <v>-27.593616000000001</v>
      </c>
      <c r="G8646">
        <v>153.108698</v>
      </c>
      <c r="H8646" s="4" t="s">
        <v>3198</v>
      </c>
    </row>
    <row r="8647" spans="1:8" x14ac:dyDescent="0.3">
      <c r="A8647">
        <v>4120</v>
      </c>
      <c r="B8647" s="4" t="s">
        <v>7970</v>
      </c>
      <c r="C8647" s="4" t="s">
        <v>3198</v>
      </c>
      <c r="D8647" s="4" t="s">
        <v>7806</v>
      </c>
      <c r="E8647" s="4" t="s">
        <v>7807</v>
      </c>
      <c r="F8647">
        <v>-27.512111000000001</v>
      </c>
      <c r="G8647">
        <v>153.053021</v>
      </c>
      <c r="H8647" s="4" t="s">
        <v>3198</v>
      </c>
    </row>
    <row r="8648" spans="1:8" x14ac:dyDescent="0.3">
      <c r="A8648">
        <v>4120</v>
      </c>
      <c r="B8648" s="4" t="s">
        <v>7971</v>
      </c>
      <c r="C8648" s="4" t="s">
        <v>3198</v>
      </c>
      <c r="D8648" s="4" t="s">
        <v>7806</v>
      </c>
      <c r="E8648" s="4" t="s">
        <v>7807</v>
      </c>
      <c r="F8648">
        <v>-27.501367999999999</v>
      </c>
      <c r="G8648">
        <v>153.04633999999999</v>
      </c>
      <c r="H8648" s="4" t="s">
        <v>3198</v>
      </c>
    </row>
    <row r="8649" spans="1:8" x14ac:dyDescent="0.3">
      <c r="A8649">
        <v>4121</v>
      </c>
      <c r="B8649" s="4" t="s">
        <v>7972</v>
      </c>
      <c r="C8649" s="4" t="s">
        <v>3198</v>
      </c>
      <c r="D8649" s="4" t="s">
        <v>7806</v>
      </c>
      <c r="E8649" s="4" t="s">
        <v>7807</v>
      </c>
      <c r="F8649">
        <v>-27.519259000000002</v>
      </c>
      <c r="G8649">
        <v>153.06136900000001</v>
      </c>
      <c r="H8649" s="4" t="s">
        <v>3198</v>
      </c>
    </row>
    <row r="8650" spans="1:8" x14ac:dyDescent="0.3">
      <c r="A8650">
        <v>4121</v>
      </c>
      <c r="B8650" s="4" t="s">
        <v>7973</v>
      </c>
      <c r="C8650" s="4" t="s">
        <v>3198</v>
      </c>
      <c r="D8650" s="4" t="s">
        <v>7806</v>
      </c>
      <c r="E8650" s="4" t="s">
        <v>7807</v>
      </c>
      <c r="F8650">
        <v>-27.521198999999999</v>
      </c>
      <c r="G8650">
        <v>153.07441</v>
      </c>
      <c r="H8650" s="4" t="s">
        <v>3198</v>
      </c>
    </row>
    <row r="8651" spans="1:8" x14ac:dyDescent="0.3">
      <c r="A8651">
        <v>4121</v>
      </c>
      <c r="B8651" s="4" t="s">
        <v>7974</v>
      </c>
      <c r="C8651" s="4" t="s">
        <v>3198</v>
      </c>
      <c r="D8651" s="4" t="s">
        <v>7806</v>
      </c>
      <c r="E8651" s="4" t="s">
        <v>7807</v>
      </c>
      <c r="F8651">
        <v>-27.525518999999999</v>
      </c>
      <c r="G8651">
        <v>153.06126900000001</v>
      </c>
      <c r="H8651" s="4" t="s">
        <v>3198</v>
      </c>
    </row>
    <row r="8652" spans="1:8" x14ac:dyDescent="0.3">
      <c r="A8652">
        <v>4121</v>
      </c>
      <c r="B8652" s="4" t="s">
        <v>7975</v>
      </c>
      <c r="C8652" s="4" t="s">
        <v>3198</v>
      </c>
      <c r="D8652" s="4" t="s">
        <v>7806</v>
      </c>
      <c r="E8652" s="4" t="s">
        <v>7807</v>
      </c>
      <c r="F8652">
        <v>-27.531675</v>
      </c>
      <c r="G8652">
        <v>153.044982</v>
      </c>
      <c r="H8652" s="4" t="s">
        <v>3198</v>
      </c>
    </row>
    <row r="8653" spans="1:8" x14ac:dyDescent="0.3">
      <c r="A8653">
        <v>4121</v>
      </c>
      <c r="B8653" s="4" t="s">
        <v>7976</v>
      </c>
      <c r="C8653" s="4" t="s">
        <v>3198</v>
      </c>
      <c r="D8653" s="4" t="s">
        <v>7806</v>
      </c>
      <c r="E8653" s="4" t="s">
        <v>7807</v>
      </c>
      <c r="F8653">
        <v>-27.519508999999999</v>
      </c>
      <c r="G8653">
        <v>153.049927</v>
      </c>
      <c r="H8653" s="4" t="s">
        <v>3198</v>
      </c>
    </row>
    <row r="8654" spans="1:8" x14ac:dyDescent="0.3">
      <c r="A8654">
        <v>4122</v>
      </c>
      <c r="B8654" s="4" t="s">
        <v>7048</v>
      </c>
      <c r="C8654" s="4" t="s">
        <v>3198</v>
      </c>
      <c r="D8654" s="4" t="s">
        <v>7806</v>
      </c>
      <c r="E8654" s="4" t="s">
        <v>7807</v>
      </c>
      <c r="F8654">
        <v>-27.539380000000001</v>
      </c>
      <c r="G8654">
        <v>153.09902500000001</v>
      </c>
      <c r="H8654" s="4" t="s">
        <v>3198</v>
      </c>
    </row>
    <row r="8655" spans="1:8" x14ac:dyDescent="0.3">
      <c r="A8655">
        <v>4122</v>
      </c>
      <c r="B8655" s="4" t="s">
        <v>7977</v>
      </c>
      <c r="C8655" s="4" t="s">
        <v>3198</v>
      </c>
      <c r="D8655" s="4" t="s">
        <v>7806</v>
      </c>
      <c r="E8655" s="4" t="s">
        <v>7807</v>
      </c>
      <c r="F8655">
        <v>-27.542262000000001</v>
      </c>
      <c r="G8655">
        <v>153.07386</v>
      </c>
      <c r="H8655" s="4" t="s">
        <v>3198</v>
      </c>
    </row>
    <row r="8656" spans="1:8" x14ac:dyDescent="0.3">
      <c r="A8656">
        <v>4122</v>
      </c>
      <c r="B8656" s="4" t="s">
        <v>7978</v>
      </c>
      <c r="C8656" s="4" t="s">
        <v>3198</v>
      </c>
      <c r="D8656" s="4" t="s">
        <v>7806</v>
      </c>
      <c r="E8656" s="4" t="s">
        <v>7807</v>
      </c>
      <c r="F8656">
        <v>-27.523966999999999</v>
      </c>
      <c r="G8656">
        <v>153.08022500000001</v>
      </c>
      <c r="H8656" s="4" t="s">
        <v>3198</v>
      </c>
    </row>
    <row r="8657" spans="1:8" x14ac:dyDescent="0.3">
      <c r="A8657">
        <v>4122</v>
      </c>
      <c r="B8657" s="4" t="s">
        <v>7979</v>
      </c>
      <c r="C8657" s="4" t="s">
        <v>3198</v>
      </c>
      <c r="D8657" s="4" t="s">
        <v>7806</v>
      </c>
      <c r="E8657" s="4" t="s">
        <v>7807</v>
      </c>
      <c r="F8657">
        <v>-27.557821000000001</v>
      </c>
      <c r="G8657">
        <v>153.080206</v>
      </c>
      <c r="H8657" s="4" t="s">
        <v>3198</v>
      </c>
    </row>
    <row r="8658" spans="1:8" x14ac:dyDescent="0.3">
      <c r="A8658">
        <v>4122</v>
      </c>
      <c r="B8658" s="4" t="s">
        <v>5299</v>
      </c>
      <c r="C8658" s="4" t="s">
        <v>3198</v>
      </c>
      <c r="D8658" s="4" t="s">
        <v>7806</v>
      </c>
      <c r="E8658" s="4" t="s">
        <v>7807</v>
      </c>
      <c r="F8658">
        <v>-27.549036999999998</v>
      </c>
      <c r="G8658">
        <v>153.10397399999999</v>
      </c>
      <c r="H8658" s="4" t="s">
        <v>3198</v>
      </c>
    </row>
    <row r="8659" spans="1:8" x14ac:dyDescent="0.3">
      <c r="A8659">
        <v>4123</v>
      </c>
      <c r="B8659" s="4" t="s">
        <v>7980</v>
      </c>
      <c r="C8659" s="4" t="s">
        <v>3198</v>
      </c>
      <c r="D8659" s="4" t="s">
        <v>7806</v>
      </c>
      <c r="E8659" s="4" t="s">
        <v>7807</v>
      </c>
      <c r="F8659">
        <v>-27.571214000000001</v>
      </c>
      <c r="G8659">
        <v>153.12691000000001</v>
      </c>
      <c r="H8659" s="4" t="s">
        <v>3198</v>
      </c>
    </row>
    <row r="8660" spans="1:8" x14ac:dyDescent="0.3">
      <c r="A8660">
        <v>4123</v>
      </c>
      <c r="B8660" s="4" t="s">
        <v>7981</v>
      </c>
      <c r="C8660" s="4" t="s">
        <v>3198</v>
      </c>
      <c r="D8660" s="4" t="s">
        <v>7806</v>
      </c>
      <c r="E8660" s="4" t="s">
        <v>7807</v>
      </c>
      <c r="F8660">
        <v>-27.595763000000002</v>
      </c>
      <c r="G8660">
        <v>153.12408400000001</v>
      </c>
      <c r="H8660" s="4" t="s">
        <v>3198</v>
      </c>
    </row>
    <row r="8661" spans="1:8" x14ac:dyDescent="0.3">
      <c r="A8661">
        <v>4124</v>
      </c>
      <c r="B8661" s="4" t="s">
        <v>7982</v>
      </c>
      <c r="C8661" s="4" t="s">
        <v>3198</v>
      </c>
      <c r="D8661" s="4" t="s">
        <v>7806</v>
      </c>
      <c r="E8661" s="4" t="s">
        <v>7807</v>
      </c>
      <c r="F8661">
        <v>-27.690598000000001</v>
      </c>
      <c r="G8661">
        <v>153.02221700000001</v>
      </c>
      <c r="H8661" s="4" t="s">
        <v>3198</v>
      </c>
    </row>
    <row r="8662" spans="1:8" x14ac:dyDescent="0.3">
      <c r="A8662">
        <v>4124</v>
      </c>
      <c r="B8662" s="4" t="s">
        <v>7983</v>
      </c>
      <c r="C8662" s="4" t="s">
        <v>3198</v>
      </c>
      <c r="D8662" s="4" t="s">
        <v>7806</v>
      </c>
      <c r="E8662" s="4" t="s">
        <v>7807</v>
      </c>
      <c r="F8662">
        <v>-27.699897</v>
      </c>
      <c r="G8662">
        <v>153.010625</v>
      </c>
      <c r="H8662" s="4" t="s">
        <v>3198</v>
      </c>
    </row>
    <row r="8663" spans="1:8" x14ac:dyDescent="0.3">
      <c r="A8663">
        <v>4124</v>
      </c>
      <c r="B8663" s="4" t="s">
        <v>3359</v>
      </c>
      <c r="C8663" s="4" t="s">
        <v>3198</v>
      </c>
      <c r="D8663" s="4" t="s">
        <v>7806</v>
      </c>
      <c r="E8663" s="4" t="s">
        <v>7807</v>
      </c>
      <c r="F8663">
        <v>-27.762599999999999</v>
      </c>
      <c r="G8663">
        <v>152.836962</v>
      </c>
      <c r="H8663" s="4" t="s">
        <v>3198</v>
      </c>
    </row>
    <row r="8664" spans="1:8" x14ac:dyDescent="0.3">
      <c r="A8664">
        <v>4124</v>
      </c>
      <c r="B8664" s="4" t="s">
        <v>7984</v>
      </c>
      <c r="C8664" s="4" t="s">
        <v>3198</v>
      </c>
      <c r="D8664" s="4" t="s">
        <v>7806</v>
      </c>
      <c r="E8664" s="4" t="s">
        <v>7807</v>
      </c>
      <c r="F8664">
        <v>-27.764365000000002</v>
      </c>
      <c r="G8664">
        <v>152.93991199999999</v>
      </c>
      <c r="H8664" s="4" t="s">
        <v>3198</v>
      </c>
    </row>
    <row r="8665" spans="1:8" x14ac:dyDescent="0.3">
      <c r="A8665">
        <v>4124</v>
      </c>
      <c r="B8665" s="4" t="s">
        <v>1506</v>
      </c>
      <c r="C8665" s="4" t="s">
        <v>3198</v>
      </c>
      <c r="D8665" s="4" t="s">
        <v>7806</v>
      </c>
      <c r="E8665" s="4" t="s">
        <v>7807</v>
      </c>
      <c r="F8665">
        <v>-27.716946</v>
      </c>
      <c r="G8665">
        <v>152.87726499999999</v>
      </c>
      <c r="H8665" s="4" t="s">
        <v>3198</v>
      </c>
    </row>
    <row r="8666" spans="1:8" x14ac:dyDescent="0.3">
      <c r="A8666">
        <v>4125</v>
      </c>
      <c r="B8666" s="4" t="s">
        <v>7985</v>
      </c>
      <c r="C8666" s="4" t="s">
        <v>3198</v>
      </c>
      <c r="D8666" s="4" t="s">
        <v>7806</v>
      </c>
      <c r="E8666" s="4" t="s">
        <v>7807</v>
      </c>
      <c r="F8666">
        <v>-27.748611</v>
      </c>
      <c r="G8666">
        <v>153.025645</v>
      </c>
      <c r="H8666" s="4" t="s">
        <v>3198</v>
      </c>
    </row>
    <row r="8667" spans="1:8" x14ac:dyDescent="0.3">
      <c r="A8667">
        <v>4125</v>
      </c>
      <c r="B8667" s="4" t="s">
        <v>7986</v>
      </c>
      <c r="C8667" s="4" t="s">
        <v>3198</v>
      </c>
      <c r="D8667" s="4" t="s">
        <v>7806</v>
      </c>
      <c r="E8667" s="4" t="s">
        <v>7807</v>
      </c>
      <c r="F8667">
        <v>-27.698387</v>
      </c>
      <c r="G8667">
        <v>153.03829200000001</v>
      </c>
      <c r="H8667" s="4" t="s">
        <v>3198</v>
      </c>
    </row>
    <row r="8668" spans="1:8" x14ac:dyDescent="0.3">
      <c r="A8668">
        <v>4125</v>
      </c>
      <c r="B8668" s="4" t="s">
        <v>7987</v>
      </c>
      <c r="C8668" s="4" t="s">
        <v>3198</v>
      </c>
      <c r="D8668" s="4" t="s">
        <v>7806</v>
      </c>
      <c r="E8668" s="4" t="s">
        <v>7807</v>
      </c>
      <c r="F8668">
        <v>-27.725736999999999</v>
      </c>
      <c r="G8668">
        <v>153.03021699999999</v>
      </c>
      <c r="H8668" s="4" t="s">
        <v>3198</v>
      </c>
    </row>
    <row r="8669" spans="1:8" x14ac:dyDescent="0.3">
      <c r="A8669">
        <v>4127</v>
      </c>
      <c r="B8669" s="4" t="s">
        <v>6228</v>
      </c>
      <c r="C8669" s="4" t="s">
        <v>3198</v>
      </c>
      <c r="D8669" s="4" t="s">
        <v>7806</v>
      </c>
      <c r="E8669" s="4" t="s">
        <v>7807</v>
      </c>
      <c r="F8669">
        <v>-27.644265000000001</v>
      </c>
      <c r="G8669">
        <v>153.15334300000001</v>
      </c>
      <c r="H8669" s="4" t="s">
        <v>3198</v>
      </c>
    </row>
    <row r="8670" spans="1:8" x14ac:dyDescent="0.3">
      <c r="A8670">
        <v>4127</v>
      </c>
      <c r="B8670" s="4" t="s">
        <v>7988</v>
      </c>
      <c r="C8670" s="4" t="s">
        <v>3198</v>
      </c>
      <c r="D8670" s="4" t="s">
        <v>7806</v>
      </c>
      <c r="E8670" s="4" t="s">
        <v>7807</v>
      </c>
      <c r="F8670">
        <v>-27.606131999999999</v>
      </c>
      <c r="G8670">
        <v>153.15381500000001</v>
      </c>
      <c r="H8670" s="4" t="s">
        <v>3198</v>
      </c>
    </row>
    <row r="8671" spans="1:8" x14ac:dyDescent="0.3">
      <c r="A8671">
        <v>4127</v>
      </c>
      <c r="B8671" s="4" t="s">
        <v>7989</v>
      </c>
      <c r="C8671" s="4" t="s">
        <v>3198</v>
      </c>
      <c r="D8671" s="4" t="s">
        <v>7806</v>
      </c>
      <c r="E8671" s="4" t="s">
        <v>7807</v>
      </c>
      <c r="F8671">
        <v>-27.626304999999999</v>
      </c>
      <c r="G8671">
        <v>153.117391</v>
      </c>
      <c r="H8671" s="4" t="s">
        <v>3198</v>
      </c>
    </row>
    <row r="8672" spans="1:8" x14ac:dyDescent="0.3">
      <c r="A8672">
        <v>4127</v>
      </c>
      <c r="B8672" s="4" t="s">
        <v>4235</v>
      </c>
      <c r="C8672" s="4" t="s">
        <v>3198</v>
      </c>
      <c r="D8672" s="4" t="s">
        <v>7806</v>
      </c>
      <c r="E8672" s="4" t="s">
        <v>7807</v>
      </c>
      <c r="F8672">
        <v>-27.611910000000002</v>
      </c>
      <c r="G8672">
        <v>153.126126</v>
      </c>
      <c r="H8672" s="4" t="s">
        <v>3198</v>
      </c>
    </row>
    <row r="8673" spans="1:8" x14ac:dyDescent="0.3">
      <c r="A8673">
        <v>4128</v>
      </c>
      <c r="B8673" s="4" t="s">
        <v>7990</v>
      </c>
      <c r="C8673" s="4" t="s">
        <v>3198</v>
      </c>
      <c r="D8673" s="4" t="s">
        <v>7806</v>
      </c>
      <c r="E8673" s="4" t="s">
        <v>7807</v>
      </c>
      <c r="F8673">
        <v>-27.650621999999998</v>
      </c>
      <c r="G8673">
        <v>153.16516200000001</v>
      </c>
      <c r="H8673" s="4" t="s">
        <v>3198</v>
      </c>
    </row>
    <row r="8674" spans="1:8" x14ac:dyDescent="0.3">
      <c r="A8674">
        <v>4128</v>
      </c>
      <c r="B8674" s="4" t="s">
        <v>7991</v>
      </c>
      <c r="C8674" s="4" t="s">
        <v>3198</v>
      </c>
      <c r="D8674" s="4" t="s">
        <v>7806</v>
      </c>
      <c r="E8674" s="4" t="s">
        <v>7807</v>
      </c>
      <c r="F8674">
        <v>-27.677768</v>
      </c>
      <c r="G8674">
        <v>153.18087199999999</v>
      </c>
      <c r="H8674" s="4" t="s">
        <v>3198</v>
      </c>
    </row>
    <row r="8675" spans="1:8" x14ac:dyDescent="0.3">
      <c r="A8675">
        <v>4129</v>
      </c>
      <c r="B8675" s="4" t="s">
        <v>7992</v>
      </c>
      <c r="C8675" s="4" t="s">
        <v>3198</v>
      </c>
      <c r="D8675" s="4" t="s">
        <v>7806</v>
      </c>
      <c r="E8675" s="4" t="s">
        <v>7807</v>
      </c>
      <c r="F8675">
        <v>-27.690846000000001</v>
      </c>
      <c r="G8675">
        <v>153.17828700000001</v>
      </c>
      <c r="H8675" s="4" t="s">
        <v>3198</v>
      </c>
    </row>
    <row r="8676" spans="1:8" x14ac:dyDescent="0.3">
      <c r="A8676">
        <v>4130</v>
      </c>
      <c r="B8676" s="4" t="s">
        <v>7993</v>
      </c>
      <c r="C8676" s="4" t="s">
        <v>3198</v>
      </c>
      <c r="D8676" s="4" t="s">
        <v>7806</v>
      </c>
      <c r="E8676" s="4" t="s">
        <v>7807</v>
      </c>
      <c r="F8676">
        <v>-27.687086000000001</v>
      </c>
      <c r="G8676">
        <v>153.276026</v>
      </c>
      <c r="H8676" s="4" t="s">
        <v>3198</v>
      </c>
    </row>
    <row r="8677" spans="1:8" x14ac:dyDescent="0.3">
      <c r="A8677">
        <v>4130</v>
      </c>
      <c r="B8677" s="4" t="s">
        <v>7994</v>
      </c>
      <c r="C8677" s="4" t="s">
        <v>3198</v>
      </c>
      <c r="D8677" s="4" t="s">
        <v>7806</v>
      </c>
      <c r="E8677" s="4" t="s">
        <v>7807</v>
      </c>
      <c r="F8677">
        <v>-27.652089</v>
      </c>
      <c r="G8677">
        <v>153.21397099999999</v>
      </c>
      <c r="H8677" s="4" t="s">
        <v>3198</v>
      </c>
    </row>
    <row r="8678" spans="1:8" x14ac:dyDescent="0.3">
      <c r="A8678">
        <v>4131</v>
      </c>
      <c r="B8678" s="4" t="s">
        <v>7995</v>
      </c>
      <c r="C8678" s="4" t="s">
        <v>3198</v>
      </c>
      <c r="D8678" s="4" t="s">
        <v>7806</v>
      </c>
      <c r="E8678" s="4" t="s">
        <v>7807</v>
      </c>
      <c r="F8678">
        <v>-27.675035000000001</v>
      </c>
      <c r="G8678">
        <v>153.12729300000001</v>
      </c>
      <c r="H8678" s="4" t="s">
        <v>3198</v>
      </c>
    </row>
    <row r="8679" spans="1:8" x14ac:dyDescent="0.3">
      <c r="A8679">
        <v>4131</v>
      </c>
      <c r="B8679" s="4" t="s">
        <v>7996</v>
      </c>
      <c r="C8679" s="4" t="s">
        <v>3198</v>
      </c>
      <c r="D8679" s="4" t="s">
        <v>7806</v>
      </c>
      <c r="E8679" s="4" t="s">
        <v>7807</v>
      </c>
      <c r="F8679">
        <v>-27.663692999999999</v>
      </c>
      <c r="G8679">
        <v>153.14015000000001</v>
      </c>
      <c r="H8679" s="4" t="s">
        <v>3198</v>
      </c>
    </row>
    <row r="8680" spans="1:8" x14ac:dyDescent="0.3">
      <c r="A8680">
        <v>4132</v>
      </c>
      <c r="B8680" s="4" t="s">
        <v>7997</v>
      </c>
      <c r="C8680" s="4" t="s">
        <v>3198</v>
      </c>
      <c r="D8680" s="4" t="s">
        <v>7806</v>
      </c>
      <c r="E8680" s="4" t="s">
        <v>7807</v>
      </c>
      <c r="F8680">
        <v>-27.686848000000001</v>
      </c>
      <c r="G8680">
        <v>153.08776800000001</v>
      </c>
      <c r="H8680" s="4" t="s">
        <v>3198</v>
      </c>
    </row>
    <row r="8681" spans="1:8" x14ac:dyDescent="0.3">
      <c r="A8681">
        <v>4132</v>
      </c>
      <c r="B8681" s="4" t="s">
        <v>7998</v>
      </c>
      <c r="C8681" s="4" t="s">
        <v>3198</v>
      </c>
      <c r="D8681" s="4" t="s">
        <v>7806</v>
      </c>
      <c r="E8681" s="4" t="s">
        <v>7807</v>
      </c>
      <c r="F8681">
        <v>-27.680509000000001</v>
      </c>
      <c r="G8681">
        <v>153.11549099999999</v>
      </c>
      <c r="H8681" s="4" t="s">
        <v>3198</v>
      </c>
    </row>
    <row r="8682" spans="1:8" x14ac:dyDescent="0.3">
      <c r="A8682">
        <v>4133</v>
      </c>
      <c r="B8682" s="4" t="s">
        <v>7999</v>
      </c>
      <c r="C8682" s="4" t="s">
        <v>3198</v>
      </c>
      <c r="D8682" s="4" t="s">
        <v>7806</v>
      </c>
      <c r="E8682" s="4" t="s">
        <v>7807</v>
      </c>
      <c r="F8682">
        <v>-27.735955000000001</v>
      </c>
      <c r="G8682">
        <v>153.08795499999999</v>
      </c>
      <c r="H8682" s="4" t="s">
        <v>15342</v>
      </c>
    </row>
    <row r="8683" spans="1:8" x14ac:dyDescent="0.3">
      <c r="A8683">
        <v>4133</v>
      </c>
      <c r="B8683" s="4" t="s">
        <v>8000</v>
      </c>
      <c r="C8683" s="4" t="s">
        <v>3198</v>
      </c>
      <c r="D8683" s="4" t="s">
        <v>7806</v>
      </c>
      <c r="E8683" s="4" t="s">
        <v>7807</v>
      </c>
      <c r="F8683">
        <v>-27.710995</v>
      </c>
      <c r="G8683">
        <v>153.09356600000001</v>
      </c>
      <c r="H8683" s="4" t="s">
        <v>6265</v>
      </c>
    </row>
    <row r="8684" spans="1:8" x14ac:dyDescent="0.3">
      <c r="A8684">
        <v>4133</v>
      </c>
      <c r="B8684" s="4" t="s">
        <v>7434</v>
      </c>
      <c r="C8684" s="4" t="s">
        <v>3198</v>
      </c>
      <c r="D8684" s="4" t="s">
        <v>7806</v>
      </c>
      <c r="E8684" s="4" t="s">
        <v>7807</v>
      </c>
      <c r="F8684">
        <v>-27.706704999999999</v>
      </c>
      <c r="G8684">
        <v>153.147165</v>
      </c>
      <c r="H8684" s="4" t="s">
        <v>6265</v>
      </c>
    </row>
    <row r="8685" spans="1:8" x14ac:dyDescent="0.3">
      <c r="A8685">
        <v>4133</v>
      </c>
      <c r="B8685" s="4" t="s">
        <v>8001</v>
      </c>
      <c r="C8685" s="4" t="s">
        <v>3198</v>
      </c>
      <c r="D8685" s="4" t="s">
        <v>7806</v>
      </c>
      <c r="E8685" s="4" t="s">
        <v>7807</v>
      </c>
      <c r="F8685">
        <v>-27.692094999999998</v>
      </c>
      <c r="G8685">
        <v>153.13618700000001</v>
      </c>
      <c r="H8685" s="4" t="s">
        <v>6265</v>
      </c>
    </row>
    <row r="8686" spans="1:8" x14ac:dyDescent="0.3">
      <c r="A8686">
        <v>4151</v>
      </c>
      <c r="B8686" s="4" t="s">
        <v>8002</v>
      </c>
      <c r="C8686" s="4" t="s">
        <v>3198</v>
      </c>
      <c r="D8686" s="4" t="s">
        <v>7806</v>
      </c>
      <c r="E8686" s="4" t="s">
        <v>7807</v>
      </c>
      <c r="F8686">
        <v>-27.495194000000001</v>
      </c>
      <c r="G8686">
        <v>153.05790300000001</v>
      </c>
      <c r="H8686" s="4" t="s">
        <v>3198</v>
      </c>
    </row>
    <row r="8687" spans="1:8" x14ac:dyDescent="0.3">
      <c r="A8687">
        <v>4152</v>
      </c>
      <c r="B8687" s="4" t="s">
        <v>8003</v>
      </c>
      <c r="C8687" s="4" t="s">
        <v>3198</v>
      </c>
      <c r="D8687" s="4" t="s">
        <v>7806</v>
      </c>
      <c r="E8687" s="4" t="s">
        <v>7807</v>
      </c>
      <c r="F8687">
        <v>-27.493015</v>
      </c>
      <c r="G8687">
        <v>153.07650699999999</v>
      </c>
      <c r="H8687" s="4" t="s">
        <v>3198</v>
      </c>
    </row>
    <row r="8688" spans="1:8" x14ac:dyDescent="0.3">
      <c r="A8688">
        <v>4152</v>
      </c>
      <c r="B8688" s="4" t="s">
        <v>6375</v>
      </c>
      <c r="C8688" s="4" t="s">
        <v>3198</v>
      </c>
      <c r="D8688" s="4" t="s">
        <v>7806</v>
      </c>
      <c r="E8688" s="4" t="s">
        <v>7807</v>
      </c>
      <c r="F8688">
        <v>-27.495728</v>
      </c>
      <c r="G8688">
        <v>153.088686</v>
      </c>
      <c r="H8688" s="4" t="s">
        <v>3198</v>
      </c>
    </row>
    <row r="8689" spans="1:8" x14ac:dyDescent="0.3">
      <c r="A8689">
        <v>4152</v>
      </c>
      <c r="B8689" s="4" t="s">
        <v>8004</v>
      </c>
      <c r="C8689" s="4" t="s">
        <v>3198</v>
      </c>
      <c r="D8689" s="4" t="s">
        <v>7806</v>
      </c>
      <c r="E8689" s="4" t="s">
        <v>7807</v>
      </c>
      <c r="F8689">
        <v>-27.503851999999998</v>
      </c>
      <c r="G8689">
        <v>153.09054499999999</v>
      </c>
      <c r="H8689" s="4" t="s">
        <v>3198</v>
      </c>
    </row>
    <row r="8690" spans="1:8" x14ac:dyDescent="0.3">
      <c r="A8690">
        <v>4152</v>
      </c>
      <c r="B8690" s="4" t="s">
        <v>8005</v>
      </c>
      <c r="C8690" s="4" t="s">
        <v>3198</v>
      </c>
      <c r="D8690" s="4" t="s">
        <v>7806</v>
      </c>
      <c r="E8690" s="4" t="s">
        <v>7807</v>
      </c>
      <c r="F8690">
        <v>-27.505783000000001</v>
      </c>
      <c r="G8690">
        <v>153.10235599999999</v>
      </c>
      <c r="H8690" s="4" t="s">
        <v>3198</v>
      </c>
    </row>
    <row r="8691" spans="1:8" x14ac:dyDescent="0.3">
      <c r="A8691">
        <v>4153</v>
      </c>
      <c r="B8691" s="4" t="s">
        <v>898</v>
      </c>
      <c r="C8691" s="4" t="s">
        <v>3198</v>
      </c>
      <c r="D8691" s="4" t="s">
        <v>7806</v>
      </c>
      <c r="E8691" s="4" t="s">
        <v>7807</v>
      </c>
      <c r="F8691">
        <v>-27.504978000000001</v>
      </c>
      <c r="G8691">
        <v>153.13144299999999</v>
      </c>
      <c r="H8691" s="4" t="s">
        <v>3198</v>
      </c>
    </row>
    <row r="8692" spans="1:8" x14ac:dyDescent="0.3">
      <c r="A8692">
        <v>4154</v>
      </c>
      <c r="B8692" s="4" t="s">
        <v>8006</v>
      </c>
      <c r="C8692" s="4" t="s">
        <v>3198</v>
      </c>
      <c r="D8692" s="4" t="s">
        <v>7806</v>
      </c>
      <c r="E8692" s="4" t="s">
        <v>7807</v>
      </c>
      <c r="F8692">
        <v>-27.490918000000001</v>
      </c>
      <c r="G8692">
        <v>153.153345</v>
      </c>
      <c r="H8692" s="4" t="s">
        <v>3198</v>
      </c>
    </row>
    <row r="8693" spans="1:8" x14ac:dyDescent="0.3">
      <c r="A8693">
        <v>4154</v>
      </c>
      <c r="B8693" s="4" t="s">
        <v>8007</v>
      </c>
      <c r="C8693" s="4" t="s">
        <v>3198</v>
      </c>
      <c r="D8693" s="4" t="s">
        <v>7806</v>
      </c>
      <c r="E8693" s="4" t="s">
        <v>7807</v>
      </c>
      <c r="F8693">
        <v>-27.486615</v>
      </c>
      <c r="G8693">
        <v>153.18084099999999</v>
      </c>
      <c r="H8693" s="4" t="s">
        <v>3198</v>
      </c>
    </row>
    <row r="8694" spans="1:8" x14ac:dyDescent="0.3">
      <c r="A8694">
        <v>4154</v>
      </c>
      <c r="B8694" s="4" t="s">
        <v>8008</v>
      </c>
      <c r="C8694" s="4" t="s">
        <v>3198</v>
      </c>
      <c r="D8694" s="4" t="s">
        <v>7806</v>
      </c>
      <c r="E8694" s="4" t="s">
        <v>7807</v>
      </c>
      <c r="F8694">
        <v>-27.476265999999999</v>
      </c>
      <c r="G8694">
        <v>153.16579300000001</v>
      </c>
      <c r="H8694" s="4" t="s">
        <v>3198</v>
      </c>
    </row>
    <row r="8695" spans="1:8" x14ac:dyDescent="0.3">
      <c r="A8695">
        <v>4155</v>
      </c>
      <c r="B8695" s="4" t="s">
        <v>8009</v>
      </c>
      <c r="C8695" s="4" t="s">
        <v>3198</v>
      </c>
      <c r="D8695" s="4" t="s">
        <v>7806</v>
      </c>
      <c r="E8695" s="4" t="s">
        <v>7807</v>
      </c>
      <c r="F8695">
        <v>-19.262174000000002</v>
      </c>
      <c r="G8695">
        <v>146.779764</v>
      </c>
      <c r="H8695" s="4" t="s">
        <v>3198</v>
      </c>
    </row>
    <row r="8696" spans="1:8" x14ac:dyDescent="0.3">
      <c r="A8696">
        <v>4156</v>
      </c>
      <c r="B8696" s="4" t="s">
        <v>8010</v>
      </c>
      <c r="C8696" s="4" t="s">
        <v>3198</v>
      </c>
      <c r="D8696" s="4" t="s">
        <v>7806</v>
      </c>
      <c r="E8696" s="4" t="s">
        <v>7807</v>
      </c>
      <c r="F8696">
        <v>-27.558921000000002</v>
      </c>
      <c r="G8696">
        <v>153.16391200000001</v>
      </c>
      <c r="H8696" s="4" t="s">
        <v>3198</v>
      </c>
    </row>
    <row r="8697" spans="1:8" x14ac:dyDescent="0.3">
      <c r="A8697">
        <v>4156</v>
      </c>
      <c r="B8697" s="4" t="s">
        <v>8011</v>
      </c>
      <c r="C8697" s="4" t="s">
        <v>3198</v>
      </c>
      <c r="D8697" s="4" t="s">
        <v>7806</v>
      </c>
      <c r="E8697" s="4" t="s">
        <v>7807</v>
      </c>
      <c r="F8697">
        <v>-27.546779999999998</v>
      </c>
      <c r="G8697">
        <v>153.12456800000001</v>
      </c>
      <c r="H8697" s="4" t="s">
        <v>3198</v>
      </c>
    </row>
    <row r="8698" spans="1:8" x14ac:dyDescent="0.3">
      <c r="A8698">
        <v>4157</v>
      </c>
      <c r="B8698" s="4" t="s">
        <v>8012</v>
      </c>
      <c r="C8698" s="4" t="s">
        <v>3198</v>
      </c>
      <c r="D8698" s="4" t="s">
        <v>7806</v>
      </c>
      <c r="E8698" s="4" t="s">
        <v>7807</v>
      </c>
      <c r="F8698">
        <v>-27.525711000000001</v>
      </c>
      <c r="G8698">
        <v>153.19336000000001</v>
      </c>
      <c r="H8698" s="4" t="s">
        <v>3198</v>
      </c>
    </row>
    <row r="8699" spans="1:8" x14ac:dyDescent="0.3">
      <c r="A8699">
        <v>4157</v>
      </c>
      <c r="B8699" s="4" t="s">
        <v>8013</v>
      </c>
      <c r="C8699" s="4" t="s">
        <v>3198</v>
      </c>
      <c r="D8699" s="4" t="s">
        <v>7806</v>
      </c>
      <c r="E8699" s="4" t="s">
        <v>7807</v>
      </c>
      <c r="F8699">
        <v>-27.514226000000001</v>
      </c>
      <c r="G8699">
        <v>153.18001699999999</v>
      </c>
      <c r="H8699" s="4" t="s">
        <v>3198</v>
      </c>
    </row>
    <row r="8700" spans="1:8" x14ac:dyDescent="0.3">
      <c r="A8700">
        <v>4157</v>
      </c>
      <c r="B8700" s="4" t="s">
        <v>8014</v>
      </c>
      <c r="C8700" s="4" t="s">
        <v>3198</v>
      </c>
      <c r="D8700" s="4" t="s">
        <v>7806</v>
      </c>
      <c r="E8700" s="4" t="s">
        <v>7807</v>
      </c>
      <c r="F8700">
        <v>-27.582155</v>
      </c>
      <c r="G8700">
        <v>153.19779500000001</v>
      </c>
      <c r="H8700" s="4" t="s">
        <v>3198</v>
      </c>
    </row>
    <row r="8701" spans="1:8" x14ac:dyDescent="0.3">
      <c r="A8701">
        <v>4158</v>
      </c>
      <c r="B8701" s="4" t="s">
        <v>8015</v>
      </c>
      <c r="C8701" s="4" t="s">
        <v>3198</v>
      </c>
      <c r="D8701" s="4" t="s">
        <v>7806</v>
      </c>
      <c r="E8701" s="4" t="s">
        <v>7807</v>
      </c>
      <c r="F8701">
        <v>-27.482970999999999</v>
      </c>
      <c r="G8701">
        <v>153.20106999999999</v>
      </c>
      <c r="H8701" s="4" t="s">
        <v>3198</v>
      </c>
    </row>
    <row r="8702" spans="1:8" x14ac:dyDescent="0.3">
      <c r="A8702">
        <v>4159</v>
      </c>
      <c r="B8702" s="4" t="s">
        <v>8016</v>
      </c>
      <c r="C8702" s="4" t="s">
        <v>3198</v>
      </c>
      <c r="D8702" s="4" t="s">
        <v>7806</v>
      </c>
      <c r="E8702" s="4" t="s">
        <v>7807</v>
      </c>
      <c r="F8702">
        <v>-27.498415000000001</v>
      </c>
      <c r="G8702">
        <v>153.20743400000001</v>
      </c>
      <c r="H8702" s="4" t="s">
        <v>3198</v>
      </c>
    </row>
    <row r="8703" spans="1:8" x14ac:dyDescent="0.3">
      <c r="A8703">
        <v>4160</v>
      </c>
      <c r="B8703" s="4" t="s">
        <v>8017</v>
      </c>
      <c r="C8703" s="4" t="s">
        <v>3198</v>
      </c>
      <c r="D8703" s="4" t="s">
        <v>7806</v>
      </c>
      <c r="E8703" s="4" t="s">
        <v>7807</v>
      </c>
      <c r="F8703">
        <v>-27.518815</v>
      </c>
      <c r="G8703">
        <v>153.25528399999999</v>
      </c>
      <c r="H8703" s="4" t="s">
        <v>3198</v>
      </c>
    </row>
    <row r="8704" spans="1:8" x14ac:dyDescent="0.3">
      <c r="A8704">
        <v>4160</v>
      </c>
      <c r="B8704" s="4" t="s">
        <v>8018</v>
      </c>
      <c r="C8704" s="4" t="s">
        <v>3198</v>
      </c>
      <c r="D8704" s="4" t="s">
        <v>7806</v>
      </c>
      <c r="E8704" s="4" t="s">
        <v>7807</v>
      </c>
      <c r="F8704">
        <v>-27.485852000000001</v>
      </c>
      <c r="G8704">
        <v>153.238259</v>
      </c>
      <c r="H8704" s="4" t="s">
        <v>3198</v>
      </c>
    </row>
    <row r="8705" spans="1:8" x14ac:dyDescent="0.3">
      <c r="A8705">
        <v>4161</v>
      </c>
      <c r="B8705" s="4" t="s">
        <v>8019</v>
      </c>
      <c r="C8705" s="4" t="s">
        <v>3198</v>
      </c>
      <c r="D8705" s="4" t="s">
        <v>7806</v>
      </c>
      <c r="E8705" s="4" t="s">
        <v>7807</v>
      </c>
      <c r="F8705">
        <v>-27.522773999999998</v>
      </c>
      <c r="G8705">
        <v>153.22045499999999</v>
      </c>
      <c r="H8705" s="4" t="s">
        <v>3198</v>
      </c>
    </row>
    <row r="8706" spans="1:8" x14ac:dyDescent="0.3">
      <c r="A8706">
        <v>4163</v>
      </c>
      <c r="B8706" s="4" t="s">
        <v>2766</v>
      </c>
      <c r="C8706" s="4" t="s">
        <v>3198</v>
      </c>
      <c r="D8706" s="4" t="s">
        <v>7806</v>
      </c>
      <c r="E8706" s="4" t="s">
        <v>7807</v>
      </c>
      <c r="F8706">
        <v>-27.525780999999998</v>
      </c>
      <c r="G8706">
        <v>153.26483999999999</v>
      </c>
      <c r="H8706" s="4" t="s">
        <v>3198</v>
      </c>
    </row>
    <row r="8707" spans="1:8" x14ac:dyDescent="0.3">
      <c r="A8707">
        <v>4164</v>
      </c>
      <c r="B8707" s="4" t="s">
        <v>8020</v>
      </c>
      <c r="C8707" s="4" t="s">
        <v>3198</v>
      </c>
      <c r="D8707" s="4" t="s">
        <v>7806</v>
      </c>
      <c r="E8707" s="4" t="s">
        <v>7807</v>
      </c>
      <c r="F8707">
        <v>-27.563210999999999</v>
      </c>
      <c r="G8707">
        <v>153.25697700000001</v>
      </c>
      <c r="H8707" s="4" t="s">
        <v>3198</v>
      </c>
    </row>
    <row r="8708" spans="1:8" x14ac:dyDescent="0.3">
      <c r="A8708">
        <v>4165</v>
      </c>
      <c r="B8708" s="4" t="s">
        <v>8021</v>
      </c>
      <c r="C8708" s="4" t="s">
        <v>3198</v>
      </c>
      <c r="D8708" s="4" t="s">
        <v>7806</v>
      </c>
      <c r="E8708" s="4" t="s">
        <v>7807</v>
      </c>
      <c r="F8708">
        <v>-27.621842999999998</v>
      </c>
      <c r="G8708">
        <v>153.23529400000001</v>
      </c>
      <c r="H8708" s="4" t="s">
        <v>3198</v>
      </c>
    </row>
    <row r="8709" spans="1:8" x14ac:dyDescent="0.3">
      <c r="A8709">
        <v>4165</v>
      </c>
      <c r="B8709" s="4" t="s">
        <v>8022</v>
      </c>
      <c r="C8709" s="4" t="s">
        <v>3198</v>
      </c>
      <c r="D8709" s="4" t="s">
        <v>7806</v>
      </c>
      <c r="E8709" s="4" t="s">
        <v>7807</v>
      </c>
      <c r="F8709">
        <v>-27.612549000000001</v>
      </c>
      <c r="G8709">
        <v>153.30307199999999</v>
      </c>
      <c r="H8709" s="4" t="s">
        <v>3198</v>
      </c>
    </row>
    <row r="8710" spans="1:8" x14ac:dyDescent="0.3">
      <c r="A8710">
        <v>4165</v>
      </c>
      <c r="B8710" s="4" t="s">
        <v>5615</v>
      </c>
      <c r="C8710" s="4" t="s">
        <v>3198</v>
      </c>
      <c r="D8710" s="4" t="s">
        <v>7806</v>
      </c>
      <c r="E8710" s="4" t="s">
        <v>7807</v>
      </c>
      <c r="F8710">
        <v>-27.585692000000002</v>
      </c>
      <c r="G8710">
        <v>153.307829</v>
      </c>
      <c r="H8710" s="4" t="s">
        <v>3198</v>
      </c>
    </row>
    <row r="8711" spans="1:8" x14ac:dyDescent="0.3">
      <c r="A8711">
        <v>4165</v>
      </c>
      <c r="B8711" s="4" t="s">
        <v>8023</v>
      </c>
      <c r="C8711" s="4" t="s">
        <v>3198</v>
      </c>
      <c r="D8711" s="4" t="s">
        <v>7806</v>
      </c>
      <c r="E8711" s="4" t="s">
        <v>7807</v>
      </c>
      <c r="F8711">
        <v>-27.585189</v>
      </c>
      <c r="G8711">
        <v>153.28187500000001</v>
      </c>
      <c r="H8711" s="4" t="s">
        <v>3198</v>
      </c>
    </row>
    <row r="8712" spans="1:8" x14ac:dyDescent="0.3">
      <c r="A8712">
        <v>4169</v>
      </c>
      <c r="B8712" s="4" t="s">
        <v>8024</v>
      </c>
      <c r="C8712" s="4" t="s">
        <v>3198</v>
      </c>
      <c r="D8712" s="4" t="s">
        <v>7806</v>
      </c>
      <c r="E8712" s="4" t="s">
        <v>7807</v>
      </c>
      <c r="F8712">
        <v>-27.479652000000002</v>
      </c>
      <c r="G8712">
        <v>153.04598300000001</v>
      </c>
      <c r="H8712" s="4" t="s">
        <v>3198</v>
      </c>
    </row>
    <row r="8713" spans="1:8" x14ac:dyDescent="0.3">
      <c r="A8713">
        <v>4169</v>
      </c>
      <c r="B8713" s="4" t="s">
        <v>686</v>
      </c>
      <c r="C8713" s="4" t="s">
        <v>3198</v>
      </c>
      <c r="D8713" s="4" t="s">
        <v>7806</v>
      </c>
      <c r="E8713" s="4" t="s">
        <v>7807</v>
      </c>
      <c r="F8713">
        <v>-27.476067</v>
      </c>
      <c r="G8713">
        <v>153.035642</v>
      </c>
      <c r="H8713" s="4" t="s">
        <v>3198</v>
      </c>
    </row>
    <row r="8714" spans="1:8" x14ac:dyDescent="0.3">
      <c r="A8714">
        <v>4170</v>
      </c>
      <c r="B8714" s="4" t="s">
        <v>8025</v>
      </c>
      <c r="C8714" s="4" t="s">
        <v>3198</v>
      </c>
      <c r="D8714" s="4" t="s">
        <v>7806</v>
      </c>
      <c r="E8714" s="4" t="s">
        <v>7807</v>
      </c>
      <c r="F8714">
        <v>-27.469677999999998</v>
      </c>
      <c r="G8714">
        <v>153.09730500000001</v>
      </c>
      <c r="H8714" s="4" t="s">
        <v>3198</v>
      </c>
    </row>
    <row r="8715" spans="1:8" x14ac:dyDescent="0.3">
      <c r="A8715">
        <v>4170</v>
      </c>
      <c r="B8715" s="4" t="s">
        <v>8026</v>
      </c>
      <c r="C8715" s="4" t="s">
        <v>3198</v>
      </c>
      <c r="D8715" s="4" t="s">
        <v>7806</v>
      </c>
      <c r="E8715" s="4" t="s">
        <v>7807</v>
      </c>
      <c r="F8715">
        <v>-27.468143999999999</v>
      </c>
      <c r="G8715">
        <v>153.071979</v>
      </c>
      <c r="H8715" s="4" t="s">
        <v>3198</v>
      </c>
    </row>
    <row r="8716" spans="1:8" x14ac:dyDescent="0.3">
      <c r="A8716">
        <v>4170</v>
      </c>
      <c r="B8716" s="4" t="s">
        <v>8027</v>
      </c>
      <c r="C8716" s="4" t="s">
        <v>3198</v>
      </c>
      <c r="D8716" s="4" t="s">
        <v>7806</v>
      </c>
      <c r="E8716" s="4" t="s">
        <v>7807</v>
      </c>
      <c r="F8716">
        <v>-27.483205000000002</v>
      </c>
      <c r="G8716">
        <v>153.064346</v>
      </c>
      <c r="H8716" s="4" t="s">
        <v>3198</v>
      </c>
    </row>
    <row r="8717" spans="1:8" x14ac:dyDescent="0.3">
      <c r="A8717">
        <v>4170</v>
      </c>
      <c r="B8717" s="4" t="s">
        <v>191</v>
      </c>
      <c r="C8717" s="4" t="s">
        <v>3198</v>
      </c>
      <c r="D8717" s="4" t="s">
        <v>7806</v>
      </c>
      <c r="E8717" s="4" t="s">
        <v>7807</v>
      </c>
      <c r="F8717">
        <v>-27.480712</v>
      </c>
      <c r="G8717">
        <v>153.081335</v>
      </c>
      <c r="H8717" s="4" t="s">
        <v>3198</v>
      </c>
    </row>
    <row r="8718" spans="1:8" x14ac:dyDescent="0.3">
      <c r="A8718">
        <v>4171</v>
      </c>
      <c r="B8718" s="4" t="s">
        <v>924</v>
      </c>
      <c r="C8718" s="4" t="s">
        <v>3198</v>
      </c>
      <c r="D8718" s="4" t="s">
        <v>7806</v>
      </c>
      <c r="E8718" s="4" t="s">
        <v>7807</v>
      </c>
      <c r="F8718">
        <v>-27.455696</v>
      </c>
      <c r="G8718">
        <v>153.06721999999999</v>
      </c>
      <c r="H8718" s="4" t="s">
        <v>3198</v>
      </c>
    </row>
    <row r="8719" spans="1:8" x14ac:dyDescent="0.3">
      <c r="A8719">
        <v>4171</v>
      </c>
      <c r="B8719" s="4" t="s">
        <v>8028</v>
      </c>
      <c r="C8719" s="4" t="s">
        <v>3198</v>
      </c>
      <c r="D8719" s="4" t="s">
        <v>7806</v>
      </c>
      <c r="E8719" s="4" t="s">
        <v>7807</v>
      </c>
      <c r="F8719">
        <v>-27.451514</v>
      </c>
      <c r="G8719">
        <v>153.060361</v>
      </c>
      <c r="H8719" s="4" t="s">
        <v>3198</v>
      </c>
    </row>
    <row r="8720" spans="1:8" x14ac:dyDescent="0.3">
      <c r="A8720">
        <v>4171</v>
      </c>
      <c r="B8720" s="4" t="s">
        <v>8029</v>
      </c>
      <c r="C8720" s="4" t="s">
        <v>3198</v>
      </c>
      <c r="D8720" s="4" t="s">
        <v>7806</v>
      </c>
      <c r="E8720" s="4" t="s">
        <v>7807</v>
      </c>
      <c r="F8720">
        <v>-27.462031</v>
      </c>
      <c r="G8720">
        <v>153.060373</v>
      </c>
      <c r="H8720" s="4" t="s">
        <v>3198</v>
      </c>
    </row>
    <row r="8721" spans="1:8" x14ac:dyDescent="0.3">
      <c r="A8721">
        <v>4172</v>
      </c>
      <c r="B8721" s="4" t="s">
        <v>8030</v>
      </c>
      <c r="C8721" s="4" t="s">
        <v>3198</v>
      </c>
      <c r="D8721" s="4" t="s">
        <v>7806</v>
      </c>
      <c r="E8721" s="4" t="s">
        <v>7807</v>
      </c>
      <c r="F8721">
        <v>-27.464117999999999</v>
      </c>
      <c r="G8721">
        <v>153.10905199999999</v>
      </c>
      <c r="H8721" s="4" t="s">
        <v>3198</v>
      </c>
    </row>
    <row r="8722" spans="1:8" x14ac:dyDescent="0.3">
      <c r="A8722">
        <v>4173</v>
      </c>
      <c r="B8722" s="4" t="s">
        <v>8031</v>
      </c>
      <c r="C8722" s="4" t="s">
        <v>3198</v>
      </c>
      <c r="D8722" s="4" t="s">
        <v>7806</v>
      </c>
      <c r="E8722" s="4" t="s">
        <v>7807</v>
      </c>
      <c r="F8722">
        <v>-27.465869000000001</v>
      </c>
      <c r="G8722">
        <v>153.133779</v>
      </c>
      <c r="H8722" s="4" t="s">
        <v>3198</v>
      </c>
    </row>
    <row r="8723" spans="1:8" x14ac:dyDescent="0.3">
      <c r="A8723">
        <v>4174</v>
      </c>
      <c r="B8723" s="4" t="s">
        <v>8032</v>
      </c>
      <c r="C8723" s="4" t="s">
        <v>3198</v>
      </c>
      <c r="D8723" s="4" t="s">
        <v>7806</v>
      </c>
      <c r="E8723" s="4" t="s">
        <v>7807</v>
      </c>
      <c r="F8723">
        <v>-27.448585999999999</v>
      </c>
      <c r="G8723">
        <v>153.12701000000001</v>
      </c>
      <c r="H8723" s="4" t="s">
        <v>3198</v>
      </c>
    </row>
    <row r="8724" spans="1:8" x14ac:dyDescent="0.3">
      <c r="A8724">
        <v>4178</v>
      </c>
      <c r="B8724" s="4" t="s">
        <v>8033</v>
      </c>
      <c r="C8724" s="4" t="s">
        <v>3198</v>
      </c>
      <c r="D8724" s="4" t="s">
        <v>7806</v>
      </c>
      <c r="E8724" s="4" t="s">
        <v>7807</v>
      </c>
      <c r="F8724">
        <v>-27.424299999999999</v>
      </c>
      <c r="G8724">
        <v>153.15545</v>
      </c>
      <c r="H8724" s="4" t="s">
        <v>3198</v>
      </c>
    </row>
    <row r="8725" spans="1:8" x14ac:dyDescent="0.3">
      <c r="A8725">
        <v>4178</v>
      </c>
      <c r="B8725" s="4" t="s">
        <v>8034</v>
      </c>
      <c r="C8725" s="4" t="s">
        <v>3198</v>
      </c>
      <c r="D8725" s="4" t="s">
        <v>7806</v>
      </c>
      <c r="E8725" s="4" t="s">
        <v>7807</v>
      </c>
      <c r="F8725">
        <v>-27.436306999999999</v>
      </c>
      <c r="G8725">
        <v>153.13899599999999</v>
      </c>
      <c r="H8725" s="4" t="s">
        <v>3198</v>
      </c>
    </row>
    <row r="8726" spans="1:8" x14ac:dyDescent="0.3">
      <c r="A8726">
        <v>4178</v>
      </c>
      <c r="B8726" s="4" t="s">
        <v>8035</v>
      </c>
      <c r="C8726" s="4" t="s">
        <v>3198</v>
      </c>
      <c r="D8726" s="4" t="s">
        <v>7806</v>
      </c>
      <c r="E8726" s="4" t="s">
        <v>7807</v>
      </c>
      <c r="F8726">
        <v>-27.444358999999999</v>
      </c>
      <c r="G8726">
        <v>153.17425399999999</v>
      </c>
      <c r="H8726" s="4" t="s">
        <v>3198</v>
      </c>
    </row>
    <row r="8727" spans="1:8" x14ac:dyDescent="0.3">
      <c r="A8727">
        <v>4178</v>
      </c>
      <c r="B8727" s="4" t="s">
        <v>8036</v>
      </c>
      <c r="C8727" s="4" t="s">
        <v>3198</v>
      </c>
      <c r="D8727" s="4" t="s">
        <v>7806</v>
      </c>
      <c r="E8727" s="4" t="s">
        <v>7807</v>
      </c>
      <c r="F8727">
        <v>-27.436563</v>
      </c>
      <c r="G8727">
        <v>153.15798599999999</v>
      </c>
      <c r="H8727" s="4" t="s">
        <v>3198</v>
      </c>
    </row>
    <row r="8728" spans="1:8" x14ac:dyDescent="0.3">
      <c r="A8728">
        <v>4178</v>
      </c>
      <c r="B8728" s="4" t="s">
        <v>8037</v>
      </c>
      <c r="C8728" s="4" t="s">
        <v>3198</v>
      </c>
      <c r="D8728" s="4" t="s">
        <v>7806</v>
      </c>
      <c r="E8728" s="4" t="s">
        <v>7807</v>
      </c>
      <c r="F8728">
        <v>-27.45711</v>
      </c>
      <c r="G8728">
        <v>153.15518</v>
      </c>
      <c r="H8728" s="4" t="s">
        <v>3198</v>
      </c>
    </row>
    <row r="8729" spans="1:8" x14ac:dyDescent="0.3">
      <c r="A8729">
        <v>4178</v>
      </c>
      <c r="B8729" s="4" t="s">
        <v>8038</v>
      </c>
      <c r="C8729" s="4" t="s">
        <v>3198</v>
      </c>
      <c r="D8729" s="4" t="s">
        <v>7806</v>
      </c>
      <c r="E8729" s="4" t="s">
        <v>7807</v>
      </c>
      <c r="F8729">
        <v>-27.458701999999999</v>
      </c>
      <c r="G8729">
        <v>153.15639100000001</v>
      </c>
      <c r="H8729" s="4" t="s">
        <v>3198</v>
      </c>
    </row>
    <row r="8730" spans="1:8" x14ac:dyDescent="0.3">
      <c r="A8730">
        <v>4179</v>
      </c>
      <c r="B8730" s="4" t="s">
        <v>8039</v>
      </c>
      <c r="C8730" s="4" t="s">
        <v>3198</v>
      </c>
      <c r="D8730" s="4" t="s">
        <v>7806</v>
      </c>
      <c r="E8730" s="4" t="s">
        <v>7807</v>
      </c>
      <c r="F8730">
        <v>-27.465277</v>
      </c>
      <c r="G8730">
        <v>153.18127999999999</v>
      </c>
      <c r="H8730" s="4" t="s">
        <v>3198</v>
      </c>
    </row>
    <row r="8731" spans="1:8" x14ac:dyDescent="0.3">
      <c r="A8731">
        <v>4179</v>
      </c>
      <c r="B8731" s="4" t="s">
        <v>183</v>
      </c>
      <c r="C8731" s="4" t="s">
        <v>3198</v>
      </c>
      <c r="D8731" s="4" t="s">
        <v>7806</v>
      </c>
      <c r="E8731" s="4" t="s">
        <v>7807</v>
      </c>
      <c r="F8731">
        <v>-27.454266000000001</v>
      </c>
      <c r="G8731">
        <v>153.18533500000001</v>
      </c>
      <c r="H8731" s="4" t="s">
        <v>3198</v>
      </c>
    </row>
    <row r="8732" spans="1:8" x14ac:dyDescent="0.3">
      <c r="A8732">
        <v>4179</v>
      </c>
      <c r="B8732" s="4" t="s">
        <v>8040</v>
      </c>
      <c r="C8732" s="4" t="s">
        <v>3198</v>
      </c>
      <c r="D8732" s="4" t="s">
        <v>7806</v>
      </c>
      <c r="E8732" s="4" t="s">
        <v>7807</v>
      </c>
      <c r="F8732">
        <v>-27.468021</v>
      </c>
      <c r="G8732">
        <v>153.163106</v>
      </c>
      <c r="H8732" s="4" t="s">
        <v>3198</v>
      </c>
    </row>
    <row r="8733" spans="1:8" x14ac:dyDescent="0.3">
      <c r="A8733">
        <v>4183</v>
      </c>
      <c r="B8733" s="4" t="s">
        <v>8041</v>
      </c>
      <c r="C8733" s="4" t="s">
        <v>3198</v>
      </c>
      <c r="D8733" s="4" t="s">
        <v>7806</v>
      </c>
      <c r="E8733" s="4" t="s">
        <v>7807</v>
      </c>
      <c r="F8733">
        <v>-27.397887999999998</v>
      </c>
      <c r="G8733">
        <v>153.439075</v>
      </c>
      <c r="H8733" s="4" t="s">
        <v>3198</v>
      </c>
    </row>
    <row r="8734" spans="1:8" x14ac:dyDescent="0.3">
      <c r="A8734">
        <v>4183</v>
      </c>
      <c r="B8734" s="4" t="s">
        <v>8042</v>
      </c>
      <c r="C8734" s="4" t="s">
        <v>3198</v>
      </c>
      <c r="D8734" s="4" t="s">
        <v>7806</v>
      </c>
      <c r="E8734" s="4" t="s">
        <v>7807</v>
      </c>
      <c r="F8734">
        <v>-27.396484999999998</v>
      </c>
      <c r="G8734">
        <v>153.44014000000001</v>
      </c>
      <c r="H8734" s="4" t="s">
        <v>3198</v>
      </c>
    </row>
    <row r="8735" spans="1:8" x14ac:dyDescent="0.3">
      <c r="A8735">
        <v>4183</v>
      </c>
      <c r="B8735" s="4" t="s">
        <v>8043</v>
      </c>
      <c r="C8735" s="4" t="s">
        <v>3198</v>
      </c>
      <c r="D8735" s="4" t="s">
        <v>7806</v>
      </c>
      <c r="E8735" s="4" t="s">
        <v>7807</v>
      </c>
      <c r="F8735">
        <v>-27.499265000000001</v>
      </c>
      <c r="G8735">
        <v>153.40238099999999</v>
      </c>
      <c r="H8735" s="4" t="s">
        <v>3198</v>
      </c>
    </row>
    <row r="8736" spans="1:8" x14ac:dyDescent="0.3">
      <c r="A8736">
        <v>4183</v>
      </c>
      <c r="B8736" s="4" t="s">
        <v>8044</v>
      </c>
      <c r="C8736" s="4" t="s">
        <v>3198</v>
      </c>
      <c r="D8736" s="4" t="s">
        <v>7806</v>
      </c>
      <c r="E8736" s="4" t="s">
        <v>7807</v>
      </c>
      <c r="F8736">
        <v>-27.660974</v>
      </c>
      <c r="G8736">
        <v>153.46979899999999</v>
      </c>
      <c r="H8736" s="4" t="s">
        <v>3198</v>
      </c>
    </row>
    <row r="8737" spans="1:8" x14ac:dyDescent="0.3">
      <c r="A8737">
        <v>4183</v>
      </c>
      <c r="B8737" s="4" t="s">
        <v>8045</v>
      </c>
      <c r="C8737" s="4" t="s">
        <v>3198</v>
      </c>
      <c r="D8737" s="4" t="s">
        <v>7806</v>
      </c>
      <c r="E8737" s="4" t="s">
        <v>7807</v>
      </c>
      <c r="F8737">
        <v>-27.427636</v>
      </c>
      <c r="G8737">
        <v>153.53623999999999</v>
      </c>
      <c r="H8737" s="4" t="s">
        <v>3198</v>
      </c>
    </row>
    <row r="8738" spans="1:8" x14ac:dyDescent="0.3">
      <c r="A8738">
        <v>4184</v>
      </c>
      <c r="B8738" s="4" t="s">
        <v>8046</v>
      </c>
      <c r="C8738" s="4" t="s">
        <v>3198</v>
      </c>
      <c r="D8738" s="4" t="s">
        <v>7806</v>
      </c>
      <c r="E8738" s="4" t="s">
        <v>7807</v>
      </c>
      <c r="F8738">
        <v>-27.574425999999999</v>
      </c>
      <c r="G8738">
        <v>153.33229299999999</v>
      </c>
      <c r="H8738" s="4" t="s">
        <v>3198</v>
      </c>
    </row>
    <row r="8739" spans="1:8" x14ac:dyDescent="0.3">
      <c r="A8739">
        <v>4184</v>
      </c>
      <c r="B8739" s="4" t="s">
        <v>8047</v>
      </c>
      <c r="C8739" s="4" t="s">
        <v>3198</v>
      </c>
      <c r="D8739" s="4" t="s">
        <v>7806</v>
      </c>
      <c r="E8739" s="4" t="s">
        <v>7807</v>
      </c>
      <c r="F8739">
        <v>-27.638614</v>
      </c>
      <c r="G8739">
        <v>153.37428800000001</v>
      </c>
      <c r="H8739" s="4" t="s">
        <v>3198</v>
      </c>
    </row>
    <row r="8740" spans="1:8" x14ac:dyDescent="0.3">
      <c r="A8740">
        <v>4184</v>
      </c>
      <c r="B8740" s="4" t="s">
        <v>8048</v>
      </c>
      <c r="C8740" s="4" t="s">
        <v>3198</v>
      </c>
      <c r="D8740" s="4" t="s">
        <v>7806</v>
      </c>
      <c r="E8740" s="4" t="s">
        <v>7807</v>
      </c>
      <c r="F8740">
        <v>-27.626263999999999</v>
      </c>
      <c r="G8740">
        <v>153.37955199999999</v>
      </c>
      <c r="H8740" s="4" t="s">
        <v>3198</v>
      </c>
    </row>
    <row r="8741" spans="1:8" x14ac:dyDescent="0.3">
      <c r="A8741">
        <v>4184</v>
      </c>
      <c r="B8741" s="4" t="s">
        <v>8049</v>
      </c>
      <c r="C8741" s="4" t="s">
        <v>3198</v>
      </c>
      <c r="D8741" s="4" t="s">
        <v>7806</v>
      </c>
      <c r="E8741" s="4" t="s">
        <v>7807</v>
      </c>
      <c r="F8741">
        <v>-27.628294</v>
      </c>
      <c r="G8741">
        <v>153.36301599999999</v>
      </c>
      <c r="H8741" s="4" t="s">
        <v>3198</v>
      </c>
    </row>
    <row r="8742" spans="1:8" x14ac:dyDescent="0.3">
      <c r="A8742">
        <v>4184</v>
      </c>
      <c r="B8742" s="4" t="s">
        <v>8050</v>
      </c>
      <c r="C8742" s="4" t="s">
        <v>3198</v>
      </c>
      <c r="D8742" s="4" t="s">
        <v>7806</v>
      </c>
      <c r="E8742" s="4" t="s">
        <v>7807</v>
      </c>
      <c r="F8742">
        <v>-27.496082999999999</v>
      </c>
      <c r="G8742">
        <v>153.35792599999999</v>
      </c>
      <c r="H8742" s="4" t="s">
        <v>3198</v>
      </c>
    </row>
    <row r="8743" spans="1:8" x14ac:dyDescent="0.3">
      <c r="A8743">
        <v>4184</v>
      </c>
      <c r="B8743" s="4" t="s">
        <v>8051</v>
      </c>
      <c r="C8743" s="4" t="s">
        <v>3198</v>
      </c>
      <c r="D8743" s="4" t="s">
        <v>7806</v>
      </c>
      <c r="E8743" s="4" t="s">
        <v>7807</v>
      </c>
      <c r="F8743">
        <v>-27.613192000000002</v>
      </c>
      <c r="G8743">
        <v>153.36961099999999</v>
      </c>
      <c r="H8743" s="4" t="s">
        <v>3198</v>
      </c>
    </row>
    <row r="8744" spans="1:8" x14ac:dyDescent="0.3">
      <c r="A8744">
        <v>4184</v>
      </c>
      <c r="B8744" s="4" t="s">
        <v>8052</v>
      </c>
      <c r="C8744" s="4" t="s">
        <v>3198</v>
      </c>
      <c r="D8744" s="4" t="s">
        <v>7806</v>
      </c>
      <c r="E8744" s="4" t="s">
        <v>7807</v>
      </c>
      <c r="F8744">
        <v>-27.651799</v>
      </c>
      <c r="G8744">
        <v>153.381123</v>
      </c>
      <c r="H8744" s="4" t="s">
        <v>3198</v>
      </c>
    </row>
    <row r="8745" spans="1:8" x14ac:dyDescent="0.3">
      <c r="A8745">
        <v>4205</v>
      </c>
      <c r="B8745" s="4" t="s">
        <v>8053</v>
      </c>
      <c r="C8745" s="4" t="s">
        <v>3198</v>
      </c>
      <c r="D8745" s="4" t="s">
        <v>7806</v>
      </c>
      <c r="E8745" s="4" t="s">
        <v>7807</v>
      </c>
      <c r="F8745">
        <v>-27.694398</v>
      </c>
      <c r="G8745">
        <v>153.15550200000001</v>
      </c>
      <c r="H8745" s="4" t="s">
        <v>3198</v>
      </c>
    </row>
    <row r="8746" spans="1:8" x14ac:dyDescent="0.3">
      <c r="A8746">
        <v>4207</v>
      </c>
      <c r="B8746" s="4" t="s">
        <v>7722</v>
      </c>
      <c r="C8746" s="4" t="s">
        <v>3198</v>
      </c>
      <c r="D8746" s="4" t="s">
        <v>7806</v>
      </c>
      <c r="E8746" s="4" t="s">
        <v>7807</v>
      </c>
      <c r="F8746">
        <v>-27.721117</v>
      </c>
      <c r="G8746">
        <v>153.27005600000001</v>
      </c>
      <c r="H8746" s="4" t="s">
        <v>15342</v>
      </c>
    </row>
    <row r="8747" spans="1:8" x14ac:dyDescent="0.3">
      <c r="A8747">
        <v>4207</v>
      </c>
      <c r="B8747" s="4" t="s">
        <v>8054</v>
      </c>
      <c r="C8747" s="4" t="s">
        <v>3198</v>
      </c>
      <c r="D8747" s="4" t="s">
        <v>7806</v>
      </c>
      <c r="E8747" s="4" t="s">
        <v>7807</v>
      </c>
      <c r="F8747">
        <v>-27.739135000000001</v>
      </c>
      <c r="G8747">
        <v>153.16677999999999</v>
      </c>
      <c r="H8747" s="4" t="s">
        <v>6265</v>
      </c>
    </row>
    <row r="8748" spans="1:8" x14ac:dyDescent="0.3">
      <c r="A8748">
        <v>4207</v>
      </c>
      <c r="B8748" s="4" t="s">
        <v>5731</v>
      </c>
      <c r="C8748" s="4" t="s">
        <v>3198</v>
      </c>
      <c r="D8748" s="4" t="s">
        <v>7806</v>
      </c>
      <c r="E8748" s="4" t="s">
        <v>7807</v>
      </c>
      <c r="F8748">
        <v>-27.753854</v>
      </c>
      <c r="G8748">
        <v>153.19218000000001</v>
      </c>
      <c r="H8748" s="4" t="s">
        <v>6265</v>
      </c>
    </row>
    <row r="8749" spans="1:8" x14ac:dyDescent="0.3">
      <c r="A8749">
        <v>4207</v>
      </c>
      <c r="B8749" s="4" t="s">
        <v>8055</v>
      </c>
      <c r="C8749" s="4" t="s">
        <v>3198</v>
      </c>
      <c r="D8749" s="4" t="s">
        <v>7806</v>
      </c>
      <c r="E8749" s="4" t="s">
        <v>7807</v>
      </c>
      <c r="F8749">
        <v>-27.716154</v>
      </c>
      <c r="G8749">
        <v>153.20203900000001</v>
      </c>
      <c r="H8749" s="4" t="s">
        <v>6265</v>
      </c>
    </row>
    <row r="8750" spans="1:8" x14ac:dyDescent="0.3">
      <c r="A8750">
        <v>4207</v>
      </c>
      <c r="B8750" s="4" t="s">
        <v>8056</v>
      </c>
      <c r="C8750" s="4" t="s">
        <v>3198</v>
      </c>
      <c r="D8750" s="4" t="s">
        <v>7806</v>
      </c>
      <c r="E8750" s="4" t="s">
        <v>7807</v>
      </c>
      <c r="F8750">
        <v>-27.757251</v>
      </c>
      <c r="G8750">
        <v>153.18600799999999</v>
      </c>
      <c r="H8750" s="4" t="s">
        <v>6265</v>
      </c>
    </row>
    <row r="8751" spans="1:8" x14ac:dyDescent="0.3">
      <c r="A8751">
        <v>4207</v>
      </c>
      <c r="B8751" s="4" t="s">
        <v>8057</v>
      </c>
      <c r="C8751" s="4" t="s">
        <v>3198</v>
      </c>
      <c r="D8751" s="4" t="s">
        <v>7806</v>
      </c>
      <c r="E8751" s="4" t="s">
        <v>7807</v>
      </c>
      <c r="F8751">
        <v>-27.751708000000001</v>
      </c>
      <c r="G8751">
        <v>153.14118400000001</v>
      </c>
      <c r="H8751" s="4" t="s">
        <v>6265</v>
      </c>
    </row>
    <row r="8752" spans="1:8" x14ac:dyDescent="0.3">
      <c r="A8752">
        <v>4207</v>
      </c>
      <c r="B8752" s="4" t="s">
        <v>1152</v>
      </c>
      <c r="C8752" s="4" t="s">
        <v>3198</v>
      </c>
      <c r="D8752" s="4" t="s">
        <v>7806</v>
      </c>
      <c r="E8752" s="4" t="s">
        <v>7807</v>
      </c>
      <c r="F8752">
        <v>-27.815002</v>
      </c>
      <c r="G8752">
        <v>153.16238300000001</v>
      </c>
      <c r="H8752" s="4" t="s">
        <v>6265</v>
      </c>
    </row>
    <row r="8753" spans="1:8" x14ac:dyDescent="0.3">
      <c r="A8753">
        <v>4207</v>
      </c>
      <c r="B8753" s="4" t="s">
        <v>8058</v>
      </c>
      <c r="C8753" s="4" t="s">
        <v>3198</v>
      </c>
      <c r="D8753" s="4" t="s">
        <v>7806</v>
      </c>
      <c r="E8753" s="4" t="s">
        <v>7807</v>
      </c>
      <c r="F8753">
        <v>-27.702563000000001</v>
      </c>
      <c r="G8753">
        <v>153.21302</v>
      </c>
      <c r="H8753" s="4" t="s">
        <v>6265</v>
      </c>
    </row>
    <row r="8754" spans="1:8" x14ac:dyDescent="0.3">
      <c r="A8754">
        <v>4207</v>
      </c>
      <c r="B8754" s="4" t="s">
        <v>8059</v>
      </c>
      <c r="C8754" s="4" t="s">
        <v>3198</v>
      </c>
      <c r="D8754" s="4" t="s">
        <v>7806</v>
      </c>
      <c r="E8754" s="4" t="s">
        <v>7807</v>
      </c>
      <c r="F8754">
        <v>-27.706381</v>
      </c>
      <c r="G8754">
        <v>153.169014</v>
      </c>
      <c r="H8754" s="4" t="s">
        <v>6265</v>
      </c>
    </row>
    <row r="8755" spans="1:8" x14ac:dyDescent="0.3">
      <c r="A8755">
        <v>4207</v>
      </c>
      <c r="B8755" s="4" t="s">
        <v>8060</v>
      </c>
      <c r="C8755" s="4" t="s">
        <v>3198</v>
      </c>
      <c r="D8755" s="4" t="s">
        <v>7806</v>
      </c>
      <c r="E8755" s="4" t="s">
        <v>7807</v>
      </c>
      <c r="F8755">
        <v>-27.711756999999999</v>
      </c>
      <c r="G8755">
        <v>153.16885199999999</v>
      </c>
      <c r="H8755" s="4" t="s">
        <v>6265</v>
      </c>
    </row>
    <row r="8756" spans="1:8" x14ac:dyDescent="0.3">
      <c r="A8756">
        <v>4207</v>
      </c>
      <c r="B8756" s="4" t="s">
        <v>8061</v>
      </c>
      <c r="C8756" s="4" t="s">
        <v>3198</v>
      </c>
      <c r="D8756" s="4" t="s">
        <v>7806</v>
      </c>
      <c r="E8756" s="4" t="s">
        <v>7807</v>
      </c>
      <c r="F8756">
        <v>-27.767054000000002</v>
      </c>
      <c r="G8756">
        <v>153.11688100000001</v>
      </c>
      <c r="H8756" s="4" t="s">
        <v>6265</v>
      </c>
    </row>
    <row r="8757" spans="1:8" x14ac:dyDescent="0.3">
      <c r="A8757">
        <v>4207</v>
      </c>
      <c r="B8757" s="4" t="s">
        <v>8062</v>
      </c>
      <c r="C8757" s="4" t="s">
        <v>3198</v>
      </c>
      <c r="D8757" s="4" t="s">
        <v>7806</v>
      </c>
      <c r="E8757" s="4" t="s">
        <v>7807</v>
      </c>
      <c r="F8757">
        <v>-27.788527999999999</v>
      </c>
      <c r="G8757">
        <v>153.23142799999999</v>
      </c>
      <c r="H8757" s="4" t="s">
        <v>6265</v>
      </c>
    </row>
    <row r="8758" spans="1:8" x14ac:dyDescent="0.3">
      <c r="A8758">
        <v>4207</v>
      </c>
      <c r="B8758" s="4" t="s">
        <v>8063</v>
      </c>
      <c r="C8758" s="4" t="s">
        <v>3198</v>
      </c>
      <c r="D8758" s="4" t="s">
        <v>7806</v>
      </c>
      <c r="E8758" s="4" t="s">
        <v>7807</v>
      </c>
      <c r="F8758">
        <v>-27.736362</v>
      </c>
      <c r="G8758">
        <v>153.204307</v>
      </c>
      <c r="H8758" s="4" t="s">
        <v>6265</v>
      </c>
    </row>
    <row r="8759" spans="1:8" x14ac:dyDescent="0.3">
      <c r="A8759">
        <v>4207</v>
      </c>
      <c r="B8759" s="4" t="s">
        <v>8064</v>
      </c>
      <c r="C8759" s="4" t="s">
        <v>3198</v>
      </c>
      <c r="D8759" s="4" t="s">
        <v>7806</v>
      </c>
      <c r="E8759" s="4" t="s">
        <v>7807</v>
      </c>
      <c r="F8759">
        <v>-27.735206000000002</v>
      </c>
      <c r="G8759">
        <v>153.25238100000001</v>
      </c>
      <c r="H8759" s="4" t="s">
        <v>6265</v>
      </c>
    </row>
    <row r="8760" spans="1:8" x14ac:dyDescent="0.3">
      <c r="A8760">
        <v>4207</v>
      </c>
      <c r="B8760" s="4" t="s">
        <v>5735</v>
      </c>
      <c r="C8760" s="4" t="s">
        <v>3198</v>
      </c>
      <c r="D8760" s="4" t="s">
        <v>7806</v>
      </c>
      <c r="E8760" s="4" t="s">
        <v>7807</v>
      </c>
      <c r="F8760">
        <v>-27.734041000000001</v>
      </c>
      <c r="G8760">
        <v>153.35359500000001</v>
      </c>
      <c r="H8760" s="4" t="s">
        <v>6265</v>
      </c>
    </row>
    <row r="8761" spans="1:8" x14ac:dyDescent="0.3">
      <c r="A8761">
        <v>4207</v>
      </c>
      <c r="B8761" s="4" t="s">
        <v>8065</v>
      </c>
      <c r="C8761" s="4" t="s">
        <v>3198</v>
      </c>
      <c r="D8761" s="4" t="s">
        <v>7806</v>
      </c>
      <c r="E8761" s="4" t="s">
        <v>7807</v>
      </c>
      <c r="F8761">
        <v>-27.74222</v>
      </c>
      <c r="G8761">
        <v>153.18886800000001</v>
      </c>
      <c r="H8761" s="4" t="s">
        <v>6265</v>
      </c>
    </row>
    <row r="8762" spans="1:8" x14ac:dyDescent="0.3">
      <c r="A8762">
        <v>4207</v>
      </c>
      <c r="B8762" s="4" t="s">
        <v>8066</v>
      </c>
      <c r="C8762" s="4" t="s">
        <v>3198</v>
      </c>
      <c r="D8762" s="4" t="s">
        <v>7806</v>
      </c>
      <c r="E8762" s="4" t="s">
        <v>7807</v>
      </c>
      <c r="F8762">
        <v>-27.783435999999998</v>
      </c>
      <c r="G8762">
        <v>153.18700899999999</v>
      </c>
      <c r="H8762" s="4" t="s">
        <v>6265</v>
      </c>
    </row>
    <row r="8763" spans="1:8" x14ac:dyDescent="0.3">
      <c r="A8763">
        <v>4207</v>
      </c>
      <c r="B8763" s="4" t="s">
        <v>8067</v>
      </c>
      <c r="C8763" s="4" t="s">
        <v>3198</v>
      </c>
      <c r="D8763" s="4" t="s">
        <v>7806</v>
      </c>
      <c r="E8763" s="4" t="s">
        <v>7807</v>
      </c>
      <c r="F8763">
        <v>-27.741320000000002</v>
      </c>
      <c r="G8763">
        <v>153.31478899999999</v>
      </c>
      <c r="H8763" s="4" t="s">
        <v>6265</v>
      </c>
    </row>
    <row r="8764" spans="1:8" x14ac:dyDescent="0.3">
      <c r="A8764">
        <v>4207</v>
      </c>
      <c r="B8764" s="4" t="s">
        <v>8068</v>
      </c>
      <c r="C8764" s="4" t="s">
        <v>3198</v>
      </c>
      <c r="D8764" s="4" t="s">
        <v>7806</v>
      </c>
      <c r="E8764" s="4" t="s">
        <v>7807</v>
      </c>
      <c r="F8764">
        <v>-27.819894000000001</v>
      </c>
      <c r="G8764">
        <v>153.12797</v>
      </c>
      <c r="H8764" s="4" t="s">
        <v>6265</v>
      </c>
    </row>
    <row r="8765" spans="1:8" x14ac:dyDescent="0.3">
      <c r="A8765">
        <v>4207</v>
      </c>
      <c r="B8765" s="4" t="s">
        <v>8069</v>
      </c>
      <c r="C8765" s="4" t="s">
        <v>3198</v>
      </c>
      <c r="D8765" s="4" t="s">
        <v>7806</v>
      </c>
      <c r="E8765" s="4" t="s">
        <v>7807</v>
      </c>
      <c r="F8765">
        <v>-27.741831000000001</v>
      </c>
      <c r="G8765">
        <v>153.22258099999999</v>
      </c>
      <c r="H8765" s="4" t="s">
        <v>6265</v>
      </c>
    </row>
    <row r="8766" spans="1:8" x14ac:dyDescent="0.3">
      <c r="A8766">
        <v>4208</v>
      </c>
      <c r="B8766" s="4" t="s">
        <v>8070</v>
      </c>
      <c r="C8766" s="4" t="s">
        <v>8071</v>
      </c>
      <c r="D8766" s="4" t="s">
        <v>7806</v>
      </c>
      <c r="E8766" s="4" t="s">
        <v>7807</v>
      </c>
      <c r="F8766">
        <v>-27.745013</v>
      </c>
      <c r="G8766">
        <v>153.26109500000001</v>
      </c>
      <c r="H8766" s="4" t="s">
        <v>8071</v>
      </c>
    </row>
    <row r="8767" spans="1:8" x14ac:dyDescent="0.3">
      <c r="A8767">
        <v>4208</v>
      </c>
      <c r="B8767" s="4" t="s">
        <v>8072</v>
      </c>
      <c r="C8767" s="4" t="s">
        <v>8071</v>
      </c>
      <c r="D8767" s="4" t="s">
        <v>7806</v>
      </c>
      <c r="E8767" s="4" t="s">
        <v>7807</v>
      </c>
      <c r="F8767">
        <v>-27.780768999999999</v>
      </c>
      <c r="G8767">
        <v>153.36458500000001</v>
      </c>
      <c r="H8767" s="4" t="s">
        <v>8071</v>
      </c>
    </row>
    <row r="8768" spans="1:8" x14ac:dyDescent="0.3">
      <c r="A8768">
        <v>4208</v>
      </c>
      <c r="B8768" s="4" t="s">
        <v>8073</v>
      </c>
      <c r="C8768" s="4" t="s">
        <v>8071</v>
      </c>
      <c r="D8768" s="4" t="s">
        <v>7806</v>
      </c>
      <c r="E8768" s="4" t="s">
        <v>7807</v>
      </c>
      <c r="F8768">
        <v>-27.816258000000001</v>
      </c>
      <c r="G8768">
        <v>153.22482500000001</v>
      </c>
      <c r="H8768" s="4" t="s">
        <v>8071</v>
      </c>
    </row>
    <row r="8769" spans="1:8" x14ac:dyDescent="0.3">
      <c r="A8769">
        <v>4208</v>
      </c>
      <c r="B8769" s="4" t="s">
        <v>8074</v>
      </c>
      <c r="C8769" s="4" t="s">
        <v>8071</v>
      </c>
      <c r="D8769" s="4" t="s">
        <v>7806</v>
      </c>
      <c r="E8769" s="4" t="s">
        <v>7807</v>
      </c>
      <c r="F8769">
        <v>-27.790248999999999</v>
      </c>
      <c r="G8769">
        <v>153.33331799999999</v>
      </c>
      <c r="H8769" s="4" t="s">
        <v>8071</v>
      </c>
    </row>
    <row r="8770" spans="1:8" x14ac:dyDescent="0.3">
      <c r="A8770">
        <v>4208</v>
      </c>
      <c r="B8770" s="4" t="s">
        <v>8075</v>
      </c>
      <c r="C8770" s="4" t="s">
        <v>8071</v>
      </c>
      <c r="D8770" s="4" t="s">
        <v>7806</v>
      </c>
      <c r="E8770" s="4" t="s">
        <v>7807</v>
      </c>
      <c r="F8770">
        <v>-27.786214000000001</v>
      </c>
      <c r="G8770">
        <v>153.25018</v>
      </c>
      <c r="H8770" s="4" t="s">
        <v>8071</v>
      </c>
    </row>
    <row r="8771" spans="1:8" x14ac:dyDescent="0.3">
      <c r="A8771">
        <v>4208</v>
      </c>
      <c r="B8771" s="4" t="s">
        <v>8076</v>
      </c>
      <c r="C8771" s="4" t="s">
        <v>8071</v>
      </c>
      <c r="D8771" s="4" t="s">
        <v>7806</v>
      </c>
      <c r="E8771" s="4" t="s">
        <v>7807</v>
      </c>
      <c r="F8771">
        <v>-27.788557000000001</v>
      </c>
      <c r="G8771">
        <v>153.21571599999999</v>
      </c>
      <c r="H8771" s="4" t="s">
        <v>8071</v>
      </c>
    </row>
    <row r="8772" spans="1:8" x14ac:dyDescent="0.3">
      <c r="A8772">
        <v>4209</v>
      </c>
      <c r="B8772" s="4" t="s">
        <v>8077</v>
      </c>
      <c r="C8772" s="4" t="s">
        <v>8071</v>
      </c>
      <c r="D8772" s="4" t="s">
        <v>7806</v>
      </c>
      <c r="E8772" s="4" t="s">
        <v>7807</v>
      </c>
      <c r="F8772">
        <v>-27.866592000000001</v>
      </c>
      <c r="G8772">
        <v>153.315314</v>
      </c>
      <c r="H8772" s="4" t="s">
        <v>8071</v>
      </c>
    </row>
    <row r="8773" spans="1:8" x14ac:dyDescent="0.3">
      <c r="A8773">
        <v>4209</v>
      </c>
      <c r="B8773" s="4" t="s">
        <v>8078</v>
      </c>
      <c r="C8773" s="4" t="s">
        <v>8071</v>
      </c>
      <c r="D8773" s="4" t="s">
        <v>7806</v>
      </c>
      <c r="E8773" s="4" t="s">
        <v>7807</v>
      </c>
      <c r="F8773">
        <v>-27.80143</v>
      </c>
      <c r="G8773">
        <v>153.28912099999999</v>
      </c>
      <c r="H8773" s="4" t="s">
        <v>8071</v>
      </c>
    </row>
    <row r="8774" spans="1:8" x14ac:dyDescent="0.3">
      <c r="A8774">
        <v>4209</v>
      </c>
      <c r="B8774" s="4" t="s">
        <v>8079</v>
      </c>
      <c r="C8774" s="4" t="s">
        <v>8071</v>
      </c>
      <c r="D8774" s="4" t="s">
        <v>7806</v>
      </c>
      <c r="E8774" s="4" t="s">
        <v>7807</v>
      </c>
      <c r="F8774">
        <v>-27.880077</v>
      </c>
      <c r="G8774">
        <v>153.28320400000001</v>
      </c>
      <c r="H8774" s="4" t="s">
        <v>8071</v>
      </c>
    </row>
    <row r="8775" spans="1:8" x14ac:dyDescent="0.3">
      <c r="A8775">
        <v>4209</v>
      </c>
      <c r="B8775" s="4" t="s">
        <v>2792</v>
      </c>
      <c r="C8775" s="4" t="s">
        <v>8071</v>
      </c>
      <c r="D8775" s="4" t="s">
        <v>7806</v>
      </c>
      <c r="E8775" s="4" t="s">
        <v>7807</v>
      </c>
      <c r="F8775">
        <v>-27.834783999999999</v>
      </c>
      <c r="G8775">
        <v>153.26688999999999</v>
      </c>
      <c r="H8775" s="4" t="s">
        <v>8071</v>
      </c>
    </row>
    <row r="8776" spans="1:8" x14ac:dyDescent="0.3">
      <c r="A8776">
        <v>4210</v>
      </c>
      <c r="B8776" s="4" t="s">
        <v>8080</v>
      </c>
      <c r="C8776" s="4" t="s">
        <v>8071</v>
      </c>
      <c r="D8776" s="4" t="s">
        <v>7806</v>
      </c>
      <c r="E8776" s="4" t="s">
        <v>7807</v>
      </c>
      <c r="F8776">
        <v>-27.942395000000001</v>
      </c>
      <c r="G8776">
        <v>153.23381800000001</v>
      </c>
      <c r="H8776" s="4" t="s">
        <v>8071</v>
      </c>
    </row>
    <row r="8777" spans="1:8" x14ac:dyDescent="0.3">
      <c r="A8777">
        <v>4210</v>
      </c>
      <c r="B8777" s="4" t="s">
        <v>8081</v>
      </c>
      <c r="C8777" s="4" t="s">
        <v>8071</v>
      </c>
      <c r="D8777" s="4" t="s">
        <v>7806</v>
      </c>
      <c r="E8777" s="4" t="s">
        <v>7807</v>
      </c>
      <c r="F8777">
        <v>-27.946687000000001</v>
      </c>
      <c r="G8777">
        <v>153.27000899999999</v>
      </c>
      <c r="H8777" s="4" t="s">
        <v>8071</v>
      </c>
    </row>
    <row r="8778" spans="1:8" x14ac:dyDescent="0.3">
      <c r="A8778">
        <v>4210</v>
      </c>
      <c r="B8778" s="4" t="s">
        <v>8082</v>
      </c>
      <c r="C8778" s="4" t="s">
        <v>8071</v>
      </c>
      <c r="D8778" s="4" t="s">
        <v>7806</v>
      </c>
      <c r="E8778" s="4" t="s">
        <v>7807</v>
      </c>
      <c r="F8778">
        <v>-27.890331</v>
      </c>
      <c r="G8778">
        <v>153.313087</v>
      </c>
      <c r="H8778" s="4" t="s">
        <v>8071</v>
      </c>
    </row>
    <row r="8779" spans="1:8" x14ac:dyDescent="0.3">
      <c r="A8779">
        <v>4210</v>
      </c>
      <c r="B8779" s="4" t="s">
        <v>8083</v>
      </c>
      <c r="C8779" s="4" t="s">
        <v>8071</v>
      </c>
      <c r="D8779" s="4" t="s">
        <v>7806</v>
      </c>
      <c r="E8779" s="4" t="s">
        <v>7807</v>
      </c>
      <c r="F8779">
        <v>-27.922640999999999</v>
      </c>
      <c r="G8779">
        <v>153.32064399999999</v>
      </c>
      <c r="H8779" s="4" t="s">
        <v>8071</v>
      </c>
    </row>
    <row r="8780" spans="1:8" x14ac:dyDescent="0.3">
      <c r="A8780">
        <v>4210</v>
      </c>
      <c r="B8780" s="4" t="s">
        <v>8084</v>
      </c>
      <c r="C8780" s="4" t="s">
        <v>8071</v>
      </c>
      <c r="D8780" s="4" t="s">
        <v>7806</v>
      </c>
      <c r="E8780" s="4" t="s">
        <v>7807</v>
      </c>
      <c r="F8780">
        <v>-27.875339</v>
      </c>
      <c r="G8780">
        <v>153.22657899999999</v>
      </c>
      <c r="H8780" s="4" t="s">
        <v>8071</v>
      </c>
    </row>
    <row r="8781" spans="1:8" x14ac:dyDescent="0.3">
      <c r="A8781">
        <v>4211</v>
      </c>
      <c r="B8781" s="4" t="s">
        <v>8085</v>
      </c>
      <c r="C8781" s="4" t="s">
        <v>8071</v>
      </c>
      <c r="D8781" s="4" t="s">
        <v>7806</v>
      </c>
      <c r="E8781" s="4" t="s">
        <v>7807</v>
      </c>
      <c r="F8781">
        <v>-28.033052000000001</v>
      </c>
      <c r="G8781">
        <v>153.27962500000001</v>
      </c>
      <c r="H8781" s="4" t="s">
        <v>8071</v>
      </c>
    </row>
    <row r="8782" spans="1:8" x14ac:dyDescent="0.3">
      <c r="A8782">
        <v>4211</v>
      </c>
      <c r="B8782" s="4" t="s">
        <v>8086</v>
      </c>
      <c r="C8782" s="4" t="s">
        <v>8071</v>
      </c>
      <c r="D8782" s="4" t="s">
        <v>7806</v>
      </c>
      <c r="E8782" s="4" t="s">
        <v>7807</v>
      </c>
      <c r="F8782">
        <v>-28.125836</v>
      </c>
      <c r="G8782">
        <v>153.188479</v>
      </c>
      <c r="H8782" s="4" t="s">
        <v>8071</v>
      </c>
    </row>
    <row r="8783" spans="1:8" x14ac:dyDescent="0.3">
      <c r="A8783">
        <v>4211</v>
      </c>
      <c r="B8783" s="4" t="s">
        <v>2490</v>
      </c>
      <c r="C8783" s="4" t="s">
        <v>8071</v>
      </c>
      <c r="D8783" s="4" t="s">
        <v>7806</v>
      </c>
      <c r="E8783" s="4" t="s">
        <v>7807</v>
      </c>
      <c r="F8783">
        <v>-28.197416</v>
      </c>
      <c r="G8783">
        <v>153.186744</v>
      </c>
      <c r="H8783" s="4" t="s">
        <v>8071</v>
      </c>
    </row>
    <row r="8784" spans="1:8" x14ac:dyDescent="0.3">
      <c r="A8784">
        <v>4211</v>
      </c>
      <c r="B8784" s="4" t="s">
        <v>8087</v>
      </c>
      <c r="C8784" s="4" t="s">
        <v>8071</v>
      </c>
      <c r="D8784" s="4" t="s">
        <v>7806</v>
      </c>
      <c r="E8784" s="4" t="s">
        <v>7807</v>
      </c>
      <c r="F8784">
        <v>-28.01576</v>
      </c>
      <c r="G8784">
        <v>153.368672</v>
      </c>
      <c r="H8784" s="4" t="s">
        <v>8071</v>
      </c>
    </row>
    <row r="8785" spans="1:8" x14ac:dyDescent="0.3">
      <c r="A8785">
        <v>4211</v>
      </c>
      <c r="B8785" s="4" t="s">
        <v>8088</v>
      </c>
      <c r="C8785" s="4" t="s">
        <v>8071</v>
      </c>
      <c r="D8785" s="4" t="s">
        <v>7806</v>
      </c>
      <c r="E8785" s="4" t="s">
        <v>7807</v>
      </c>
      <c r="F8785">
        <v>-27.988526</v>
      </c>
      <c r="G8785">
        <v>153.24308400000001</v>
      </c>
      <c r="H8785" s="4" t="s">
        <v>8071</v>
      </c>
    </row>
    <row r="8786" spans="1:8" x14ac:dyDescent="0.3">
      <c r="A8786">
        <v>4211</v>
      </c>
      <c r="B8786" s="4" t="s">
        <v>8089</v>
      </c>
      <c r="C8786" s="4" t="s">
        <v>8071</v>
      </c>
      <c r="D8786" s="4" t="s">
        <v>7806</v>
      </c>
      <c r="E8786" s="4" t="s">
        <v>7807</v>
      </c>
      <c r="F8786">
        <v>-27.938611000000002</v>
      </c>
      <c r="G8786">
        <v>153.32853700000001</v>
      </c>
      <c r="H8786" s="4" t="s">
        <v>8071</v>
      </c>
    </row>
    <row r="8787" spans="1:8" x14ac:dyDescent="0.3">
      <c r="A8787">
        <v>4211</v>
      </c>
      <c r="B8787" s="4" t="s">
        <v>8090</v>
      </c>
      <c r="C8787" s="4" t="s">
        <v>8071</v>
      </c>
      <c r="D8787" s="4" t="s">
        <v>7806</v>
      </c>
      <c r="E8787" s="4" t="s">
        <v>7807</v>
      </c>
      <c r="F8787">
        <v>-28.036850999999999</v>
      </c>
      <c r="G8787">
        <v>153.30892499999999</v>
      </c>
      <c r="H8787" s="4" t="s">
        <v>8071</v>
      </c>
    </row>
    <row r="8788" spans="1:8" x14ac:dyDescent="0.3">
      <c r="A8788">
        <v>4211</v>
      </c>
      <c r="B8788" s="4" t="s">
        <v>8091</v>
      </c>
      <c r="C8788" s="4" t="s">
        <v>8071</v>
      </c>
      <c r="D8788" s="4" t="s">
        <v>7806</v>
      </c>
      <c r="E8788" s="4" t="s">
        <v>7807</v>
      </c>
      <c r="F8788">
        <v>-28.011333</v>
      </c>
      <c r="G8788">
        <v>153.33254099999999</v>
      </c>
      <c r="H8788" s="4" t="s">
        <v>8071</v>
      </c>
    </row>
    <row r="8789" spans="1:8" x14ac:dyDescent="0.3">
      <c r="A8789">
        <v>4211</v>
      </c>
      <c r="B8789" s="4" t="s">
        <v>8092</v>
      </c>
      <c r="C8789" s="4" t="s">
        <v>8071</v>
      </c>
      <c r="D8789" s="4" t="s">
        <v>7806</v>
      </c>
      <c r="E8789" s="4" t="s">
        <v>7807</v>
      </c>
      <c r="F8789">
        <v>-28.057449999999999</v>
      </c>
      <c r="G8789">
        <v>153.241615</v>
      </c>
      <c r="H8789" s="4" t="s">
        <v>8071</v>
      </c>
    </row>
    <row r="8790" spans="1:8" x14ac:dyDescent="0.3">
      <c r="A8790">
        <v>4211</v>
      </c>
      <c r="B8790" s="4" t="s">
        <v>8093</v>
      </c>
      <c r="C8790" s="4" t="s">
        <v>8071</v>
      </c>
      <c r="D8790" s="4" t="s">
        <v>7806</v>
      </c>
      <c r="E8790" s="4" t="s">
        <v>7807</v>
      </c>
      <c r="F8790">
        <v>-27.993960000000001</v>
      </c>
      <c r="G8790">
        <v>153.282488</v>
      </c>
      <c r="H8790" s="4" t="s">
        <v>8071</v>
      </c>
    </row>
    <row r="8791" spans="1:8" x14ac:dyDescent="0.3">
      <c r="A8791">
        <v>4211</v>
      </c>
      <c r="B8791" s="4" t="s">
        <v>8094</v>
      </c>
      <c r="C8791" s="4" t="s">
        <v>8071</v>
      </c>
      <c r="D8791" s="4" t="s">
        <v>7806</v>
      </c>
      <c r="E8791" s="4" t="s">
        <v>7807</v>
      </c>
      <c r="F8791">
        <v>-28.198035999999998</v>
      </c>
      <c r="G8791">
        <v>153.23069000000001</v>
      </c>
      <c r="H8791" s="4" t="s">
        <v>8071</v>
      </c>
    </row>
    <row r="8792" spans="1:8" x14ac:dyDescent="0.3">
      <c r="A8792">
        <v>4211</v>
      </c>
      <c r="B8792" s="4" t="s">
        <v>8095</v>
      </c>
      <c r="C8792" s="4" t="s">
        <v>8071</v>
      </c>
      <c r="D8792" s="4" t="s">
        <v>7806</v>
      </c>
      <c r="E8792" s="4" t="s">
        <v>7807</v>
      </c>
      <c r="F8792">
        <v>-27.991461000000001</v>
      </c>
      <c r="G8792">
        <v>153.33513500000001</v>
      </c>
      <c r="H8792" s="4" t="s">
        <v>8071</v>
      </c>
    </row>
    <row r="8793" spans="1:8" x14ac:dyDescent="0.3">
      <c r="A8793">
        <v>4211</v>
      </c>
      <c r="B8793" s="4" t="s">
        <v>8096</v>
      </c>
      <c r="C8793" s="4" t="s">
        <v>8071</v>
      </c>
      <c r="D8793" s="4" t="s">
        <v>7806</v>
      </c>
      <c r="E8793" s="4" t="s">
        <v>7807</v>
      </c>
      <c r="F8793">
        <v>-28.147098</v>
      </c>
      <c r="G8793">
        <v>153.227779</v>
      </c>
      <c r="H8793" s="4" t="s">
        <v>8071</v>
      </c>
    </row>
    <row r="8794" spans="1:8" x14ac:dyDescent="0.3">
      <c r="A8794">
        <v>4211</v>
      </c>
      <c r="B8794" s="4" t="s">
        <v>8097</v>
      </c>
      <c r="C8794" s="4" t="s">
        <v>8071</v>
      </c>
      <c r="D8794" s="4" t="s">
        <v>7806</v>
      </c>
      <c r="E8794" s="4" t="s">
        <v>7807</v>
      </c>
      <c r="F8794">
        <v>-19.298559000000001</v>
      </c>
      <c r="G8794">
        <v>146.78117499999999</v>
      </c>
      <c r="H8794" s="4" t="s">
        <v>8071</v>
      </c>
    </row>
    <row r="8795" spans="1:8" x14ac:dyDescent="0.3">
      <c r="A8795">
        <v>4211</v>
      </c>
      <c r="B8795" s="4" t="s">
        <v>8098</v>
      </c>
      <c r="C8795" s="4" t="s">
        <v>8071</v>
      </c>
      <c r="D8795" s="4" t="s">
        <v>7806</v>
      </c>
      <c r="E8795" s="4" t="s">
        <v>7807</v>
      </c>
      <c r="F8795">
        <v>-27.932454</v>
      </c>
      <c r="G8795">
        <v>153.326156</v>
      </c>
      <c r="H8795" s="4" t="s">
        <v>8071</v>
      </c>
    </row>
    <row r="8796" spans="1:8" x14ac:dyDescent="0.3">
      <c r="A8796">
        <v>4211</v>
      </c>
      <c r="B8796" s="4" t="s">
        <v>8099</v>
      </c>
      <c r="C8796" s="4" t="s">
        <v>8071</v>
      </c>
      <c r="D8796" s="4" t="s">
        <v>7806</v>
      </c>
      <c r="E8796" s="4" t="s">
        <v>7807</v>
      </c>
      <c r="F8796">
        <v>-28.280114000000001</v>
      </c>
      <c r="G8796">
        <v>153.10560599999999</v>
      </c>
      <c r="H8796" s="4" t="s">
        <v>8071</v>
      </c>
    </row>
    <row r="8797" spans="1:8" x14ac:dyDescent="0.3">
      <c r="A8797">
        <v>4212</v>
      </c>
      <c r="B8797" s="4" t="s">
        <v>8100</v>
      </c>
      <c r="C8797" s="4" t="s">
        <v>8071</v>
      </c>
      <c r="D8797" s="4" t="s">
        <v>7806</v>
      </c>
      <c r="E8797" s="4" t="s">
        <v>7807</v>
      </c>
      <c r="F8797">
        <v>-27.922459</v>
      </c>
      <c r="G8797">
        <v>153.33479299999999</v>
      </c>
      <c r="H8797" s="4" t="s">
        <v>8071</v>
      </c>
    </row>
    <row r="8798" spans="1:8" x14ac:dyDescent="0.3">
      <c r="A8798">
        <v>4212</v>
      </c>
      <c r="B8798" s="4" t="s">
        <v>8101</v>
      </c>
      <c r="C8798" s="4" t="s">
        <v>8071</v>
      </c>
      <c r="D8798" s="4" t="s">
        <v>7806</v>
      </c>
      <c r="E8798" s="4" t="s">
        <v>7807</v>
      </c>
      <c r="F8798">
        <v>-27.922823999999999</v>
      </c>
      <c r="G8798">
        <v>153.33870099999999</v>
      </c>
      <c r="H8798" s="4" t="s">
        <v>8071</v>
      </c>
    </row>
    <row r="8799" spans="1:8" x14ac:dyDescent="0.3">
      <c r="A8799">
        <v>4212</v>
      </c>
      <c r="B8799" s="4" t="s">
        <v>8102</v>
      </c>
      <c r="C8799" s="4" t="s">
        <v>8071</v>
      </c>
      <c r="D8799" s="4" t="s">
        <v>7806</v>
      </c>
      <c r="E8799" s="4" t="s">
        <v>7807</v>
      </c>
      <c r="F8799">
        <v>-27.875249</v>
      </c>
      <c r="G8799">
        <v>153.35935599999999</v>
      </c>
      <c r="H8799" s="4" t="s">
        <v>8071</v>
      </c>
    </row>
    <row r="8800" spans="1:8" x14ac:dyDescent="0.3">
      <c r="A8800">
        <v>4212</v>
      </c>
      <c r="B8800" s="4" t="s">
        <v>8103</v>
      </c>
      <c r="C8800" s="4" t="s">
        <v>8071</v>
      </c>
      <c r="D8800" s="4" t="s">
        <v>7806</v>
      </c>
      <c r="E8800" s="4" t="s">
        <v>7807</v>
      </c>
      <c r="F8800">
        <v>-27.853871000000002</v>
      </c>
      <c r="G8800">
        <v>153.35943399999999</v>
      </c>
      <c r="H8800" s="4" t="s">
        <v>8071</v>
      </c>
    </row>
    <row r="8801" spans="1:8" x14ac:dyDescent="0.3">
      <c r="A8801">
        <v>4213</v>
      </c>
      <c r="B8801" s="4" t="s">
        <v>8104</v>
      </c>
      <c r="C8801" s="4" t="s">
        <v>8071</v>
      </c>
      <c r="D8801" s="4" t="s">
        <v>7806</v>
      </c>
      <c r="E8801" s="4" t="s">
        <v>7807</v>
      </c>
      <c r="F8801">
        <v>-28.135818</v>
      </c>
      <c r="G8801">
        <v>153.317485</v>
      </c>
      <c r="H8801" s="4" t="s">
        <v>8071</v>
      </c>
    </row>
    <row r="8802" spans="1:8" x14ac:dyDescent="0.3">
      <c r="A8802">
        <v>4213</v>
      </c>
      <c r="B8802" s="4" t="s">
        <v>8105</v>
      </c>
      <c r="C8802" s="4" t="s">
        <v>8071</v>
      </c>
      <c r="D8802" s="4" t="s">
        <v>7806</v>
      </c>
      <c r="E8802" s="4" t="s">
        <v>7807</v>
      </c>
      <c r="F8802">
        <v>-28.138318000000002</v>
      </c>
      <c r="G8802">
        <v>153.341577</v>
      </c>
      <c r="H8802" s="4" t="s">
        <v>8071</v>
      </c>
    </row>
    <row r="8803" spans="1:8" x14ac:dyDescent="0.3">
      <c r="A8803">
        <v>4213</v>
      </c>
      <c r="B8803" s="4" t="s">
        <v>8106</v>
      </c>
      <c r="C8803" s="4" t="s">
        <v>8071</v>
      </c>
      <c r="D8803" s="4" t="s">
        <v>7806</v>
      </c>
      <c r="E8803" s="4" t="s">
        <v>7807</v>
      </c>
      <c r="F8803">
        <v>-28.078271999999998</v>
      </c>
      <c r="G8803">
        <v>153.365082</v>
      </c>
      <c r="H8803" s="4" t="s">
        <v>8071</v>
      </c>
    </row>
    <row r="8804" spans="1:8" x14ac:dyDescent="0.3">
      <c r="A8804">
        <v>4213</v>
      </c>
      <c r="B8804" s="4" t="s">
        <v>8107</v>
      </c>
      <c r="C8804" s="4" t="s">
        <v>8071</v>
      </c>
      <c r="D8804" s="4" t="s">
        <v>7806</v>
      </c>
      <c r="E8804" s="4" t="s">
        <v>7807</v>
      </c>
      <c r="F8804">
        <v>-28.214651</v>
      </c>
      <c r="G8804">
        <v>153.26908399999999</v>
      </c>
      <c r="H8804" s="4" t="s">
        <v>8071</v>
      </c>
    </row>
    <row r="8805" spans="1:8" x14ac:dyDescent="0.3">
      <c r="A8805">
        <v>4213</v>
      </c>
      <c r="B8805" s="4" t="s">
        <v>8108</v>
      </c>
      <c r="C8805" s="4" t="s">
        <v>8071</v>
      </c>
      <c r="D8805" s="4" t="s">
        <v>7806</v>
      </c>
      <c r="E8805" s="4" t="s">
        <v>7807</v>
      </c>
      <c r="F8805">
        <v>-28.056562</v>
      </c>
      <c r="G8805">
        <v>153.328655</v>
      </c>
      <c r="H8805" s="4" t="s">
        <v>8071</v>
      </c>
    </row>
    <row r="8806" spans="1:8" x14ac:dyDescent="0.3">
      <c r="A8806">
        <v>4213</v>
      </c>
      <c r="B8806" s="4" t="s">
        <v>8109</v>
      </c>
      <c r="C8806" s="4" t="s">
        <v>8071</v>
      </c>
      <c r="D8806" s="4" t="s">
        <v>7806</v>
      </c>
      <c r="E8806" s="4" t="s">
        <v>7807</v>
      </c>
      <c r="F8806">
        <v>-28.060559000000001</v>
      </c>
      <c r="G8806">
        <v>153.34007800000001</v>
      </c>
      <c r="H8806" s="4" t="s">
        <v>8071</v>
      </c>
    </row>
    <row r="8807" spans="1:8" x14ac:dyDescent="0.3">
      <c r="A8807">
        <v>4214</v>
      </c>
      <c r="B8807" s="4" t="s">
        <v>8110</v>
      </c>
      <c r="C8807" s="4" t="s">
        <v>8071</v>
      </c>
      <c r="D8807" s="4" t="s">
        <v>7806</v>
      </c>
      <c r="E8807" s="4" t="s">
        <v>7807</v>
      </c>
      <c r="F8807">
        <v>-27.939708</v>
      </c>
      <c r="G8807">
        <v>153.372781</v>
      </c>
      <c r="H8807" s="4" t="s">
        <v>8071</v>
      </c>
    </row>
    <row r="8808" spans="1:8" x14ac:dyDescent="0.3">
      <c r="A8808">
        <v>4214</v>
      </c>
      <c r="B8808" s="4" t="s">
        <v>8111</v>
      </c>
      <c r="C8808" s="4" t="s">
        <v>8071</v>
      </c>
      <c r="D8808" s="4" t="s">
        <v>7806</v>
      </c>
      <c r="E8808" s="4" t="s">
        <v>7807</v>
      </c>
      <c r="F8808">
        <v>-27.986381999999999</v>
      </c>
      <c r="G8808">
        <v>153.38205099999999</v>
      </c>
      <c r="H8808" s="4" t="s">
        <v>8071</v>
      </c>
    </row>
    <row r="8809" spans="1:8" x14ac:dyDescent="0.3">
      <c r="A8809">
        <v>4214</v>
      </c>
      <c r="B8809" s="4" t="s">
        <v>8112</v>
      </c>
      <c r="C8809" s="4" t="s">
        <v>8071</v>
      </c>
      <c r="D8809" s="4" t="s">
        <v>7806</v>
      </c>
      <c r="E8809" s="4" t="s">
        <v>7807</v>
      </c>
      <c r="F8809">
        <v>-27.977364000000001</v>
      </c>
      <c r="G8809">
        <v>153.38059699999999</v>
      </c>
      <c r="H8809" s="4" t="s">
        <v>8071</v>
      </c>
    </row>
    <row r="8810" spans="1:8" x14ac:dyDescent="0.3">
      <c r="A8810">
        <v>4214</v>
      </c>
      <c r="B8810" s="4" t="s">
        <v>8113</v>
      </c>
      <c r="C8810" s="4" t="s">
        <v>8071</v>
      </c>
      <c r="D8810" s="4" t="s">
        <v>7806</v>
      </c>
      <c r="E8810" s="4" t="s">
        <v>7807</v>
      </c>
      <c r="F8810">
        <v>-27.983419999999999</v>
      </c>
      <c r="G8810">
        <v>153.369438</v>
      </c>
      <c r="H8810" s="4" t="s">
        <v>8071</v>
      </c>
    </row>
    <row r="8811" spans="1:8" x14ac:dyDescent="0.3">
      <c r="A8811">
        <v>4214</v>
      </c>
      <c r="B8811" s="4" t="s">
        <v>8114</v>
      </c>
      <c r="C8811" s="4" t="s">
        <v>8071</v>
      </c>
      <c r="D8811" s="4" t="s">
        <v>7806</v>
      </c>
      <c r="E8811" s="4" t="s">
        <v>7807</v>
      </c>
      <c r="F8811">
        <v>-27.946583</v>
      </c>
      <c r="G8811">
        <v>153.37052399999999</v>
      </c>
      <c r="H8811" s="4" t="s">
        <v>8071</v>
      </c>
    </row>
    <row r="8812" spans="1:8" x14ac:dyDescent="0.3">
      <c r="A8812">
        <v>4215</v>
      </c>
      <c r="B8812" s="4" t="s">
        <v>8115</v>
      </c>
      <c r="C8812" s="4" t="s">
        <v>8071</v>
      </c>
      <c r="D8812" s="4" t="s">
        <v>7806</v>
      </c>
      <c r="E8812" s="4" t="s">
        <v>7807</v>
      </c>
      <c r="F8812">
        <v>-27.968378999999999</v>
      </c>
      <c r="G8812">
        <v>153.41513599999999</v>
      </c>
      <c r="H8812" s="4" t="s">
        <v>8071</v>
      </c>
    </row>
    <row r="8813" spans="1:8" x14ac:dyDescent="0.3">
      <c r="A8813">
        <v>4215</v>
      </c>
      <c r="B8813" s="4" t="s">
        <v>8116</v>
      </c>
      <c r="C8813" s="4" t="s">
        <v>8071</v>
      </c>
      <c r="D8813" s="4" t="s">
        <v>7806</v>
      </c>
      <c r="E8813" s="4" t="s">
        <v>7807</v>
      </c>
      <c r="F8813">
        <v>-27.946117999999998</v>
      </c>
      <c r="G8813">
        <v>153.386034</v>
      </c>
      <c r="H8813" s="4" t="s">
        <v>8071</v>
      </c>
    </row>
    <row r="8814" spans="1:8" x14ac:dyDescent="0.3">
      <c r="A8814">
        <v>4215</v>
      </c>
      <c r="B8814" s="4" t="s">
        <v>65</v>
      </c>
      <c r="C8814" s="4" t="s">
        <v>8071</v>
      </c>
      <c r="D8814" s="4" t="s">
        <v>7806</v>
      </c>
      <c r="E8814" s="4" t="s">
        <v>7807</v>
      </c>
      <c r="F8814">
        <v>-27.984113000000001</v>
      </c>
      <c r="G8814">
        <v>153.41107600000001</v>
      </c>
      <c r="H8814" s="4" t="s">
        <v>8071</v>
      </c>
    </row>
    <row r="8815" spans="1:8" x14ac:dyDescent="0.3">
      <c r="A8815">
        <v>4215</v>
      </c>
      <c r="B8815" s="4" t="s">
        <v>8117</v>
      </c>
      <c r="C8815" s="4" t="s">
        <v>8071</v>
      </c>
      <c r="D8815" s="4" t="s">
        <v>7806</v>
      </c>
      <c r="E8815" s="4" t="s">
        <v>7807</v>
      </c>
      <c r="F8815">
        <v>-27.985692</v>
      </c>
      <c r="G8815">
        <v>153.40933000000001</v>
      </c>
      <c r="H8815" s="4" t="s">
        <v>8071</v>
      </c>
    </row>
    <row r="8816" spans="1:8" x14ac:dyDescent="0.3">
      <c r="A8816">
        <v>4216</v>
      </c>
      <c r="B8816" s="4" t="s">
        <v>8118</v>
      </c>
      <c r="C8816" s="4" t="s">
        <v>8071</v>
      </c>
      <c r="D8816" s="4" t="s">
        <v>7806</v>
      </c>
      <c r="E8816" s="4" t="s">
        <v>7807</v>
      </c>
      <c r="F8816">
        <v>-27.934225999999999</v>
      </c>
      <c r="G8816">
        <v>153.40035599999999</v>
      </c>
      <c r="H8816" s="4" t="s">
        <v>8071</v>
      </c>
    </row>
    <row r="8817" spans="1:8" x14ac:dyDescent="0.3">
      <c r="A8817">
        <v>4216</v>
      </c>
      <c r="B8817" s="4" t="s">
        <v>8119</v>
      </c>
      <c r="C8817" s="4" t="s">
        <v>8071</v>
      </c>
      <c r="D8817" s="4" t="s">
        <v>7806</v>
      </c>
      <c r="E8817" s="4" t="s">
        <v>7807</v>
      </c>
      <c r="F8817">
        <v>-27.898796999999998</v>
      </c>
      <c r="G8817">
        <v>153.37752699999999</v>
      </c>
      <c r="H8817" s="4" t="s">
        <v>8071</v>
      </c>
    </row>
    <row r="8818" spans="1:8" x14ac:dyDescent="0.3">
      <c r="A8818">
        <v>4216</v>
      </c>
      <c r="B8818" s="4" t="s">
        <v>8120</v>
      </c>
      <c r="C8818" s="4" t="s">
        <v>8071</v>
      </c>
      <c r="D8818" s="4" t="s">
        <v>7806</v>
      </c>
      <c r="E8818" s="4" t="s">
        <v>7807</v>
      </c>
      <c r="F8818">
        <v>-27.894736999999999</v>
      </c>
      <c r="G8818">
        <v>153.39857900000001</v>
      </c>
      <c r="H8818" s="4" t="s">
        <v>8071</v>
      </c>
    </row>
    <row r="8819" spans="1:8" x14ac:dyDescent="0.3">
      <c r="A8819">
        <v>4216</v>
      </c>
      <c r="B8819" s="4" t="s">
        <v>8121</v>
      </c>
      <c r="C8819" s="4" t="s">
        <v>8071</v>
      </c>
      <c r="D8819" s="4" t="s">
        <v>7806</v>
      </c>
      <c r="E8819" s="4" t="s">
        <v>7807</v>
      </c>
      <c r="F8819">
        <v>-27.886766999999999</v>
      </c>
      <c r="G8819">
        <v>153.39424700000001</v>
      </c>
      <c r="H8819" s="4" t="s">
        <v>8071</v>
      </c>
    </row>
    <row r="8820" spans="1:8" x14ac:dyDescent="0.3">
      <c r="A8820">
        <v>4216</v>
      </c>
      <c r="B8820" s="4" t="s">
        <v>8122</v>
      </c>
      <c r="C8820" s="4" t="s">
        <v>8071</v>
      </c>
      <c r="D8820" s="4" t="s">
        <v>7806</v>
      </c>
      <c r="E8820" s="4" t="s">
        <v>7807</v>
      </c>
      <c r="F8820">
        <v>-27.924638000000002</v>
      </c>
      <c r="G8820">
        <v>153.40384800000001</v>
      </c>
      <c r="H8820" s="4" t="s">
        <v>8071</v>
      </c>
    </row>
    <row r="8821" spans="1:8" x14ac:dyDescent="0.3">
      <c r="A8821">
        <v>4216</v>
      </c>
      <c r="B8821" s="4" t="s">
        <v>8123</v>
      </c>
      <c r="C8821" s="4" t="s">
        <v>8071</v>
      </c>
      <c r="D8821" s="4" t="s">
        <v>7806</v>
      </c>
      <c r="E8821" s="4" t="s">
        <v>7807</v>
      </c>
      <c r="F8821">
        <v>-27.842566000000001</v>
      </c>
      <c r="G8821">
        <v>153.42589100000001</v>
      </c>
      <c r="H8821" s="4" t="s">
        <v>8071</v>
      </c>
    </row>
    <row r="8822" spans="1:8" x14ac:dyDescent="0.3">
      <c r="A8822">
        <v>4217</v>
      </c>
      <c r="B8822" s="4" t="s">
        <v>8124</v>
      </c>
      <c r="C8822" s="4" t="s">
        <v>8071</v>
      </c>
      <c r="D8822" s="4" t="s">
        <v>7806</v>
      </c>
      <c r="E8822" s="4" t="s">
        <v>7807</v>
      </c>
      <c r="F8822">
        <v>-28.005752999999999</v>
      </c>
      <c r="G8822">
        <v>153.38747499999999</v>
      </c>
      <c r="H8822" s="4" t="s">
        <v>8071</v>
      </c>
    </row>
    <row r="8823" spans="1:8" x14ac:dyDescent="0.3">
      <c r="A8823">
        <v>4217</v>
      </c>
      <c r="B8823" s="4" t="s">
        <v>8125</v>
      </c>
      <c r="C8823" s="4" t="s">
        <v>8071</v>
      </c>
      <c r="D8823" s="4" t="s">
        <v>7806</v>
      </c>
      <c r="E8823" s="4" t="s">
        <v>7807</v>
      </c>
      <c r="F8823">
        <v>-28.004166999999999</v>
      </c>
      <c r="G8823">
        <v>153.40684200000001</v>
      </c>
      <c r="H8823" s="4" t="s">
        <v>8071</v>
      </c>
    </row>
    <row r="8824" spans="1:8" x14ac:dyDescent="0.3">
      <c r="A8824">
        <v>4217</v>
      </c>
      <c r="B8824" s="4" t="s">
        <v>8126</v>
      </c>
      <c r="C8824" s="4" t="s">
        <v>8071</v>
      </c>
      <c r="D8824" s="4" t="s">
        <v>7806</v>
      </c>
      <c r="E8824" s="4" t="s">
        <v>7807</v>
      </c>
      <c r="F8824">
        <v>-27.997865000000001</v>
      </c>
      <c r="G8824">
        <v>153.41850500000001</v>
      </c>
      <c r="H8824" s="4" t="s">
        <v>8071</v>
      </c>
    </row>
    <row r="8825" spans="1:8" x14ac:dyDescent="0.3">
      <c r="A8825">
        <v>4217</v>
      </c>
      <c r="B8825" s="4" t="s">
        <v>8127</v>
      </c>
      <c r="C8825" s="4" t="s">
        <v>8071</v>
      </c>
      <c r="D8825" s="4" t="s">
        <v>7806</v>
      </c>
      <c r="E8825" s="4" t="s">
        <v>7807</v>
      </c>
      <c r="F8825">
        <v>-28.010795000000002</v>
      </c>
      <c r="G8825">
        <v>153.42197899999999</v>
      </c>
      <c r="H8825" s="4" t="s">
        <v>8071</v>
      </c>
    </row>
    <row r="8826" spans="1:8" x14ac:dyDescent="0.3">
      <c r="A8826">
        <v>4217</v>
      </c>
      <c r="B8826" s="4" t="s">
        <v>8128</v>
      </c>
      <c r="C8826" s="4" t="s">
        <v>8071</v>
      </c>
      <c r="D8826" s="4" t="s">
        <v>7806</v>
      </c>
      <c r="E8826" s="4" t="s">
        <v>7807</v>
      </c>
      <c r="F8826">
        <v>-27.979641999999998</v>
      </c>
      <c r="G8826">
        <v>153.42485400000001</v>
      </c>
      <c r="H8826" s="4" t="s">
        <v>8071</v>
      </c>
    </row>
    <row r="8827" spans="1:8" x14ac:dyDescent="0.3">
      <c r="A8827">
        <v>4217</v>
      </c>
      <c r="B8827" s="4" t="s">
        <v>8129</v>
      </c>
      <c r="C8827" s="4" t="s">
        <v>8071</v>
      </c>
      <c r="D8827" s="4" t="s">
        <v>7806</v>
      </c>
      <c r="E8827" s="4" t="s">
        <v>7807</v>
      </c>
      <c r="F8827">
        <v>-28.002279999999999</v>
      </c>
      <c r="G8827">
        <v>153.43105199999999</v>
      </c>
      <c r="H8827" s="4" t="s">
        <v>8071</v>
      </c>
    </row>
    <row r="8828" spans="1:8" x14ac:dyDescent="0.3">
      <c r="A8828">
        <v>4218</v>
      </c>
      <c r="B8828" s="4" t="s">
        <v>8130</v>
      </c>
      <c r="C8828" s="4" t="s">
        <v>8071</v>
      </c>
      <c r="D8828" s="4" t="s">
        <v>7806</v>
      </c>
      <c r="E8828" s="4" t="s">
        <v>7807</v>
      </c>
      <c r="F8828">
        <v>-28.029363</v>
      </c>
      <c r="G8828">
        <v>153.43119999999999</v>
      </c>
      <c r="H8828" s="4" t="s">
        <v>8071</v>
      </c>
    </row>
    <row r="8829" spans="1:8" x14ac:dyDescent="0.3">
      <c r="A8829">
        <v>4218</v>
      </c>
      <c r="B8829" s="4" t="s">
        <v>8131</v>
      </c>
      <c r="C8829" s="4" t="s">
        <v>8071</v>
      </c>
      <c r="D8829" s="4" t="s">
        <v>7806</v>
      </c>
      <c r="E8829" s="4" t="s">
        <v>7807</v>
      </c>
      <c r="F8829">
        <v>-28.024640999999999</v>
      </c>
      <c r="G8829">
        <v>153.41095000000001</v>
      </c>
      <c r="H8829" s="4" t="s">
        <v>8071</v>
      </c>
    </row>
    <row r="8830" spans="1:8" x14ac:dyDescent="0.3">
      <c r="A8830">
        <v>4218</v>
      </c>
      <c r="B8830" s="4" t="s">
        <v>8132</v>
      </c>
      <c r="C8830" s="4" t="s">
        <v>8071</v>
      </c>
      <c r="D8830" s="4" t="s">
        <v>7806</v>
      </c>
      <c r="E8830" s="4" t="s">
        <v>7807</v>
      </c>
      <c r="F8830">
        <v>-28.045867999999999</v>
      </c>
      <c r="G8830">
        <v>153.43514099999999</v>
      </c>
      <c r="H8830" s="4" t="s">
        <v>8071</v>
      </c>
    </row>
    <row r="8831" spans="1:8" x14ac:dyDescent="0.3">
      <c r="A8831">
        <v>4218</v>
      </c>
      <c r="B8831" s="4" t="s">
        <v>8133</v>
      </c>
      <c r="C8831" s="4" t="s">
        <v>8071</v>
      </c>
      <c r="D8831" s="4" t="s">
        <v>7806</v>
      </c>
      <c r="E8831" s="4" t="s">
        <v>7807</v>
      </c>
      <c r="F8831">
        <v>-28.047796000000002</v>
      </c>
      <c r="G8831">
        <v>153.40889899999999</v>
      </c>
      <c r="H8831" s="4" t="s">
        <v>8071</v>
      </c>
    </row>
    <row r="8832" spans="1:8" x14ac:dyDescent="0.3">
      <c r="A8832">
        <v>4218</v>
      </c>
      <c r="B8832" s="4" t="s">
        <v>8134</v>
      </c>
      <c r="C8832" s="4" t="s">
        <v>8071</v>
      </c>
      <c r="D8832" s="4" t="s">
        <v>7806</v>
      </c>
      <c r="E8832" s="4" t="s">
        <v>7807</v>
      </c>
      <c r="F8832">
        <v>-28.058857</v>
      </c>
      <c r="G8832">
        <v>153.43825799999999</v>
      </c>
      <c r="H8832" s="4" t="s">
        <v>8071</v>
      </c>
    </row>
    <row r="8833" spans="1:8" x14ac:dyDescent="0.3">
      <c r="A8833">
        <v>4218</v>
      </c>
      <c r="B8833" s="4" t="s">
        <v>8135</v>
      </c>
      <c r="C8833" s="4" t="s">
        <v>8071</v>
      </c>
      <c r="D8833" s="4" t="s">
        <v>7806</v>
      </c>
      <c r="E8833" s="4" t="s">
        <v>7807</v>
      </c>
      <c r="F8833">
        <v>-28.036525999999999</v>
      </c>
      <c r="G8833">
        <v>153.42849699999999</v>
      </c>
      <c r="H8833" s="4" t="s">
        <v>8071</v>
      </c>
    </row>
    <row r="8834" spans="1:8" x14ac:dyDescent="0.3">
      <c r="A8834">
        <v>4218</v>
      </c>
      <c r="B8834" s="4" t="s">
        <v>8136</v>
      </c>
      <c r="C8834" s="4" t="s">
        <v>8071</v>
      </c>
      <c r="D8834" s="4" t="s">
        <v>7806</v>
      </c>
      <c r="E8834" s="4" t="s">
        <v>7807</v>
      </c>
      <c r="F8834">
        <v>-28.045869</v>
      </c>
      <c r="G8834">
        <v>153.40784600000001</v>
      </c>
      <c r="H8834" s="4" t="s">
        <v>8071</v>
      </c>
    </row>
    <row r="8835" spans="1:8" x14ac:dyDescent="0.3">
      <c r="A8835">
        <v>4219</v>
      </c>
      <c r="B8835" s="4" t="s">
        <v>8137</v>
      </c>
      <c r="C8835" s="4" t="s">
        <v>8071</v>
      </c>
      <c r="D8835" s="4" t="s">
        <v>7806</v>
      </c>
      <c r="E8835" s="4" t="s">
        <v>7807</v>
      </c>
      <c r="F8835">
        <v>-28.107294</v>
      </c>
      <c r="G8835">
        <v>153.44183899999999</v>
      </c>
      <c r="H8835" s="4" t="s">
        <v>8071</v>
      </c>
    </row>
    <row r="8836" spans="1:8" x14ac:dyDescent="0.3">
      <c r="A8836">
        <v>4220</v>
      </c>
      <c r="B8836" s="4" t="s">
        <v>8138</v>
      </c>
      <c r="C8836" s="4" t="s">
        <v>8071</v>
      </c>
      <c r="D8836" s="4" t="s">
        <v>7806</v>
      </c>
      <c r="E8836" s="4" t="s">
        <v>7807</v>
      </c>
      <c r="F8836">
        <v>-28.088477000000001</v>
      </c>
      <c r="G8836">
        <v>153.451921</v>
      </c>
      <c r="H8836" s="4" t="s">
        <v>8071</v>
      </c>
    </row>
    <row r="8837" spans="1:8" x14ac:dyDescent="0.3">
      <c r="A8837">
        <v>4220</v>
      </c>
      <c r="B8837" s="4" t="s">
        <v>8139</v>
      </c>
      <c r="C8837" s="4" t="s">
        <v>8071</v>
      </c>
      <c r="D8837" s="4" t="s">
        <v>7806</v>
      </c>
      <c r="E8837" s="4" t="s">
        <v>7807</v>
      </c>
      <c r="F8837">
        <v>-28.097856</v>
      </c>
      <c r="G8837">
        <v>153.44102699999999</v>
      </c>
      <c r="H8837" s="4" t="s">
        <v>8071</v>
      </c>
    </row>
    <row r="8838" spans="1:8" x14ac:dyDescent="0.3">
      <c r="A8838">
        <v>4220</v>
      </c>
      <c r="B8838" s="4" t="s">
        <v>8140</v>
      </c>
      <c r="C8838" s="4" t="s">
        <v>8071</v>
      </c>
      <c r="D8838" s="4" t="s">
        <v>7806</v>
      </c>
      <c r="E8838" s="4" t="s">
        <v>7807</v>
      </c>
      <c r="F8838">
        <v>-28.095217000000002</v>
      </c>
      <c r="G8838">
        <v>153.42702</v>
      </c>
      <c r="H8838" s="4" t="s">
        <v>8071</v>
      </c>
    </row>
    <row r="8839" spans="1:8" x14ac:dyDescent="0.3">
      <c r="A8839">
        <v>4220</v>
      </c>
      <c r="B8839" s="4" t="s">
        <v>8141</v>
      </c>
      <c r="C8839" s="4" t="s">
        <v>8071</v>
      </c>
      <c r="D8839" s="4" t="s">
        <v>7806</v>
      </c>
      <c r="E8839" s="4" t="s">
        <v>7807</v>
      </c>
      <c r="F8839">
        <v>-28.074628000000001</v>
      </c>
      <c r="G8839">
        <v>153.444805</v>
      </c>
      <c r="H8839" s="4" t="s">
        <v>8071</v>
      </c>
    </row>
    <row r="8840" spans="1:8" x14ac:dyDescent="0.3">
      <c r="A8840">
        <v>4221</v>
      </c>
      <c r="B8840" s="4" t="s">
        <v>8142</v>
      </c>
      <c r="C8840" s="4" t="s">
        <v>8071</v>
      </c>
      <c r="D8840" s="4" t="s">
        <v>7806</v>
      </c>
      <c r="E8840" s="4" t="s">
        <v>7807</v>
      </c>
      <c r="F8840">
        <v>-28.135669</v>
      </c>
      <c r="G8840">
        <v>153.47048100000001</v>
      </c>
      <c r="H8840" s="4" t="s">
        <v>8071</v>
      </c>
    </row>
    <row r="8841" spans="1:8" x14ac:dyDescent="0.3">
      <c r="A8841">
        <v>4221</v>
      </c>
      <c r="B8841" s="4" t="s">
        <v>428</v>
      </c>
      <c r="C8841" s="4" t="s">
        <v>8071</v>
      </c>
      <c r="D8841" s="4" t="s">
        <v>7806</v>
      </c>
      <c r="E8841" s="4" t="s">
        <v>7807</v>
      </c>
      <c r="F8841">
        <v>-28.120875000000002</v>
      </c>
      <c r="G8841">
        <v>153.47256899999999</v>
      </c>
      <c r="H8841" s="4" t="s">
        <v>8071</v>
      </c>
    </row>
    <row r="8842" spans="1:8" x14ac:dyDescent="0.3">
      <c r="A8842">
        <v>4223</v>
      </c>
      <c r="B8842" s="4" t="s">
        <v>8143</v>
      </c>
      <c r="C8842" s="4" t="s">
        <v>8071</v>
      </c>
      <c r="D8842" s="4" t="s">
        <v>7806</v>
      </c>
      <c r="E8842" s="4" t="s">
        <v>7807</v>
      </c>
      <c r="F8842">
        <v>-28.136289000000001</v>
      </c>
      <c r="G8842">
        <v>153.47780599999999</v>
      </c>
      <c r="H8842" s="4" t="s">
        <v>8071</v>
      </c>
    </row>
    <row r="8843" spans="1:8" x14ac:dyDescent="0.3">
      <c r="A8843">
        <v>4223</v>
      </c>
      <c r="B8843" s="4" t="s">
        <v>8144</v>
      </c>
      <c r="C8843" s="4" t="s">
        <v>8071</v>
      </c>
      <c r="D8843" s="4" t="s">
        <v>7806</v>
      </c>
      <c r="E8843" s="4" t="s">
        <v>7807</v>
      </c>
      <c r="F8843">
        <v>-28.188189000000001</v>
      </c>
      <c r="G8843">
        <v>153.42045300000001</v>
      </c>
      <c r="H8843" s="4" t="s">
        <v>8071</v>
      </c>
    </row>
    <row r="8844" spans="1:8" x14ac:dyDescent="0.3">
      <c r="A8844">
        <v>4223</v>
      </c>
      <c r="B8844" s="4" t="s">
        <v>8145</v>
      </c>
      <c r="C8844" s="4" t="s">
        <v>8071</v>
      </c>
      <c r="D8844" s="4" t="s">
        <v>7806</v>
      </c>
      <c r="E8844" s="4" t="s">
        <v>7807</v>
      </c>
      <c r="F8844">
        <v>-28.138598000000002</v>
      </c>
      <c r="G8844">
        <v>153.47247300000001</v>
      </c>
      <c r="H8844" s="4" t="s">
        <v>8071</v>
      </c>
    </row>
    <row r="8845" spans="1:8" x14ac:dyDescent="0.3">
      <c r="A8845">
        <v>4224</v>
      </c>
      <c r="B8845" s="4" t="s">
        <v>8146</v>
      </c>
      <c r="C8845" s="4" t="s">
        <v>8071</v>
      </c>
      <c r="D8845" s="4" t="s">
        <v>7806</v>
      </c>
      <c r="E8845" s="4" t="s">
        <v>7807</v>
      </c>
      <c r="F8845">
        <v>-28.143616000000002</v>
      </c>
      <c r="G8845">
        <v>153.494865</v>
      </c>
      <c r="H8845" s="4" t="s">
        <v>8071</v>
      </c>
    </row>
    <row r="8846" spans="1:8" x14ac:dyDescent="0.3">
      <c r="A8846">
        <v>4224</v>
      </c>
      <c r="B8846" s="4" t="s">
        <v>8147</v>
      </c>
      <c r="C8846" s="4" t="s">
        <v>8071</v>
      </c>
      <c r="D8846" s="4" t="s">
        <v>7806</v>
      </c>
      <c r="E8846" s="4" t="s">
        <v>7807</v>
      </c>
      <c r="F8846">
        <v>-28.150752000000001</v>
      </c>
      <c r="G8846">
        <v>153.48226600000001</v>
      </c>
      <c r="H8846" s="4" t="s">
        <v>8071</v>
      </c>
    </row>
    <row r="8847" spans="1:8" x14ac:dyDescent="0.3">
      <c r="A8847">
        <v>4225</v>
      </c>
      <c r="B8847" s="4" t="s">
        <v>8148</v>
      </c>
      <c r="C8847" s="4" t="s">
        <v>8071</v>
      </c>
      <c r="D8847" s="4" t="s">
        <v>7806</v>
      </c>
      <c r="E8847" s="4" t="s">
        <v>7807</v>
      </c>
      <c r="F8847">
        <v>-28.159935000000001</v>
      </c>
      <c r="G8847">
        <v>153.51002600000001</v>
      </c>
      <c r="H8847" s="4" t="s">
        <v>8071</v>
      </c>
    </row>
    <row r="8848" spans="1:8" x14ac:dyDescent="0.3">
      <c r="A8848">
        <v>4225</v>
      </c>
      <c r="B8848" s="4" t="s">
        <v>2803</v>
      </c>
      <c r="C8848" s="4" t="s">
        <v>8071</v>
      </c>
      <c r="D8848" s="4" t="s">
        <v>7806</v>
      </c>
      <c r="E8848" s="4" t="s">
        <v>7807</v>
      </c>
      <c r="F8848">
        <v>-28.168067000000001</v>
      </c>
      <c r="G8848">
        <v>153.535326</v>
      </c>
      <c r="H8848" s="4" t="s">
        <v>8071</v>
      </c>
    </row>
    <row r="8849" spans="1:8" x14ac:dyDescent="0.3">
      <c r="A8849">
        <v>4226</v>
      </c>
      <c r="B8849" s="4" t="s">
        <v>8149</v>
      </c>
      <c r="C8849" s="4" t="s">
        <v>8071</v>
      </c>
      <c r="D8849" s="4" t="s">
        <v>7806</v>
      </c>
      <c r="E8849" s="4" t="s">
        <v>7807</v>
      </c>
      <c r="F8849">
        <v>-28.039318000000002</v>
      </c>
      <c r="G8849">
        <v>153.40160800000001</v>
      </c>
      <c r="H8849" s="4" t="s">
        <v>8071</v>
      </c>
    </row>
    <row r="8850" spans="1:8" x14ac:dyDescent="0.3">
      <c r="A8850">
        <v>4226</v>
      </c>
      <c r="B8850" s="4" t="s">
        <v>8150</v>
      </c>
      <c r="C8850" s="4" t="s">
        <v>8071</v>
      </c>
      <c r="D8850" s="4" t="s">
        <v>7806</v>
      </c>
      <c r="E8850" s="4" t="s">
        <v>7807</v>
      </c>
      <c r="F8850">
        <v>-28.048089999999998</v>
      </c>
      <c r="G8850">
        <v>153.359497</v>
      </c>
      <c r="H8850" s="4" t="s">
        <v>8071</v>
      </c>
    </row>
    <row r="8851" spans="1:8" x14ac:dyDescent="0.3">
      <c r="A8851">
        <v>4226</v>
      </c>
      <c r="B8851" s="4" t="s">
        <v>8151</v>
      </c>
      <c r="C8851" s="4" t="s">
        <v>8071</v>
      </c>
      <c r="D8851" s="4" t="s">
        <v>7806</v>
      </c>
      <c r="E8851" s="4" t="s">
        <v>7807</v>
      </c>
      <c r="F8851">
        <v>-28.078133999999999</v>
      </c>
      <c r="G8851">
        <v>153.38924299999999</v>
      </c>
      <c r="H8851" s="4" t="s">
        <v>8071</v>
      </c>
    </row>
    <row r="8852" spans="1:8" x14ac:dyDescent="0.3">
      <c r="A8852">
        <v>4227</v>
      </c>
      <c r="B8852" s="4" t="s">
        <v>1244</v>
      </c>
      <c r="C8852" s="4" t="s">
        <v>8071</v>
      </c>
      <c r="D8852" s="4" t="s">
        <v>7806</v>
      </c>
      <c r="E8852" s="4" t="s">
        <v>7807</v>
      </c>
      <c r="F8852">
        <v>-28.108599000000002</v>
      </c>
      <c r="G8852">
        <v>153.39562100000001</v>
      </c>
      <c r="H8852" s="4" t="s">
        <v>8071</v>
      </c>
    </row>
    <row r="8853" spans="1:8" x14ac:dyDescent="0.3">
      <c r="A8853">
        <v>4227</v>
      </c>
      <c r="B8853" s="4" t="s">
        <v>8152</v>
      </c>
      <c r="C8853" s="4" t="s">
        <v>8071</v>
      </c>
      <c r="D8853" s="4" t="s">
        <v>7806</v>
      </c>
      <c r="E8853" s="4" t="s">
        <v>7807</v>
      </c>
      <c r="F8853">
        <v>-28.089397999999999</v>
      </c>
      <c r="G8853">
        <v>153.41220100000001</v>
      </c>
      <c r="H8853" s="4" t="s">
        <v>8071</v>
      </c>
    </row>
    <row r="8854" spans="1:8" x14ac:dyDescent="0.3">
      <c r="A8854">
        <v>4228</v>
      </c>
      <c r="B8854" s="4" t="s">
        <v>8153</v>
      </c>
      <c r="C8854" s="4" t="s">
        <v>8071</v>
      </c>
      <c r="D8854" s="4" t="s">
        <v>7806</v>
      </c>
      <c r="E8854" s="4" t="s">
        <v>7807</v>
      </c>
      <c r="F8854">
        <v>-28.148226000000001</v>
      </c>
      <c r="G8854">
        <v>153.42161300000001</v>
      </c>
      <c r="H8854" s="4" t="s">
        <v>8071</v>
      </c>
    </row>
    <row r="8855" spans="1:8" x14ac:dyDescent="0.3">
      <c r="A8855">
        <v>4228</v>
      </c>
      <c r="B8855" s="4" t="s">
        <v>8154</v>
      </c>
      <c r="C8855" s="4" t="s">
        <v>8071</v>
      </c>
      <c r="D8855" s="4" t="s">
        <v>7806</v>
      </c>
      <c r="E8855" s="4" t="s">
        <v>7807</v>
      </c>
      <c r="F8855">
        <v>-28.152640000000002</v>
      </c>
      <c r="G8855">
        <v>153.38507000000001</v>
      </c>
      <c r="H8855" s="4" t="s">
        <v>8071</v>
      </c>
    </row>
    <row r="8856" spans="1:8" x14ac:dyDescent="0.3">
      <c r="A8856">
        <v>4229</v>
      </c>
      <c r="B8856" s="4" t="s">
        <v>8155</v>
      </c>
      <c r="C8856" s="4" t="s">
        <v>8071</v>
      </c>
      <c r="D8856" s="4" t="s">
        <v>7806</v>
      </c>
      <c r="E8856" s="4" t="s">
        <v>7807</v>
      </c>
      <c r="F8856">
        <v>-28.075709</v>
      </c>
      <c r="G8856">
        <v>153.414682</v>
      </c>
      <c r="H8856" s="4" t="s">
        <v>8071</v>
      </c>
    </row>
    <row r="8857" spans="1:8" x14ac:dyDescent="0.3">
      <c r="A8857">
        <v>4230</v>
      </c>
      <c r="B8857" s="4" t="s">
        <v>8156</v>
      </c>
      <c r="C8857" s="4" t="s">
        <v>8071</v>
      </c>
      <c r="D8857" s="4" t="s">
        <v>7806</v>
      </c>
      <c r="E8857" s="4" t="s">
        <v>7807</v>
      </c>
      <c r="F8857">
        <v>-28.077466999999999</v>
      </c>
      <c r="G8857">
        <v>153.38531</v>
      </c>
      <c r="H8857" s="4" t="s">
        <v>8071</v>
      </c>
    </row>
    <row r="8858" spans="1:8" x14ac:dyDescent="0.3">
      <c r="A8858">
        <v>4270</v>
      </c>
      <c r="B8858" s="4" t="s">
        <v>8157</v>
      </c>
      <c r="C8858" s="4" t="s">
        <v>8071</v>
      </c>
      <c r="D8858" s="4" t="s">
        <v>7806</v>
      </c>
      <c r="E8858" s="4" t="s">
        <v>7807</v>
      </c>
      <c r="F8858">
        <v>-27.880883000000001</v>
      </c>
      <c r="G8858">
        <v>153.130246</v>
      </c>
      <c r="H8858" s="4" t="s">
        <v>8071</v>
      </c>
    </row>
    <row r="8859" spans="1:8" x14ac:dyDescent="0.3">
      <c r="A8859">
        <v>4271</v>
      </c>
      <c r="B8859" s="4" t="s">
        <v>8158</v>
      </c>
      <c r="C8859" s="4" t="s">
        <v>8071</v>
      </c>
      <c r="D8859" s="4" t="s">
        <v>7806</v>
      </c>
      <c r="E8859" s="4" t="s">
        <v>7807</v>
      </c>
      <c r="F8859">
        <v>-27.922442</v>
      </c>
      <c r="G8859">
        <v>153.207493</v>
      </c>
      <c r="H8859" s="4" t="s">
        <v>8071</v>
      </c>
    </row>
    <row r="8860" spans="1:8" x14ac:dyDescent="0.3">
      <c r="A8860">
        <v>4272</v>
      </c>
      <c r="B8860" s="4" t="s">
        <v>8159</v>
      </c>
      <c r="C8860" s="4" t="s">
        <v>8071</v>
      </c>
      <c r="D8860" s="4" t="s">
        <v>7806</v>
      </c>
      <c r="E8860" s="4" t="s">
        <v>7807</v>
      </c>
      <c r="F8860">
        <v>-27.947935000000001</v>
      </c>
      <c r="G8860">
        <v>153.19135900000001</v>
      </c>
      <c r="H8860" s="4" t="s">
        <v>8071</v>
      </c>
    </row>
    <row r="8861" spans="1:8" x14ac:dyDescent="0.3">
      <c r="A8861">
        <v>4272</v>
      </c>
      <c r="B8861" s="4" t="s">
        <v>8160</v>
      </c>
      <c r="C8861" s="4" t="s">
        <v>8071</v>
      </c>
      <c r="D8861" s="4" t="s">
        <v>7806</v>
      </c>
      <c r="E8861" s="4" t="s">
        <v>7807</v>
      </c>
      <c r="F8861">
        <v>-27.928460000000001</v>
      </c>
      <c r="G8861">
        <v>153.184483</v>
      </c>
      <c r="H8861" s="4" t="s">
        <v>8071</v>
      </c>
    </row>
    <row r="8862" spans="1:8" x14ac:dyDescent="0.3">
      <c r="A8862">
        <v>4272</v>
      </c>
      <c r="B8862" s="4" t="s">
        <v>8161</v>
      </c>
      <c r="C8862" s="4" t="s">
        <v>8071</v>
      </c>
      <c r="D8862" s="4" t="s">
        <v>7806</v>
      </c>
      <c r="E8862" s="4" t="s">
        <v>7807</v>
      </c>
      <c r="F8862">
        <v>-27.905301999999999</v>
      </c>
      <c r="G8862">
        <v>153.180047</v>
      </c>
      <c r="H8862" s="4" t="s">
        <v>8071</v>
      </c>
    </row>
    <row r="8863" spans="1:8" x14ac:dyDescent="0.3">
      <c r="A8863">
        <v>4275</v>
      </c>
      <c r="B8863" s="4" t="s">
        <v>8162</v>
      </c>
      <c r="C8863" s="4" t="s">
        <v>8071</v>
      </c>
      <c r="D8863" s="4" t="s">
        <v>7806</v>
      </c>
      <c r="E8863" s="4" t="s">
        <v>7807</v>
      </c>
      <c r="F8863">
        <v>-27.995052999999999</v>
      </c>
      <c r="G8863">
        <v>153.16208900000001</v>
      </c>
      <c r="H8863" s="4" t="s">
        <v>8071</v>
      </c>
    </row>
    <row r="8864" spans="1:8" x14ac:dyDescent="0.3">
      <c r="A8864">
        <v>4275</v>
      </c>
      <c r="B8864" s="4" t="s">
        <v>8163</v>
      </c>
      <c r="C8864" s="4" t="s">
        <v>8071</v>
      </c>
      <c r="D8864" s="4" t="s">
        <v>7806</v>
      </c>
      <c r="E8864" s="4" t="s">
        <v>7807</v>
      </c>
      <c r="F8864">
        <v>-27.986736000000001</v>
      </c>
      <c r="G8864">
        <v>153.11099400000001</v>
      </c>
      <c r="H8864" s="4" t="s">
        <v>8071</v>
      </c>
    </row>
    <row r="8865" spans="1:8" x14ac:dyDescent="0.3">
      <c r="A8865">
        <v>4275</v>
      </c>
      <c r="B8865" s="4" t="s">
        <v>8164</v>
      </c>
      <c r="C8865" s="4" t="s">
        <v>8071</v>
      </c>
      <c r="D8865" s="4" t="s">
        <v>7806</v>
      </c>
      <c r="E8865" s="4" t="s">
        <v>7807</v>
      </c>
      <c r="F8865">
        <v>-27.942993000000001</v>
      </c>
      <c r="G8865">
        <v>153.13283899999999</v>
      </c>
      <c r="H8865" s="4" t="s">
        <v>8071</v>
      </c>
    </row>
    <row r="8866" spans="1:8" x14ac:dyDescent="0.3">
      <c r="A8866">
        <v>4275</v>
      </c>
      <c r="B8866" s="4" t="s">
        <v>8165</v>
      </c>
      <c r="C8866" s="4" t="s">
        <v>8071</v>
      </c>
      <c r="D8866" s="4" t="s">
        <v>7806</v>
      </c>
      <c r="E8866" s="4" t="s">
        <v>7807</v>
      </c>
      <c r="F8866">
        <v>-28.017174000000001</v>
      </c>
      <c r="G8866">
        <v>153.164715</v>
      </c>
      <c r="H8866" s="4" t="s">
        <v>8071</v>
      </c>
    </row>
    <row r="8867" spans="1:8" x14ac:dyDescent="0.3">
      <c r="A8867">
        <v>4275</v>
      </c>
      <c r="B8867" s="4" t="s">
        <v>8166</v>
      </c>
      <c r="C8867" s="4" t="s">
        <v>8071</v>
      </c>
      <c r="D8867" s="4" t="s">
        <v>7806</v>
      </c>
      <c r="E8867" s="4" t="s">
        <v>7807</v>
      </c>
      <c r="F8867">
        <v>-28.077376999999998</v>
      </c>
      <c r="G8867">
        <v>153.16171800000001</v>
      </c>
      <c r="H8867" s="4" t="s">
        <v>8071</v>
      </c>
    </row>
    <row r="8868" spans="1:8" x14ac:dyDescent="0.3">
      <c r="A8868">
        <v>4275</v>
      </c>
      <c r="B8868" s="4" t="s">
        <v>8167</v>
      </c>
      <c r="C8868" s="4" t="s">
        <v>8071</v>
      </c>
      <c r="D8868" s="4" t="s">
        <v>7806</v>
      </c>
      <c r="E8868" s="4" t="s">
        <v>7807</v>
      </c>
      <c r="F8868">
        <v>-28.096772999999999</v>
      </c>
      <c r="G8868">
        <v>153.172043</v>
      </c>
      <c r="H8868" s="4" t="s">
        <v>8071</v>
      </c>
    </row>
    <row r="8869" spans="1:8" x14ac:dyDescent="0.3">
      <c r="A8869">
        <v>4275</v>
      </c>
      <c r="B8869" s="4" t="s">
        <v>8168</v>
      </c>
      <c r="C8869" s="4" t="s">
        <v>8071</v>
      </c>
      <c r="D8869" s="4" t="s">
        <v>7806</v>
      </c>
      <c r="E8869" s="4" t="s">
        <v>7807</v>
      </c>
      <c r="F8869">
        <v>-28.115254</v>
      </c>
      <c r="G8869">
        <v>153.142021</v>
      </c>
      <c r="H8869" s="4" t="s">
        <v>8071</v>
      </c>
    </row>
    <row r="8870" spans="1:8" x14ac:dyDescent="0.3">
      <c r="A8870">
        <v>4275</v>
      </c>
      <c r="B8870" s="4" t="s">
        <v>8169</v>
      </c>
      <c r="C8870" s="4" t="s">
        <v>8071</v>
      </c>
      <c r="D8870" s="4" t="s">
        <v>7806</v>
      </c>
      <c r="E8870" s="4" t="s">
        <v>7807</v>
      </c>
      <c r="F8870">
        <v>-28.245671999999999</v>
      </c>
      <c r="G8870">
        <v>153.117289</v>
      </c>
      <c r="H8870" s="4" t="s">
        <v>8071</v>
      </c>
    </row>
    <row r="8871" spans="1:8" x14ac:dyDescent="0.3">
      <c r="A8871">
        <v>4275</v>
      </c>
      <c r="B8871" s="4" t="s">
        <v>8170</v>
      </c>
      <c r="C8871" s="4" t="s">
        <v>8071</v>
      </c>
      <c r="D8871" s="4" t="s">
        <v>7806</v>
      </c>
      <c r="E8871" s="4" t="s">
        <v>7807</v>
      </c>
      <c r="F8871">
        <v>-28.126117000000001</v>
      </c>
      <c r="G8871">
        <v>153.12928700000001</v>
      </c>
      <c r="H8871" s="4" t="s">
        <v>8071</v>
      </c>
    </row>
    <row r="8872" spans="1:8" x14ac:dyDescent="0.3">
      <c r="A8872">
        <v>4275</v>
      </c>
      <c r="B8872" s="4" t="s">
        <v>8171</v>
      </c>
      <c r="C8872" s="4" t="s">
        <v>8071</v>
      </c>
      <c r="D8872" s="4" t="s">
        <v>7806</v>
      </c>
      <c r="E8872" s="4" t="s">
        <v>7807</v>
      </c>
      <c r="F8872">
        <v>-28.038222999999999</v>
      </c>
      <c r="G8872">
        <v>153.18282099999999</v>
      </c>
      <c r="H8872" s="4" t="s">
        <v>8071</v>
      </c>
    </row>
    <row r="8873" spans="1:8" x14ac:dyDescent="0.3">
      <c r="A8873">
        <v>4275</v>
      </c>
      <c r="B8873" s="4" t="s">
        <v>8172</v>
      </c>
      <c r="C8873" s="4" t="s">
        <v>8071</v>
      </c>
      <c r="D8873" s="4" t="s">
        <v>7806</v>
      </c>
      <c r="E8873" s="4" t="s">
        <v>7807</v>
      </c>
      <c r="F8873">
        <v>-27.972059999999999</v>
      </c>
      <c r="G8873">
        <v>153.163307</v>
      </c>
      <c r="H8873" s="4" t="s">
        <v>8071</v>
      </c>
    </row>
    <row r="8874" spans="1:8" x14ac:dyDescent="0.3">
      <c r="A8874">
        <v>4280</v>
      </c>
      <c r="B8874" s="4" t="s">
        <v>8173</v>
      </c>
      <c r="C8874" s="4" t="s">
        <v>8071</v>
      </c>
      <c r="D8874" s="4" t="s">
        <v>7806</v>
      </c>
      <c r="E8874" s="4" t="s">
        <v>7807</v>
      </c>
      <c r="F8874">
        <v>-27.831402000000001</v>
      </c>
      <c r="G8874">
        <v>153.028469</v>
      </c>
      <c r="H8874" s="4" t="s">
        <v>8071</v>
      </c>
    </row>
    <row r="8875" spans="1:8" x14ac:dyDescent="0.3">
      <c r="A8875">
        <v>4280</v>
      </c>
      <c r="B8875" s="4" t="s">
        <v>8174</v>
      </c>
      <c r="C8875" s="4" t="s">
        <v>8071</v>
      </c>
      <c r="D8875" s="4" t="s">
        <v>7806</v>
      </c>
      <c r="E8875" s="4" t="s">
        <v>7807</v>
      </c>
      <c r="F8875">
        <v>-27.769943000000001</v>
      </c>
      <c r="G8875">
        <v>153.002835</v>
      </c>
      <c r="H8875" s="4" t="s">
        <v>8071</v>
      </c>
    </row>
    <row r="8876" spans="1:8" x14ac:dyDescent="0.3">
      <c r="A8876">
        <v>4280</v>
      </c>
      <c r="B8876" s="4" t="s">
        <v>8175</v>
      </c>
      <c r="C8876" s="4" t="s">
        <v>8071</v>
      </c>
      <c r="D8876" s="4" t="s">
        <v>7806</v>
      </c>
      <c r="E8876" s="4" t="s">
        <v>7807</v>
      </c>
      <c r="F8876">
        <v>-27.789738</v>
      </c>
      <c r="G8876">
        <v>153.006653</v>
      </c>
      <c r="H8876" s="4" t="s">
        <v>8071</v>
      </c>
    </row>
    <row r="8877" spans="1:8" x14ac:dyDescent="0.3">
      <c r="A8877">
        <v>4280</v>
      </c>
      <c r="B8877" s="4" t="s">
        <v>8176</v>
      </c>
      <c r="C8877" s="4" t="s">
        <v>8071</v>
      </c>
      <c r="D8877" s="4" t="s">
        <v>7806</v>
      </c>
      <c r="E8877" s="4" t="s">
        <v>7807</v>
      </c>
      <c r="F8877">
        <v>-27.781535000000002</v>
      </c>
      <c r="G8877">
        <v>153.05772400000001</v>
      </c>
      <c r="H8877" s="4" t="s">
        <v>8071</v>
      </c>
    </row>
    <row r="8878" spans="1:8" x14ac:dyDescent="0.3">
      <c r="A8878">
        <v>4285</v>
      </c>
      <c r="B8878" s="4" t="s">
        <v>8177</v>
      </c>
      <c r="C8878" s="4" t="s">
        <v>8071</v>
      </c>
      <c r="D8878" s="4" t="s">
        <v>7806</v>
      </c>
      <c r="E8878" s="4" t="s">
        <v>7807</v>
      </c>
      <c r="F8878">
        <v>-27.901257000000001</v>
      </c>
      <c r="G8878">
        <v>152.93908099999999</v>
      </c>
      <c r="H8878" s="4" t="s">
        <v>8071</v>
      </c>
    </row>
    <row r="8879" spans="1:8" x14ac:dyDescent="0.3">
      <c r="A8879">
        <v>4285</v>
      </c>
      <c r="B8879" s="4" t="s">
        <v>8178</v>
      </c>
      <c r="C8879" s="4" t="s">
        <v>8071</v>
      </c>
      <c r="D8879" s="4" t="s">
        <v>7806</v>
      </c>
      <c r="E8879" s="4" t="s">
        <v>7807</v>
      </c>
      <c r="F8879">
        <v>-27.986322000000001</v>
      </c>
      <c r="G8879">
        <v>152.99562</v>
      </c>
      <c r="H8879" s="4" t="s">
        <v>8071</v>
      </c>
    </row>
    <row r="8880" spans="1:8" x14ac:dyDescent="0.3">
      <c r="A8880">
        <v>4285</v>
      </c>
      <c r="B8880" s="4" t="s">
        <v>8179</v>
      </c>
      <c r="C8880" s="4" t="s">
        <v>8071</v>
      </c>
      <c r="D8880" s="4" t="s">
        <v>7806</v>
      </c>
      <c r="E8880" s="4" t="s">
        <v>7807</v>
      </c>
      <c r="F8880">
        <v>-27.956973999999999</v>
      </c>
      <c r="G8880">
        <v>153.04992999999999</v>
      </c>
      <c r="H8880" s="4" t="s">
        <v>8071</v>
      </c>
    </row>
    <row r="8881" spans="1:8" x14ac:dyDescent="0.3">
      <c r="A8881">
        <v>4285</v>
      </c>
      <c r="B8881" s="4" t="s">
        <v>8180</v>
      </c>
      <c r="C8881" s="4" t="s">
        <v>8071</v>
      </c>
      <c r="D8881" s="4" t="s">
        <v>7806</v>
      </c>
      <c r="E8881" s="4" t="s">
        <v>7807</v>
      </c>
      <c r="F8881">
        <v>-27.980083</v>
      </c>
      <c r="G8881">
        <v>152.95791299999999</v>
      </c>
      <c r="H8881" s="4" t="s">
        <v>8071</v>
      </c>
    </row>
    <row r="8882" spans="1:8" x14ac:dyDescent="0.3">
      <c r="A8882">
        <v>4285</v>
      </c>
      <c r="B8882" s="4" t="s">
        <v>8181</v>
      </c>
      <c r="C8882" s="4" t="s">
        <v>8071</v>
      </c>
      <c r="D8882" s="4" t="s">
        <v>7806</v>
      </c>
      <c r="E8882" s="4" t="s">
        <v>7807</v>
      </c>
      <c r="F8882">
        <v>-28.149819000000001</v>
      </c>
      <c r="G8882">
        <v>153.096048</v>
      </c>
      <c r="H8882" s="4" t="s">
        <v>8071</v>
      </c>
    </row>
    <row r="8883" spans="1:8" x14ac:dyDescent="0.3">
      <c r="A8883">
        <v>4285</v>
      </c>
      <c r="B8883" s="4" t="s">
        <v>8182</v>
      </c>
      <c r="C8883" s="4" t="s">
        <v>8071</v>
      </c>
      <c r="D8883" s="4" t="s">
        <v>7806</v>
      </c>
      <c r="E8883" s="4" t="s">
        <v>7807</v>
      </c>
      <c r="F8883">
        <v>-27.861267000000002</v>
      </c>
      <c r="G8883">
        <v>152.98039700000001</v>
      </c>
      <c r="H8883" s="4" t="s">
        <v>8071</v>
      </c>
    </row>
    <row r="8884" spans="1:8" x14ac:dyDescent="0.3">
      <c r="A8884">
        <v>4285</v>
      </c>
      <c r="B8884" s="4" t="s">
        <v>8183</v>
      </c>
      <c r="C8884" s="4" t="s">
        <v>8071</v>
      </c>
      <c r="D8884" s="4" t="s">
        <v>7806</v>
      </c>
      <c r="E8884" s="4" t="s">
        <v>7807</v>
      </c>
      <c r="F8884">
        <v>-27.879860000000001</v>
      </c>
      <c r="G8884">
        <v>153.015694</v>
      </c>
      <c r="H8884" s="4" t="s">
        <v>8071</v>
      </c>
    </row>
    <row r="8885" spans="1:8" x14ac:dyDescent="0.3">
      <c r="A8885">
        <v>4285</v>
      </c>
      <c r="B8885" s="4" t="s">
        <v>8184</v>
      </c>
      <c r="C8885" s="4" t="s">
        <v>8071</v>
      </c>
      <c r="D8885" s="4" t="s">
        <v>7806</v>
      </c>
      <c r="E8885" s="4" t="s">
        <v>7807</v>
      </c>
      <c r="F8885">
        <v>-28.273810000000001</v>
      </c>
      <c r="G8885">
        <v>152.98247000000001</v>
      </c>
      <c r="H8885" s="4" t="s">
        <v>8071</v>
      </c>
    </row>
    <row r="8886" spans="1:8" x14ac:dyDescent="0.3">
      <c r="A8886">
        <v>4285</v>
      </c>
      <c r="B8886" s="4" t="s">
        <v>8185</v>
      </c>
      <c r="C8886" s="4" t="s">
        <v>8071</v>
      </c>
      <c r="D8886" s="4" t="s">
        <v>7806</v>
      </c>
      <c r="E8886" s="4" t="s">
        <v>7807</v>
      </c>
      <c r="F8886">
        <v>-28.181245000000001</v>
      </c>
      <c r="G8886">
        <v>152.98969500000001</v>
      </c>
      <c r="H8886" s="4" t="s">
        <v>8071</v>
      </c>
    </row>
    <row r="8887" spans="1:8" x14ac:dyDescent="0.3">
      <c r="A8887">
        <v>4285</v>
      </c>
      <c r="B8887" s="4" t="s">
        <v>8186</v>
      </c>
      <c r="C8887" s="4" t="s">
        <v>8071</v>
      </c>
      <c r="D8887" s="4" t="s">
        <v>7806</v>
      </c>
      <c r="E8887" s="4" t="s">
        <v>7807</v>
      </c>
      <c r="F8887">
        <v>-28.019842000000001</v>
      </c>
      <c r="G8887">
        <v>152.99062499999999</v>
      </c>
      <c r="H8887" s="4" t="s">
        <v>8071</v>
      </c>
    </row>
    <row r="8888" spans="1:8" x14ac:dyDescent="0.3">
      <c r="A8888">
        <v>4285</v>
      </c>
      <c r="B8888" s="4" t="s">
        <v>218</v>
      </c>
      <c r="C8888" s="4" t="s">
        <v>8071</v>
      </c>
      <c r="D8888" s="4" t="s">
        <v>7806</v>
      </c>
      <c r="E8888" s="4" t="s">
        <v>7807</v>
      </c>
      <c r="F8888">
        <v>-28.197185000000001</v>
      </c>
      <c r="G8888">
        <v>153.041811</v>
      </c>
      <c r="H8888" s="4" t="s">
        <v>8071</v>
      </c>
    </row>
    <row r="8889" spans="1:8" x14ac:dyDescent="0.3">
      <c r="A8889">
        <v>4285</v>
      </c>
      <c r="B8889" s="4" t="s">
        <v>8187</v>
      </c>
      <c r="C8889" s="4" t="s">
        <v>8071</v>
      </c>
      <c r="D8889" s="4" t="s">
        <v>7806</v>
      </c>
      <c r="E8889" s="4" t="s">
        <v>7807</v>
      </c>
      <c r="F8889">
        <v>-27.932836000000002</v>
      </c>
      <c r="G8889">
        <v>152.98113799999999</v>
      </c>
      <c r="H8889" s="4" t="s">
        <v>8071</v>
      </c>
    </row>
    <row r="8890" spans="1:8" x14ac:dyDescent="0.3">
      <c r="A8890">
        <v>4285</v>
      </c>
      <c r="B8890" s="4" t="s">
        <v>8188</v>
      </c>
      <c r="C8890" s="4" t="s">
        <v>8071</v>
      </c>
      <c r="D8890" s="4" t="s">
        <v>7806</v>
      </c>
      <c r="E8890" s="4" t="s">
        <v>7807</v>
      </c>
      <c r="F8890">
        <v>-28.216670000000001</v>
      </c>
      <c r="G8890">
        <v>153.01246699999999</v>
      </c>
      <c r="H8890" s="4" t="s">
        <v>8071</v>
      </c>
    </row>
    <row r="8891" spans="1:8" x14ac:dyDescent="0.3">
      <c r="A8891">
        <v>4285</v>
      </c>
      <c r="B8891" s="4" t="s">
        <v>8189</v>
      </c>
      <c r="C8891" s="4" t="s">
        <v>8071</v>
      </c>
      <c r="D8891" s="4" t="s">
        <v>7806</v>
      </c>
      <c r="E8891" s="4" t="s">
        <v>7807</v>
      </c>
      <c r="F8891">
        <v>-28.169765999999999</v>
      </c>
      <c r="G8891">
        <v>152.911339</v>
      </c>
      <c r="H8891" s="4" t="s">
        <v>8071</v>
      </c>
    </row>
    <row r="8892" spans="1:8" x14ac:dyDescent="0.3">
      <c r="A8892">
        <v>4285</v>
      </c>
      <c r="B8892" s="4" t="s">
        <v>8190</v>
      </c>
      <c r="C8892" s="4" t="s">
        <v>8071</v>
      </c>
      <c r="D8892" s="4" t="s">
        <v>7806</v>
      </c>
      <c r="E8892" s="4" t="s">
        <v>7807</v>
      </c>
      <c r="F8892">
        <v>-28.038205000000001</v>
      </c>
      <c r="G8892">
        <v>152.93611999999999</v>
      </c>
      <c r="H8892" s="4" t="s">
        <v>8071</v>
      </c>
    </row>
    <row r="8893" spans="1:8" x14ac:dyDescent="0.3">
      <c r="A8893">
        <v>4285</v>
      </c>
      <c r="B8893" s="4" t="s">
        <v>8191</v>
      </c>
      <c r="C8893" s="4" t="s">
        <v>8071</v>
      </c>
      <c r="D8893" s="4" t="s">
        <v>7806</v>
      </c>
      <c r="E8893" s="4" t="s">
        <v>7807</v>
      </c>
      <c r="F8893">
        <v>-27.84695</v>
      </c>
      <c r="G8893">
        <v>152.93435099999999</v>
      </c>
      <c r="H8893" s="4" t="s">
        <v>8071</v>
      </c>
    </row>
    <row r="8894" spans="1:8" x14ac:dyDescent="0.3">
      <c r="A8894">
        <v>4285</v>
      </c>
      <c r="B8894" s="4" t="s">
        <v>8192</v>
      </c>
      <c r="C8894" s="4" t="s">
        <v>8071</v>
      </c>
      <c r="D8894" s="4" t="s">
        <v>7806</v>
      </c>
      <c r="E8894" s="4" t="s">
        <v>7807</v>
      </c>
      <c r="F8894">
        <v>-28.109030000000001</v>
      </c>
      <c r="G8894">
        <v>153.030653</v>
      </c>
      <c r="H8894" s="4" t="s">
        <v>8071</v>
      </c>
    </row>
    <row r="8895" spans="1:8" x14ac:dyDescent="0.3">
      <c r="A8895">
        <v>4285</v>
      </c>
      <c r="B8895" s="4" t="s">
        <v>8193</v>
      </c>
      <c r="C8895" s="4" t="s">
        <v>8071</v>
      </c>
      <c r="D8895" s="4" t="s">
        <v>7806</v>
      </c>
      <c r="E8895" s="4" t="s">
        <v>7807</v>
      </c>
      <c r="F8895">
        <v>-28.131716000000001</v>
      </c>
      <c r="G8895">
        <v>152.819187</v>
      </c>
      <c r="H8895" s="4" t="s">
        <v>8071</v>
      </c>
    </row>
    <row r="8896" spans="1:8" x14ac:dyDescent="0.3">
      <c r="A8896">
        <v>4285</v>
      </c>
      <c r="B8896" s="4" t="s">
        <v>8194</v>
      </c>
      <c r="C8896" s="4" t="s">
        <v>8071</v>
      </c>
      <c r="D8896" s="4" t="s">
        <v>7806</v>
      </c>
      <c r="E8896" s="4" t="s">
        <v>7807</v>
      </c>
      <c r="F8896">
        <v>-28.084503999999999</v>
      </c>
      <c r="G8896">
        <v>152.84287</v>
      </c>
      <c r="H8896" s="4" t="s">
        <v>8071</v>
      </c>
    </row>
    <row r="8897" spans="1:8" x14ac:dyDescent="0.3">
      <c r="A8897">
        <v>4285</v>
      </c>
      <c r="B8897" s="4" t="s">
        <v>8195</v>
      </c>
      <c r="C8897" s="4" t="s">
        <v>8071</v>
      </c>
      <c r="D8897" s="4" t="s">
        <v>7806</v>
      </c>
      <c r="E8897" s="4" t="s">
        <v>7807</v>
      </c>
      <c r="F8897">
        <v>-28.238061999999999</v>
      </c>
      <c r="G8897">
        <v>152.99606499999999</v>
      </c>
      <c r="H8897" s="4" t="s">
        <v>8071</v>
      </c>
    </row>
    <row r="8898" spans="1:8" x14ac:dyDescent="0.3">
      <c r="A8898">
        <v>4285</v>
      </c>
      <c r="B8898" s="4" t="s">
        <v>8196</v>
      </c>
      <c r="C8898" s="4" t="s">
        <v>8071</v>
      </c>
      <c r="D8898" s="4" t="s">
        <v>7806</v>
      </c>
      <c r="E8898" s="4" t="s">
        <v>7807</v>
      </c>
      <c r="F8898">
        <v>-28.087831000000001</v>
      </c>
      <c r="G8898">
        <v>152.93589299999999</v>
      </c>
      <c r="H8898" s="4" t="s">
        <v>8071</v>
      </c>
    </row>
    <row r="8899" spans="1:8" x14ac:dyDescent="0.3">
      <c r="A8899">
        <v>4285</v>
      </c>
      <c r="B8899" s="4" t="s">
        <v>4894</v>
      </c>
      <c r="C8899" s="4" t="s">
        <v>8071</v>
      </c>
      <c r="D8899" s="4" t="s">
        <v>7806</v>
      </c>
      <c r="E8899" s="4" t="s">
        <v>7807</v>
      </c>
      <c r="F8899">
        <v>-28.322420999999999</v>
      </c>
      <c r="G8899">
        <v>152.995959</v>
      </c>
      <c r="H8899" s="4" t="s">
        <v>8071</v>
      </c>
    </row>
    <row r="8900" spans="1:8" x14ac:dyDescent="0.3">
      <c r="A8900">
        <v>4285</v>
      </c>
      <c r="B8900" s="4" t="s">
        <v>8197</v>
      </c>
      <c r="C8900" s="4" t="s">
        <v>8071</v>
      </c>
      <c r="D8900" s="4" t="s">
        <v>7806</v>
      </c>
      <c r="E8900" s="4" t="s">
        <v>7807</v>
      </c>
      <c r="F8900">
        <v>-27.910582000000002</v>
      </c>
      <c r="G8900">
        <v>153.089471</v>
      </c>
      <c r="H8900" s="4" t="s">
        <v>8071</v>
      </c>
    </row>
    <row r="8901" spans="1:8" x14ac:dyDescent="0.3">
      <c r="A8901">
        <v>4285</v>
      </c>
      <c r="B8901" s="4" t="s">
        <v>8198</v>
      </c>
      <c r="C8901" s="4" t="s">
        <v>8071</v>
      </c>
      <c r="D8901" s="4" t="s">
        <v>7806</v>
      </c>
      <c r="E8901" s="4" t="s">
        <v>7807</v>
      </c>
      <c r="F8901">
        <v>-28.048739000000001</v>
      </c>
      <c r="G8901">
        <v>153.04788600000001</v>
      </c>
      <c r="H8901" s="4" t="s">
        <v>8071</v>
      </c>
    </row>
    <row r="8902" spans="1:8" x14ac:dyDescent="0.3">
      <c r="A8902">
        <v>4285</v>
      </c>
      <c r="B8902" s="4" t="s">
        <v>8199</v>
      </c>
      <c r="C8902" s="4" t="s">
        <v>8071</v>
      </c>
      <c r="D8902" s="4" t="s">
        <v>7806</v>
      </c>
      <c r="E8902" s="4" t="s">
        <v>7807</v>
      </c>
      <c r="F8902">
        <v>-28.202449000000001</v>
      </c>
      <c r="G8902">
        <v>152.93593899999999</v>
      </c>
      <c r="H8902" s="4" t="s">
        <v>8071</v>
      </c>
    </row>
    <row r="8903" spans="1:8" x14ac:dyDescent="0.3">
      <c r="A8903">
        <v>4285</v>
      </c>
      <c r="B8903" s="4" t="s">
        <v>8200</v>
      </c>
      <c r="C8903" s="4" t="s">
        <v>8071</v>
      </c>
      <c r="D8903" s="4" t="s">
        <v>7806</v>
      </c>
      <c r="E8903" s="4" t="s">
        <v>7807</v>
      </c>
      <c r="F8903">
        <v>-28.134167000000001</v>
      </c>
      <c r="G8903">
        <v>152.961648</v>
      </c>
      <c r="H8903" s="4" t="s">
        <v>8071</v>
      </c>
    </row>
    <row r="8904" spans="1:8" x14ac:dyDescent="0.3">
      <c r="A8904">
        <v>4285</v>
      </c>
      <c r="B8904" s="4" t="s">
        <v>8201</v>
      </c>
      <c r="C8904" s="4" t="s">
        <v>8071</v>
      </c>
      <c r="D8904" s="4" t="s">
        <v>7806</v>
      </c>
      <c r="E8904" s="4" t="s">
        <v>7807</v>
      </c>
      <c r="F8904">
        <v>-28.009381000000001</v>
      </c>
      <c r="G8904">
        <v>153.07862</v>
      </c>
      <c r="H8904" s="4" t="s">
        <v>8071</v>
      </c>
    </row>
    <row r="8905" spans="1:8" x14ac:dyDescent="0.3">
      <c r="A8905">
        <v>4285</v>
      </c>
      <c r="B8905" s="4" t="s">
        <v>8202</v>
      </c>
      <c r="C8905" s="4" t="s">
        <v>8071</v>
      </c>
      <c r="D8905" s="4" t="s">
        <v>7806</v>
      </c>
      <c r="E8905" s="4" t="s">
        <v>7807</v>
      </c>
      <c r="F8905">
        <v>-28.116993999999998</v>
      </c>
      <c r="G8905">
        <v>152.917237</v>
      </c>
      <c r="H8905" s="4" t="s">
        <v>8071</v>
      </c>
    </row>
    <row r="8906" spans="1:8" x14ac:dyDescent="0.3">
      <c r="A8906">
        <v>4285</v>
      </c>
      <c r="B8906" s="4" t="s">
        <v>8203</v>
      </c>
      <c r="C8906" s="4" t="s">
        <v>8071</v>
      </c>
      <c r="D8906" s="4" t="s">
        <v>7806</v>
      </c>
      <c r="E8906" s="4" t="s">
        <v>7807</v>
      </c>
      <c r="F8906">
        <v>-28.166302999999999</v>
      </c>
      <c r="G8906">
        <v>152.85554999999999</v>
      </c>
      <c r="H8906" s="4" t="s">
        <v>8071</v>
      </c>
    </row>
    <row r="8907" spans="1:8" x14ac:dyDescent="0.3">
      <c r="A8907">
        <v>4285</v>
      </c>
      <c r="B8907" s="4" t="s">
        <v>8204</v>
      </c>
      <c r="C8907" s="4" t="s">
        <v>8071</v>
      </c>
      <c r="D8907" s="4" t="s">
        <v>7806</v>
      </c>
      <c r="E8907" s="4" t="s">
        <v>7807</v>
      </c>
      <c r="F8907">
        <v>-27.822875</v>
      </c>
      <c r="G8907">
        <v>152.92425600000001</v>
      </c>
      <c r="H8907" s="4" t="s">
        <v>8071</v>
      </c>
    </row>
    <row r="8908" spans="1:8" x14ac:dyDescent="0.3">
      <c r="A8908">
        <v>4285</v>
      </c>
      <c r="B8908" s="4" t="s">
        <v>8205</v>
      </c>
      <c r="C8908" s="4" t="s">
        <v>8071</v>
      </c>
      <c r="D8908" s="4" t="s">
        <v>7806</v>
      </c>
      <c r="E8908" s="4" t="s">
        <v>7807</v>
      </c>
      <c r="F8908">
        <v>-27.913011999999998</v>
      </c>
      <c r="G8908">
        <v>152.98464300000001</v>
      </c>
      <c r="H8908" s="4" t="s">
        <v>8071</v>
      </c>
    </row>
    <row r="8909" spans="1:8" x14ac:dyDescent="0.3">
      <c r="A8909">
        <v>4285</v>
      </c>
      <c r="B8909" s="4" t="s">
        <v>8206</v>
      </c>
      <c r="C8909" s="4" t="s">
        <v>8071</v>
      </c>
      <c r="D8909" s="4" t="s">
        <v>7806</v>
      </c>
      <c r="E8909" s="4" t="s">
        <v>7807</v>
      </c>
      <c r="F8909">
        <v>-27.920646000000001</v>
      </c>
      <c r="G8909">
        <v>153.01267000000001</v>
      </c>
      <c r="H8909" s="4" t="s">
        <v>8071</v>
      </c>
    </row>
    <row r="8910" spans="1:8" x14ac:dyDescent="0.3">
      <c r="A8910">
        <v>4285</v>
      </c>
      <c r="B8910" s="4" t="s">
        <v>2809</v>
      </c>
      <c r="C8910" s="4" t="s">
        <v>8071</v>
      </c>
      <c r="D8910" s="4" t="s">
        <v>7806</v>
      </c>
      <c r="E8910" s="4" t="s">
        <v>7807</v>
      </c>
      <c r="F8910">
        <v>-27.890813000000001</v>
      </c>
      <c r="G8910">
        <v>152.973623</v>
      </c>
      <c r="H8910" s="4" t="s">
        <v>8071</v>
      </c>
    </row>
    <row r="8911" spans="1:8" x14ac:dyDescent="0.3">
      <c r="A8911">
        <v>4287</v>
      </c>
      <c r="B8911" s="4" t="s">
        <v>8207</v>
      </c>
      <c r="C8911" s="4" t="s">
        <v>8071</v>
      </c>
      <c r="D8911" s="4" t="s">
        <v>7806</v>
      </c>
      <c r="E8911" s="4" t="s">
        <v>7807</v>
      </c>
      <c r="F8911">
        <v>-28.260921</v>
      </c>
      <c r="G8911">
        <v>152.781251</v>
      </c>
      <c r="H8911" s="4" t="s">
        <v>8071</v>
      </c>
    </row>
    <row r="8912" spans="1:8" x14ac:dyDescent="0.3">
      <c r="A8912">
        <v>4287</v>
      </c>
      <c r="B8912" s="4" t="s">
        <v>8208</v>
      </c>
      <c r="C8912" s="4" t="s">
        <v>8071</v>
      </c>
      <c r="D8912" s="4" t="s">
        <v>7806</v>
      </c>
      <c r="E8912" s="4" t="s">
        <v>7807</v>
      </c>
      <c r="F8912">
        <v>-28.303854999999999</v>
      </c>
      <c r="G8912">
        <v>152.71501799999999</v>
      </c>
      <c r="H8912" s="4" t="s">
        <v>8071</v>
      </c>
    </row>
    <row r="8913" spans="1:8" x14ac:dyDescent="0.3">
      <c r="A8913">
        <v>4287</v>
      </c>
      <c r="B8913" s="4" t="s">
        <v>8209</v>
      </c>
      <c r="C8913" s="4" t="s">
        <v>8071</v>
      </c>
      <c r="D8913" s="4" t="s">
        <v>7806</v>
      </c>
      <c r="E8913" s="4" t="s">
        <v>7807</v>
      </c>
      <c r="F8913">
        <v>-28.327186999999999</v>
      </c>
      <c r="G8913">
        <v>152.72185500000001</v>
      </c>
      <c r="H8913" s="4" t="s">
        <v>8071</v>
      </c>
    </row>
    <row r="8914" spans="1:8" x14ac:dyDescent="0.3">
      <c r="A8914">
        <v>4287</v>
      </c>
      <c r="B8914" s="4" t="s">
        <v>8210</v>
      </c>
      <c r="C8914" s="4" t="s">
        <v>8071</v>
      </c>
      <c r="D8914" s="4" t="s">
        <v>7806</v>
      </c>
      <c r="E8914" s="4" t="s">
        <v>7807</v>
      </c>
      <c r="F8914">
        <v>-28.263746000000001</v>
      </c>
      <c r="G8914">
        <v>152.81928400000001</v>
      </c>
      <c r="H8914" s="4" t="s">
        <v>8071</v>
      </c>
    </row>
    <row r="8915" spans="1:8" x14ac:dyDescent="0.3">
      <c r="A8915">
        <v>4287</v>
      </c>
      <c r="B8915" s="4" t="s">
        <v>8211</v>
      </c>
      <c r="C8915" s="4" t="s">
        <v>8071</v>
      </c>
      <c r="D8915" s="4" t="s">
        <v>7806</v>
      </c>
      <c r="E8915" s="4" t="s">
        <v>7807</v>
      </c>
      <c r="F8915">
        <v>-28.210937999999999</v>
      </c>
      <c r="G8915">
        <v>152.868157</v>
      </c>
      <c r="H8915" s="4" t="s">
        <v>8071</v>
      </c>
    </row>
    <row r="8916" spans="1:8" x14ac:dyDescent="0.3">
      <c r="A8916">
        <v>4287</v>
      </c>
      <c r="B8916" s="4" t="s">
        <v>6983</v>
      </c>
      <c r="C8916" s="4" t="s">
        <v>8071</v>
      </c>
      <c r="D8916" s="4" t="s">
        <v>7806</v>
      </c>
      <c r="E8916" s="4" t="s">
        <v>7807</v>
      </c>
      <c r="F8916">
        <v>-28.264395</v>
      </c>
      <c r="G8916">
        <v>152.91054199999999</v>
      </c>
      <c r="H8916" s="4" t="s">
        <v>8071</v>
      </c>
    </row>
    <row r="8917" spans="1:8" x14ac:dyDescent="0.3">
      <c r="A8917">
        <v>4300</v>
      </c>
      <c r="B8917" s="4" t="s">
        <v>8212</v>
      </c>
      <c r="C8917" s="4" t="s">
        <v>8213</v>
      </c>
      <c r="D8917" s="4" t="s">
        <v>7806</v>
      </c>
      <c r="E8917" s="4" t="s">
        <v>7807</v>
      </c>
      <c r="F8917">
        <v>-27.669146999999999</v>
      </c>
      <c r="G8917">
        <v>152.89354</v>
      </c>
      <c r="H8917" s="4" t="s">
        <v>8213</v>
      </c>
    </row>
    <row r="8918" spans="1:8" x14ac:dyDescent="0.3">
      <c r="A8918">
        <v>4300</v>
      </c>
      <c r="B8918" s="4" t="s">
        <v>8214</v>
      </c>
      <c r="C8918" s="4" t="s">
        <v>8213</v>
      </c>
      <c r="D8918" s="4" t="s">
        <v>7806</v>
      </c>
      <c r="E8918" s="4" t="s">
        <v>7807</v>
      </c>
      <c r="F8918">
        <v>-27.637214</v>
      </c>
      <c r="G8918">
        <v>152.883455</v>
      </c>
      <c r="H8918" s="4" t="s">
        <v>8213</v>
      </c>
    </row>
    <row r="8919" spans="1:8" x14ac:dyDescent="0.3">
      <c r="A8919">
        <v>4300</v>
      </c>
      <c r="B8919" s="4" t="s">
        <v>8215</v>
      </c>
      <c r="C8919" s="4" t="s">
        <v>8213</v>
      </c>
      <c r="D8919" s="4" t="s">
        <v>7806</v>
      </c>
      <c r="E8919" s="4" t="s">
        <v>7807</v>
      </c>
      <c r="F8919">
        <v>-27.656026000000001</v>
      </c>
      <c r="G8919">
        <v>152.89112499999999</v>
      </c>
      <c r="H8919" s="4" t="s">
        <v>8213</v>
      </c>
    </row>
    <row r="8920" spans="1:8" x14ac:dyDescent="0.3">
      <c r="A8920">
        <v>4300</v>
      </c>
      <c r="B8920" s="4" t="s">
        <v>2306</v>
      </c>
      <c r="C8920" s="4" t="s">
        <v>8213</v>
      </c>
      <c r="D8920" s="4" t="s">
        <v>7806</v>
      </c>
      <c r="E8920" s="4" t="s">
        <v>7807</v>
      </c>
      <c r="F8920">
        <v>-27.634492999999999</v>
      </c>
      <c r="G8920">
        <v>152.91603900000001</v>
      </c>
      <c r="H8920" s="4" t="s">
        <v>8213</v>
      </c>
    </row>
    <row r="8921" spans="1:8" x14ac:dyDescent="0.3">
      <c r="A8921">
        <v>4300</v>
      </c>
      <c r="B8921" s="4" t="s">
        <v>8216</v>
      </c>
      <c r="C8921" s="4" t="s">
        <v>8213</v>
      </c>
      <c r="D8921" s="4" t="s">
        <v>7806</v>
      </c>
      <c r="E8921" s="4" t="s">
        <v>7807</v>
      </c>
      <c r="F8921">
        <v>-27.608167999999999</v>
      </c>
      <c r="G8921">
        <v>152.933899</v>
      </c>
      <c r="H8921" s="4" t="s">
        <v>8213</v>
      </c>
    </row>
    <row r="8922" spans="1:8" x14ac:dyDescent="0.3">
      <c r="A8922">
        <v>4300</v>
      </c>
      <c r="B8922" s="4" t="s">
        <v>8217</v>
      </c>
      <c r="C8922" s="4" t="s">
        <v>8213</v>
      </c>
      <c r="D8922" s="4" t="s">
        <v>7806</v>
      </c>
      <c r="E8922" s="4" t="s">
        <v>7807</v>
      </c>
      <c r="F8922">
        <v>-27.610747</v>
      </c>
      <c r="G8922">
        <v>152.91583800000001</v>
      </c>
      <c r="H8922" s="4" t="s">
        <v>8213</v>
      </c>
    </row>
    <row r="8923" spans="1:8" x14ac:dyDescent="0.3">
      <c r="A8923">
        <v>4300</v>
      </c>
      <c r="B8923" s="4" t="s">
        <v>8218</v>
      </c>
      <c r="C8923" s="4" t="s">
        <v>8213</v>
      </c>
      <c r="D8923" s="4" t="s">
        <v>7806</v>
      </c>
      <c r="E8923" s="4" t="s">
        <v>7807</v>
      </c>
      <c r="F8923">
        <v>-27.609563000000001</v>
      </c>
      <c r="G8923">
        <v>152.89925500000001</v>
      </c>
      <c r="H8923" s="4" t="s">
        <v>8213</v>
      </c>
    </row>
    <row r="8924" spans="1:8" x14ac:dyDescent="0.3">
      <c r="A8924">
        <v>4300</v>
      </c>
      <c r="B8924" s="4" t="s">
        <v>756</v>
      </c>
      <c r="C8924" s="4" t="s">
        <v>8213</v>
      </c>
      <c r="D8924" s="4" t="s">
        <v>7806</v>
      </c>
      <c r="E8924" s="4" t="s">
        <v>7807</v>
      </c>
      <c r="F8924">
        <v>-27.674838000000001</v>
      </c>
      <c r="G8924">
        <v>152.89892900000001</v>
      </c>
      <c r="H8924" s="4" t="s">
        <v>8213</v>
      </c>
    </row>
    <row r="8925" spans="1:8" x14ac:dyDescent="0.3">
      <c r="A8925">
        <v>4300</v>
      </c>
      <c r="B8925" s="4" t="s">
        <v>8219</v>
      </c>
      <c r="C8925" s="4" t="s">
        <v>8213</v>
      </c>
      <c r="D8925" s="4" t="s">
        <v>7806</v>
      </c>
      <c r="E8925" s="4" t="s">
        <v>7807</v>
      </c>
      <c r="F8925">
        <v>-27.670826000000002</v>
      </c>
      <c r="G8925">
        <v>152.923608</v>
      </c>
      <c r="H8925" s="4" t="s">
        <v>8213</v>
      </c>
    </row>
    <row r="8926" spans="1:8" x14ac:dyDescent="0.3">
      <c r="A8926">
        <v>4301</v>
      </c>
      <c r="B8926" s="4" t="s">
        <v>8220</v>
      </c>
      <c r="C8926" s="4" t="s">
        <v>8213</v>
      </c>
      <c r="D8926" s="4" t="s">
        <v>7806</v>
      </c>
      <c r="E8926" s="4" t="s">
        <v>7807</v>
      </c>
      <c r="F8926">
        <v>-27.613211</v>
      </c>
      <c r="G8926">
        <v>152.863215</v>
      </c>
      <c r="H8926" s="4" t="s">
        <v>8213</v>
      </c>
    </row>
    <row r="8927" spans="1:8" x14ac:dyDescent="0.3">
      <c r="A8927">
        <v>4301</v>
      </c>
      <c r="B8927" s="4" t="s">
        <v>2051</v>
      </c>
      <c r="C8927" s="4" t="s">
        <v>8213</v>
      </c>
      <c r="D8927" s="4" t="s">
        <v>7806</v>
      </c>
      <c r="E8927" s="4" t="s">
        <v>7807</v>
      </c>
      <c r="F8927">
        <v>-27.606009</v>
      </c>
      <c r="G8927">
        <v>152.86960400000001</v>
      </c>
      <c r="H8927" s="4" t="s">
        <v>8213</v>
      </c>
    </row>
    <row r="8928" spans="1:8" x14ac:dyDescent="0.3">
      <c r="A8928">
        <v>4301</v>
      </c>
      <c r="B8928" s="4" t="s">
        <v>8221</v>
      </c>
      <c r="C8928" s="4" t="s">
        <v>8213</v>
      </c>
      <c r="D8928" s="4" t="s">
        <v>7806</v>
      </c>
      <c r="E8928" s="4" t="s">
        <v>7807</v>
      </c>
      <c r="F8928">
        <v>-27.646615000000001</v>
      </c>
      <c r="G8928">
        <v>152.87161900000001</v>
      </c>
      <c r="H8928" s="4" t="s">
        <v>8213</v>
      </c>
    </row>
    <row r="8929" spans="1:8" x14ac:dyDescent="0.3">
      <c r="A8929">
        <v>4303</v>
      </c>
      <c r="B8929" s="4" t="s">
        <v>8222</v>
      </c>
      <c r="C8929" s="4" t="s">
        <v>8213</v>
      </c>
      <c r="D8929" s="4" t="s">
        <v>7806</v>
      </c>
      <c r="E8929" s="4" t="s">
        <v>7807</v>
      </c>
      <c r="F8929">
        <v>-27.597996999999999</v>
      </c>
      <c r="G8929">
        <v>152.831683</v>
      </c>
      <c r="H8929" s="4" t="s">
        <v>8213</v>
      </c>
    </row>
    <row r="8930" spans="1:8" x14ac:dyDescent="0.3">
      <c r="A8930">
        <v>4303</v>
      </c>
      <c r="B8930" s="4" t="s">
        <v>8223</v>
      </c>
      <c r="C8930" s="4" t="s">
        <v>8213</v>
      </c>
      <c r="D8930" s="4" t="s">
        <v>7806</v>
      </c>
      <c r="E8930" s="4" t="s">
        <v>7807</v>
      </c>
      <c r="F8930">
        <v>-27.613361000000001</v>
      </c>
      <c r="G8930">
        <v>152.83633499999999</v>
      </c>
      <c r="H8930" s="4" t="s">
        <v>8213</v>
      </c>
    </row>
    <row r="8931" spans="1:8" x14ac:dyDescent="0.3">
      <c r="A8931">
        <v>4303</v>
      </c>
      <c r="B8931" s="4" t="s">
        <v>321</v>
      </c>
      <c r="C8931" s="4" t="s">
        <v>8213</v>
      </c>
      <c r="D8931" s="4" t="s">
        <v>7806</v>
      </c>
      <c r="E8931" s="4" t="s">
        <v>7807</v>
      </c>
      <c r="F8931">
        <v>-27.598519</v>
      </c>
      <c r="G8931">
        <v>152.846914</v>
      </c>
      <c r="H8931" s="4" t="s">
        <v>8213</v>
      </c>
    </row>
    <row r="8932" spans="1:8" x14ac:dyDescent="0.3">
      <c r="A8932">
        <v>4304</v>
      </c>
      <c r="B8932" s="4" t="s">
        <v>8224</v>
      </c>
      <c r="C8932" s="4" t="s">
        <v>8213</v>
      </c>
      <c r="D8932" s="4" t="s">
        <v>7806</v>
      </c>
      <c r="E8932" s="4" t="s">
        <v>7807</v>
      </c>
      <c r="F8932">
        <v>-27.62904</v>
      </c>
      <c r="G8932">
        <v>152.79590099999999</v>
      </c>
      <c r="H8932" s="4" t="s">
        <v>8213</v>
      </c>
    </row>
    <row r="8933" spans="1:8" x14ac:dyDescent="0.3">
      <c r="A8933">
        <v>4304</v>
      </c>
      <c r="B8933" s="4" t="s">
        <v>8225</v>
      </c>
      <c r="C8933" s="4" t="s">
        <v>8213</v>
      </c>
      <c r="D8933" s="4" t="s">
        <v>7806</v>
      </c>
      <c r="E8933" s="4" t="s">
        <v>7807</v>
      </c>
      <c r="F8933">
        <v>-27.614359</v>
      </c>
      <c r="G8933">
        <v>152.788861</v>
      </c>
      <c r="H8933" s="4" t="s">
        <v>8213</v>
      </c>
    </row>
    <row r="8934" spans="1:8" x14ac:dyDescent="0.3">
      <c r="A8934">
        <v>4304</v>
      </c>
      <c r="B8934" s="4" t="s">
        <v>8226</v>
      </c>
      <c r="C8934" s="4" t="s">
        <v>8213</v>
      </c>
      <c r="D8934" s="4" t="s">
        <v>7806</v>
      </c>
      <c r="E8934" s="4" t="s">
        <v>7807</v>
      </c>
      <c r="F8934">
        <v>-27.615743999999999</v>
      </c>
      <c r="G8934">
        <v>152.789849</v>
      </c>
      <c r="H8934" s="4" t="s">
        <v>8213</v>
      </c>
    </row>
    <row r="8935" spans="1:8" x14ac:dyDescent="0.3">
      <c r="A8935">
        <v>4304</v>
      </c>
      <c r="B8935" s="4" t="s">
        <v>8227</v>
      </c>
      <c r="C8935" s="4" t="s">
        <v>8213</v>
      </c>
      <c r="D8935" s="4" t="s">
        <v>7806</v>
      </c>
      <c r="E8935" s="4" t="s">
        <v>7807</v>
      </c>
      <c r="F8935">
        <v>-27.601599</v>
      </c>
      <c r="G8935">
        <v>152.81484699999999</v>
      </c>
      <c r="H8935" s="4" t="s">
        <v>8213</v>
      </c>
    </row>
    <row r="8936" spans="1:8" x14ac:dyDescent="0.3">
      <c r="A8936">
        <v>4304</v>
      </c>
      <c r="B8936" s="4" t="s">
        <v>8228</v>
      </c>
      <c r="C8936" s="4" t="s">
        <v>8213</v>
      </c>
      <c r="D8936" s="4" t="s">
        <v>7806</v>
      </c>
      <c r="E8936" s="4" t="s">
        <v>7807</v>
      </c>
      <c r="F8936">
        <v>-27.602774</v>
      </c>
      <c r="G8936">
        <v>152.82420999999999</v>
      </c>
      <c r="H8936" s="4" t="s">
        <v>8213</v>
      </c>
    </row>
    <row r="8937" spans="1:8" x14ac:dyDescent="0.3">
      <c r="A8937">
        <v>4304</v>
      </c>
      <c r="B8937" s="4" t="s">
        <v>8229</v>
      </c>
      <c r="C8937" s="4" t="s">
        <v>8213</v>
      </c>
      <c r="D8937" s="4" t="s">
        <v>7806</v>
      </c>
      <c r="E8937" s="4" t="s">
        <v>7807</v>
      </c>
      <c r="F8937">
        <v>-27.607118</v>
      </c>
      <c r="G8937">
        <v>152.79014000000001</v>
      </c>
      <c r="H8937" s="4" t="s">
        <v>8213</v>
      </c>
    </row>
    <row r="8938" spans="1:8" x14ac:dyDescent="0.3">
      <c r="A8938">
        <v>4304</v>
      </c>
      <c r="B8938" s="4" t="s">
        <v>8230</v>
      </c>
      <c r="C8938" s="4" t="s">
        <v>8213</v>
      </c>
      <c r="D8938" s="4" t="s">
        <v>7806</v>
      </c>
      <c r="E8938" s="4" t="s">
        <v>7807</v>
      </c>
      <c r="F8938">
        <v>-27.623367999999999</v>
      </c>
      <c r="G8938">
        <v>152.78734600000001</v>
      </c>
      <c r="H8938" s="4" t="s">
        <v>8213</v>
      </c>
    </row>
    <row r="8939" spans="1:8" x14ac:dyDescent="0.3">
      <c r="A8939">
        <v>4305</v>
      </c>
      <c r="B8939" s="4" t="s">
        <v>8231</v>
      </c>
      <c r="C8939" s="4" t="s">
        <v>8213</v>
      </c>
      <c r="D8939" s="4" t="s">
        <v>7806</v>
      </c>
      <c r="E8939" s="4" t="s">
        <v>7807</v>
      </c>
      <c r="F8939">
        <v>-27.601065999999999</v>
      </c>
      <c r="G8939">
        <v>152.772672</v>
      </c>
      <c r="H8939" s="4" t="s">
        <v>8213</v>
      </c>
    </row>
    <row r="8940" spans="1:8" x14ac:dyDescent="0.3">
      <c r="A8940">
        <v>4305</v>
      </c>
      <c r="B8940" s="4" t="s">
        <v>8232</v>
      </c>
      <c r="C8940" s="4" t="s">
        <v>8213</v>
      </c>
      <c r="D8940" s="4" t="s">
        <v>7806</v>
      </c>
      <c r="E8940" s="4" t="s">
        <v>7807</v>
      </c>
      <c r="F8940">
        <v>-27.594560000000001</v>
      </c>
      <c r="G8940">
        <v>152.74589499999999</v>
      </c>
      <c r="H8940" s="4" t="s">
        <v>8213</v>
      </c>
    </row>
    <row r="8941" spans="1:8" x14ac:dyDescent="0.3">
      <c r="A8941">
        <v>4305</v>
      </c>
      <c r="B8941" s="4" t="s">
        <v>8233</v>
      </c>
      <c r="C8941" s="4" t="s">
        <v>8213</v>
      </c>
      <c r="D8941" s="4" t="s">
        <v>7806</v>
      </c>
      <c r="E8941" s="4" t="s">
        <v>7807</v>
      </c>
      <c r="F8941">
        <v>-27.641707</v>
      </c>
      <c r="G8941">
        <v>152.75278</v>
      </c>
      <c r="H8941" s="4" t="s">
        <v>8213</v>
      </c>
    </row>
    <row r="8942" spans="1:8" x14ac:dyDescent="0.3">
      <c r="A8942">
        <v>4305</v>
      </c>
      <c r="B8942" s="4" t="s">
        <v>7352</v>
      </c>
      <c r="C8942" s="4" t="s">
        <v>8213</v>
      </c>
      <c r="D8942" s="4" t="s">
        <v>7806</v>
      </c>
      <c r="E8942" s="4" t="s">
        <v>7807</v>
      </c>
      <c r="F8942">
        <v>-27.642271999999998</v>
      </c>
      <c r="G8942">
        <v>152.75006300000001</v>
      </c>
      <c r="H8942" s="4" t="s">
        <v>8213</v>
      </c>
    </row>
    <row r="8943" spans="1:8" x14ac:dyDescent="0.3">
      <c r="A8943">
        <v>4305</v>
      </c>
      <c r="B8943" s="4" t="s">
        <v>8234</v>
      </c>
      <c r="C8943" s="4" t="s">
        <v>8213</v>
      </c>
      <c r="D8943" s="4" t="s">
        <v>7806</v>
      </c>
      <c r="E8943" s="4" t="s">
        <v>7807</v>
      </c>
      <c r="F8943">
        <v>-27.605854000000001</v>
      </c>
      <c r="G8943">
        <v>152.74511899999999</v>
      </c>
      <c r="H8943" s="4" t="s">
        <v>8213</v>
      </c>
    </row>
    <row r="8944" spans="1:8" x14ac:dyDescent="0.3">
      <c r="A8944">
        <v>4305</v>
      </c>
      <c r="B8944" s="4" t="s">
        <v>8235</v>
      </c>
      <c r="C8944" s="4" t="s">
        <v>8213</v>
      </c>
      <c r="D8944" s="4" t="s">
        <v>7806</v>
      </c>
      <c r="E8944" s="4" t="s">
        <v>7807</v>
      </c>
      <c r="F8944">
        <v>-27.607199999999999</v>
      </c>
      <c r="G8944">
        <v>152.77813900000001</v>
      </c>
      <c r="H8944" s="4" t="s">
        <v>8213</v>
      </c>
    </row>
    <row r="8945" spans="1:8" x14ac:dyDescent="0.3">
      <c r="A8945">
        <v>4305</v>
      </c>
      <c r="B8945" s="4" t="s">
        <v>8236</v>
      </c>
      <c r="C8945" s="4" t="s">
        <v>8213</v>
      </c>
      <c r="D8945" s="4" t="s">
        <v>7806</v>
      </c>
      <c r="E8945" s="4" t="s">
        <v>7807</v>
      </c>
      <c r="F8945">
        <v>-27.627472000000001</v>
      </c>
      <c r="G8945">
        <v>152.77125899999999</v>
      </c>
      <c r="H8945" s="4" t="s">
        <v>8213</v>
      </c>
    </row>
    <row r="8946" spans="1:8" x14ac:dyDescent="0.3">
      <c r="A8946">
        <v>4305</v>
      </c>
      <c r="B8946" s="4" t="s">
        <v>8237</v>
      </c>
      <c r="C8946" s="4" t="s">
        <v>8213</v>
      </c>
      <c r="D8946" s="4" t="s">
        <v>7806</v>
      </c>
      <c r="E8946" s="4" t="s">
        <v>7807</v>
      </c>
      <c r="F8946">
        <v>-27.652844999999999</v>
      </c>
      <c r="G8946">
        <v>152.775924</v>
      </c>
      <c r="H8946" s="4" t="s">
        <v>8213</v>
      </c>
    </row>
    <row r="8947" spans="1:8" x14ac:dyDescent="0.3">
      <c r="A8947">
        <v>4305</v>
      </c>
      <c r="B8947" s="4" t="s">
        <v>8213</v>
      </c>
      <c r="C8947" s="4" t="s">
        <v>8213</v>
      </c>
      <c r="D8947" s="4" t="s">
        <v>7806</v>
      </c>
      <c r="E8947" s="4" t="s">
        <v>7807</v>
      </c>
      <c r="F8947">
        <v>-27.614604</v>
      </c>
      <c r="G8947">
        <v>152.760876</v>
      </c>
      <c r="H8947" s="4" t="s">
        <v>8213</v>
      </c>
    </row>
    <row r="8948" spans="1:8" x14ac:dyDescent="0.3">
      <c r="A8948">
        <v>4305</v>
      </c>
      <c r="B8948" s="4" t="s">
        <v>278</v>
      </c>
      <c r="C8948" s="4" t="s">
        <v>8213</v>
      </c>
      <c r="D8948" s="4" t="s">
        <v>7806</v>
      </c>
      <c r="E8948" s="4" t="s">
        <v>7807</v>
      </c>
      <c r="F8948">
        <v>-27.625160000000001</v>
      </c>
      <c r="G8948">
        <v>152.73663999999999</v>
      </c>
      <c r="H8948" s="4" t="s">
        <v>8213</v>
      </c>
    </row>
    <row r="8949" spans="1:8" x14ac:dyDescent="0.3">
      <c r="A8949">
        <v>4305</v>
      </c>
      <c r="B8949" s="4" t="s">
        <v>8238</v>
      </c>
      <c r="C8949" s="4" t="s">
        <v>8213</v>
      </c>
      <c r="D8949" s="4" t="s">
        <v>7806</v>
      </c>
      <c r="E8949" s="4" t="s">
        <v>7807</v>
      </c>
      <c r="F8949">
        <v>-27.836825000000001</v>
      </c>
      <c r="G8949">
        <v>152.72768500000001</v>
      </c>
      <c r="H8949" s="4" t="s">
        <v>8213</v>
      </c>
    </row>
    <row r="8950" spans="1:8" x14ac:dyDescent="0.3">
      <c r="A8950">
        <v>4305</v>
      </c>
      <c r="B8950" s="4" t="s">
        <v>8239</v>
      </c>
      <c r="C8950" s="4" t="s">
        <v>8213</v>
      </c>
      <c r="D8950" s="4" t="s">
        <v>7806</v>
      </c>
      <c r="E8950" s="4" t="s">
        <v>7807</v>
      </c>
      <c r="F8950">
        <v>-27.60004</v>
      </c>
      <c r="G8950">
        <v>152.77901199999999</v>
      </c>
      <c r="H8950" s="4" t="s">
        <v>8213</v>
      </c>
    </row>
    <row r="8951" spans="1:8" x14ac:dyDescent="0.3">
      <c r="A8951">
        <v>4305</v>
      </c>
      <c r="B8951" s="4" t="s">
        <v>284</v>
      </c>
      <c r="C8951" s="4" t="s">
        <v>8213</v>
      </c>
      <c r="D8951" s="4" t="s">
        <v>7806</v>
      </c>
      <c r="E8951" s="4" t="s">
        <v>7807</v>
      </c>
      <c r="F8951">
        <v>-27.615950000000002</v>
      </c>
      <c r="G8951">
        <v>152.77641700000001</v>
      </c>
      <c r="H8951" s="4" t="s">
        <v>8213</v>
      </c>
    </row>
    <row r="8952" spans="1:8" x14ac:dyDescent="0.3">
      <c r="A8952">
        <v>4305</v>
      </c>
      <c r="B8952" s="4" t="s">
        <v>8240</v>
      </c>
      <c r="C8952" s="4" t="s">
        <v>8213</v>
      </c>
      <c r="D8952" s="4" t="s">
        <v>7806</v>
      </c>
      <c r="E8952" s="4" t="s">
        <v>7807</v>
      </c>
      <c r="F8952">
        <v>-27.597511000000001</v>
      </c>
      <c r="G8952">
        <v>152.76279299999999</v>
      </c>
      <c r="H8952" s="4" t="s">
        <v>8213</v>
      </c>
    </row>
    <row r="8953" spans="1:8" x14ac:dyDescent="0.3">
      <c r="A8953">
        <v>4305</v>
      </c>
      <c r="B8953" s="4" t="s">
        <v>8241</v>
      </c>
      <c r="C8953" s="4" t="s">
        <v>8213</v>
      </c>
      <c r="D8953" s="4" t="s">
        <v>7806</v>
      </c>
      <c r="E8953" s="4" t="s">
        <v>7807</v>
      </c>
      <c r="F8953">
        <v>-27.575745999999999</v>
      </c>
      <c r="G8953">
        <v>152.78856300000001</v>
      </c>
      <c r="H8953" s="4" t="s">
        <v>8213</v>
      </c>
    </row>
    <row r="8954" spans="1:8" x14ac:dyDescent="0.3">
      <c r="A8954">
        <v>4305</v>
      </c>
      <c r="B8954" s="4" t="s">
        <v>1040</v>
      </c>
      <c r="C8954" s="4" t="s">
        <v>8213</v>
      </c>
      <c r="D8954" s="4" t="s">
        <v>7806</v>
      </c>
      <c r="E8954" s="4" t="s">
        <v>7807</v>
      </c>
      <c r="F8954">
        <v>-27.627223999999998</v>
      </c>
      <c r="G8954">
        <v>152.743044</v>
      </c>
      <c r="H8954" s="4" t="s">
        <v>8213</v>
      </c>
    </row>
    <row r="8955" spans="1:8" x14ac:dyDescent="0.3">
      <c r="A8955">
        <v>4305</v>
      </c>
      <c r="B8955" s="4" t="s">
        <v>8242</v>
      </c>
      <c r="C8955" s="4" t="s">
        <v>8213</v>
      </c>
      <c r="D8955" s="4" t="s">
        <v>7806</v>
      </c>
      <c r="E8955" s="4" t="s">
        <v>7807</v>
      </c>
      <c r="F8955">
        <v>-27.634298999999999</v>
      </c>
      <c r="G8955">
        <v>152.77480700000001</v>
      </c>
      <c r="H8955" s="4" t="s">
        <v>8213</v>
      </c>
    </row>
    <row r="8956" spans="1:8" x14ac:dyDescent="0.3">
      <c r="A8956">
        <v>4305</v>
      </c>
      <c r="B8956" s="4" t="s">
        <v>8243</v>
      </c>
      <c r="C8956" s="4" t="s">
        <v>8213</v>
      </c>
      <c r="D8956" s="4" t="s">
        <v>7806</v>
      </c>
      <c r="E8956" s="4" t="s">
        <v>7807</v>
      </c>
      <c r="F8956">
        <v>-27.612897</v>
      </c>
      <c r="G8956">
        <v>152.743798</v>
      </c>
      <c r="H8956" s="4" t="s">
        <v>8213</v>
      </c>
    </row>
    <row r="8957" spans="1:8" x14ac:dyDescent="0.3">
      <c r="A8957">
        <v>4305</v>
      </c>
      <c r="B8957" s="4" t="s">
        <v>8244</v>
      </c>
      <c r="C8957" s="4" t="s">
        <v>8213</v>
      </c>
      <c r="D8957" s="4" t="s">
        <v>7806</v>
      </c>
      <c r="E8957" s="4" t="s">
        <v>7807</v>
      </c>
      <c r="F8957">
        <v>-27.593133000000002</v>
      </c>
      <c r="G8957">
        <v>152.77117699999999</v>
      </c>
      <c r="H8957" s="4" t="s">
        <v>8213</v>
      </c>
    </row>
    <row r="8958" spans="1:8" x14ac:dyDescent="0.3">
      <c r="A8958">
        <v>4305</v>
      </c>
      <c r="B8958" s="4" t="s">
        <v>8245</v>
      </c>
      <c r="C8958" s="4" t="s">
        <v>8213</v>
      </c>
      <c r="D8958" s="4" t="s">
        <v>7806</v>
      </c>
      <c r="E8958" s="4" t="s">
        <v>7807</v>
      </c>
      <c r="F8958">
        <v>-27.618659000000001</v>
      </c>
      <c r="G8958">
        <v>152.749514</v>
      </c>
      <c r="H8958" s="4" t="s">
        <v>8213</v>
      </c>
    </row>
    <row r="8959" spans="1:8" x14ac:dyDescent="0.3">
      <c r="A8959">
        <v>4305</v>
      </c>
      <c r="B8959" s="4" t="s">
        <v>6124</v>
      </c>
      <c r="C8959" s="4" t="s">
        <v>8213</v>
      </c>
      <c r="D8959" s="4" t="s">
        <v>7806</v>
      </c>
      <c r="E8959" s="4" t="s">
        <v>7807</v>
      </c>
      <c r="F8959">
        <v>-27.607344000000001</v>
      </c>
      <c r="G8959">
        <v>152.75155899999999</v>
      </c>
      <c r="H8959" s="4" t="s">
        <v>8213</v>
      </c>
    </row>
    <row r="8960" spans="1:8" x14ac:dyDescent="0.3">
      <c r="A8960">
        <v>4305</v>
      </c>
      <c r="B8960" s="4" t="s">
        <v>8246</v>
      </c>
      <c r="C8960" s="4" t="s">
        <v>8213</v>
      </c>
      <c r="D8960" s="4" t="s">
        <v>7806</v>
      </c>
      <c r="E8960" s="4" t="s">
        <v>7807</v>
      </c>
      <c r="F8960">
        <v>-27.618283000000002</v>
      </c>
      <c r="G8960">
        <v>152.72552200000001</v>
      </c>
      <c r="H8960" s="4" t="s">
        <v>8213</v>
      </c>
    </row>
    <row r="8961" spans="1:8" x14ac:dyDescent="0.3">
      <c r="A8961">
        <v>4305</v>
      </c>
      <c r="B8961" s="4" t="s">
        <v>8247</v>
      </c>
      <c r="C8961" s="4" t="s">
        <v>8213</v>
      </c>
      <c r="D8961" s="4" t="s">
        <v>7806</v>
      </c>
      <c r="E8961" s="4" t="s">
        <v>7807</v>
      </c>
      <c r="F8961">
        <v>-27.660385999999999</v>
      </c>
      <c r="G8961">
        <v>152.73949300000001</v>
      </c>
      <c r="H8961" s="4" t="s">
        <v>8213</v>
      </c>
    </row>
    <row r="8962" spans="1:8" x14ac:dyDescent="0.3">
      <c r="A8962">
        <v>4306</v>
      </c>
      <c r="B8962" s="4" t="s">
        <v>8248</v>
      </c>
      <c r="C8962" s="4" t="s">
        <v>8213</v>
      </c>
      <c r="D8962" s="4" t="s">
        <v>7806</v>
      </c>
      <c r="E8962" s="4" t="s">
        <v>7807</v>
      </c>
      <c r="F8962">
        <v>-27.640431</v>
      </c>
      <c r="G8962">
        <v>152.70239900000001</v>
      </c>
      <c r="H8962" s="4" t="s">
        <v>8213</v>
      </c>
    </row>
    <row r="8963" spans="1:8" x14ac:dyDescent="0.3">
      <c r="A8963">
        <v>4306</v>
      </c>
      <c r="B8963" s="4" t="s">
        <v>8249</v>
      </c>
      <c r="C8963" s="4" t="s">
        <v>8213</v>
      </c>
      <c r="D8963" s="4" t="s">
        <v>7806</v>
      </c>
      <c r="E8963" s="4" t="s">
        <v>7807</v>
      </c>
      <c r="F8963">
        <v>-26.755807000000001</v>
      </c>
      <c r="G8963">
        <v>152.23556400000001</v>
      </c>
      <c r="H8963" s="4" t="s">
        <v>8213</v>
      </c>
    </row>
    <row r="8964" spans="1:8" x14ac:dyDescent="0.3">
      <c r="A8964">
        <v>4306</v>
      </c>
      <c r="B8964" s="4" t="s">
        <v>8250</v>
      </c>
      <c r="C8964" s="4" t="s">
        <v>8213</v>
      </c>
      <c r="D8964" s="4" t="s">
        <v>7806</v>
      </c>
      <c r="E8964" s="4" t="s">
        <v>7807</v>
      </c>
      <c r="F8964">
        <v>-27.424102999999999</v>
      </c>
      <c r="G8964">
        <v>152.70566600000001</v>
      </c>
      <c r="H8964" s="4" t="s">
        <v>8213</v>
      </c>
    </row>
    <row r="8965" spans="1:8" x14ac:dyDescent="0.3">
      <c r="A8965">
        <v>4306</v>
      </c>
      <c r="B8965" s="4" t="s">
        <v>8251</v>
      </c>
      <c r="C8965" s="4" t="s">
        <v>8213</v>
      </c>
      <c r="D8965" s="4" t="s">
        <v>7806</v>
      </c>
      <c r="E8965" s="4" t="s">
        <v>7807</v>
      </c>
      <c r="F8965">
        <v>-27.573640000000001</v>
      </c>
      <c r="G8965">
        <v>152.84293099999999</v>
      </c>
      <c r="H8965" s="4" t="s">
        <v>8213</v>
      </c>
    </row>
    <row r="8966" spans="1:8" x14ac:dyDescent="0.3">
      <c r="A8966">
        <v>4306</v>
      </c>
      <c r="B8966" s="4" t="s">
        <v>8252</v>
      </c>
      <c r="C8966" s="4" t="s">
        <v>8213</v>
      </c>
      <c r="D8966" s="4" t="s">
        <v>7806</v>
      </c>
      <c r="E8966" s="4" t="s">
        <v>7807</v>
      </c>
      <c r="F8966">
        <v>-26.887081999999999</v>
      </c>
      <c r="G8966">
        <v>152.13775899999999</v>
      </c>
      <c r="H8966" s="4" t="s">
        <v>8213</v>
      </c>
    </row>
    <row r="8967" spans="1:8" x14ac:dyDescent="0.3">
      <c r="A8967">
        <v>4306</v>
      </c>
      <c r="B8967" s="4" t="s">
        <v>8253</v>
      </c>
      <c r="C8967" s="4" t="s">
        <v>8213</v>
      </c>
      <c r="D8967" s="4" t="s">
        <v>7806</v>
      </c>
      <c r="E8967" s="4" t="s">
        <v>7807</v>
      </c>
      <c r="F8967">
        <v>-26.857154999999999</v>
      </c>
      <c r="G8967">
        <v>152.15012999999999</v>
      </c>
      <c r="H8967" s="4" t="s">
        <v>8213</v>
      </c>
    </row>
    <row r="8968" spans="1:8" x14ac:dyDescent="0.3">
      <c r="A8968">
        <v>4306</v>
      </c>
      <c r="B8968" s="4" t="s">
        <v>2757</v>
      </c>
      <c r="C8968" s="4" t="s">
        <v>8213</v>
      </c>
      <c r="D8968" s="4" t="s">
        <v>7806</v>
      </c>
      <c r="E8968" s="4" t="s">
        <v>7807</v>
      </c>
      <c r="F8968">
        <v>-26.88523</v>
      </c>
      <c r="G8968">
        <v>152.10106500000001</v>
      </c>
      <c r="H8968" s="4" t="s">
        <v>8213</v>
      </c>
    </row>
    <row r="8969" spans="1:8" x14ac:dyDescent="0.3">
      <c r="A8969">
        <v>4306</v>
      </c>
      <c r="B8969" s="4" t="s">
        <v>8254</v>
      </c>
      <c r="C8969" s="4" t="s">
        <v>8213</v>
      </c>
      <c r="D8969" s="4" t="s">
        <v>7806</v>
      </c>
      <c r="E8969" s="4" t="s">
        <v>7807</v>
      </c>
      <c r="F8969">
        <v>-26.864303</v>
      </c>
      <c r="G8969">
        <v>152.11292599999999</v>
      </c>
      <c r="H8969" s="4" t="s">
        <v>8213</v>
      </c>
    </row>
    <row r="8970" spans="1:8" x14ac:dyDescent="0.3">
      <c r="A8970">
        <v>4306</v>
      </c>
      <c r="B8970" s="4" t="s">
        <v>8255</v>
      </c>
      <c r="C8970" s="4" t="s">
        <v>8213</v>
      </c>
      <c r="D8970" s="4" t="s">
        <v>7806</v>
      </c>
      <c r="E8970" s="4" t="s">
        <v>7807</v>
      </c>
      <c r="F8970">
        <v>-26.900112</v>
      </c>
      <c r="G8970">
        <v>152.09894600000001</v>
      </c>
      <c r="H8970" s="4" t="s">
        <v>8213</v>
      </c>
    </row>
    <row r="8971" spans="1:8" x14ac:dyDescent="0.3">
      <c r="A8971">
        <v>4306</v>
      </c>
      <c r="B8971" s="4" t="s">
        <v>8256</v>
      </c>
      <c r="C8971" s="4" t="s">
        <v>8213</v>
      </c>
      <c r="D8971" s="4" t="s">
        <v>7806</v>
      </c>
      <c r="E8971" s="4" t="s">
        <v>7807</v>
      </c>
      <c r="F8971">
        <v>-27.577100999999999</v>
      </c>
      <c r="G8971">
        <v>152.706785</v>
      </c>
      <c r="H8971" s="4" t="s">
        <v>8213</v>
      </c>
    </row>
    <row r="8972" spans="1:8" x14ac:dyDescent="0.3">
      <c r="A8972">
        <v>4306</v>
      </c>
      <c r="B8972" s="4" t="s">
        <v>8257</v>
      </c>
      <c r="C8972" s="4" t="s">
        <v>8213</v>
      </c>
      <c r="D8972" s="4" t="s">
        <v>7806</v>
      </c>
      <c r="E8972" s="4" t="s">
        <v>7807</v>
      </c>
      <c r="F8972">
        <v>-27.497506000000001</v>
      </c>
      <c r="G8972">
        <v>152.70299499999999</v>
      </c>
      <c r="H8972" s="4" t="s">
        <v>8213</v>
      </c>
    </row>
    <row r="8973" spans="1:8" x14ac:dyDescent="0.3">
      <c r="A8973">
        <v>4306</v>
      </c>
      <c r="B8973" s="4" t="s">
        <v>8258</v>
      </c>
      <c r="C8973" s="4" t="s">
        <v>8213</v>
      </c>
      <c r="D8973" s="4" t="s">
        <v>7806</v>
      </c>
      <c r="E8973" s="4" t="s">
        <v>7807</v>
      </c>
      <c r="F8973">
        <v>-26.929354</v>
      </c>
      <c r="G8973">
        <v>152.09973199999999</v>
      </c>
      <c r="H8973" s="4" t="s">
        <v>8213</v>
      </c>
    </row>
    <row r="8974" spans="1:8" x14ac:dyDescent="0.3">
      <c r="A8974">
        <v>4306</v>
      </c>
      <c r="B8974" s="4" t="s">
        <v>8259</v>
      </c>
      <c r="C8974" s="4" t="s">
        <v>8213</v>
      </c>
      <c r="D8974" s="4" t="s">
        <v>7806</v>
      </c>
      <c r="E8974" s="4" t="s">
        <v>7807</v>
      </c>
      <c r="F8974">
        <v>-27.563424000000001</v>
      </c>
      <c r="G8974">
        <v>152.78219000000001</v>
      </c>
      <c r="H8974" s="4" t="s">
        <v>8213</v>
      </c>
    </row>
    <row r="8975" spans="1:8" x14ac:dyDescent="0.3">
      <c r="A8975">
        <v>4306</v>
      </c>
      <c r="B8975" s="4" t="s">
        <v>3520</v>
      </c>
      <c r="C8975" s="4" t="s">
        <v>8213</v>
      </c>
      <c r="D8975" s="4" t="s">
        <v>7806</v>
      </c>
      <c r="E8975" s="4" t="s">
        <v>7807</v>
      </c>
      <c r="F8975">
        <v>-26.932451</v>
      </c>
      <c r="G8975">
        <v>152.328182</v>
      </c>
      <c r="H8975" s="4" t="s">
        <v>8213</v>
      </c>
    </row>
    <row r="8976" spans="1:8" x14ac:dyDescent="0.3">
      <c r="A8976">
        <v>4306</v>
      </c>
      <c r="B8976" s="4" t="s">
        <v>8260</v>
      </c>
      <c r="C8976" s="4" t="s">
        <v>8213</v>
      </c>
      <c r="D8976" s="4" t="s">
        <v>7806</v>
      </c>
      <c r="E8976" s="4" t="s">
        <v>7807</v>
      </c>
      <c r="F8976">
        <v>-27.687701000000001</v>
      </c>
      <c r="G8976">
        <v>152.762112</v>
      </c>
      <c r="H8976" s="4" t="s">
        <v>8213</v>
      </c>
    </row>
    <row r="8977" spans="1:8" x14ac:dyDescent="0.3">
      <c r="A8977">
        <v>4306</v>
      </c>
      <c r="B8977" s="4" t="s">
        <v>451</v>
      </c>
      <c r="C8977" s="4" t="s">
        <v>8213</v>
      </c>
      <c r="D8977" s="4" t="s">
        <v>7806</v>
      </c>
      <c r="E8977" s="4" t="s">
        <v>7807</v>
      </c>
      <c r="F8977">
        <v>-27.300336999999999</v>
      </c>
      <c r="G8977">
        <v>152.674418</v>
      </c>
      <c r="H8977" s="4" t="s">
        <v>8213</v>
      </c>
    </row>
    <row r="8978" spans="1:8" x14ac:dyDescent="0.3">
      <c r="A8978">
        <v>4306</v>
      </c>
      <c r="B8978" s="4" t="s">
        <v>8261</v>
      </c>
      <c r="C8978" s="4" t="s">
        <v>8213</v>
      </c>
      <c r="D8978" s="4" t="s">
        <v>7806</v>
      </c>
      <c r="E8978" s="4" t="s">
        <v>7807</v>
      </c>
      <c r="F8978">
        <v>-27.377661</v>
      </c>
      <c r="G8978">
        <v>152.708316</v>
      </c>
      <c r="H8978" s="4" t="s">
        <v>8213</v>
      </c>
    </row>
    <row r="8979" spans="1:8" x14ac:dyDescent="0.3">
      <c r="A8979">
        <v>4306</v>
      </c>
      <c r="B8979" s="4" t="s">
        <v>8262</v>
      </c>
      <c r="C8979" s="4" t="s">
        <v>8213</v>
      </c>
      <c r="D8979" s="4" t="s">
        <v>7806</v>
      </c>
      <c r="E8979" s="4" t="s">
        <v>7807</v>
      </c>
      <c r="F8979">
        <v>-27.484407000000001</v>
      </c>
      <c r="G8979">
        <v>152.65239500000001</v>
      </c>
      <c r="H8979" s="4" t="s">
        <v>8213</v>
      </c>
    </row>
    <row r="8980" spans="1:8" x14ac:dyDescent="0.3">
      <c r="A8980">
        <v>4306</v>
      </c>
      <c r="B8980" s="4" t="s">
        <v>2621</v>
      </c>
      <c r="C8980" s="4" t="s">
        <v>8213</v>
      </c>
      <c r="D8980" s="4" t="s">
        <v>7806</v>
      </c>
      <c r="E8980" s="4" t="s">
        <v>7807</v>
      </c>
      <c r="F8980">
        <v>-27.453444999999999</v>
      </c>
      <c r="G8980">
        <v>152.65044399999999</v>
      </c>
      <c r="H8980" s="4" t="s">
        <v>8213</v>
      </c>
    </row>
    <row r="8981" spans="1:8" x14ac:dyDescent="0.3">
      <c r="A8981">
        <v>4306</v>
      </c>
      <c r="B8981" s="4" t="s">
        <v>8263</v>
      </c>
      <c r="C8981" s="4" t="s">
        <v>8213</v>
      </c>
      <c r="D8981" s="4" t="s">
        <v>7806</v>
      </c>
      <c r="E8981" s="4" t="s">
        <v>7807</v>
      </c>
      <c r="F8981">
        <v>-27.507731</v>
      </c>
      <c r="G8981">
        <v>152.639298</v>
      </c>
      <c r="H8981" s="4" t="s">
        <v>8213</v>
      </c>
    </row>
    <row r="8982" spans="1:8" x14ac:dyDescent="0.3">
      <c r="A8982">
        <v>4306</v>
      </c>
      <c r="B8982" s="4" t="s">
        <v>8264</v>
      </c>
      <c r="C8982" s="4" t="s">
        <v>8213</v>
      </c>
      <c r="D8982" s="4" t="s">
        <v>7806</v>
      </c>
      <c r="E8982" s="4" t="s">
        <v>7807</v>
      </c>
      <c r="F8982">
        <v>-26.974163999999998</v>
      </c>
      <c r="G8982">
        <v>152.01127299999999</v>
      </c>
      <c r="H8982" s="4" t="s">
        <v>8213</v>
      </c>
    </row>
    <row r="8983" spans="1:8" x14ac:dyDescent="0.3">
      <c r="A8983">
        <v>4306</v>
      </c>
      <c r="B8983" s="4" t="s">
        <v>8265</v>
      </c>
      <c r="C8983" s="4" t="s">
        <v>8213</v>
      </c>
      <c r="D8983" s="4" t="s">
        <v>7806</v>
      </c>
      <c r="E8983" s="4" t="s">
        <v>7807</v>
      </c>
      <c r="F8983">
        <v>-27.736840000000001</v>
      </c>
      <c r="G8983">
        <v>152.76082099999999</v>
      </c>
      <c r="H8983" s="4" t="s">
        <v>8213</v>
      </c>
    </row>
    <row r="8984" spans="1:8" x14ac:dyDescent="0.3">
      <c r="A8984">
        <v>4306</v>
      </c>
      <c r="B8984" s="4" t="s">
        <v>8266</v>
      </c>
      <c r="C8984" s="4" t="s">
        <v>8213</v>
      </c>
      <c r="D8984" s="4" t="s">
        <v>7806</v>
      </c>
      <c r="E8984" s="4" t="s">
        <v>7807</v>
      </c>
      <c r="F8984">
        <v>-27.570384000000001</v>
      </c>
      <c r="G8984">
        <v>152.63075499999999</v>
      </c>
      <c r="H8984" s="4" t="s">
        <v>8213</v>
      </c>
    </row>
    <row r="8985" spans="1:8" x14ac:dyDescent="0.3">
      <c r="A8985">
        <v>4306</v>
      </c>
      <c r="B8985" s="4" t="s">
        <v>8267</v>
      </c>
      <c r="C8985" s="4" t="s">
        <v>8213</v>
      </c>
      <c r="D8985" s="4" t="s">
        <v>7806</v>
      </c>
      <c r="E8985" s="4" t="s">
        <v>7807</v>
      </c>
      <c r="F8985">
        <v>-26.971738999999999</v>
      </c>
      <c r="G8985">
        <v>152.35383400000001</v>
      </c>
      <c r="H8985" s="4" t="s">
        <v>8213</v>
      </c>
    </row>
    <row r="8986" spans="1:8" x14ac:dyDescent="0.3">
      <c r="A8986">
        <v>4306</v>
      </c>
      <c r="B8986" s="4" t="s">
        <v>1410</v>
      </c>
      <c r="C8986" s="4" t="s">
        <v>8213</v>
      </c>
      <c r="D8986" s="4" t="s">
        <v>7806</v>
      </c>
      <c r="E8986" s="4" t="s">
        <v>7807</v>
      </c>
      <c r="F8986">
        <v>-27.558063000000001</v>
      </c>
      <c r="G8986">
        <v>152.67123699999999</v>
      </c>
      <c r="H8986" s="4" t="s">
        <v>8213</v>
      </c>
    </row>
    <row r="8987" spans="1:8" x14ac:dyDescent="0.3">
      <c r="A8987">
        <v>4306</v>
      </c>
      <c r="B8987" s="4" t="s">
        <v>8268</v>
      </c>
      <c r="C8987" s="4" t="s">
        <v>8213</v>
      </c>
      <c r="D8987" s="4" t="s">
        <v>7806</v>
      </c>
      <c r="E8987" s="4" t="s">
        <v>7807</v>
      </c>
      <c r="F8987">
        <v>-27.562833000000001</v>
      </c>
      <c r="G8987">
        <v>152.82554400000001</v>
      </c>
      <c r="H8987" s="4" t="s">
        <v>8213</v>
      </c>
    </row>
    <row r="8988" spans="1:8" x14ac:dyDescent="0.3">
      <c r="A8988">
        <v>4306</v>
      </c>
      <c r="B8988" s="4" t="s">
        <v>8269</v>
      </c>
      <c r="C8988" s="4" t="s">
        <v>8213</v>
      </c>
      <c r="D8988" s="4" t="s">
        <v>7806</v>
      </c>
      <c r="E8988" s="4" t="s">
        <v>7807</v>
      </c>
      <c r="F8988">
        <v>-27.543597999999999</v>
      </c>
      <c r="G8988">
        <v>152.824253</v>
      </c>
      <c r="H8988" s="4" t="s">
        <v>8213</v>
      </c>
    </row>
    <row r="8989" spans="1:8" x14ac:dyDescent="0.3">
      <c r="A8989">
        <v>4306</v>
      </c>
      <c r="B8989" s="4" t="s">
        <v>8270</v>
      </c>
      <c r="C8989" s="4" t="s">
        <v>8213</v>
      </c>
      <c r="D8989" s="4" t="s">
        <v>7806</v>
      </c>
      <c r="E8989" s="4" t="s">
        <v>7807</v>
      </c>
      <c r="F8989">
        <v>-27.604586000000001</v>
      </c>
      <c r="G8989">
        <v>152.71010699999999</v>
      </c>
      <c r="H8989" s="4" t="s">
        <v>8213</v>
      </c>
    </row>
    <row r="8990" spans="1:8" x14ac:dyDescent="0.3">
      <c r="A8990">
        <v>4306</v>
      </c>
      <c r="B8990" s="4" t="s">
        <v>8271</v>
      </c>
      <c r="C8990" s="4" t="s">
        <v>8213</v>
      </c>
      <c r="D8990" s="4" t="s">
        <v>7806</v>
      </c>
      <c r="E8990" s="4" t="s">
        <v>7807</v>
      </c>
      <c r="F8990">
        <v>-27.522570000000002</v>
      </c>
      <c r="G8990">
        <v>152.76574199999999</v>
      </c>
      <c r="H8990" s="4" t="s">
        <v>8213</v>
      </c>
    </row>
    <row r="8991" spans="1:8" x14ac:dyDescent="0.3">
      <c r="A8991">
        <v>4306</v>
      </c>
      <c r="B8991" s="4" t="s">
        <v>8272</v>
      </c>
      <c r="C8991" s="4" t="s">
        <v>8213</v>
      </c>
      <c r="D8991" s="4" t="s">
        <v>7806</v>
      </c>
      <c r="E8991" s="4" t="s">
        <v>7807</v>
      </c>
      <c r="F8991">
        <v>-27.482793999999998</v>
      </c>
      <c r="G8991">
        <v>152.73940400000001</v>
      </c>
      <c r="H8991" s="4" t="s">
        <v>8213</v>
      </c>
    </row>
    <row r="8992" spans="1:8" x14ac:dyDescent="0.3">
      <c r="A8992">
        <v>4306</v>
      </c>
      <c r="B8992" s="4" t="s">
        <v>8273</v>
      </c>
      <c r="C8992" s="4" t="s">
        <v>8213</v>
      </c>
      <c r="D8992" s="4" t="s">
        <v>7806</v>
      </c>
      <c r="E8992" s="4" t="s">
        <v>7807</v>
      </c>
      <c r="F8992">
        <v>-27.522003999999999</v>
      </c>
      <c r="G8992">
        <v>152.59959599999999</v>
      </c>
      <c r="H8992" s="4" t="s">
        <v>8213</v>
      </c>
    </row>
    <row r="8993" spans="1:8" x14ac:dyDescent="0.3">
      <c r="A8993">
        <v>4306</v>
      </c>
      <c r="B8993" s="4" t="s">
        <v>8274</v>
      </c>
      <c r="C8993" s="4" t="s">
        <v>8213</v>
      </c>
      <c r="D8993" s="4" t="s">
        <v>7806</v>
      </c>
      <c r="E8993" s="4" t="s">
        <v>7807</v>
      </c>
      <c r="F8993">
        <v>-26.839200000000002</v>
      </c>
      <c r="G8993">
        <v>152.27475000000001</v>
      </c>
      <c r="H8993" s="4" t="s">
        <v>8213</v>
      </c>
    </row>
    <row r="8994" spans="1:8" x14ac:dyDescent="0.3">
      <c r="A8994">
        <v>4306</v>
      </c>
      <c r="B8994" s="4" t="s">
        <v>8275</v>
      </c>
      <c r="C8994" s="4" t="s">
        <v>8213</v>
      </c>
      <c r="D8994" s="4" t="s">
        <v>7806</v>
      </c>
      <c r="E8994" s="4" t="s">
        <v>7807</v>
      </c>
      <c r="F8994">
        <v>-26.893650999999998</v>
      </c>
      <c r="G8994">
        <v>152.28931600000001</v>
      </c>
      <c r="H8994" s="4" t="s">
        <v>8213</v>
      </c>
    </row>
    <row r="8995" spans="1:8" x14ac:dyDescent="0.3">
      <c r="A8995">
        <v>4306</v>
      </c>
      <c r="B8995" s="4" t="s">
        <v>8276</v>
      </c>
      <c r="C8995" s="4" t="s">
        <v>8213</v>
      </c>
      <c r="D8995" s="4" t="s">
        <v>7806</v>
      </c>
      <c r="E8995" s="4" t="s">
        <v>7807</v>
      </c>
      <c r="F8995">
        <v>-27.027545</v>
      </c>
      <c r="G8995">
        <v>151.921425</v>
      </c>
      <c r="H8995" s="4" t="s">
        <v>8213</v>
      </c>
    </row>
    <row r="8996" spans="1:8" x14ac:dyDescent="0.3">
      <c r="A8996">
        <v>4306</v>
      </c>
      <c r="B8996" s="4" t="s">
        <v>8277</v>
      </c>
      <c r="C8996" s="4" t="s">
        <v>8213</v>
      </c>
      <c r="D8996" s="4" t="s">
        <v>7806</v>
      </c>
      <c r="E8996" s="4" t="s">
        <v>7807</v>
      </c>
      <c r="F8996">
        <v>-27.540043000000001</v>
      </c>
      <c r="G8996">
        <v>152.80449400000001</v>
      </c>
      <c r="H8996" s="4" t="s">
        <v>8213</v>
      </c>
    </row>
    <row r="8997" spans="1:8" x14ac:dyDescent="0.3">
      <c r="A8997">
        <v>4306</v>
      </c>
      <c r="B8997" s="4" t="s">
        <v>8278</v>
      </c>
      <c r="C8997" s="4" t="s">
        <v>8213</v>
      </c>
      <c r="D8997" s="4" t="s">
        <v>7806</v>
      </c>
      <c r="E8997" s="4" t="s">
        <v>7807</v>
      </c>
      <c r="F8997">
        <v>-27.603798999999999</v>
      </c>
      <c r="G8997">
        <v>152.62130199999999</v>
      </c>
      <c r="H8997" s="4" t="s">
        <v>8213</v>
      </c>
    </row>
    <row r="8998" spans="1:8" x14ac:dyDescent="0.3">
      <c r="A8998">
        <v>4306</v>
      </c>
      <c r="B8998" s="4" t="s">
        <v>8279</v>
      </c>
      <c r="C8998" s="4" t="s">
        <v>8213</v>
      </c>
      <c r="D8998" s="4" t="s">
        <v>7806</v>
      </c>
      <c r="E8998" s="4" t="s">
        <v>7807</v>
      </c>
      <c r="F8998">
        <v>-26.529308</v>
      </c>
      <c r="G8998">
        <v>152.22574700000001</v>
      </c>
      <c r="H8998" s="4" t="s">
        <v>8213</v>
      </c>
    </row>
    <row r="8999" spans="1:8" x14ac:dyDescent="0.3">
      <c r="A8999">
        <v>4306</v>
      </c>
      <c r="B8999" s="4" t="s">
        <v>8280</v>
      </c>
      <c r="C8999" s="4" t="s">
        <v>8213</v>
      </c>
      <c r="D8999" s="4" t="s">
        <v>7806</v>
      </c>
      <c r="E8999" s="4" t="s">
        <v>7807</v>
      </c>
      <c r="F8999">
        <v>-27.571127000000001</v>
      </c>
      <c r="G8999">
        <v>152.74190899999999</v>
      </c>
      <c r="H8999" s="4" t="s">
        <v>8213</v>
      </c>
    </row>
    <row r="9000" spans="1:8" x14ac:dyDescent="0.3">
      <c r="A9000">
        <v>4306</v>
      </c>
      <c r="B9000" s="4" t="s">
        <v>8281</v>
      </c>
      <c r="C9000" s="4" t="s">
        <v>8213</v>
      </c>
      <c r="D9000" s="4" t="s">
        <v>7806</v>
      </c>
      <c r="E9000" s="4" t="s">
        <v>7807</v>
      </c>
      <c r="F9000">
        <v>-26.882514</v>
      </c>
      <c r="G9000">
        <v>152.069031</v>
      </c>
      <c r="H9000" s="4" t="s">
        <v>8213</v>
      </c>
    </row>
    <row r="9001" spans="1:8" x14ac:dyDescent="0.3">
      <c r="A9001">
        <v>4306</v>
      </c>
      <c r="B9001" s="4" t="s">
        <v>8282</v>
      </c>
      <c r="C9001" s="4" t="s">
        <v>8213</v>
      </c>
      <c r="D9001" s="4" t="s">
        <v>7806</v>
      </c>
      <c r="E9001" s="4" t="s">
        <v>7807</v>
      </c>
      <c r="F9001">
        <v>-27.782485000000001</v>
      </c>
      <c r="G9001">
        <v>152.72955300000001</v>
      </c>
      <c r="H9001" s="4" t="s">
        <v>8213</v>
      </c>
    </row>
    <row r="9002" spans="1:8" x14ac:dyDescent="0.3">
      <c r="A9002">
        <v>4306</v>
      </c>
      <c r="B9002" s="4" t="s">
        <v>7022</v>
      </c>
      <c r="C9002" s="4" t="s">
        <v>8213</v>
      </c>
      <c r="D9002" s="4" t="s">
        <v>7806</v>
      </c>
      <c r="E9002" s="4" t="s">
        <v>7807</v>
      </c>
      <c r="F9002">
        <v>-27.565632999999998</v>
      </c>
      <c r="G9002">
        <v>152.707133</v>
      </c>
      <c r="H9002" s="4" t="s">
        <v>8213</v>
      </c>
    </row>
    <row r="9003" spans="1:8" x14ac:dyDescent="0.3">
      <c r="A9003">
        <v>4306</v>
      </c>
      <c r="B9003" s="4" t="s">
        <v>8283</v>
      </c>
      <c r="C9003" s="4" t="s">
        <v>8213</v>
      </c>
      <c r="D9003" s="4" t="s">
        <v>7806</v>
      </c>
      <c r="E9003" s="4" t="s">
        <v>7807</v>
      </c>
      <c r="F9003">
        <v>-27.660281000000001</v>
      </c>
      <c r="G9003">
        <v>152.71592799999999</v>
      </c>
      <c r="H9003" s="4" t="s">
        <v>8213</v>
      </c>
    </row>
    <row r="9004" spans="1:8" x14ac:dyDescent="0.3">
      <c r="A9004">
        <v>4306</v>
      </c>
      <c r="B9004" s="4" t="s">
        <v>8284</v>
      </c>
      <c r="C9004" s="4" t="s">
        <v>8213</v>
      </c>
      <c r="D9004" s="4" t="s">
        <v>7806</v>
      </c>
      <c r="E9004" s="4" t="s">
        <v>7807</v>
      </c>
      <c r="F9004">
        <v>-27.675442</v>
      </c>
      <c r="G9004">
        <v>152.78859</v>
      </c>
      <c r="H9004" s="4" t="s">
        <v>8213</v>
      </c>
    </row>
    <row r="9005" spans="1:8" x14ac:dyDescent="0.3">
      <c r="A9005">
        <v>4306</v>
      </c>
      <c r="B9005" s="4" t="s">
        <v>8285</v>
      </c>
      <c r="C9005" s="4" t="s">
        <v>8213</v>
      </c>
      <c r="D9005" s="4" t="s">
        <v>7806</v>
      </c>
      <c r="E9005" s="4" t="s">
        <v>7807</v>
      </c>
      <c r="F9005">
        <v>-27.722528000000001</v>
      </c>
      <c r="G9005">
        <v>152.82265699999999</v>
      </c>
      <c r="H9005" s="4" t="s">
        <v>8213</v>
      </c>
    </row>
    <row r="9006" spans="1:8" x14ac:dyDescent="0.3">
      <c r="A9006">
        <v>4306</v>
      </c>
      <c r="B9006" s="4" t="s">
        <v>8286</v>
      </c>
      <c r="C9006" s="4" t="s">
        <v>8213</v>
      </c>
      <c r="D9006" s="4" t="s">
        <v>7806</v>
      </c>
      <c r="E9006" s="4" t="s">
        <v>7807</v>
      </c>
      <c r="F9006">
        <v>-27.371068000000001</v>
      </c>
      <c r="G9006">
        <v>152.634973</v>
      </c>
      <c r="H9006" s="4" t="s">
        <v>8213</v>
      </c>
    </row>
    <row r="9007" spans="1:8" x14ac:dyDescent="0.3">
      <c r="A9007">
        <v>4306</v>
      </c>
      <c r="B9007" s="4" t="s">
        <v>8287</v>
      </c>
      <c r="C9007" s="4" t="s">
        <v>8213</v>
      </c>
      <c r="D9007" s="4" t="s">
        <v>7806</v>
      </c>
      <c r="E9007" s="4" t="s">
        <v>7807</v>
      </c>
      <c r="F9007">
        <v>-27.653306000000001</v>
      </c>
      <c r="G9007">
        <v>152.82306700000001</v>
      </c>
      <c r="H9007" s="4" t="s">
        <v>8213</v>
      </c>
    </row>
    <row r="9008" spans="1:8" x14ac:dyDescent="0.3">
      <c r="A9008">
        <v>4306</v>
      </c>
      <c r="B9008" s="4" t="s">
        <v>8288</v>
      </c>
      <c r="C9008" s="4" t="s">
        <v>8213</v>
      </c>
      <c r="D9008" s="4" t="s">
        <v>7806</v>
      </c>
      <c r="E9008" s="4" t="s">
        <v>7807</v>
      </c>
      <c r="F9008">
        <v>-26.873453000000001</v>
      </c>
      <c r="G9008">
        <v>152.17906300000001</v>
      </c>
      <c r="H9008" s="4" t="s">
        <v>8213</v>
      </c>
    </row>
    <row r="9009" spans="1:8" x14ac:dyDescent="0.3">
      <c r="A9009">
        <v>4306</v>
      </c>
      <c r="B9009" s="4" t="s">
        <v>8289</v>
      </c>
      <c r="C9009" s="4" t="s">
        <v>8213</v>
      </c>
      <c r="D9009" s="4" t="s">
        <v>7806</v>
      </c>
      <c r="E9009" s="4" t="s">
        <v>7807</v>
      </c>
      <c r="F9009">
        <v>-26.797733999999998</v>
      </c>
      <c r="G9009">
        <v>152.09889699999999</v>
      </c>
      <c r="H9009" s="4" t="s">
        <v>8213</v>
      </c>
    </row>
    <row r="9010" spans="1:8" x14ac:dyDescent="0.3">
      <c r="A9010">
        <v>4306</v>
      </c>
      <c r="B9010" s="4" t="s">
        <v>8290</v>
      </c>
      <c r="C9010" s="4" t="s">
        <v>8213</v>
      </c>
      <c r="D9010" s="4" t="s">
        <v>7806</v>
      </c>
      <c r="E9010" s="4" t="s">
        <v>7807</v>
      </c>
      <c r="F9010">
        <v>-27.625257000000001</v>
      </c>
      <c r="G9010">
        <v>152.63014699999999</v>
      </c>
      <c r="H9010" s="4" t="s">
        <v>8213</v>
      </c>
    </row>
    <row r="9011" spans="1:8" x14ac:dyDescent="0.3">
      <c r="A9011">
        <v>4306</v>
      </c>
      <c r="B9011" s="4" t="s">
        <v>8291</v>
      </c>
      <c r="C9011" s="4" t="s">
        <v>8213</v>
      </c>
      <c r="D9011" s="4" t="s">
        <v>7806</v>
      </c>
      <c r="E9011" s="4" t="s">
        <v>7807</v>
      </c>
      <c r="F9011">
        <v>-27.464345000000002</v>
      </c>
      <c r="G9011">
        <v>152.610457</v>
      </c>
      <c r="H9011" s="4" t="s">
        <v>8213</v>
      </c>
    </row>
    <row r="9012" spans="1:8" x14ac:dyDescent="0.3">
      <c r="A9012">
        <v>4306</v>
      </c>
      <c r="B9012" s="4" t="s">
        <v>8292</v>
      </c>
      <c r="C9012" s="4" t="s">
        <v>8213</v>
      </c>
      <c r="D9012" s="4" t="s">
        <v>7806</v>
      </c>
      <c r="E9012" s="4" t="s">
        <v>7807</v>
      </c>
      <c r="F9012">
        <v>-27.605574000000001</v>
      </c>
      <c r="G9012">
        <v>152.663918</v>
      </c>
      <c r="H9012" s="4" t="s">
        <v>8213</v>
      </c>
    </row>
    <row r="9013" spans="1:8" x14ac:dyDescent="0.3">
      <c r="A9013">
        <v>4306</v>
      </c>
      <c r="B9013" s="4" t="s">
        <v>8293</v>
      </c>
      <c r="C9013" s="4" t="s">
        <v>8213</v>
      </c>
      <c r="D9013" s="4" t="s">
        <v>7806</v>
      </c>
      <c r="E9013" s="4" t="s">
        <v>7807</v>
      </c>
      <c r="F9013">
        <v>-27.519639000000002</v>
      </c>
      <c r="G9013">
        <v>152.68400299999999</v>
      </c>
      <c r="H9013" s="4" t="s">
        <v>8213</v>
      </c>
    </row>
    <row r="9014" spans="1:8" x14ac:dyDescent="0.3">
      <c r="A9014">
        <v>4306</v>
      </c>
      <c r="B9014" s="4" t="s">
        <v>4402</v>
      </c>
      <c r="C9014" s="4" t="s">
        <v>8213</v>
      </c>
      <c r="D9014" s="4" t="s">
        <v>7806</v>
      </c>
      <c r="E9014" s="4" t="s">
        <v>7807</v>
      </c>
      <c r="F9014">
        <v>-27.694064999999998</v>
      </c>
      <c r="G9014">
        <v>152.85083800000001</v>
      </c>
      <c r="H9014" s="4" t="s">
        <v>8213</v>
      </c>
    </row>
    <row r="9015" spans="1:8" x14ac:dyDescent="0.3">
      <c r="A9015">
        <v>4306</v>
      </c>
      <c r="B9015" s="4" t="s">
        <v>8294</v>
      </c>
      <c r="C9015" s="4" t="s">
        <v>8213</v>
      </c>
      <c r="D9015" s="4" t="s">
        <v>7806</v>
      </c>
      <c r="E9015" s="4" t="s">
        <v>7807</v>
      </c>
      <c r="F9015">
        <v>-27.685815000000002</v>
      </c>
      <c r="G9015">
        <v>152.67610999999999</v>
      </c>
      <c r="H9015" s="4" t="s">
        <v>8213</v>
      </c>
    </row>
    <row r="9016" spans="1:8" x14ac:dyDescent="0.3">
      <c r="A9016">
        <v>4306</v>
      </c>
      <c r="B9016" s="4" t="s">
        <v>8295</v>
      </c>
      <c r="C9016" s="4" t="s">
        <v>8213</v>
      </c>
      <c r="D9016" s="4" t="s">
        <v>7806</v>
      </c>
      <c r="E9016" s="4" t="s">
        <v>7807</v>
      </c>
      <c r="F9016">
        <v>-27.454749</v>
      </c>
      <c r="G9016">
        <v>152.60123100000001</v>
      </c>
      <c r="H9016" s="4" t="s">
        <v>8213</v>
      </c>
    </row>
    <row r="9017" spans="1:8" x14ac:dyDescent="0.3">
      <c r="A9017">
        <v>4307</v>
      </c>
      <c r="B9017" s="4" t="s">
        <v>8296</v>
      </c>
      <c r="C9017" s="4" t="s">
        <v>8213</v>
      </c>
      <c r="D9017" s="4" t="s">
        <v>7806</v>
      </c>
      <c r="E9017" s="4" t="s">
        <v>7807</v>
      </c>
      <c r="F9017">
        <v>-27.820519999999998</v>
      </c>
      <c r="G9017">
        <v>152.56641999999999</v>
      </c>
      <c r="H9017" s="4" t="s">
        <v>8213</v>
      </c>
    </row>
    <row r="9018" spans="1:8" x14ac:dyDescent="0.3">
      <c r="A9018">
        <v>4307</v>
      </c>
      <c r="B9018" s="4" t="s">
        <v>8297</v>
      </c>
      <c r="C9018" s="4" t="s">
        <v>8213</v>
      </c>
      <c r="D9018" s="4" t="s">
        <v>7806</v>
      </c>
      <c r="E9018" s="4" t="s">
        <v>7807</v>
      </c>
      <c r="F9018">
        <v>-27.81128</v>
      </c>
      <c r="G9018">
        <v>152.66769600000001</v>
      </c>
      <c r="H9018" s="4" t="s">
        <v>8213</v>
      </c>
    </row>
    <row r="9019" spans="1:8" x14ac:dyDescent="0.3">
      <c r="A9019">
        <v>4307</v>
      </c>
      <c r="B9019" s="4" t="s">
        <v>8298</v>
      </c>
      <c r="C9019" s="4" t="s">
        <v>8213</v>
      </c>
      <c r="D9019" s="4" t="s">
        <v>7806</v>
      </c>
      <c r="E9019" s="4" t="s">
        <v>7807</v>
      </c>
      <c r="F9019">
        <v>-27.771052000000001</v>
      </c>
      <c r="G9019">
        <v>152.649922</v>
      </c>
      <c r="H9019" s="4" t="s">
        <v>8213</v>
      </c>
    </row>
    <row r="9020" spans="1:8" x14ac:dyDescent="0.3">
      <c r="A9020">
        <v>4307</v>
      </c>
      <c r="B9020" s="4" t="s">
        <v>8299</v>
      </c>
      <c r="C9020" s="4" t="s">
        <v>8213</v>
      </c>
      <c r="D9020" s="4" t="s">
        <v>7806</v>
      </c>
      <c r="E9020" s="4" t="s">
        <v>7807</v>
      </c>
      <c r="F9020">
        <v>-27.854018</v>
      </c>
      <c r="G9020">
        <v>152.65167400000001</v>
      </c>
      <c r="H9020" s="4" t="s">
        <v>8213</v>
      </c>
    </row>
    <row r="9021" spans="1:8" x14ac:dyDescent="0.3">
      <c r="A9021">
        <v>4307</v>
      </c>
      <c r="B9021" s="4" t="s">
        <v>4112</v>
      </c>
      <c r="C9021" s="4" t="s">
        <v>8213</v>
      </c>
      <c r="D9021" s="4" t="s">
        <v>7806</v>
      </c>
      <c r="E9021" s="4" t="s">
        <v>7807</v>
      </c>
      <c r="F9021">
        <v>-27.892727000000001</v>
      </c>
      <c r="G9021">
        <v>152.609094</v>
      </c>
      <c r="H9021" s="4" t="s">
        <v>8213</v>
      </c>
    </row>
    <row r="9022" spans="1:8" x14ac:dyDescent="0.3">
      <c r="A9022">
        <v>4307</v>
      </c>
      <c r="B9022" s="4" t="s">
        <v>8300</v>
      </c>
      <c r="C9022" s="4" t="s">
        <v>8213</v>
      </c>
      <c r="D9022" s="4" t="s">
        <v>7806</v>
      </c>
      <c r="E9022" s="4" t="s">
        <v>7807</v>
      </c>
      <c r="F9022">
        <v>-27.824480999999999</v>
      </c>
      <c r="G9022">
        <v>152.61604600000001</v>
      </c>
      <c r="H9022" s="4" t="s">
        <v>8213</v>
      </c>
    </row>
    <row r="9023" spans="1:8" x14ac:dyDescent="0.3">
      <c r="A9023">
        <v>4307</v>
      </c>
      <c r="B9023" s="4" t="s">
        <v>8301</v>
      </c>
      <c r="C9023" s="4" t="s">
        <v>8213</v>
      </c>
      <c r="D9023" s="4" t="s">
        <v>7806</v>
      </c>
      <c r="E9023" s="4" t="s">
        <v>7807</v>
      </c>
      <c r="F9023">
        <v>-27.828531999999999</v>
      </c>
      <c r="G9023">
        <v>152.64803900000001</v>
      </c>
      <c r="H9023" s="4" t="s">
        <v>8213</v>
      </c>
    </row>
    <row r="9024" spans="1:8" x14ac:dyDescent="0.3">
      <c r="A9024">
        <v>4309</v>
      </c>
      <c r="B9024" s="4" t="s">
        <v>3968</v>
      </c>
      <c r="C9024" s="4" t="s">
        <v>8213</v>
      </c>
      <c r="D9024" s="4" t="s">
        <v>7806</v>
      </c>
      <c r="E9024" s="4" t="s">
        <v>7807</v>
      </c>
      <c r="F9024">
        <v>-27.981456000000001</v>
      </c>
      <c r="G9024">
        <v>152.548619</v>
      </c>
      <c r="H9024" s="4" t="s">
        <v>8213</v>
      </c>
    </row>
    <row r="9025" spans="1:8" x14ac:dyDescent="0.3">
      <c r="A9025">
        <v>4309</v>
      </c>
      <c r="B9025" s="4" t="s">
        <v>8302</v>
      </c>
      <c r="C9025" s="4" t="s">
        <v>8213</v>
      </c>
      <c r="D9025" s="4" t="s">
        <v>7806</v>
      </c>
      <c r="E9025" s="4" t="s">
        <v>7807</v>
      </c>
      <c r="F9025">
        <v>-28.000039000000001</v>
      </c>
      <c r="G9025">
        <v>152.57597100000001</v>
      </c>
      <c r="H9025" s="4" t="s">
        <v>8213</v>
      </c>
    </row>
    <row r="9026" spans="1:8" x14ac:dyDescent="0.3">
      <c r="A9026">
        <v>4309</v>
      </c>
      <c r="B9026" s="4" t="s">
        <v>8303</v>
      </c>
      <c r="C9026" s="4" t="s">
        <v>8213</v>
      </c>
      <c r="D9026" s="4" t="s">
        <v>7806</v>
      </c>
      <c r="E9026" s="4" t="s">
        <v>7807</v>
      </c>
      <c r="F9026">
        <v>-28.062235999999999</v>
      </c>
      <c r="G9026">
        <v>152.459621</v>
      </c>
      <c r="H9026" s="4" t="s">
        <v>8213</v>
      </c>
    </row>
    <row r="9027" spans="1:8" x14ac:dyDescent="0.3">
      <c r="A9027">
        <v>4309</v>
      </c>
      <c r="B9027" s="4" t="s">
        <v>930</v>
      </c>
      <c r="C9027" s="4" t="s">
        <v>8213</v>
      </c>
      <c r="D9027" s="4" t="s">
        <v>7806</v>
      </c>
      <c r="E9027" s="4" t="s">
        <v>7807</v>
      </c>
      <c r="F9027">
        <v>-27.962506000000001</v>
      </c>
      <c r="G9027">
        <v>152.57835399999999</v>
      </c>
      <c r="H9027" s="4" t="s">
        <v>8213</v>
      </c>
    </row>
    <row r="9028" spans="1:8" x14ac:dyDescent="0.3">
      <c r="A9028">
        <v>4309</v>
      </c>
      <c r="B9028" s="4" t="s">
        <v>8304</v>
      </c>
      <c r="C9028" s="4" t="s">
        <v>8213</v>
      </c>
      <c r="D9028" s="4" t="s">
        <v>7806</v>
      </c>
      <c r="E9028" s="4" t="s">
        <v>7807</v>
      </c>
      <c r="F9028">
        <v>-27.975894</v>
      </c>
      <c r="G9028">
        <v>152.593919</v>
      </c>
      <c r="H9028" s="4" t="s">
        <v>8213</v>
      </c>
    </row>
    <row r="9029" spans="1:8" x14ac:dyDescent="0.3">
      <c r="A9029">
        <v>4309</v>
      </c>
      <c r="B9029" s="4" t="s">
        <v>8305</v>
      </c>
      <c r="C9029" s="4" t="s">
        <v>8213</v>
      </c>
      <c r="D9029" s="4" t="s">
        <v>7806</v>
      </c>
      <c r="E9029" s="4" t="s">
        <v>7807</v>
      </c>
      <c r="F9029">
        <v>-27.950068000000002</v>
      </c>
      <c r="G9029">
        <v>152.54911100000001</v>
      </c>
      <c r="H9029" s="4" t="s">
        <v>8213</v>
      </c>
    </row>
    <row r="9030" spans="1:8" x14ac:dyDescent="0.3">
      <c r="A9030">
        <v>4309</v>
      </c>
      <c r="B9030" s="4" t="s">
        <v>8306</v>
      </c>
      <c r="C9030" s="4" t="s">
        <v>8213</v>
      </c>
      <c r="D9030" s="4" t="s">
        <v>7806</v>
      </c>
      <c r="E9030" s="4" t="s">
        <v>7807</v>
      </c>
      <c r="F9030">
        <v>-27.940255000000001</v>
      </c>
      <c r="G9030">
        <v>152.62358900000001</v>
      </c>
      <c r="H9030" s="4" t="s">
        <v>8213</v>
      </c>
    </row>
    <row r="9031" spans="1:8" x14ac:dyDescent="0.3">
      <c r="A9031">
        <v>4309</v>
      </c>
      <c r="B9031" s="4" t="s">
        <v>8307</v>
      </c>
      <c r="C9031" s="4" t="s">
        <v>8213</v>
      </c>
      <c r="D9031" s="4" t="s">
        <v>7806</v>
      </c>
      <c r="E9031" s="4" t="s">
        <v>7807</v>
      </c>
      <c r="F9031">
        <v>-27.899018000000002</v>
      </c>
      <c r="G9031">
        <v>152.62213800000001</v>
      </c>
      <c r="H9031" s="4" t="s">
        <v>8213</v>
      </c>
    </row>
    <row r="9032" spans="1:8" x14ac:dyDescent="0.3">
      <c r="A9032">
        <v>4309</v>
      </c>
      <c r="B9032" s="4" t="s">
        <v>8308</v>
      </c>
      <c r="C9032" s="4" t="s">
        <v>8213</v>
      </c>
      <c r="D9032" s="4" t="s">
        <v>7806</v>
      </c>
      <c r="E9032" s="4" t="s">
        <v>7807</v>
      </c>
      <c r="F9032">
        <v>-27.932873000000001</v>
      </c>
      <c r="G9032">
        <v>152.689052</v>
      </c>
      <c r="H9032" s="4" t="s">
        <v>8213</v>
      </c>
    </row>
    <row r="9033" spans="1:8" x14ac:dyDescent="0.3">
      <c r="A9033">
        <v>4309</v>
      </c>
      <c r="B9033" s="4" t="s">
        <v>8309</v>
      </c>
      <c r="C9033" s="4" t="s">
        <v>8213</v>
      </c>
      <c r="D9033" s="4" t="s">
        <v>7806</v>
      </c>
      <c r="E9033" s="4" t="s">
        <v>7807</v>
      </c>
      <c r="F9033">
        <v>-27.844878000000001</v>
      </c>
      <c r="G9033">
        <v>152.686024</v>
      </c>
      <c r="H9033" s="4" t="s">
        <v>8213</v>
      </c>
    </row>
    <row r="9034" spans="1:8" x14ac:dyDescent="0.3">
      <c r="A9034">
        <v>4309</v>
      </c>
      <c r="B9034" s="4" t="s">
        <v>8310</v>
      </c>
      <c r="C9034" s="4" t="s">
        <v>8213</v>
      </c>
      <c r="D9034" s="4" t="s">
        <v>7806</v>
      </c>
      <c r="E9034" s="4" t="s">
        <v>7807</v>
      </c>
      <c r="F9034">
        <v>-28.081948000000001</v>
      </c>
      <c r="G9034">
        <v>152.52498399999999</v>
      </c>
      <c r="H9034" s="4" t="s">
        <v>8213</v>
      </c>
    </row>
    <row r="9035" spans="1:8" x14ac:dyDescent="0.3">
      <c r="A9035">
        <v>4309</v>
      </c>
      <c r="B9035" s="4" t="s">
        <v>8311</v>
      </c>
      <c r="C9035" s="4" t="s">
        <v>8213</v>
      </c>
      <c r="D9035" s="4" t="s">
        <v>7806</v>
      </c>
      <c r="E9035" s="4" t="s">
        <v>7807</v>
      </c>
      <c r="F9035">
        <v>-27.973208</v>
      </c>
      <c r="G9035">
        <v>152.57901200000001</v>
      </c>
      <c r="H9035" s="4" t="s">
        <v>8213</v>
      </c>
    </row>
    <row r="9036" spans="1:8" x14ac:dyDescent="0.3">
      <c r="A9036">
        <v>4309</v>
      </c>
      <c r="B9036" s="4" t="s">
        <v>8312</v>
      </c>
      <c r="C9036" s="4" t="s">
        <v>8213</v>
      </c>
      <c r="D9036" s="4" t="s">
        <v>7806</v>
      </c>
      <c r="E9036" s="4" t="s">
        <v>7807</v>
      </c>
      <c r="F9036">
        <v>-28.019947999999999</v>
      </c>
      <c r="G9036">
        <v>152.51790199999999</v>
      </c>
      <c r="H9036" s="4" t="s">
        <v>8213</v>
      </c>
    </row>
    <row r="9037" spans="1:8" x14ac:dyDescent="0.3">
      <c r="A9037">
        <v>4309</v>
      </c>
      <c r="B9037" s="4" t="s">
        <v>8313</v>
      </c>
      <c r="C9037" s="4" t="s">
        <v>8213</v>
      </c>
      <c r="D9037" s="4" t="s">
        <v>7806</v>
      </c>
      <c r="E9037" s="4" t="s">
        <v>7807</v>
      </c>
      <c r="F9037">
        <v>-27.875305000000001</v>
      </c>
      <c r="G9037">
        <v>152.65930900000001</v>
      </c>
      <c r="H9037" s="4" t="s">
        <v>8213</v>
      </c>
    </row>
    <row r="9038" spans="1:8" x14ac:dyDescent="0.3">
      <c r="A9038">
        <v>4309</v>
      </c>
      <c r="B9038" s="4" t="s">
        <v>8314</v>
      </c>
      <c r="C9038" s="4" t="s">
        <v>8213</v>
      </c>
      <c r="D9038" s="4" t="s">
        <v>7806</v>
      </c>
      <c r="E9038" s="4" t="s">
        <v>7807</v>
      </c>
      <c r="F9038">
        <v>-27.912903</v>
      </c>
      <c r="G9038">
        <v>152.655215</v>
      </c>
      <c r="H9038" s="4" t="s">
        <v>8213</v>
      </c>
    </row>
    <row r="9039" spans="1:8" x14ac:dyDescent="0.3">
      <c r="A9039">
        <v>4309</v>
      </c>
      <c r="B9039" s="4" t="s">
        <v>8315</v>
      </c>
      <c r="C9039" s="4" t="s">
        <v>8213</v>
      </c>
      <c r="D9039" s="4" t="s">
        <v>7806</v>
      </c>
      <c r="E9039" s="4" t="s">
        <v>7807</v>
      </c>
      <c r="F9039">
        <v>-27.992502999999999</v>
      </c>
      <c r="G9039">
        <v>152.48006699999999</v>
      </c>
      <c r="H9039" s="4" t="s">
        <v>8213</v>
      </c>
    </row>
    <row r="9040" spans="1:8" x14ac:dyDescent="0.3">
      <c r="A9040">
        <v>4309</v>
      </c>
      <c r="B9040" s="4" t="s">
        <v>8316</v>
      </c>
      <c r="C9040" s="4" t="s">
        <v>8213</v>
      </c>
      <c r="D9040" s="4" t="s">
        <v>7806</v>
      </c>
      <c r="E9040" s="4" t="s">
        <v>7807</v>
      </c>
      <c r="F9040">
        <v>-27.949466000000001</v>
      </c>
      <c r="G9040">
        <v>152.685283</v>
      </c>
      <c r="H9040" s="4" t="s">
        <v>8213</v>
      </c>
    </row>
    <row r="9041" spans="1:8" x14ac:dyDescent="0.3">
      <c r="A9041">
        <v>4309</v>
      </c>
      <c r="B9041" s="4" t="s">
        <v>1813</v>
      </c>
      <c r="C9041" s="4" t="s">
        <v>8213</v>
      </c>
      <c r="D9041" s="4" t="s">
        <v>7806</v>
      </c>
      <c r="E9041" s="4" t="s">
        <v>7807</v>
      </c>
      <c r="F9041">
        <v>-27.835369</v>
      </c>
      <c r="G9041">
        <v>152.763824</v>
      </c>
      <c r="H9041" s="4" t="s">
        <v>8213</v>
      </c>
    </row>
    <row r="9042" spans="1:8" x14ac:dyDescent="0.3">
      <c r="A9042">
        <v>4310</v>
      </c>
      <c r="B9042" s="4" t="s">
        <v>1056</v>
      </c>
      <c r="C9042" s="4" t="s">
        <v>8213</v>
      </c>
      <c r="D9042" s="4" t="s">
        <v>7806</v>
      </c>
      <c r="E9042" s="4" t="s">
        <v>7807</v>
      </c>
      <c r="F9042">
        <v>-27.997335</v>
      </c>
      <c r="G9042">
        <v>152.714213</v>
      </c>
      <c r="H9042" s="4" t="s">
        <v>8213</v>
      </c>
    </row>
    <row r="9043" spans="1:8" x14ac:dyDescent="0.3">
      <c r="A9043">
        <v>4310</v>
      </c>
      <c r="B9043" s="4" t="s">
        <v>8317</v>
      </c>
      <c r="C9043" s="4" t="s">
        <v>8213</v>
      </c>
      <c r="D9043" s="4" t="s">
        <v>7806</v>
      </c>
      <c r="E9043" s="4" t="s">
        <v>7807</v>
      </c>
      <c r="F9043">
        <v>-27.878177000000001</v>
      </c>
      <c r="G9043">
        <v>152.684078</v>
      </c>
      <c r="H9043" s="4" t="s">
        <v>8213</v>
      </c>
    </row>
    <row r="9044" spans="1:8" x14ac:dyDescent="0.3">
      <c r="A9044">
        <v>4310</v>
      </c>
      <c r="B9044" s="4" t="s">
        <v>8318</v>
      </c>
      <c r="C9044" s="4" t="s">
        <v>8213</v>
      </c>
      <c r="D9044" s="4" t="s">
        <v>7806</v>
      </c>
      <c r="E9044" s="4" t="s">
        <v>7807</v>
      </c>
      <c r="F9044">
        <v>-27.907601</v>
      </c>
      <c r="G9044">
        <v>152.68086</v>
      </c>
      <c r="H9044" s="4" t="s">
        <v>8213</v>
      </c>
    </row>
    <row r="9045" spans="1:8" x14ac:dyDescent="0.3">
      <c r="A9045">
        <v>4310</v>
      </c>
      <c r="B9045" s="4" t="s">
        <v>5421</v>
      </c>
      <c r="C9045" s="4" t="s">
        <v>8213</v>
      </c>
      <c r="D9045" s="4" t="s">
        <v>7806</v>
      </c>
      <c r="E9045" s="4" t="s">
        <v>7807</v>
      </c>
      <c r="F9045">
        <v>-27.997228</v>
      </c>
      <c r="G9045">
        <v>152.68148099999999</v>
      </c>
      <c r="H9045" s="4" t="s">
        <v>8213</v>
      </c>
    </row>
    <row r="9046" spans="1:8" x14ac:dyDescent="0.3">
      <c r="A9046">
        <v>4310</v>
      </c>
      <c r="B9046" s="4" t="s">
        <v>8319</v>
      </c>
      <c r="C9046" s="4" t="s">
        <v>8213</v>
      </c>
      <c r="D9046" s="4" t="s">
        <v>7806</v>
      </c>
      <c r="E9046" s="4" t="s">
        <v>7807</v>
      </c>
      <c r="F9046">
        <v>-28.064432</v>
      </c>
      <c r="G9046">
        <v>152.68787800000001</v>
      </c>
      <c r="H9046" s="4" t="s">
        <v>8213</v>
      </c>
    </row>
    <row r="9047" spans="1:8" x14ac:dyDescent="0.3">
      <c r="A9047">
        <v>4310</v>
      </c>
      <c r="B9047" s="4" t="s">
        <v>8320</v>
      </c>
      <c r="C9047" s="4" t="s">
        <v>8213</v>
      </c>
      <c r="D9047" s="4" t="s">
        <v>7806</v>
      </c>
      <c r="E9047" s="4" t="s">
        <v>7807</v>
      </c>
      <c r="F9047">
        <v>-28.03997</v>
      </c>
      <c r="G9047">
        <v>152.61672999999999</v>
      </c>
      <c r="H9047" s="4" t="s">
        <v>8213</v>
      </c>
    </row>
    <row r="9048" spans="1:8" x14ac:dyDescent="0.3">
      <c r="A9048">
        <v>4310</v>
      </c>
      <c r="B9048" s="4" t="s">
        <v>8321</v>
      </c>
      <c r="C9048" s="4" t="s">
        <v>8213</v>
      </c>
      <c r="D9048" s="4" t="s">
        <v>7806</v>
      </c>
      <c r="E9048" s="4" t="s">
        <v>7807</v>
      </c>
      <c r="F9048">
        <v>-28.26727</v>
      </c>
      <c r="G9048">
        <v>152.57081500000001</v>
      </c>
      <c r="H9048" s="4" t="s">
        <v>8213</v>
      </c>
    </row>
    <row r="9049" spans="1:8" x14ac:dyDescent="0.3">
      <c r="A9049">
        <v>4310</v>
      </c>
      <c r="B9049" s="4" t="s">
        <v>8322</v>
      </c>
      <c r="C9049" s="4" t="s">
        <v>8213</v>
      </c>
      <c r="D9049" s="4" t="s">
        <v>7806</v>
      </c>
      <c r="E9049" s="4" t="s">
        <v>7807</v>
      </c>
      <c r="F9049">
        <v>-28.071861999999999</v>
      </c>
      <c r="G9049">
        <v>152.72889900000001</v>
      </c>
      <c r="H9049" s="4" t="s">
        <v>8213</v>
      </c>
    </row>
    <row r="9050" spans="1:8" x14ac:dyDescent="0.3">
      <c r="A9050">
        <v>4310</v>
      </c>
      <c r="B9050" s="4" t="s">
        <v>8323</v>
      </c>
      <c r="C9050" s="4" t="s">
        <v>8213</v>
      </c>
      <c r="D9050" s="4" t="s">
        <v>7806</v>
      </c>
      <c r="E9050" s="4" t="s">
        <v>7807</v>
      </c>
      <c r="F9050">
        <v>-28.232624999999999</v>
      </c>
      <c r="G9050">
        <v>152.560846</v>
      </c>
      <c r="H9050" s="4" t="s">
        <v>8213</v>
      </c>
    </row>
    <row r="9051" spans="1:8" x14ac:dyDescent="0.3">
      <c r="A9051">
        <v>4310</v>
      </c>
      <c r="B9051" s="4" t="s">
        <v>8324</v>
      </c>
      <c r="C9051" s="4" t="s">
        <v>8213</v>
      </c>
      <c r="D9051" s="4" t="s">
        <v>7806</v>
      </c>
      <c r="E9051" s="4" t="s">
        <v>7807</v>
      </c>
      <c r="F9051">
        <v>-28.095845000000001</v>
      </c>
      <c r="G9051">
        <v>152.645962</v>
      </c>
      <c r="H9051" s="4" t="s">
        <v>8213</v>
      </c>
    </row>
    <row r="9052" spans="1:8" x14ac:dyDescent="0.3">
      <c r="A9052">
        <v>4310</v>
      </c>
      <c r="B9052" s="4" t="s">
        <v>8325</v>
      </c>
      <c r="C9052" s="4" t="s">
        <v>8213</v>
      </c>
      <c r="D9052" s="4" t="s">
        <v>7806</v>
      </c>
      <c r="E9052" s="4" t="s">
        <v>7807</v>
      </c>
      <c r="F9052">
        <v>-27.949975999999999</v>
      </c>
      <c r="G9052">
        <v>152.72291200000001</v>
      </c>
      <c r="H9052" s="4" t="s">
        <v>8213</v>
      </c>
    </row>
    <row r="9053" spans="1:8" x14ac:dyDescent="0.3">
      <c r="A9053">
        <v>4310</v>
      </c>
      <c r="B9053" s="4" t="s">
        <v>8326</v>
      </c>
      <c r="C9053" s="4" t="s">
        <v>8213</v>
      </c>
      <c r="D9053" s="4" t="s">
        <v>7806</v>
      </c>
      <c r="E9053" s="4" t="s">
        <v>7807</v>
      </c>
      <c r="F9053">
        <v>-28.139168000000002</v>
      </c>
      <c r="G9053">
        <v>152.57333299999999</v>
      </c>
      <c r="H9053" s="4" t="s">
        <v>8213</v>
      </c>
    </row>
    <row r="9054" spans="1:8" x14ac:dyDescent="0.3">
      <c r="A9054">
        <v>4310</v>
      </c>
      <c r="B9054" s="4" t="s">
        <v>8327</v>
      </c>
      <c r="C9054" s="4" t="s">
        <v>8213</v>
      </c>
      <c r="D9054" s="4" t="s">
        <v>7806</v>
      </c>
      <c r="E9054" s="4" t="s">
        <v>7807</v>
      </c>
      <c r="F9054">
        <v>-28.016403</v>
      </c>
      <c r="G9054">
        <v>152.66457700000001</v>
      </c>
      <c r="H9054" s="4" t="s">
        <v>8213</v>
      </c>
    </row>
    <row r="9055" spans="1:8" x14ac:dyDescent="0.3">
      <c r="A9055">
        <v>4310</v>
      </c>
      <c r="B9055" s="4" t="s">
        <v>8328</v>
      </c>
      <c r="C9055" s="4" t="s">
        <v>8213</v>
      </c>
      <c r="D9055" s="4" t="s">
        <v>7806</v>
      </c>
      <c r="E9055" s="4" t="s">
        <v>7807</v>
      </c>
      <c r="F9055">
        <v>-28.022784999999999</v>
      </c>
      <c r="G9055">
        <v>152.634289</v>
      </c>
      <c r="H9055" s="4" t="s">
        <v>8213</v>
      </c>
    </row>
    <row r="9056" spans="1:8" x14ac:dyDescent="0.3">
      <c r="A9056">
        <v>4310</v>
      </c>
      <c r="B9056" s="4" t="s">
        <v>8329</v>
      </c>
      <c r="C9056" s="4" t="s">
        <v>8213</v>
      </c>
      <c r="D9056" s="4" t="s">
        <v>7806</v>
      </c>
      <c r="E9056" s="4" t="s">
        <v>7807</v>
      </c>
      <c r="F9056">
        <v>-27.976694999999999</v>
      </c>
      <c r="G9056">
        <v>152.68807899999999</v>
      </c>
      <c r="H9056" s="4" t="s">
        <v>8213</v>
      </c>
    </row>
    <row r="9057" spans="1:8" x14ac:dyDescent="0.3">
      <c r="A9057">
        <v>4310</v>
      </c>
      <c r="B9057" s="4" t="s">
        <v>8330</v>
      </c>
      <c r="C9057" s="4" t="s">
        <v>8213</v>
      </c>
      <c r="D9057" s="4" t="s">
        <v>7806</v>
      </c>
      <c r="E9057" s="4" t="s">
        <v>7807</v>
      </c>
      <c r="F9057">
        <v>-27.992539000000001</v>
      </c>
      <c r="G9057">
        <v>152.65366800000001</v>
      </c>
      <c r="H9057" s="4" t="s">
        <v>8213</v>
      </c>
    </row>
    <row r="9058" spans="1:8" x14ac:dyDescent="0.3">
      <c r="A9058">
        <v>4310</v>
      </c>
      <c r="B9058" s="4" t="s">
        <v>8331</v>
      </c>
      <c r="C9058" s="4" t="s">
        <v>8213</v>
      </c>
      <c r="D9058" s="4" t="s">
        <v>7806</v>
      </c>
      <c r="E9058" s="4" t="s">
        <v>7807</v>
      </c>
      <c r="F9058">
        <v>-28.172892000000001</v>
      </c>
      <c r="G9058">
        <v>152.71572399999999</v>
      </c>
      <c r="H9058" s="4" t="s">
        <v>8213</v>
      </c>
    </row>
    <row r="9059" spans="1:8" x14ac:dyDescent="0.3">
      <c r="A9059">
        <v>4310</v>
      </c>
      <c r="B9059" s="4" t="s">
        <v>8332</v>
      </c>
      <c r="C9059" s="4" t="s">
        <v>8213</v>
      </c>
      <c r="D9059" s="4" t="s">
        <v>7806</v>
      </c>
      <c r="E9059" s="4" t="s">
        <v>7807</v>
      </c>
      <c r="F9059">
        <v>-27.885581999999999</v>
      </c>
      <c r="G9059">
        <v>152.73925600000001</v>
      </c>
      <c r="H9059" s="4" t="s">
        <v>8213</v>
      </c>
    </row>
    <row r="9060" spans="1:8" x14ac:dyDescent="0.3">
      <c r="A9060">
        <v>4310</v>
      </c>
      <c r="B9060" s="4" t="s">
        <v>8333</v>
      </c>
      <c r="C9060" s="4" t="s">
        <v>8213</v>
      </c>
      <c r="D9060" s="4" t="s">
        <v>7806</v>
      </c>
      <c r="E9060" s="4" t="s">
        <v>7807</v>
      </c>
      <c r="F9060">
        <v>-28.025765</v>
      </c>
      <c r="G9060">
        <v>152.71181100000001</v>
      </c>
      <c r="H9060" s="4" t="s">
        <v>8213</v>
      </c>
    </row>
    <row r="9061" spans="1:8" x14ac:dyDescent="0.3">
      <c r="A9061">
        <v>4310</v>
      </c>
      <c r="B9061" s="4" t="s">
        <v>8334</v>
      </c>
      <c r="C9061" s="4" t="s">
        <v>8213</v>
      </c>
      <c r="D9061" s="4" t="s">
        <v>7806</v>
      </c>
      <c r="E9061" s="4" t="s">
        <v>7807</v>
      </c>
      <c r="F9061">
        <v>-28.069068000000001</v>
      </c>
      <c r="G9061">
        <v>152.594741</v>
      </c>
      <c r="H9061" s="4" t="s">
        <v>8213</v>
      </c>
    </row>
    <row r="9062" spans="1:8" x14ac:dyDescent="0.3">
      <c r="A9062">
        <v>4310</v>
      </c>
      <c r="B9062" s="4" t="s">
        <v>8335</v>
      </c>
      <c r="C9062" s="4" t="s">
        <v>8213</v>
      </c>
      <c r="D9062" s="4" t="s">
        <v>7806</v>
      </c>
      <c r="E9062" s="4" t="s">
        <v>7807</v>
      </c>
      <c r="F9062">
        <v>-28.001422000000002</v>
      </c>
      <c r="G9062">
        <v>152.622839</v>
      </c>
      <c r="H9062" s="4" t="s">
        <v>8213</v>
      </c>
    </row>
    <row r="9063" spans="1:8" x14ac:dyDescent="0.3">
      <c r="A9063">
        <v>4310</v>
      </c>
      <c r="B9063" s="4" t="s">
        <v>8336</v>
      </c>
      <c r="C9063" s="4" t="s">
        <v>8213</v>
      </c>
      <c r="D9063" s="4" t="s">
        <v>7806</v>
      </c>
      <c r="E9063" s="4" t="s">
        <v>7807</v>
      </c>
      <c r="F9063">
        <v>-27.91628</v>
      </c>
      <c r="G9063">
        <v>152.67851200000001</v>
      </c>
      <c r="H9063" s="4" t="s">
        <v>8213</v>
      </c>
    </row>
    <row r="9064" spans="1:8" x14ac:dyDescent="0.3">
      <c r="A9064">
        <v>4310</v>
      </c>
      <c r="B9064" s="4" t="s">
        <v>8337</v>
      </c>
      <c r="C9064" s="4" t="s">
        <v>8213</v>
      </c>
      <c r="D9064" s="4" t="s">
        <v>7806</v>
      </c>
      <c r="E9064" s="4" t="s">
        <v>7807</v>
      </c>
      <c r="F9064">
        <v>-27.978268</v>
      </c>
      <c r="G9064">
        <v>152.65614099999999</v>
      </c>
      <c r="H9064" s="4" t="s">
        <v>8213</v>
      </c>
    </row>
    <row r="9065" spans="1:8" x14ac:dyDescent="0.3">
      <c r="A9065">
        <v>4310</v>
      </c>
      <c r="B9065" s="4" t="s">
        <v>8338</v>
      </c>
      <c r="C9065" s="4" t="s">
        <v>8213</v>
      </c>
      <c r="D9065" s="4" t="s">
        <v>7806</v>
      </c>
      <c r="E9065" s="4" t="s">
        <v>7807</v>
      </c>
      <c r="F9065">
        <v>-28.086348000000001</v>
      </c>
      <c r="G9065">
        <v>152.65316999999999</v>
      </c>
      <c r="H9065" s="4" t="s">
        <v>8213</v>
      </c>
    </row>
    <row r="9066" spans="1:8" x14ac:dyDescent="0.3">
      <c r="A9066">
        <v>4310</v>
      </c>
      <c r="B9066" s="4" t="s">
        <v>8339</v>
      </c>
      <c r="C9066" s="4" t="s">
        <v>8213</v>
      </c>
      <c r="D9066" s="4" t="s">
        <v>7806</v>
      </c>
      <c r="E9066" s="4" t="s">
        <v>7807</v>
      </c>
      <c r="F9066">
        <v>-27.879992999999999</v>
      </c>
      <c r="G9066">
        <v>152.77787900000001</v>
      </c>
      <c r="H9066" s="4" t="s">
        <v>8213</v>
      </c>
    </row>
    <row r="9067" spans="1:8" x14ac:dyDescent="0.3">
      <c r="A9067">
        <v>4310</v>
      </c>
      <c r="B9067" s="4" t="s">
        <v>8340</v>
      </c>
      <c r="C9067" s="4" t="s">
        <v>8213</v>
      </c>
      <c r="D9067" s="4" t="s">
        <v>7806</v>
      </c>
      <c r="E9067" s="4" t="s">
        <v>7807</v>
      </c>
      <c r="F9067">
        <v>-27.925253999999999</v>
      </c>
      <c r="G9067">
        <v>152.770793</v>
      </c>
      <c r="H9067" s="4" t="s">
        <v>8213</v>
      </c>
    </row>
    <row r="9068" spans="1:8" x14ac:dyDescent="0.3">
      <c r="A9068">
        <v>4311</v>
      </c>
      <c r="B9068" s="4" t="s">
        <v>8341</v>
      </c>
      <c r="C9068" s="4" t="s">
        <v>8213</v>
      </c>
      <c r="D9068" s="4" t="s">
        <v>7806</v>
      </c>
      <c r="E9068" s="4" t="s">
        <v>7807</v>
      </c>
      <c r="F9068">
        <v>-27.421011</v>
      </c>
      <c r="G9068">
        <v>152.45550900000001</v>
      </c>
      <c r="H9068" s="4" t="s">
        <v>8213</v>
      </c>
    </row>
    <row r="9069" spans="1:8" x14ac:dyDescent="0.3">
      <c r="A9069">
        <v>4311</v>
      </c>
      <c r="B9069" s="4" t="s">
        <v>8342</v>
      </c>
      <c r="C9069" s="4" t="s">
        <v>8213</v>
      </c>
      <c r="D9069" s="4" t="s">
        <v>7806</v>
      </c>
      <c r="E9069" s="4" t="s">
        <v>7807</v>
      </c>
      <c r="F9069">
        <v>-27.499079999999999</v>
      </c>
      <c r="G9069">
        <v>152.49683899999999</v>
      </c>
      <c r="H9069" s="4" t="s">
        <v>8213</v>
      </c>
    </row>
    <row r="9070" spans="1:8" x14ac:dyDescent="0.3">
      <c r="A9070">
        <v>4311</v>
      </c>
      <c r="B9070" s="4" t="s">
        <v>8343</v>
      </c>
      <c r="C9070" s="4" t="s">
        <v>8213</v>
      </c>
      <c r="D9070" s="4" t="s">
        <v>7806</v>
      </c>
      <c r="E9070" s="4" t="s">
        <v>7807</v>
      </c>
      <c r="F9070">
        <v>-27.369731000000002</v>
      </c>
      <c r="G9070">
        <v>152.32037399999999</v>
      </c>
      <c r="H9070" s="4" t="s">
        <v>8213</v>
      </c>
    </row>
    <row r="9071" spans="1:8" x14ac:dyDescent="0.3">
      <c r="A9071">
        <v>4311</v>
      </c>
      <c r="B9071" s="4" t="s">
        <v>8344</v>
      </c>
      <c r="C9071" s="4" t="s">
        <v>8213</v>
      </c>
      <c r="D9071" s="4" t="s">
        <v>7806</v>
      </c>
      <c r="E9071" s="4" t="s">
        <v>7807</v>
      </c>
      <c r="F9071">
        <v>-27.407330000000002</v>
      </c>
      <c r="G9071">
        <v>152.234328</v>
      </c>
      <c r="H9071" s="4" t="s">
        <v>8213</v>
      </c>
    </row>
    <row r="9072" spans="1:8" x14ac:dyDescent="0.3">
      <c r="A9072">
        <v>4311</v>
      </c>
      <c r="B9072" s="4" t="s">
        <v>8345</v>
      </c>
      <c r="C9072" s="4" t="s">
        <v>8213</v>
      </c>
      <c r="D9072" s="4" t="s">
        <v>7806</v>
      </c>
      <c r="E9072" s="4" t="s">
        <v>7807</v>
      </c>
      <c r="F9072">
        <v>-27.425418000000001</v>
      </c>
      <c r="G9072">
        <v>152.37527399999999</v>
      </c>
      <c r="H9072" s="4" t="s">
        <v>8213</v>
      </c>
    </row>
    <row r="9073" spans="1:8" x14ac:dyDescent="0.3">
      <c r="A9073">
        <v>4311</v>
      </c>
      <c r="B9073" s="4" t="s">
        <v>4130</v>
      </c>
      <c r="C9073" s="4" t="s">
        <v>8213</v>
      </c>
      <c r="D9073" s="4" t="s">
        <v>7806</v>
      </c>
      <c r="E9073" s="4" t="s">
        <v>7807</v>
      </c>
      <c r="F9073">
        <v>-27.440645</v>
      </c>
      <c r="G9073">
        <v>152.547935</v>
      </c>
      <c r="H9073" s="4" t="s">
        <v>8213</v>
      </c>
    </row>
    <row r="9074" spans="1:8" x14ac:dyDescent="0.3">
      <c r="A9074">
        <v>4311</v>
      </c>
      <c r="B9074" s="4" t="s">
        <v>8346</v>
      </c>
      <c r="C9074" s="4" t="s">
        <v>8213</v>
      </c>
      <c r="D9074" s="4" t="s">
        <v>7806</v>
      </c>
      <c r="E9074" s="4" t="s">
        <v>7807</v>
      </c>
      <c r="F9074">
        <v>-27.517983999999998</v>
      </c>
      <c r="G9074">
        <v>152.552393</v>
      </c>
      <c r="H9074" s="4" t="s">
        <v>8213</v>
      </c>
    </row>
    <row r="9075" spans="1:8" x14ac:dyDescent="0.3">
      <c r="A9075">
        <v>4311</v>
      </c>
      <c r="B9075" s="4" t="s">
        <v>8347</v>
      </c>
      <c r="C9075" s="4" t="s">
        <v>8213</v>
      </c>
      <c r="D9075" s="4" t="s">
        <v>7806</v>
      </c>
      <c r="E9075" s="4" t="s">
        <v>7807</v>
      </c>
      <c r="F9075">
        <v>-27.391307999999999</v>
      </c>
      <c r="G9075">
        <v>152.50221099999999</v>
      </c>
      <c r="H9075" s="4" t="s">
        <v>8213</v>
      </c>
    </row>
    <row r="9076" spans="1:8" x14ac:dyDescent="0.3">
      <c r="A9076">
        <v>4311</v>
      </c>
      <c r="B9076" s="4" t="s">
        <v>8348</v>
      </c>
      <c r="C9076" s="4" t="s">
        <v>8213</v>
      </c>
      <c r="D9076" s="4" t="s">
        <v>7806</v>
      </c>
      <c r="E9076" s="4" t="s">
        <v>7807</v>
      </c>
      <c r="F9076">
        <v>-27.453972</v>
      </c>
      <c r="G9076">
        <v>152.40419</v>
      </c>
      <c r="H9076" s="4" t="s">
        <v>8213</v>
      </c>
    </row>
    <row r="9077" spans="1:8" x14ac:dyDescent="0.3">
      <c r="A9077">
        <v>4311</v>
      </c>
      <c r="B9077" s="4" t="s">
        <v>8349</v>
      </c>
      <c r="C9077" s="4" t="s">
        <v>8213</v>
      </c>
      <c r="D9077" s="4" t="s">
        <v>7806</v>
      </c>
      <c r="E9077" s="4" t="s">
        <v>7807</v>
      </c>
      <c r="F9077">
        <v>-27.462900999999999</v>
      </c>
      <c r="G9077">
        <v>152.580533</v>
      </c>
      <c r="H9077" s="4" t="s">
        <v>8213</v>
      </c>
    </row>
    <row r="9078" spans="1:8" x14ac:dyDescent="0.3">
      <c r="A9078">
        <v>4311</v>
      </c>
      <c r="B9078" s="4" t="s">
        <v>8350</v>
      </c>
      <c r="C9078" s="4" t="s">
        <v>8213</v>
      </c>
      <c r="D9078" s="4" t="s">
        <v>7806</v>
      </c>
      <c r="E9078" s="4" t="s">
        <v>7807</v>
      </c>
      <c r="F9078">
        <v>-27.548356999999999</v>
      </c>
      <c r="G9078">
        <v>152.54134199999999</v>
      </c>
      <c r="H9078" s="4" t="s">
        <v>8213</v>
      </c>
    </row>
    <row r="9079" spans="1:8" x14ac:dyDescent="0.3">
      <c r="A9079">
        <v>4311</v>
      </c>
      <c r="B9079" s="4" t="s">
        <v>8351</v>
      </c>
      <c r="C9079" s="4" t="s">
        <v>8213</v>
      </c>
      <c r="D9079" s="4" t="s">
        <v>7806</v>
      </c>
      <c r="E9079" s="4" t="s">
        <v>7807</v>
      </c>
      <c r="F9079">
        <v>-27.464748</v>
      </c>
      <c r="G9079">
        <v>152.49869899999999</v>
      </c>
      <c r="H9079" s="4" t="s">
        <v>8213</v>
      </c>
    </row>
    <row r="9080" spans="1:8" x14ac:dyDescent="0.3">
      <c r="A9080">
        <v>4311</v>
      </c>
      <c r="B9080" s="4" t="s">
        <v>8352</v>
      </c>
      <c r="C9080" s="4" t="s">
        <v>8213</v>
      </c>
      <c r="D9080" s="4" t="s">
        <v>7806</v>
      </c>
      <c r="E9080" s="4" t="s">
        <v>7807</v>
      </c>
      <c r="F9080">
        <v>-27.418541000000001</v>
      </c>
      <c r="G9080">
        <v>152.582671</v>
      </c>
      <c r="H9080" s="4" t="s">
        <v>8213</v>
      </c>
    </row>
    <row r="9081" spans="1:8" x14ac:dyDescent="0.3">
      <c r="A9081">
        <v>4311</v>
      </c>
      <c r="B9081" s="4" t="s">
        <v>8353</v>
      </c>
      <c r="C9081" s="4" t="s">
        <v>8213</v>
      </c>
      <c r="D9081" s="4" t="s">
        <v>7806</v>
      </c>
      <c r="E9081" s="4" t="s">
        <v>7807</v>
      </c>
      <c r="F9081">
        <v>-27.533836000000001</v>
      </c>
      <c r="G9081">
        <v>152.514892</v>
      </c>
      <c r="H9081" s="4" t="s">
        <v>8213</v>
      </c>
    </row>
    <row r="9082" spans="1:8" x14ac:dyDescent="0.3">
      <c r="A9082">
        <v>4311</v>
      </c>
      <c r="B9082" s="4" t="s">
        <v>8354</v>
      </c>
      <c r="C9082" s="4" t="s">
        <v>8213</v>
      </c>
      <c r="D9082" s="4" t="s">
        <v>7806</v>
      </c>
      <c r="E9082" s="4" t="s">
        <v>7807</v>
      </c>
      <c r="F9082">
        <v>-27.459672999999999</v>
      </c>
      <c r="G9082">
        <v>152.53055800000001</v>
      </c>
      <c r="H9082" s="4" t="s">
        <v>8213</v>
      </c>
    </row>
    <row r="9083" spans="1:8" x14ac:dyDescent="0.3">
      <c r="A9083">
        <v>4311</v>
      </c>
      <c r="B9083" s="4" t="s">
        <v>8355</v>
      </c>
      <c r="C9083" s="4" t="s">
        <v>8213</v>
      </c>
      <c r="D9083" s="4" t="s">
        <v>7806</v>
      </c>
      <c r="E9083" s="4" t="s">
        <v>7807</v>
      </c>
      <c r="F9083">
        <v>-27.478738</v>
      </c>
      <c r="G9083">
        <v>152.548676</v>
      </c>
      <c r="H9083" s="4" t="s">
        <v>8213</v>
      </c>
    </row>
    <row r="9084" spans="1:8" x14ac:dyDescent="0.3">
      <c r="A9084">
        <v>4311</v>
      </c>
      <c r="B9084" s="4" t="s">
        <v>8356</v>
      </c>
      <c r="C9084" s="4" t="s">
        <v>8213</v>
      </c>
      <c r="D9084" s="4" t="s">
        <v>7806</v>
      </c>
      <c r="E9084" s="4" t="s">
        <v>7807</v>
      </c>
      <c r="F9084">
        <v>-27.374873999999998</v>
      </c>
      <c r="G9084">
        <v>152.55488800000001</v>
      </c>
      <c r="H9084" s="4" t="s">
        <v>8213</v>
      </c>
    </row>
    <row r="9085" spans="1:8" x14ac:dyDescent="0.3">
      <c r="A9085">
        <v>4312</v>
      </c>
      <c r="B9085" s="4" t="s">
        <v>8357</v>
      </c>
      <c r="C9085" s="4" t="s">
        <v>8213</v>
      </c>
      <c r="D9085" s="4" t="s">
        <v>7806</v>
      </c>
      <c r="E9085" s="4" t="s">
        <v>7807</v>
      </c>
      <c r="F9085">
        <v>-27.269162999999999</v>
      </c>
      <c r="G9085">
        <v>152.58533700000001</v>
      </c>
      <c r="H9085" s="4" t="s">
        <v>8213</v>
      </c>
    </row>
    <row r="9086" spans="1:8" x14ac:dyDescent="0.3">
      <c r="A9086">
        <v>4312</v>
      </c>
      <c r="B9086" s="4" t="s">
        <v>8358</v>
      </c>
      <c r="C9086" s="4" t="s">
        <v>8213</v>
      </c>
      <c r="D9086" s="4" t="s">
        <v>7806</v>
      </c>
      <c r="E9086" s="4" t="s">
        <v>7807</v>
      </c>
      <c r="F9086">
        <v>-27.141566000000001</v>
      </c>
      <c r="G9086">
        <v>152.49972700000001</v>
      </c>
      <c r="H9086" s="4" t="s">
        <v>8213</v>
      </c>
    </row>
    <row r="9087" spans="1:8" x14ac:dyDescent="0.3">
      <c r="A9087">
        <v>4312</v>
      </c>
      <c r="B9087" s="4" t="s">
        <v>8359</v>
      </c>
      <c r="C9087" s="4" t="s">
        <v>8213</v>
      </c>
      <c r="D9087" s="4" t="s">
        <v>7806</v>
      </c>
      <c r="E9087" s="4" t="s">
        <v>7807</v>
      </c>
      <c r="F9087">
        <v>-27.177942000000002</v>
      </c>
      <c r="G9087">
        <v>152.446181</v>
      </c>
      <c r="H9087" s="4" t="s">
        <v>8213</v>
      </c>
    </row>
    <row r="9088" spans="1:8" x14ac:dyDescent="0.3">
      <c r="A9088">
        <v>4312</v>
      </c>
      <c r="B9088" s="4" t="s">
        <v>8360</v>
      </c>
      <c r="C9088" s="4" t="s">
        <v>8213</v>
      </c>
      <c r="D9088" s="4" t="s">
        <v>7806</v>
      </c>
      <c r="E9088" s="4" t="s">
        <v>7807</v>
      </c>
      <c r="F9088">
        <v>-27.187798999999998</v>
      </c>
      <c r="G9088">
        <v>152.52682999999999</v>
      </c>
      <c r="H9088" s="4" t="s">
        <v>8213</v>
      </c>
    </row>
    <row r="9089" spans="1:8" x14ac:dyDescent="0.3">
      <c r="A9089">
        <v>4312</v>
      </c>
      <c r="B9089" s="4" t="s">
        <v>2389</v>
      </c>
      <c r="C9089" s="4" t="s">
        <v>8213</v>
      </c>
      <c r="D9089" s="4" t="s">
        <v>7806</v>
      </c>
      <c r="E9089" s="4" t="s">
        <v>7807</v>
      </c>
      <c r="F9089">
        <v>-27.240421000000001</v>
      </c>
      <c r="G9089">
        <v>152.42195699999999</v>
      </c>
      <c r="H9089" s="4" t="s">
        <v>8213</v>
      </c>
    </row>
    <row r="9090" spans="1:8" x14ac:dyDescent="0.3">
      <c r="A9090">
        <v>4312</v>
      </c>
      <c r="B9090" s="4" t="s">
        <v>7002</v>
      </c>
      <c r="C9090" s="4" t="s">
        <v>8213</v>
      </c>
      <c r="D9090" s="4" t="s">
        <v>7806</v>
      </c>
      <c r="E9090" s="4" t="s">
        <v>7807</v>
      </c>
      <c r="F9090">
        <v>-27.155570999999998</v>
      </c>
      <c r="G9090">
        <v>152.22900000000001</v>
      </c>
      <c r="H9090" s="4" t="s">
        <v>8213</v>
      </c>
    </row>
    <row r="9091" spans="1:8" x14ac:dyDescent="0.3">
      <c r="A9091">
        <v>4312</v>
      </c>
      <c r="B9091" s="4" t="s">
        <v>8361</v>
      </c>
      <c r="C9091" s="4" t="s">
        <v>8213</v>
      </c>
      <c r="D9091" s="4" t="s">
        <v>7806</v>
      </c>
      <c r="E9091" s="4" t="s">
        <v>7807</v>
      </c>
      <c r="F9091">
        <v>-27.251245999999998</v>
      </c>
      <c r="G9091">
        <v>152.45294899999999</v>
      </c>
      <c r="H9091" s="4" t="s">
        <v>8213</v>
      </c>
    </row>
    <row r="9092" spans="1:8" x14ac:dyDescent="0.3">
      <c r="A9092">
        <v>4312</v>
      </c>
      <c r="B9092" s="4" t="s">
        <v>8362</v>
      </c>
      <c r="C9092" s="4" t="s">
        <v>8213</v>
      </c>
      <c r="D9092" s="4" t="s">
        <v>7806</v>
      </c>
      <c r="E9092" s="4" t="s">
        <v>7807</v>
      </c>
      <c r="F9092">
        <v>-27.292791999999999</v>
      </c>
      <c r="G9092">
        <v>152.51228499999999</v>
      </c>
      <c r="H9092" s="4" t="s">
        <v>8213</v>
      </c>
    </row>
    <row r="9093" spans="1:8" x14ac:dyDescent="0.3">
      <c r="A9093">
        <v>4312</v>
      </c>
      <c r="B9093" s="4" t="s">
        <v>8363</v>
      </c>
      <c r="C9093" s="4" t="s">
        <v>8213</v>
      </c>
      <c r="D9093" s="4" t="s">
        <v>7806</v>
      </c>
      <c r="E9093" s="4" t="s">
        <v>7807</v>
      </c>
      <c r="F9093">
        <v>-27.141725999999998</v>
      </c>
      <c r="G9093">
        <v>152.650724</v>
      </c>
      <c r="H9093" s="4" t="s">
        <v>8213</v>
      </c>
    </row>
    <row r="9094" spans="1:8" x14ac:dyDescent="0.3">
      <c r="A9094">
        <v>4312</v>
      </c>
      <c r="B9094" s="4" t="s">
        <v>8364</v>
      </c>
      <c r="C9094" s="4" t="s">
        <v>8213</v>
      </c>
      <c r="D9094" s="4" t="s">
        <v>7806</v>
      </c>
      <c r="E9094" s="4" t="s">
        <v>7807</v>
      </c>
      <c r="F9094">
        <v>-27.311451000000002</v>
      </c>
      <c r="G9094">
        <v>152.41154599999999</v>
      </c>
      <c r="H9094" s="4" t="s">
        <v>8213</v>
      </c>
    </row>
    <row r="9095" spans="1:8" x14ac:dyDescent="0.3">
      <c r="A9095">
        <v>4312</v>
      </c>
      <c r="B9095" s="4" t="s">
        <v>8365</v>
      </c>
      <c r="C9095" s="4" t="s">
        <v>8213</v>
      </c>
      <c r="D9095" s="4" t="s">
        <v>7806</v>
      </c>
      <c r="E9095" s="4" t="s">
        <v>7807</v>
      </c>
      <c r="F9095">
        <v>-27.195577</v>
      </c>
      <c r="G9095">
        <v>152.46229600000001</v>
      </c>
      <c r="H9095" s="4" t="s">
        <v>8213</v>
      </c>
    </row>
    <row r="9096" spans="1:8" x14ac:dyDescent="0.3">
      <c r="A9096">
        <v>4312</v>
      </c>
      <c r="B9096" s="4" t="s">
        <v>8366</v>
      </c>
      <c r="C9096" s="4" t="s">
        <v>8213</v>
      </c>
      <c r="D9096" s="4" t="s">
        <v>7806</v>
      </c>
      <c r="E9096" s="4" t="s">
        <v>7807</v>
      </c>
      <c r="F9096">
        <v>-27.286186000000001</v>
      </c>
      <c r="G9096">
        <v>152.303935</v>
      </c>
      <c r="H9096" s="4" t="s">
        <v>8213</v>
      </c>
    </row>
    <row r="9097" spans="1:8" x14ac:dyDescent="0.3">
      <c r="A9097">
        <v>4312</v>
      </c>
      <c r="B9097" s="4" t="s">
        <v>8367</v>
      </c>
      <c r="C9097" s="4" t="s">
        <v>8213</v>
      </c>
      <c r="D9097" s="4" t="s">
        <v>7806</v>
      </c>
      <c r="E9097" s="4" t="s">
        <v>7807</v>
      </c>
      <c r="F9097">
        <v>-27.116432</v>
      </c>
      <c r="G9097">
        <v>152.553552</v>
      </c>
      <c r="H9097" s="4" t="s">
        <v>8213</v>
      </c>
    </row>
    <row r="9098" spans="1:8" x14ac:dyDescent="0.3">
      <c r="A9098">
        <v>4313</v>
      </c>
      <c r="B9098" s="4" t="s">
        <v>8368</v>
      </c>
      <c r="C9098" s="4" t="s">
        <v>8213</v>
      </c>
      <c r="D9098" s="4" t="s">
        <v>7806</v>
      </c>
      <c r="E9098" s="4" t="s">
        <v>7807</v>
      </c>
      <c r="F9098">
        <v>-27.163924000000002</v>
      </c>
      <c r="G9098">
        <v>152.32765499999999</v>
      </c>
      <c r="H9098" s="4" t="s">
        <v>8213</v>
      </c>
    </row>
    <row r="9099" spans="1:8" x14ac:dyDescent="0.3">
      <c r="A9099">
        <v>4313</v>
      </c>
      <c r="B9099" s="4" t="s">
        <v>8369</v>
      </c>
      <c r="C9099" s="4" t="s">
        <v>8213</v>
      </c>
      <c r="D9099" s="4" t="s">
        <v>7806</v>
      </c>
      <c r="E9099" s="4" t="s">
        <v>7807</v>
      </c>
      <c r="F9099">
        <v>-27.048687000000001</v>
      </c>
      <c r="G9099">
        <v>152.38905099999999</v>
      </c>
      <c r="H9099" s="4" t="s">
        <v>8213</v>
      </c>
    </row>
    <row r="9100" spans="1:8" x14ac:dyDescent="0.3">
      <c r="A9100">
        <v>4313</v>
      </c>
      <c r="B9100" s="4" t="s">
        <v>8370</v>
      </c>
      <c r="C9100" s="4" t="s">
        <v>8213</v>
      </c>
      <c r="D9100" s="4" t="s">
        <v>7806</v>
      </c>
      <c r="E9100" s="4" t="s">
        <v>7807</v>
      </c>
      <c r="F9100">
        <v>-27.110472000000001</v>
      </c>
      <c r="G9100">
        <v>152.486797</v>
      </c>
      <c r="H9100" s="4" t="s">
        <v>8213</v>
      </c>
    </row>
    <row r="9101" spans="1:8" x14ac:dyDescent="0.3">
      <c r="A9101">
        <v>4313</v>
      </c>
      <c r="B9101" s="4" t="s">
        <v>8371</v>
      </c>
      <c r="C9101" s="4" t="s">
        <v>8213</v>
      </c>
      <c r="D9101" s="4" t="s">
        <v>7806</v>
      </c>
      <c r="E9101" s="4" t="s">
        <v>7807</v>
      </c>
      <c r="F9101">
        <v>-27.092749999999999</v>
      </c>
      <c r="G9101">
        <v>152.44232700000001</v>
      </c>
      <c r="H9101" s="4" t="s">
        <v>8213</v>
      </c>
    </row>
    <row r="9102" spans="1:8" x14ac:dyDescent="0.3">
      <c r="A9102">
        <v>4313</v>
      </c>
      <c r="B9102" s="4" t="s">
        <v>7381</v>
      </c>
      <c r="C9102" s="4" t="s">
        <v>8213</v>
      </c>
      <c r="D9102" s="4" t="s">
        <v>7806</v>
      </c>
      <c r="E9102" s="4" t="s">
        <v>7807</v>
      </c>
      <c r="F9102">
        <v>-27.054991000000001</v>
      </c>
      <c r="G9102">
        <v>152.45286899999999</v>
      </c>
      <c r="H9102" s="4" t="s">
        <v>8213</v>
      </c>
    </row>
    <row r="9103" spans="1:8" x14ac:dyDescent="0.3">
      <c r="A9103">
        <v>4313</v>
      </c>
      <c r="B9103" s="4" t="s">
        <v>8372</v>
      </c>
      <c r="C9103" s="4" t="s">
        <v>8213</v>
      </c>
      <c r="D9103" s="4" t="s">
        <v>7806</v>
      </c>
      <c r="E9103" s="4" t="s">
        <v>7807</v>
      </c>
      <c r="F9103">
        <v>-26.960923000000001</v>
      </c>
      <c r="G9103">
        <v>152.443153</v>
      </c>
      <c r="H9103" s="4" t="s">
        <v>8213</v>
      </c>
    </row>
    <row r="9104" spans="1:8" x14ac:dyDescent="0.3">
      <c r="A9104">
        <v>4313</v>
      </c>
      <c r="B9104" s="4" t="s">
        <v>8373</v>
      </c>
      <c r="C9104" s="4" t="s">
        <v>8213</v>
      </c>
      <c r="D9104" s="4" t="s">
        <v>7806</v>
      </c>
      <c r="E9104" s="4" t="s">
        <v>7807</v>
      </c>
      <c r="F9104">
        <v>-27.036445000000001</v>
      </c>
      <c r="G9104">
        <v>152.33891299999999</v>
      </c>
      <c r="H9104" s="4" t="s">
        <v>8213</v>
      </c>
    </row>
    <row r="9105" spans="1:8" x14ac:dyDescent="0.3">
      <c r="A9105">
        <v>4313</v>
      </c>
      <c r="B9105" s="4" t="s">
        <v>8374</v>
      </c>
      <c r="C9105" s="4" t="s">
        <v>8213</v>
      </c>
      <c r="D9105" s="4" t="s">
        <v>7806</v>
      </c>
      <c r="E9105" s="4" t="s">
        <v>7807</v>
      </c>
      <c r="F9105">
        <v>-27.081488</v>
      </c>
      <c r="G9105">
        <v>152.476665</v>
      </c>
      <c r="H9105" s="4" t="s">
        <v>8213</v>
      </c>
    </row>
    <row r="9106" spans="1:8" x14ac:dyDescent="0.3">
      <c r="A9106">
        <v>4313</v>
      </c>
      <c r="B9106" s="4" t="s">
        <v>8375</v>
      </c>
      <c r="C9106" s="4" t="s">
        <v>8213</v>
      </c>
      <c r="D9106" s="4" t="s">
        <v>7806</v>
      </c>
      <c r="E9106" s="4" t="s">
        <v>7807</v>
      </c>
      <c r="F9106">
        <v>-27.133336</v>
      </c>
      <c r="G9106">
        <v>152.45284599999999</v>
      </c>
      <c r="H9106" s="4" t="s">
        <v>8213</v>
      </c>
    </row>
    <row r="9107" spans="1:8" x14ac:dyDescent="0.3">
      <c r="A9107">
        <v>4313</v>
      </c>
      <c r="B9107" s="4" t="s">
        <v>8376</v>
      </c>
      <c r="C9107" s="4" t="s">
        <v>8213</v>
      </c>
      <c r="D9107" s="4" t="s">
        <v>7806</v>
      </c>
      <c r="E9107" s="4" t="s">
        <v>7807</v>
      </c>
      <c r="F9107">
        <v>-27.14171</v>
      </c>
      <c r="G9107">
        <v>152.387349</v>
      </c>
      <c r="H9107" s="4" t="s">
        <v>8213</v>
      </c>
    </row>
    <row r="9108" spans="1:8" x14ac:dyDescent="0.3">
      <c r="A9108">
        <v>4313</v>
      </c>
      <c r="B9108" s="4" t="s">
        <v>8377</v>
      </c>
      <c r="C9108" s="4" t="s">
        <v>8213</v>
      </c>
      <c r="D9108" s="4" t="s">
        <v>7806</v>
      </c>
      <c r="E9108" s="4" t="s">
        <v>7807</v>
      </c>
      <c r="F9108">
        <v>-27.031116999999998</v>
      </c>
      <c r="G9108">
        <v>152.42772199999999</v>
      </c>
      <c r="H9108" s="4" t="s">
        <v>8213</v>
      </c>
    </row>
    <row r="9109" spans="1:8" x14ac:dyDescent="0.3">
      <c r="A9109">
        <v>4313</v>
      </c>
      <c r="B9109" s="4" t="s">
        <v>8378</v>
      </c>
      <c r="C9109" s="4" t="s">
        <v>8213</v>
      </c>
      <c r="D9109" s="4" t="s">
        <v>7806</v>
      </c>
      <c r="E9109" s="4" t="s">
        <v>7807</v>
      </c>
      <c r="F9109">
        <v>-27.087686000000001</v>
      </c>
      <c r="G9109">
        <v>152.3749</v>
      </c>
      <c r="H9109" s="4" t="s">
        <v>8213</v>
      </c>
    </row>
    <row r="9110" spans="1:8" x14ac:dyDescent="0.3">
      <c r="A9110">
        <v>4313</v>
      </c>
      <c r="B9110" s="4" t="s">
        <v>8379</v>
      </c>
      <c r="C9110" s="4" t="s">
        <v>8213</v>
      </c>
      <c r="D9110" s="4" t="s">
        <v>7806</v>
      </c>
      <c r="E9110" s="4" t="s">
        <v>7807</v>
      </c>
      <c r="F9110">
        <v>-27.018117</v>
      </c>
      <c r="G9110">
        <v>152.368448</v>
      </c>
      <c r="H9110" s="4" t="s">
        <v>8213</v>
      </c>
    </row>
    <row r="9111" spans="1:8" x14ac:dyDescent="0.3">
      <c r="A9111">
        <v>4340</v>
      </c>
      <c r="B9111" s="4" t="s">
        <v>8380</v>
      </c>
      <c r="C9111" s="4" t="s">
        <v>8213</v>
      </c>
      <c r="D9111" s="4" t="s">
        <v>7806</v>
      </c>
      <c r="E9111" s="4" t="s">
        <v>7807</v>
      </c>
      <c r="F9111">
        <v>-27.628454999999999</v>
      </c>
      <c r="G9111">
        <v>152.560103</v>
      </c>
      <c r="H9111" s="4" t="s">
        <v>8213</v>
      </c>
    </row>
    <row r="9112" spans="1:8" x14ac:dyDescent="0.3">
      <c r="A9112">
        <v>4340</v>
      </c>
      <c r="B9112" s="4" t="s">
        <v>8381</v>
      </c>
      <c r="C9112" s="4" t="s">
        <v>8213</v>
      </c>
      <c r="D9112" s="4" t="s">
        <v>7806</v>
      </c>
      <c r="E9112" s="4" t="s">
        <v>7807</v>
      </c>
      <c r="F9112">
        <v>-27.662776999999998</v>
      </c>
      <c r="G9112">
        <v>152.516008</v>
      </c>
      <c r="H9112" s="4" t="s">
        <v>8213</v>
      </c>
    </row>
    <row r="9113" spans="1:8" x14ac:dyDescent="0.3">
      <c r="A9113">
        <v>4340</v>
      </c>
      <c r="B9113" s="4" t="s">
        <v>4135</v>
      </c>
      <c r="C9113" s="4" t="s">
        <v>8213</v>
      </c>
      <c r="D9113" s="4" t="s">
        <v>7806</v>
      </c>
      <c r="E9113" s="4" t="s">
        <v>7807</v>
      </c>
      <c r="F9113">
        <v>-27.663343000000001</v>
      </c>
      <c r="G9113">
        <v>152.63506699999999</v>
      </c>
      <c r="H9113" s="4" t="s">
        <v>8213</v>
      </c>
    </row>
    <row r="9114" spans="1:8" x14ac:dyDescent="0.3">
      <c r="A9114">
        <v>4340</v>
      </c>
      <c r="B9114" s="4" t="s">
        <v>8382</v>
      </c>
      <c r="C9114" s="4" t="s">
        <v>8213</v>
      </c>
      <c r="D9114" s="4" t="s">
        <v>7806</v>
      </c>
      <c r="E9114" s="4" t="s">
        <v>7807</v>
      </c>
      <c r="F9114">
        <v>-27.660536</v>
      </c>
      <c r="G9114">
        <v>152.464438</v>
      </c>
      <c r="H9114" s="4" t="s">
        <v>8213</v>
      </c>
    </row>
    <row r="9115" spans="1:8" x14ac:dyDescent="0.3">
      <c r="A9115">
        <v>4340</v>
      </c>
      <c r="B9115" s="4" t="s">
        <v>8383</v>
      </c>
      <c r="C9115" s="4" t="s">
        <v>8213</v>
      </c>
      <c r="D9115" s="4" t="s">
        <v>7806</v>
      </c>
      <c r="E9115" s="4" t="s">
        <v>7807</v>
      </c>
      <c r="F9115">
        <v>-27.645931999999998</v>
      </c>
      <c r="G9115">
        <v>152.655261</v>
      </c>
      <c r="H9115" s="4" t="s">
        <v>8213</v>
      </c>
    </row>
    <row r="9116" spans="1:8" x14ac:dyDescent="0.3">
      <c r="A9116">
        <v>4340</v>
      </c>
      <c r="B9116" s="4" t="s">
        <v>8384</v>
      </c>
      <c r="C9116" s="4" t="s">
        <v>8213</v>
      </c>
      <c r="D9116" s="4" t="s">
        <v>7806</v>
      </c>
      <c r="E9116" s="4" t="s">
        <v>7807</v>
      </c>
      <c r="F9116">
        <v>-27.647165999999999</v>
      </c>
      <c r="G9116">
        <v>152.55518599999999</v>
      </c>
      <c r="H9116" s="4" t="s">
        <v>8213</v>
      </c>
    </row>
    <row r="9117" spans="1:8" x14ac:dyDescent="0.3">
      <c r="A9117">
        <v>4340</v>
      </c>
      <c r="B9117" s="4" t="s">
        <v>8385</v>
      </c>
      <c r="C9117" s="4" t="s">
        <v>8213</v>
      </c>
      <c r="D9117" s="4" t="s">
        <v>7806</v>
      </c>
      <c r="E9117" s="4" t="s">
        <v>7807</v>
      </c>
      <c r="F9117">
        <v>-27.699670000000001</v>
      </c>
      <c r="G9117">
        <v>152.53343100000001</v>
      </c>
      <c r="H9117" s="4" t="s">
        <v>8213</v>
      </c>
    </row>
    <row r="9118" spans="1:8" x14ac:dyDescent="0.3">
      <c r="A9118">
        <v>4340</v>
      </c>
      <c r="B9118" s="4" t="s">
        <v>8386</v>
      </c>
      <c r="C9118" s="4" t="s">
        <v>8213</v>
      </c>
      <c r="D9118" s="4" t="s">
        <v>7806</v>
      </c>
      <c r="E9118" s="4" t="s">
        <v>7807</v>
      </c>
      <c r="F9118">
        <v>-27.803260999999999</v>
      </c>
      <c r="G9118">
        <v>152.500686</v>
      </c>
      <c r="H9118" s="4" t="s">
        <v>8213</v>
      </c>
    </row>
    <row r="9119" spans="1:8" x14ac:dyDescent="0.3">
      <c r="A9119">
        <v>4340</v>
      </c>
      <c r="B9119" s="4" t="s">
        <v>8387</v>
      </c>
      <c r="C9119" s="4" t="s">
        <v>8213</v>
      </c>
      <c r="D9119" s="4" t="s">
        <v>7806</v>
      </c>
      <c r="E9119" s="4" t="s">
        <v>7807</v>
      </c>
      <c r="F9119">
        <v>-27.916049999999998</v>
      </c>
      <c r="G9119">
        <v>152.472317</v>
      </c>
      <c r="H9119" s="4" t="s">
        <v>8213</v>
      </c>
    </row>
    <row r="9120" spans="1:8" x14ac:dyDescent="0.3">
      <c r="A9120">
        <v>4340</v>
      </c>
      <c r="B9120" s="4" t="s">
        <v>8388</v>
      </c>
      <c r="C9120" s="4" t="s">
        <v>8213</v>
      </c>
      <c r="D9120" s="4" t="s">
        <v>7806</v>
      </c>
      <c r="E9120" s="4" t="s">
        <v>7807</v>
      </c>
      <c r="F9120">
        <v>-27.747820000000001</v>
      </c>
      <c r="G9120">
        <v>152.61398399999999</v>
      </c>
      <c r="H9120" s="4" t="s">
        <v>8213</v>
      </c>
    </row>
    <row r="9121" spans="1:8" x14ac:dyDescent="0.3">
      <c r="A9121">
        <v>4340</v>
      </c>
      <c r="B9121" s="4" t="s">
        <v>8389</v>
      </c>
      <c r="C9121" s="4" t="s">
        <v>8213</v>
      </c>
      <c r="D9121" s="4" t="s">
        <v>7806</v>
      </c>
      <c r="E9121" s="4" t="s">
        <v>7807</v>
      </c>
      <c r="F9121">
        <v>-27.800998</v>
      </c>
      <c r="G9121">
        <v>152.44371699999999</v>
      </c>
      <c r="H9121" s="4" t="s">
        <v>8213</v>
      </c>
    </row>
    <row r="9122" spans="1:8" x14ac:dyDescent="0.3">
      <c r="A9122">
        <v>4340</v>
      </c>
      <c r="B9122" s="4" t="s">
        <v>8390</v>
      </c>
      <c r="C9122" s="4" t="s">
        <v>8213</v>
      </c>
      <c r="D9122" s="4" t="s">
        <v>7806</v>
      </c>
      <c r="E9122" s="4" t="s">
        <v>7807</v>
      </c>
      <c r="F9122">
        <v>-27.772611999999999</v>
      </c>
      <c r="G9122">
        <v>152.53636900000001</v>
      </c>
      <c r="H9122" s="4" t="s">
        <v>8213</v>
      </c>
    </row>
    <row r="9123" spans="1:8" x14ac:dyDescent="0.3">
      <c r="A9123">
        <v>4340</v>
      </c>
      <c r="B9123" s="4" t="s">
        <v>8391</v>
      </c>
      <c r="C9123" s="4" t="s">
        <v>8213</v>
      </c>
      <c r="D9123" s="4" t="s">
        <v>7806</v>
      </c>
      <c r="E9123" s="4" t="s">
        <v>7807</v>
      </c>
      <c r="F9123">
        <v>-27.775884000000001</v>
      </c>
      <c r="G9123">
        <v>152.50937500000001</v>
      </c>
      <c r="H9123" s="4" t="s">
        <v>8213</v>
      </c>
    </row>
    <row r="9124" spans="1:8" x14ac:dyDescent="0.3">
      <c r="A9124">
        <v>4340</v>
      </c>
      <c r="B9124" s="4" t="s">
        <v>8392</v>
      </c>
      <c r="C9124" s="4" t="s">
        <v>8213</v>
      </c>
      <c r="D9124" s="4" t="s">
        <v>7806</v>
      </c>
      <c r="E9124" s="4" t="s">
        <v>7807</v>
      </c>
      <c r="F9124">
        <v>-27.864183000000001</v>
      </c>
      <c r="G9124">
        <v>152.47688400000001</v>
      </c>
      <c r="H9124" s="4" t="s">
        <v>8213</v>
      </c>
    </row>
    <row r="9125" spans="1:8" x14ac:dyDescent="0.3">
      <c r="A9125">
        <v>4340</v>
      </c>
      <c r="B9125" s="4" t="s">
        <v>2052</v>
      </c>
      <c r="C9125" s="4" t="s">
        <v>8213</v>
      </c>
      <c r="D9125" s="4" t="s">
        <v>7806</v>
      </c>
      <c r="E9125" s="4" t="s">
        <v>7807</v>
      </c>
      <c r="F9125">
        <v>-27.637623999999999</v>
      </c>
      <c r="G9125">
        <v>152.59161900000001</v>
      </c>
      <c r="H9125" s="4" t="s">
        <v>8213</v>
      </c>
    </row>
    <row r="9126" spans="1:8" x14ac:dyDescent="0.3">
      <c r="A9126">
        <v>4340</v>
      </c>
      <c r="B9126" s="4" t="s">
        <v>8393</v>
      </c>
      <c r="C9126" s="4" t="s">
        <v>8213</v>
      </c>
      <c r="D9126" s="4" t="s">
        <v>7806</v>
      </c>
      <c r="E9126" s="4" t="s">
        <v>7807</v>
      </c>
      <c r="F9126">
        <v>-27.574248999999998</v>
      </c>
      <c r="G9126">
        <v>152.547338</v>
      </c>
      <c r="H9126" s="4" t="s">
        <v>8213</v>
      </c>
    </row>
    <row r="9127" spans="1:8" x14ac:dyDescent="0.3">
      <c r="A9127">
        <v>4340</v>
      </c>
      <c r="B9127" s="4" t="s">
        <v>8394</v>
      </c>
      <c r="C9127" s="4" t="s">
        <v>8213</v>
      </c>
      <c r="D9127" s="4" t="s">
        <v>7806</v>
      </c>
      <c r="E9127" s="4" t="s">
        <v>7807</v>
      </c>
      <c r="F9127">
        <v>-27.614939</v>
      </c>
      <c r="G9127">
        <v>152.53414699999999</v>
      </c>
      <c r="H9127" s="4" t="s">
        <v>8213</v>
      </c>
    </row>
    <row r="9128" spans="1:8" x14ac:dyDescent="0.3">
      <c r="A9128">
        <v>4340</v>
      </c>
      <c r="B9128" s="4" t="s">
        <v>7137</v>
      </c>
      <c r="C9128" s="4" t="s">
        <v>8213</v>
      </c>
      <c r="D9128" s="4" t="s">
        <v>7806</v>
      </c>
      <c r="E9128" s="4" t="s">
        <v>7807</v>
      </c>
      <c r="F9128">
        <v>-27.590112999999999</v>
      </c>
      <c r="G9128">
        <v>152.50857300000001</v>
      </c>
      <c r="H9128" s="4" t="s">
        <v>8213</v>
      </c>
    </row>
    <row r="9129" spans="1:8" x14ac:dyDescent="0.3">
      <c r="A9129">
        <v>4341</v>
      </c>
      <c r="B9129" s="4" t="s">
        <v>8395</v>
      </c>
      <c r="C9129" s="4" t="s">
        <v>8213</v>
      </c>
      <c r="D9129" s="4" t="s">
        <v>7806</v>
      </c>
      <c r="E9129" s="4" t="s">
        <v>7807</v>
      </c>
      <c r="F9129">
        <v>-27.653658</v>
      </c>
      <c r="G9129">
        <v>152.326898</v>
      </c>
      <c r="H9129" s="4" t="s">
        <v>8213</v>
      </c>
    </row>
    <row r="9130" spans="1:8" x14ac:dyDescent="0.3">
      <c r="A9130">
        <v>4341</v>
      </c>
      <c r="B9130" s="4" t="s">
        <v>8396</v>
      </c>
      <c r="C9130" s="4" t="s">
        <v>8213</v>
      </c>
      <c r="D9130" s="4" t="s">
        <v>7806</v>
      </c>
      <c r="E9130" s="4" t="s">
        <v>7807</v>
      </c>
      <c r="F9130">
        <v>-27.567415</v>
      </c>
      <c r="G9130">
        <v>152.461251</v>
      </c>
      <c r="H9130" s="4" t="s">
        <v>8213</v>
      </c>
    </row>
    <row r="9131" spans="1:8" x14ac:dyDescent="0.3">
      <c r="A9131">
        <v>4341</v>
      </c>
      <c r="B9131" s="4" t="s">
        <v>8397</v>
      </c>
      <c r="C9131" s="4" t="s">
        <v>8213</v>
      </c>
      <c r="D9131" s="4" t="s">
        <v>7806</v>
      </c>
      <c r="E9131" s="4" t="s">
        <v>7807</v>
      </c>
      <c r="F9131">
        <v>-27.535730999999998</v>
      </c>
      <c r="G9131">
        <v>152.46533500000001</v>
      </c>
      <c r="H9131" s="4" t="s">
        <v>8213</v>
      </c>
    </row>
    <row r="9132" spans="1:8" x14ac:dyDescent="0.3">
      <c r="A9132">
        <v>4341</v>
      </c>
      <c r="B9132" s="4" t="s">
        <v>8398</v>
      </c>
      <c r="C9132" s="4" t="s">
        <v>8213</v>
      </c>
      <c r="D9132" s="4" t="s">
        <v>7806</v>
      </c>
      <c r="E9132" s="4" t="s">
        <v>7807</v>
      </c>
      <c r="F9132">
        <v>-27.478998000000001</v>
      </c>
      <c r="G9132">
        <v>152.42788999999999</v>
      </c>
      <c r="H9132" s="4" t="s">
        <v>8213</v>
      </c>
    </row>
    <row r="9133" spans="1:8" x14ac:dyDescent="0.3">
      <c r="A9133">
        <v>4341</v>
      </c>
      <c r="B9133" s="4" t="s">
        <v>8399</v>
      </c>
      <c r="C9133" s="4" t="s">
        <v>8213</v>
      </c>
      <c r="D9133" s="4" t="s">
        <v>7806</v>
      </c>
      <c r="E9133" s="4" t="s">
        <v>7807</v>
      </c>
      <c r="F9133">
        <v>-27.629564999999999</v>
      </c>
      <c r="G9133">
        <v>152.394182</v>
      </c>
      <c r="H9133" s="4" t="s">
        <v>8213</v>
      </c>
    </row>
    <row r="9134" spans="1:8" x14ac:dyDescent="0.3">
      <c r="A9134">
        <v>4341</v>
      </c>
      <c r="B9134" s="4" t="s">
        <v>8400</v>
      </c>
      <c r="C9134" s="4" t="s">
        <v>8213</v>
      </c>
      <c r="D9134" s="4" t="s">
        <v>7806</v>
      </c>
      <c r="E9134" s="4" t="s">
        <v>7807</v>
      </c>
      <c r="F9134">
        <v>-27.669739</v>
      </c>
      <c r="G9134">
        <v>152.35847699999999</v>
      </c>
      <c r="H9134" s="4" t="s">
        <v>8213</v>
      </c>
    </row>
    <row r="9135" spans="1:8" x14ac:dyDescent="0.3">
      <c r="A9135">
        <v>4341</v>
      </c>
      <c r="B9135" s="4" t="s">
        <v>8401</v>
      </c>
      <c r="C9135" s="4" t="s">
        <v>8213</v>
      </c>
      <c r="D9135" s="4" t="s">
        <v>7806</v>
      </c>
      <c r="E9135" s="4" t="s">
        <v>7807</v>
      </c>
      <c r="F9135">
        <v>-27.62463</v>
      </c>
      <c r="G9135">
        <v>152.37759800000001</v>
      </c>
      <c r="H9135" s="4" t="s">
        <v>8213</v>
      </c>
    </row>
    <row r="9136" spans="1:8" x14ac:dyDescent="0.3">
      <c r="A9136">
        <v>4341</v>
      </c>
      <c r="B9136" s="4" t="s">
        <v>8402</v>
      </c>
      <c r="C9136" s="4" t="s">
        <v>8213</v>
      </c>
      <c r="D9136" s="4" t="s">
        <v>7806</v>
      </c>
      <c r="E9136" s="4" t="s">
        <v>7807</v>
      </c>
      <c r="F9136">
        <v>-27.615938</v>
      </c>
      <c r="G9136">
        <v>152.397899</v>
      </c>
      <c r="H9136" s="4" t="s">
        <v>8213</v>
      </c>
    </row>
    <row r="9137" spans="1:8" x14ac:dyDescent="0.3">
      <c r="A9137">
        <v>4341</v>
      </c>
      <c r="B9137" s="4" t="s">
        <v>8403</v>
      </c>
      <c r="C9137" s="4" t="s">
        <v>8213</v>
      </c>
      <c r="D9137" s="4" t="s">
        <v>7806</v>
      </c>
      <c r="E9137" s="4" t="s">
        <v>7807</v>
      </c>
      <c r="F9137">
        <v>-27.653053</v>
      </c>
      <c r="G9137">
        <v>152.39095900000001</v>
      </c>
      <c r="H9137" s="4" t="s">
        <v>8213</v>
      </c>
    </row>
    <row r="9138" spans="1:8" x14ac:dyDescent="0.3">
      <c r="A9138">
        <v>4341</v>
      </c>
      <c r="B9138" s="4" t="s">
        <v>8404</v>
      </c>
      <c r="C9138" s="4" t="s">
        <v>8213</v>
      </c>
      <c r="D9138" s="4" t="s">
        <v>7806</v>
      </c>
      <c r="E9138" s="4" t="s">
        <v>7807</v>
      </c>
      <c r="F9138">
        <v>-27.718699000000001</v>
      </c>
      <c r="G9138">
        <v>152.32888199999999</v>
      </c>
      <c r="H9138" s="4" t="s">
        <v>8213</v>
      </c>
    </row>
    <row r="9139" spans="1:8" x14ac:dyDescent="0.3">
      <c r="A9139">
        <v>4341</v>
      </c>
      <c r="B9139" s="4" t="s">
        <v>8405</v>
      </c>
      <c r="C9139" s="4" t="s">
        <v>8213</v>
      </c>
      <c r="D9139" s="4" t="s">
        <v>7806</v>
      </c>
      <c r="E9139" s="4" t="s">
        <v>7807</v>
      </c>
      <c r="F9139">
        <v>-27.727771000000001</v>
      </c>
      <c r="G9139">
        <v>152.36489399999999</v>
      </c>
      <c r="H9139" s="4" t="s">
        <v>8213</v>
      </c>
    </row>
    <row r="9140" spans="1:8" x14ac:dyDescent="0.3">
      <c r="A9140">
        <v>4341</v>
      </c>
      <c r="B9140" s="4" t="s">
        <v>8406</v>
      </c>
      <c r="C9140" s="4" t="s">
        <v>8213</v>
      </c>
      <c r="D9140" s="4" t="s">
        <v>7806</v>
      </c>
      <c r="E9140" s="4" t="s">
        <v>7807</v>
      </c>
      <c r="F9140">
        <v>-27.565011999999999</v>
      </c>
      <c r="G9140">
        <v>152.42313999999999</v>
      </c>
      <c r="H9140" s="4" t="s">
        <v>8213</v>
      </c>
    </row>
    <row r="9141" spans="1:8" x14ac:dyDescent="0.3">
      <c r="A9141">
        <v>4341</v>
      </c>
      <c r="B9141" s="4" t="s">
        <v>8407</v>
      </c>
      <c r="C9141" s="4" t="s">
        <v>8213</v>
      </c>
      <c r="D9141" s="4" t="s">
        <v>7806</v>
      </c>
      <c r="E9141" s="4" t="s">
        <v>7807</v>
      </c>
      <c r="F9141">
        <v>-27.531459999999999</v>
      </c>
      <c r="G9141">
        <v>152.44168099999999</v>
      </c>
      <c r="H9141" s="4" t="s">
        <v>8213</v>
      </c>
    </row>
    <row r="9142" spans="1:8" x14ac:dyDescent="0.3">
      <c r="A9142">
        <v>4341</v>
      </c>
      <c r="B9142" s="4" t="s">
        <v>8408</v>
      </c>
      <c r="C9142" s="4" t="s">
        <v>8213</v>
      </c>
      <c r="D9142" s="4" t="s">
        <v>7806</v>
      </c>
      <c r="E9142" s="4" t="s">
        <v>7807</v>
      </c>
      <c r="F9142">
        <v>-27.638127000000001</v>
      </c>
      <c r="G9142">
        <v>152.451503</v>
      </c>
      <c r="H9142" s="4" t="s">
        <v>8213</v>
      </c>
    </row>
    <row r="9143" spans="1:8" x14ac:dyDescent="0.3">
      <c r="A9143">
        <v>4341</v>
      </c>
      <c r="B9143" s="4" t="s">
        <v>1109</v>
      </c>
      <c r="C9143" s="4" t="s">
        <v>8213</v>
      </c>
      <c r="D9143" s="4" t="s">
        <v>7806</v>
      </c>
      <c r="E9143" s="4" t="s">
        <v>7807</v>
      </c>
      <c r="F9143">
        <v>-27.827370999999999</v>
      </c>
      <c r="G9143">
        <v>152.381439</v>
      </c>
      <c r="H9143" s="4" t="s">
        <v>8213</v>
      </c>
    </row>
    <row r="9144" spans="1:8" x14ac:dyDescent="0.3">
      <c r="A9144">
        <v>4341</v>
      </c>
      <c r="B9144" s="4" t="s">
        <v>8409</v>
      </c>
      <c r="C9144" s="4" t="s">
        <v>8213</v>
      </c>
      <c r="D9144" s="4" t="s">
        <v>7806</v>
      </c>
      <c r="E9144" s="4" t="s">
        <v>7807</v>
      </c>
      <c r="F9144">
        <v>-27.873021000000001</v>
      </c>
      <c r="G9144">
        <v>152.38782800000001</v>
      </c>
      <c r="H9144" s="4" t="s">
        <v>8213</v>
      </c>
    </row>
    <row r="9145" spans="1:8" x14ac:dyDescent="0.3">
      <c r="A9145">
        <v>4342</v>
      </c>
      <c r="B9145" s="4" t="s">
        <v>8410</v>
      </c>
      <c r="C9145" s="4" t="s">
        <v>8213</v>
      </c>
      <c r="D9145" s="4" t="s">
        <v>7806</v>
      </c>
      <c r="E9145" s="4" t="s">
        <v>7807</v>
      </c>
      <c r="F9145">
        <v>-27.543847</v>
      </c>
      <c r="G9145">
        <v>152.37768700000001</v>
      </c>
      <c r="H9145" s="4" t="s">
        <v>8213</v>
      </c>
    </row>
    <row r="9146" spans="1:8" x14ac:dyDescent="0.3">
      <c r="A9146">
        <v>4342</v>
      </c>
      <c r="B9146" s="4" t="s">
        <v>3756</v>
      </c>
      <c r="C9146" s="4" t="s">
        <v>8213</v>
      </c>
      <c r="D9146" s="4" t="s">
        <v>7806</v>
      </c>
      <c r="E9146" s="4" t="s">
        <v>7807</v>
      </c>
      <c r="F9146">
        <v>-27.590129000000001</v>
      </c>
      <c r="G9146">
        <v>152.35662600000001</v>
      </c>
      <c r="H9146" s="4" t="s">
        <v>8213</v>
      </c>
    </row>
    <row r="9147" spans="1:8" x14ac:dyDescent="0.3">
      <c r="A9147">
        <v>4342</v>
      </c>
      <c r="B9147" s="4" t="s">
        <v>8411</v>
      </c>
      <c r="C9147" s="4" t="s">
        <v>8213</v>
      </c>
      <c r="D9147" s="4" t="s">
        <v>7806</v>
      </c>
      <c r="E9147" s="4" t="s">
        <v>7807</v>
      </c>
      <c r="F9147">
        <v>-27.607251000000002</v>
      </c>
      <c r="G9147">
        <v>152.32622599999999</v>
      </c>
      <c r="H9147" s="4" t="s">
        <v>8213</v>
      </c>
    </row>
    <row r="9148" spans="1:8" x14ac:dyDescent="0.3">
      <c r="A9148">
        <v>4342</v>
      </c>
      <c r="B9148" s="4" t="s">
        <v>8412</v>
      </c>
      <c r="C9148" s="4" t="s">
        <v>8213</v>
      </c>
      <c r="D9148" s="4" t="s">
        <v>7806</v>
      </c>
      <c r="E9148" s="4" t="s">
        <v>7807</v>
      </c>
      <c r="F9148">
        <v>-27.53</v>
      </c>
      <c r="G9148">
        <v>152.40719100000001</v>
      </c>
      <c r="H9148" s="4" t="s">
        <v>8213</v>
      </c>
    </row>
    <row r="9149" spans="1:8" x14ac:dyDescent="0.3">
      <c r="A9149">
        <v>4342</v>
      </c>
      <c r="B9149" s="4" t="s">
        <v>8413</v>
      </c>
      <c r="C9149" s="4" t="s">
        <v>8213</v>
      </c>
      <c r="D9149" s="4" t="s">
        <v>7806</v>
      </c>
      <c r="E9149" s="4" t="s">
        <v>7807</v>
      </c>
      <c r="F9149">
        <v>-27.494515</v>
      </c>
      <c r="G9149">
        <v>152.46511699999999</v>
      </c>
      <c r="H9149" s="4" t="s">
        <v>8213</v>
      </c>
    </row>
    <row r="9150" spans="1:8" x14ac:dyDescent="0.3">
      <c r="A9150">
        <v>4342</v>
      </c>
      <c r="B9150" s="4" t="s">
        <v>8414</v>
      </c>
      <c r="C9150" s="4" t="s">
        <v>8213</v>
      </c>
      <c r="D9150" s="4" t="s">
        <v>7806</v>
      </c>
      <c r="E9150" s="4" t="s">
        <v>7807</v>
      </c>
      <c r="F9150">
        <v>-27.481207999999999</v>
      </c>
      <c r="G9150">
        <v>152.44928400000001</v>
      </c>
      <c r="H9150" s="4" t="s">
        <v>8213</v>
      </c>
    </row>
    <row r="9151" spans="1:8" x14ac:dyDescent="0.3">
      <c r="A9151">
        <v>4343</v>
      </c>
      <c r="B9151" s="4" t="s">
        <v>8415</v>
      </c>
      <c r="C9151" s="4" t="s">
        <v>8213</v>
      </c>
      <c r="D9151" s="4" t="s">
        <v>7806</v>
      </c>
      <c r="E9151" s="4" t="s">
        <v>7807</v>
      </c>
      <c r="F9151">
        <v>-27.511921999999998</v>
      </c>
      <c r="G9151">
        <v>152.296235</v>
      </c>
      <c r="H9151" s="4" t="s">
        <v>8213</v>
      </c>
    </row>
    <row r="9152" spans="1:8" x14ac:dyDescent="0.3">
      <c r="A9152">
        <v>4343</v>
      </c>
      <c r="B9152" s="4" t="s">
        <v>8416</v>
      </c>
      <c r="C9152" s="4" t="s">
        <v>8213</v>
      </c>
      <c r="D9152" s="4" t="s">
        <v>7806</v>
      </c>
      <c r="E9152" s="4" t="s">
        <v>7807</v>
      </c>
      <c r="F9152">
        <v>-27.898343000000001</v>
      </c>
      <c r="G9152">
        <v>152.21243799999999</v>
      </c>
      <c r="H9152" s="4" t="s">
        <v>8213</v>
      </c>
    </row>
    <row r="9153" spans="1:8" x14ac:dyDescent="0.3">
      <c r="A9153">
        <v>4343</v>
      </c>
      <c r="B9153" s="4" t="s">
        <v>8417</v>
      </c>
      <c r="C9153" s="4" t="s">
        <v>8213</v>
      </c>
      <c r="D9153" s="4" t="s">
        <v>7806</v>
      </c>
      <c r="E9153" s="4" t="s">
        <v>7807</v>
      </c>
      <c r="F9153">
        <v>-27.695930000000001</v>
      </c>
      <c r="G9153">
        <v>152.215408</v>
      </c>
      <c r="H9153" s="4" t="s">
        <v>8213</v>
      </c>
    </row>
    <row r="9154" spans="1:8" x14ac:dyDescent="0.3">
      <c r="A9154">
        <v>4343</v>
      </c>
      <c r="B9154" s="4" t="s">
        <v>8418</v>
      </c>
      <c r="C9154" s="4" t="s">
        <v>8213</v>
      </c>
      <c r="D9154" s="4" t="s">
        <v>7806</v>
      </c>
      <c r="E9154" s="4" t="s">
        <v>7807</v>
      </c>
      <c r="F9154">
        <v>-27.543700000000001</v>
      </c>
      <c r="G9154">
        <v>152.35251199999999</v>
      </c>
      <c r="H9154" s="4" t="s">
        <v>8213</v>
      </c>
    </row>
    <row r="9155" spans="1:8" x14ac:dyDescent="0.3">
      <c r="A9155">
        <v>4343</v>
      </c>
      <c r="B9155" s="4" t="s">
        <v>8419</v>
      </c>
      <c r="C9155" s="4" t="s">
        <v>8213</v>
      </c>
      <c r="D9155" s="4" t="s">
        <v>7806</v>
      </c>
      <c r="E9155" s="4" t="s">
        <v>7807</v>
      </c>
      <c r="F9155">
        <v>-27.885289</v>
      </c>
      <c r="G9155">
        <v>152.244214</v>
      </c>
      <c r="H9155" s="4" t="s">
        <v>8213</v>
      </c>
    </row>
    <row r="9156" spans="1:8" x14ac:dyDescent="0.3">
      <c r="A9156">
        <v>4343</v>
      </c>
      <c r="B9156" s="4" t="s">
        <v>8420</v>
      </c>
      <c r="C9156" s="4" t="s">
        <v>8213</v>
      </c>
      <c r="D9156" s="4" t="s">
        <v>7806</v>
      </c>
      <c r="E9156" s="4" t="s">
        <v>7807</v>
      </c>
      <c r="F9156">
        <v>-27.708960999999999</v>
      </c>
      <c r="G9156">
        <v>152.128334</v>
      </c>
      <c r="H9156" s="4" t="s">
        <v>8213</v>
      </c>
    </row>
    <row r="9157" spans="1:8" x14ac:dyDescent="0.3">
      <c r="A9157">
        <v>4343</v>
      </c>
      <c r="B9157" s="4" t="s">
        <v>8421</v>
      </c>
      <c r="C9157" s="4" t="s">
        <v>8213</v>
      </c>
      <c r="D9157" s="4" t="s">
        <v>7806</v>
      </c>
      <c r="E9157" s="4" t="s">
        <v>7807</v>
      </c>
      <c r="F9157">
        <v>-27.555979000000001</v>
      </c>
      <c r="G9157">
        <v>152.27972199999999</v>
      </c>
      <c r="H9157" s="4" t="s">
        <v>8213</v>
      </c>
    </row>
    <row r="9158" spans="1:8" x14ac:dyDescent="0.3">
      <c r="A9158">
        <v>4343</v>
      </c>
      <c r="B9158" s="4" t="s">
        <v>8422</v>
      </c>
      <c r="C9158" s="4" t="s">
        <v>8213</v>
      </c>
      <c r="D9158" s="4" t="s">
        <v>7806</v>
      </c>
      <c r="E9158" s="4" t="s">
        <v>7807</v>
      </c>
      <c r="F9158">
        <v>-27.720891000000002</v>
      </c>
      <c r="G9158">
        <v>152.25956500000001</v>
      </c>
      <c r="H9158" s="4" t="s">
        <v>8213</v>
      </c>
    </row>
    <row r="9159" spans="1:8" x14ac:dyDescent="0.3">
      <c r="A9159">
        <v>4343</v>
      </c>
      <c r="B9159" s="4" t="s">
        <v>8423</v>
      </c>
      <c r="C9159" s="4" t="s">
        <v>8213</v>
      </c>
      <c r="D9159" s="4" t="s">
        <v>7806</v>
      </c>
      <c r="E9159" s="4" t="s">
        <v>7807</v>
      </c>
      <c r="F9159">
        <v>-27.796745999999999</v>
      </c>
      <c r="G9159">
        <v>152.18853999999999</v>
      </c>
      <c r="H9159" s="4" t="s">
        <v>8213</v>
      </c>
    </row>
    <row r="9160" spans="1:8" x14ac:dyDescent="0.3">
      <c r="A9160">
        <v>4343</v>
      </c>
      <c r="B9160" s="4" t="s">
        <v>8424</v>
      </c>
      <c r="C9160" s="4" t="s">
        <v>8213</v>
      </c>
      <c r="D9160" s="4" t="s">
        <v>7806</v>
      </c>
      <c r="E9160" s="4" t="s">
        <v>7807</v>
      </c>
      <c r="F9160">
        <v>-27.521145000000001</v>
      </c>
      <c r="G9160">
        <v>152.357068</v>
      </c>
      <c r="H9160" s="4" t="s">
        <v>8213</v>
      </c>
    </row>
    <row r="9161" spans="1:8" x14ac:dyDescent="0.3">
      <c r="A9161">
        <v>4343</v>
      </c>
      <c r="B9161" s="4" t="s">
        <v>8425</v>
      </c>
      <c r="C9161" s="4" t="s">
        <v>8213</v>
      </c>
      <c r="D9161" s="4" t="s">
        <v>7806</v>
      </c>
      <c r="E9161" s="4" t="s">
        <v>7807</v>
      </c>
      <c r="F9161">
        <v>-27.560255000000002</v>
      </c>
      <c r="G9161">
        <v>152.33213799999999</v>
      </c>
      <c r="H9161" s="4" t="s">
        <v>8213</v>
      </c>
    </row>
    <row r="9162" spans="1:8" x14ac:dyDescent="0.3">
      <c r="A9162">
        <v>4343</v>
      </c>
      <c r="B9162" s="4" t="s">
        <v>8426</v>
      </c>
      <c r="C9162" s="4" t="s">
        <v>8213</v>
      </c>
      <c r="D9162" s="4" t="s">
        <v>7806</v>
      </c>
      <c r="E9162" s="4" t="s">
        <v>7807</v>
      </c>
      <c r="F9162">
        <v>-27.790036000000001</v>
      </c>
      <c r="G9162">
        <v>152.26249200000001</v>
      </c>
      <c r="H9162" s="4" t="s">
        <v>8213</v>
      </c>
    </row>
    <row r="9163" spans="1:8" x14ac:dyDescent="0.3">
      <c r="A9163">
        <v>4343</v>
      </c>
      <c r="B9163" s="4" t="s">
        <v>8427</v>
      </c>
      <c r="C9163" s="4" t="s">
        <v>8213</v>
      </c>
      <c r="D9163" s="4" t="s">
        <v>7806</v>
      </c>
      <c r="E9163" s="4" t="s">
        <v>7807</v>
      </c>
      <c r="F9163">
        <v>-27.611965000000001</v>
      </c>
      <c r="G9163">
        <v>152.23155</v>
      </c>
      <c r="H9163" s="4" t="s">
        <v>8213</v>
      </c>
    </row>
    <row r="9164" spans="1:8" x14ac:dyDescent="0.3">
      <c r="A9164">
        <v>4343</v>
      </c>
      <c r="B9164" s="4" t="s">
        <v>8428</v>
      </c>
      <c r="C9164" s="4" t="s">
        <v>8213</v>
      </c>
      <c r="D9164" s="4" t="s">
        <v>7806</v>
      </c>
      <c r="E9164" s="4" t="s">
        <v>7807</v>
      </c>
      <c r="F9164">
        <v>-27.486888</v>
      </c>
      <c r="G9164">
        <v>152.389219</v>
      </c>
      <c r="H9164" s="4" t="s">
        <v>2858</v>
      </c>
    </row>
    <row r="9165" spans="1:8" x14ac:dyDescent="0.3">
      <c r="A9165">
        <v>4343</v>
      </c>
      <c r="B9165" s="4" t="s">
        <v>8429</v>
      </c>
      <c r="C9165" s="4" t="s">
        <v>8213</v>
      </c>
      <c r="D9165" s="4" t="s">
        <v>7806</v>
      </c>
      <c r="E9165" s="4" t="s">
        <v>7807</v>
      </c>
      <c r="F9165">
        <v>-27.728603</v>
      </c>
      <c r="G9165">
        <v>152.220887</v>
      </c>
      <c r="H9165" s="4" t="s">
        <v>8213</v>
      </c>
    </row>
    <row r="9166" spans="1:8" x14ac:dyDescent="0.3">
      <c r="A9166">
        <v>4343</v>
      </c>
      <c r="B9166" s="4" t="s">
        <v>8430</v>
      </c>
      <c r="C9166" s="4" t="s">
        <v>8213</v>
      </c>
      <c r="D9166" s="4" t="s">
        <v>7806</v>
      </c>
      <c r="E9166" s="4" t="s">
        <v>7807</v>
      </c>
      <c r="F9166">
        <v>-27.561471999999998</v>
      </c>
      <c r="G9166">
        <v>152.22444100000001</v>
      </c>
      <c r="H9166" s="4" t="s">
        <v>8213</v>
      </c>
    </row>
    <row r="9167" spans="1:8" x14ac:dyDescent="0.3">
      <c r="A9167">
        <v>4343</v>
      </c>
      <c r="B9167" s="4" t="s">
        <v>3685</v>
      </c>
      <c r="C9167" s="4" t="s">
        <v>8213</v>
      </c>
      <c r="D9167" s="4" t="s">
        <v>7806</v>
      </c>
      <c r="E9167" s="4" t="s">
        <v>7807</v>
      </c>
      <c r="F9167">
        <v>-27.517790999999999</v>
      </c>
      <c r="G9167">
        <v>152.233475</v>
      </c>
      <c r="H9167" s="4" t="s">
        <v>8213</v>
      </c>
    </row>
    <row r="9168" spans="1:8" x14ac:dyDescent="0.3">
      <c r="A9168">
        <v>4343</v>
      </c>
      <c r="B9168" s="4" t="s">
        <v>8431</v>
      </c>
      <c r="C9168" s="4" t="s">
        <v>8213</v>
      </c>
      <c r="D9168" s="4" t="s">
        <v>7806</v>
      </c>
      <c r="E9168" s="4" t="s">
        <v>7807</v>
      </c>
      <c r="F9168">
        <v>-27.684947000000001</v>
      </c>
      <c r="G9168">
        <v>152.276051</v>
      </c>
      <c r="H9168" s="4" t="s">
        <v>8213</v>
      </c>
    </row>
    <row r="9169" spans="1:8" x14ac:dyDescent="0.3">
      <c r="A9169">
        <v>4343</v>
      </c>
      <c r="B9169" s="4" t="s">
        <v>8432</v>
      </c>
      <c r="C9169" s="4" t="s">
        <v>8213</v>
      </c>
      <c r="D9169" s="4" t="s">
        <v>7806</v>
      </c>
      <c r="E9169" s="4" t="s">
        <v>7807</v>
      </c>
      <c r="F9169">
        <v>-27.660007</v>
      </c>
      <c r="G9169">
        <v>152.26042000000001</v>
      </c>
      <c r="H9169" s="4" t="s">
        <v>8213</v>
      </c>
    </row>
    <row r="9170" spans="1:8" x14ac:dyDescent="0.3">
      <c r="A9170">
        <v>4343</v>
      </c>
      <c r="B9170" s="4" t="s">
        <v>4448</v>
      </c>
      <c r="C9170" s="4" t="s">
        <v>8213</v>
      </c>
      <c r="D9170" s="4" t="s">
        <v>7806</v>
      </c>
      <c r="E9170" s="4" t="s">
        <v>7807</v>
      </c>
      <c r="F9170">
        <v>-27.457674999999998</v>
      </c>
      <c r="G9170">
        <v>152.34003200000001</v>
      </c>
      <c r="H9170" s="4" t="s">
        <v>8213</v>
      </c>
    </row>
    <row r="9171" spans="1:8" x14ac:dyDescent="0.3">
      <c r="A9171">
        <v>4343</v>
      </c>
      <c r="B9171" s="4" t="s">
        <v>8433</v>
      </c>
      <c r="C9171" s="4" t="s">
        <v>8213</v>
      </c>
      <c r="D9171" s="4" t="s">
        <v>7806</v>
      </c>
      <c r="E9171" s="4" t="s">
        <v>7807</v>
      </c>
      <c r="F9171">
        <v>-27.656828999999998</v>
      </c>
      <c r="G9171">
        <v>152.220967</v>
      </c>
      <c r="H9171" s="4" t="s">
        <v>8213</v>
      </c>
    </row>
    <row r="9172" spans="1:8" x14ac:dyDescent="0.3">
      <c r="A9172">
        <v>4343</v>
      </c>
      <c r="B9172" s="4" t="s">
        <v>8434</v>
      </c>
      <c r="C9172" s="4" t="s">
        <v>8213</v>
      </c>
      <c r="D9172" s="4" t="s">
        <v>7806</v>
      </c>
      <c r="E9172" s="4" t="s">
        <v>7807</v>
      </c>
      <c r="F9172">
        <v>-27.478065000000001</v>
      </c>
      <c r="G9172">
        <v>152.21802400000001</v>
      </c>
      <c r="H9172" s="4" t="s">
        <v>8213</v>
      </c>
    </row>
    <row r="9173" spans="1:8" x14ac:dyDescent="0.3">
      <c r="A9173">
        <v>4343</v>
      </c>
      <c r="B9173" s="4" t="s">
        <v>3080</v>
      </c>
      <c r="C9173" s="4" t="s">
        <v>8213</v>
      </c>
      <c r="D9173" s="4" t="s">
        <v>7806</v>
      </c>
      <c r="E9173" s="4" t="s">
        <v>7807</v>
      </c>
      <c r="F9173">
        <v>-27.778020999999999</v>
      </c>
      <c r="G9173">
        <v>152.19322700000001</v>
      </c>
      <c r="H9173" s="4" t="s">
        <v>8213</v>
      </c>
    </row>
    <row r="9174" spans="1:8" x14ac:dyDescent="0.3">
      <c r="A9174">
        <v>4343</v>
      </c>
      <c r="B9174" s="4" t="s">
        <v>2836</v>
      </c>
      <c r="C9174" s="4" t="s">
        <v>8213</v>
      </c>
      <c r="D9174" s="4" t="s">
        <v>7806</v>
      </c>
      <c r="E9174" s="4" t="s">
        <v>7807</v>
      </c>
      <c r="F9174">
        <v>-27.611619000000001</v>
      </c>
      <c r="G9174">
        <v>152.281024</v>
      </c>
      <c r="H9174" s="4" t="s">
        <v>8213</v>
      </c>
    </row>
    <row r="9175" spans="1:8" x14ac:dyDescent="0.3">
      <c r="A9175">
        <v>4344</v>
      </c>
      <c r="B9175" s="4" t="s">
        <v>8435</v>
      </c>
      <c r="C9175" s="4" t="s">
        <v>8213</v>
      </c>
      <c r="D9175" s="4" t="s">
        <v>7806</v>
      </c>
      <c r="E9175" s="4" t="s">
        <v>7807</v>
      </c>
      <c r="F9175">
        <v>-27.589099000000001</v>
      </c>
      <c r="G9175">
        <v>152.153257</v>
      </c>
      <c r="H9175" s="4" t="s">
        <v>8213</v>
      </c>
    </row>
    <row r="9176" spans="1:8" x14ac:dyDescent="0.3">
      <c r="A9176">
        <v>4344</v>
      </c>
      <c r="B9176" s="4" t="s">
        <v>8436</v>
      </c>
      <c r="C9176" s="4" t="s">
        <v>8213</v>
      </c>
      <c r="D9176" s="4" t="s">
        <v>7806</v>
      </c>
      <c r="E9176" s="4" t="s">
        <v>7807</v>
      </c>
      <c r="F9176">
        <v>-27.679245000000002</v>
      </c>
      <c r="G9176">
        <v>152.10199399999999</v>
      </c>
      <c r="H9176" s="4" t="s">
        <v>8213</v>
      </c>
    </row>
    <row r="9177" spans="1:8" x14ac:dyDescent="0.3">
      <c r="A9177">
        <v>4344</v>
      </c>
      <c r="B9177" s="4" t="s">
        <v>8437</v>
      </c>
      <c r="C9177" s="4" t="s">
        <v>8213</v>
      </c>
      <c r="D9177" s="4" t="s">
        <v>7806</v>
      </c>
      <c r="E9177" s="4" t="s">
        <v>7807</v>
      </c>
      <c r="F9177">
        <v>-27.619070000000001</v>
      </c>
      <c r="G9177">
        <v>152.10194200000001</v>
      </c>
      <c r="H9177" s="4" t="s">
        <v>8213</v>
      </c>
    </row>
    <row r="9178" spans="1:8" x14ac:dyDescent="0.3">
      <c r="A9178">
        <v>4344</v>
      </c>
      <c r="B9178" s="4" t="s">
        <v>8438</v>
      </c>
      <c r="C9178" s="4" t="s">
        <v>8213</v>
      </c>
      <c r="D9178" s="4" t="s">
        <v>7806</v>
      </c>
      <c r="E9178" s="4" t="s">
        <v>7807</v>
      </c>
      <c r="F9178">
        <v>-27.549621999999999</v>
      </c>
      <c r="G9178">
        <v>152.12372500000001</v>
      </c>
      <c r="H9178" s="4" t="s">
        <v>8213</v>
      </c>
    </row>
    <row r="9179" spans="1:8" x14ac:dyDescent="0.3">
      <c r="A9179">
        <v>4344</v>
      </c>
      <c r="B9179" s="4" t="s">
        <v>8439</v>
      </c>
      <c r="C9179" s="4" t="s">
        <v>8213</v>
      </c>
      <c r="D9179" s="4" t="s">
        <v>7806</v>
      </c>
      <c r="E9179" s="4" t="s">
        <v>7807</v>
      </c>
      <c r="F9179">
        <v>-27.542121999999999</v>
      </c>
      <c r="G9179">
        <v>152.08971099999999</v>
      </c>
      <c r="H9179" s="4" t="s">
        <v>8213</v>
      </c>
    </row>
    <row r="9180" spans="1:8" x14ac:dyDescent="0.3">
      <c r="A9180">
        <v>4344</v>
      </c>
      <c r="B9180" s="4" t="s">
        <v>2222</v>
      </c>
      <c r="C9180" s="4" t="s">
        <v>8213</v>
      </c>
      <c r="D9180" s="4" t="s">
        <v>7806</v>
      </c>
      <c r="E9180" s="4" t="s">
        <v>7807</v>
      </c>
      <c r="F9180">
        <v>-27.600245999999999</v>
      </c>
      <c r="G9180">
        <v>152.13451699999999</v>
      </c>
      <c r="H9180" s="4" t="s">
        <v>8213</v>
      </c>
    </row>
    <row r="9181" spans="1:8" x14ac:dyDescent="0.3">
      <c r="A9181">
        <v>4344</v>
      </c>
      <c r="B9181" s="4" t="s">
        <v>8440</v>
      </c>
      <c r="C9181" s="4" t="s">
        <v>8213</v>
      </c>
      <c r="D9181" s="4" t="s">
        <v>7806</v>
      </c>
      <c r="E9181" s="4" t="s">
        <v>7807</v>
      </c>
      <c r="F9181">
        <v>-27.515118000000001</v>
      </c>
      <c r="G9181">
        <v>152.084182</v>
      </c>
      <c r="H9181" s="4" t="s">
        <v>8213</v>
      </c>
    </row>
    <row r="9182" spans="1:8" x14ac:dyDescent="0.3">
      <c r="A9182">
        <v>4344</v>
      </c>
      <c r="B9182" s="4" t="s">
        <v>8441</v>
      </c>
      <c r="C9182" s="4" t="s">
        <v>8213</v>
      </c>
      <c r="D9182" s="4" t="s">
        <v>7806</v>
      </c>
      <c r="E9182" s="4" t="s">
        <v>7807</v>
      </c>
      <c r="F9182">
        <v>-27.67548</v>
      </c>
      <c r="G9182">
        <v>152.03692799999999</v>
      </c>
      <c r="H9182" s="4" t="s">
        <v>8213</v>
      </c>
    </row>
    <row r="9183" spans="1:8" x14ac:dyDescent="0.3">
      <c r="A9183">
        <v>4344</v>
      </c>
      <c r="B9183" s="4" t="s">
        <v>8442</v>
      </c>
      <c r="C9183" s="4" t="s">
        <v>8213</v>
      </c>
      <c r="D9183" s="4" t="s">
        <v>7806</v>
      </c>
      <c r="E9183" s="4" t="s">
        <v>7807</v>
      </c>
      <c r="F9183">
        <v>-27.449667999999999</v>
      </c>
      <c r="G9183">
        <v>152.18760900000001</v>
      </c>
      <c r="H9183" s="4" t="s">
        <v>8213</v>
      </c>
    </row>
    <row r="9184" spans="1:8" x14ac:dyDescent="0.3">
      <c r="A9184">
        <v>4344</v>
      </c>
      <c r="B9184" s="4" t="s">
        <v>8443</v>
      </c>
      <c r="C9184" s="4" t="s">
        <v>8213</v>
      </c>
      <c r="D9184" s="4" t="s">
        <v>7806</v>
      </c>
      <c r="E9184" s="4" t="s">
        <v>7807</v>
      </c>
      <c r="F9184">
        <v>-27.60868</v>
      </c>
      <c r="G9184">
        <v>152.02179699999999</v>
      </c>
      <c r="H9184" s="4" t="s">
        <v>8213</v>
      </c>
    </row>
    <row r="9185" spans="1:8" x14ac:dyDescent="0.3">
      <c r="A9185">
        <v>4344</v>
      </c>
      <c r="B9185" s="4" t="s">
        <v>8444</v>
      </c>
      <c r="C9185" s="4" t="s">
        <v>8213</v>
      </c>
      <c r="D9185" s="4" t="s">
        <v>7806</v>
      </c>
      <c r="E9185" s="4" t="s">
        <v>7807</v>
      </c>
      <c r="F9185">
        <v>-27.633403000000001</v>
      </c>
      <c r="G9185">
        <v>152.06466399999999</v>
      </c>
      <c r="H9185" s="4" t="s">
        <v>8213</v>
      </c>
    </row>
    <row r="9186" spans="1:8" x14ac:dyDescent="0.3">
      <c r="A9186">
        <v>4344</v>
      </c>
      <c r="B9186" s="4" t="s">
        <v>8445</v>
      </c>
      <c r="C9186" s="4" t="s">
        <v>8213</v>
      </c>
      <c r="D9186" s="4" t="s">
        <v>7806</v>
      </c>
      <c r="E9186" s="4" t="s">
        <v>7807</v>
      </c>
      <c r="F9186">
        <v>-27.630512</v>
      </c>
      <c r="G9186">
        <v>152.000675</v>
      </c>
      <c r="H9186" s="4" t="s">
        <v>8213</v>
      </c>
    </row>
    <row r="9187" spans="1:8" x14ac:dyDescent="0.3">
      <c r="A9187">
        <v>4345</v>
      </c>
      <c r="B9187" s="4" t="s">
        <v>8446</v>
      </c>
      <c r="C9187" s="4" t="s">
        <v>8213</v>
      </c>
      <c r="D9187" s="4" t="s">
        <v>7806</v>
      </c>
      <c r="E9187" s="4" t="s">
        <v>7807</v>
      </c>
      <c r="F9187">
        <v>-27.549094</v>
      </c>
      <c r="G9187">
        <v>152.33638199999999</v>
      </c>
      <c r="H9187" s="4" t="s">
        <v>8213</v>
      </c>
    </row>
    <row r="9188" spans="1:8" x14ac:dyDescent="0.3">
      <c r="A9188">
        <v>4346</v>
      </c>
      <c r="B9188" s="4" t="s">
        <v>8447</v>
      </c>
      <c r="C9188" s="4" t="s">
        <v>8213</v>
      </c>
      <c r="D9188" s="4" t="s">
        <v>7806</v>
      </c>
      <c r="E9188" s="4" t="s">
        <v>7807</v>
      </c>
      <c r="F9188">
        <v>-27.563110000000002</v>
      </c>
      <c r="G9188">
        <v>152.588618</v>
      </c>
      <c r="H9188" s="4" t="s">
        <v>8213</v>
      </c>
    </row>
    <row r="9189" spans="1:8" x14ac:dyDescent="0.3">
      <c r="A9189">
        <v>4347</v>
      </c>
      <c r="B9189" s="4" t="s">
        <v>8448</v>
      </c>
      <c r="C9189" s="4" t="s">
        <v>8213</v>
      </c>
      <c r="D9189" s="4" t="s">
        <v>7806</v>
      </c>
      <c r="E9189" s="4" t="s">
        <v>7807</v>
      </c>
      <c r="F9189">
        <v>-27.574836000000001</v>
      </c>
      <c r="G9189">
        <v>152.204914</v>
      </c>
      <c r="H9189" s="4" t="s">
        <v>8213</v>
      </c>
    </row>
    <row r="9190" spans="1:8" x14ac:dyDescent="0.3">
      <c r="A9190">
        <v>4347</v>
      </c>
      <c r="B9190" s="4" t="s">
        <v>8449</v>
      </c>
      <c r="C9190" s="4" t="s">
        <v>8213</v>
      </c>
      <c r="D9190" s="4" t="s">
        <v>7806</v>
      </c>
      <c r="E9190" s="4" t="s">
        <v>7807</v>
      </c>
      <c r="F9190">
        <v>-27.632109</v>
      </c>
      <c r="G9190">
        <v>152.18749299999999</v>
      </c>
      <c r="H9190" s="4" t="s">
        <v>8213</v>
      </c>
    </row>
    <row r="9191" spans="1:8" x14ac:dyDescent="0.3">
      <c r="A9191">
        <v>4347</v>
      </c>
      <c r="B9191" s="4" t="s">
        <v>8450</v>
      </c>
      <c r="C9191" s="4" t="s">
        <v>8213</v>
      </c>
      <c r="D9191" s="4" t="s">
        <v>7806</v>
      </c>
      <c r="E9191" s="4" t="s">
        <v>7807</v>
      </c>
      <c r="F9191">
        <v>-27.685162999999999</v>
      </c>
      <c r="G9191">
        <v>152.14713399999999</v>
      </c>
      <c r="H9191" s="4" t="s">
        <v>8213</v>
      </c>
    </row>
    <row r="9192" spans="1:8" x14ac:dyDescent="0.3">
      <c r="A9192">
        <v>4347</v>
      </c>
      <c r="B9192" s="4" t="s">
        <v>8451</v>
      </c>
      <c r="C9192" s="4" t="s">
        <v>8213</v>
      </c>
      <c r="D9192" s="4" t="s">
        <v>7806</v>
      </c>
      <c r="E9192" s="4" t="s">
        <v>7807</v>
      </c>
      <c r="F9192">
        <v>-27.592362000000001</v>
      </c>
      <c r="G9192">
        <v>152.18473399999999</v>
      </c>
      <c r="H9192" s="4" t="s">
        <v>8213</v>
      </c>
    </row>
    <row r="9193" spans="1:8" x14ac:dyDescent="0.3">
      <c r="A9193">
        <v>4347</v>
      </c>
      <c r="B9193" s="4" t="s">
        <v>8452</v>
      </c>
      <c r="C9193" s="4" t="s">
        <v>8213</v>
      </c>
      <c r="D9193" s="4" t="s">
        <v>7806</v>
      </c>
      <c r="E9193" s="4" t="s">
        <v>7807</v>
      </c>
      <c r="F9193">
        <v>-27.607316000000001</v>
      </c>
      <c r="G9193">
        <v>152.20947699999999</v>
      </c>
      <c r="H9193" s="4" t="s">
        <v>8213</v>
      </c>
    </row>
    <row r="9194" spans="1:8" x14ac:dyDescent="0.3">
      <c r="A9194">
        <v>4350</v>
      </c>
      <c r="B9194" s="4" t="s">
        <v>8453</v>
      </c>
      <c r="C9194" s="4" t="s">
        <v>8454</v>
      </c>
      <c r="D9194" s="4" t="s">
        <v>7806</v>
      </c>
      <c r="E9194" s="4" t="s">
        <v>7807</v>
      </c>
      <c r="F9194">
        <v>-27.615354</v>
      </c>
      <c r="G9194">
        <v>151.774846</v>
      </c>
      <c r="H9194" s="4" t="s">
        <v>8071</v>
      </c>
    </row>
    <row r="9195" spans="1:8" x14ac:dyDescent="0.3">
      <c r="A9195">
        <v>4350</v>
      </c>
      <c r="B9195" s="4" t="s">
        <v>8455</v>
      </c>
      <c r="C9195" s="4" t="s">
        <v>8454</v>
      </c>
      <c r="D9195" s="4" t="s">
        <v>7806</v>
      </c>
      <c r="E9195" s="4" t="s">
        <v>7807</v>
      </c>
      <c r="F9195">
        <v>-27.505230999999998</v>
      </c>
      <c r="G9195">
        <v>151.95595499999999</v>
      </c>
      <c r="H9195" s="4" t="s">
        <v>8071</v>
      </c>
    </row>
    <row r="9196" spans="1:8" x14ac:dyDescent="0.3">
      <c r="A9196">
        <v>4350</v>
      </c>
      <c r="B9196" s="4" t="s">
        <v>8456</v>
      </c>
      <c r="C9196" s="4" t="s">
        <v>8454</v>
      </c>
      <c r="D9196" s="4" t="s">
        <v>7806</v>
      </c>
      <c r="E9196" s="4" t="s">
        <v>7807</v>
      </c>
      <c r="F9196">
        <v>-27.580356999999999</v>
      </c>
      <c r="G9196">
        <v>151.96452500000001</v>
      </c>
      <c r="H9196" s="4" t="s">
        <v>8071</v>
      </c>
    </row>
    <row r="9197" spans="1:8" x14ac:dyDescent="0.3">
      <c r="A9197">
        <v>4350</v>
      </c>
      <c r="B9197" s="4" t="s">
        <v>4332</v>
      </c>
      <c r="C9197" s="4" t="s">
        <v>8454</v>
      </c>
      <c r="D9197" s="4" t="s">
        <v>7806</v>
      </c>
      <c r="E9197" s="4" t="s">
        <v>7807</v>
      </c>
      <c r="F9197">
        <v>-27.519943999999999</v>
      </c>
      <c r="G9197">
        <v>151.84862100000001</v>
      </c>
      <c r="H9197" s="4" t="s">
        <v>8071</v>
      </c>
    </row>
    <row r="9198" spans="1:8" x14ac:dyDescent="0.3">
      <c r="A9198">
        <v>4350</v>
      </c>
      <c r="B9198" s="4" t="s">
        <v>8457</v>
      </c>
      <c r="C9198" s="4" t="s">
        <v>8454</v>
      </c>
      <c r="D9198" s="4" t="s">
        <v>7806</v>
      </c>
      <c r="E9198" s="4" t="s">
        <v>7807</v>
      </c>
      <c r="F9198">
        <v>-27.564841000000001</v>
      </c>
      <c r="G9198">
        <v>151.93219199999999</v>
      </c>
      <c r="H9198" s="4" t="s">
        <v>8071</v>
      </c>
    </row>
    <row r="9199" spans="1:8" x14ac:dyDescent="0.3">
      <c r="A9199">
        <v>4350</v>
      </c>
      <c r="B9199" s="4" t="s">
        <v>8458</v>
      </c>
      <c r="C9199" s="4" t="s">
        <v>8454</v>
      </c>
      <c r="D9199" s="4" t="s">
        <v>7806</v>
      </c>
      <c r="E9199" s="4" t="s">
        <v>7807</v>
      </c>
      <c r="F9199">
        <v>-27.527826000000001</v>
      </c>
      <c r="G9199">
        <v>151.89873299999999</v>
      </c>
      <c r="H9199" s="4" t="s">
        <v>8071</v>
      </c>
    </row>
    <row r="9200" spans="1:8" x14ac:dyDescent="0.3">
      <c r="A9200">
        <v>4350</v>
      </c>
      <c r="B9200" s="4" t="s">
        <v>8459</v>
      </c>
      <c r="C9200" s="4" t="s">
        <v>8454</v>
      </c>
      <c r="D9200" s="4" t="s">
        <v>7806</v>
      </c>
      <c r="E9200" s="4" t="s">
        <v>7807</v>
      </c>
      <c r="F9200">
        <v>-27.515536999999998</v>
      </c>
      <c r="G9200">
        <v>151.92207300000001</v>
      </c>
      <c r="H9200" s="4" t="s">
        <v>8071</v>
      </c>
    </row>
    <row r="9201" spans="1:8" x14ac:dyDescent="0.3">
      <c r="A9201">
        <v>4350</v>
      </c>
      <c r="B9201" s="4" t="s">
        <v>8460</v>
      </c>
      <c r="C9201" s="4" t="s">
        <v>8454</v>
      </c>
      <c r="D9201" s="4" t="s">
        <v>7806</v>
      </c>
      <c r="E9201" s="4" t="s">
        <v>7807</v>
      </c>
      <c r="F9201">
        <v>-27.599119999999999</v>
      </c>
      <c r="G9201">
        <v>151.92536000000001</v>
      </c>
      <c r="H9201" s="4" t="s">
        <v>8071</v>
      </c>
    </row>
    <row r="9202" spans="1:8" x14ac:dyDescent="0.3">
      <c r="A9202">
        <v>4350</v>
      </c>
      <c r="B9202" s="4" t="s">
        <v>8461</v>
      </c>
      <c r="C9202" s="4" t="s">
        <v>8454</v>
      </c>
      <c r="D9202" s="4" t="s">
        <v>7806</v>
      </c>
      <c r="E9202" s="4" t="s">
        <v>7807</v>
      </c>
      <c r="F9202">
        <v>-27.600764000000002</v>
      </c>
      <c r="G9202">
        <v>151.91446199999999</v>
      </c>
      <c r="H9202" s="4" t="s">
        <v>8071</v>
      </c>
    </row>
    <row r="9203" spans="1:8" x14ac:dyDescent="0.3">
      <c r="A9203">
        <v>4350</v>
      </c>
      <c r="B9203" s="4" t="s">
        <v>8462</v>
      </c>
      <c r="C9203" s="4" t="s">
        <v>8454</v>
      </c>
      <c r="D9203" s="4" t="s">
        <v>7806</v>
      </c>
      <c r="E9203" s="4" t="s">
        <v>7807</v>
      </c>
      <c r="F9203">
        <v>-27.589490000000001</v>
      </c>
      <c r="G9203">
        <v>151.91594599999999</v>
      </c>
      <c r="H9203" s="4" t="s">
        <v>8071</v>
      </c>
    </row>
    <row r="9204" spans="1:8" x14ac:dyDescent="0.3">
      <c r="A9204">
        <v>4350</v>
      </c>
      <c r="B9204" s="4" t="s">
        <v>8463</v>
      </c>
      <c r="C9204" s="4" t="s">
        <v>8454</v>
      </c>
      <c r="D9204" s="4" t="s">
        <v>7806</v>
      </c>
      <c r="E9204" s="4" t="s">
        <v>7807</v>
      </c>
      <c r="F9204">
        <v>-27.572030000000002</v>
      </c>
      <c r="G9204">
        <v>151.97708299999999</v>
      </c>
      <c r="H9204" s="4" t="s">
        <v>8071</v>
      </c>
    </row>
    <row r="9205" spans="1:8" x14ac:dyDescent="0.3">
      <c r="A9205">
        <v>4350</v>
      </c>
      <c r="B9205" s="4" t="s">
        <v>8464</v>
      </c>
      <c r="C9205" s="4" t="s">
        <v>8454</v>
      </c>
      <c r="D9205" s="4" t="s">
        <v>7806</v>
      </c>
      <c r="E9205" s="4" t="s">
        <v>7807</v>
      </c>
      <c r="F9205">
        <v>-27.630528000000002</v>
      </c>
      <c r="G9205">
        <v>151.89201499999999</v>
      </c>
      <c r="H9205" s="4" t="s">
        <v>8071</v>
      </c>
    </row>
    <row r="9206" spans="1:8" x14ac:dyDescent="0.3">
      <c r="A9206">
        <v>4350</v>
      </c>
      <c r="B9206" s="4" t="s">
        <v>8465</v>
      </c>
      <c r="C9206" s="4" t="s">
        <v>8454</v>
      </c>
      <c r="D9206" s="4" t="s">
        <v>7806</v>
      </c>
      <c r="E9206" s="4" t="s">
        <v>7807</v>
      </c>
      <c r="F9206">
        <v>-27.571611999999998</v>
      </c>
      <c r="G9206">
        <v>151.90530000000001</v>
      </c>
      <c r="H9206" s="4" t="s">
        <v>8071</v>
      </c>
    </row>
    <row r="9207" spans="1:8" x14ac:dyDescent="0.3">
      <c r="A9207">
        <v>4350</v>
      </c>
      <c r="B9207" s="4" t="s">
        <v>8466</v>
      </c>
      <c r="C9207" s="4" t="s">
        <v>8454</v>
      </c>
      <c r="D9207" s="4" t="s">
        <v>7806</v>
      </c>
      <c r="E9207" s="4" t="s">
        <v>7807</v>
      </c>
      <c r="F9207">
        <v>-27.512574000000001</v>
      </c>
      <c r="G9207">
        <v>151.82025200000001</v>
      </c>
      <c r="H9207" s="4" t="s">
        <v>8071</v>
      </c>
    </row>
    <row r="9208" spans="1:8" x14ac:dyDescent="0.3">
      <c r="A9208">
        <v>4350</v>
      </c>
      <c r="B9208" s="4" t="s">
        <v>8467</v>
      </c>
      <c r="C9208" s="4" t="s">
        <v>8454</v>
      </c>
      <c r="D9208" s="4" t="s">
        <v>7806</v>
      </c>
      <c r="E9208" s="4" t="s">
        <v>7807</v>
      </c>
      <c r="F9208">
        <v>-27.530173999999999</v>
      </c>
      <c r="G9208">
        <v>151.95703800000001</v>
      </c>
      <c r="H9208" s="4" t="s">
        <v>8071</v>
      </c>
    </row>
    <row r="9209" spans="1:8" x14ac:dyDescent="0.3">
      <c r="A9209">
        <v>4350</v>
      </c>
      <c r="B9209" s="4" t="s">
        <v>8468</v>
      </c>
      <c r="C9209" s="4" t="s">
        <v>8454</v>
      </c>
      <c r="D9209" s="4" t="s">
        <v>7806</v>
      </c>
      <c r="E9209" s="4" t="s">
        <v>7807</v>
      </c>
      <c r="F9209">
        <v>-27.574193000000001</v>
      </c>
      <c r="G9209">
        <v>151.92729700000001</v>
      </c>
      <c r="H9209" s="4" t="s">
        <v>8071</v>
      </c>
    </row>
    <row r="9210" spans="1:8" x14ac:dyDescent="0.3">
      <c r="A9210">
        <v>4350</v>
      </c>
      <c r="B9210" s="4" t="s">
        <v>8469</v>
      </c>
      <c r="C9210" s="4" t="s">
        <v>8454</v>
      </c>
      <c r="D9210" s="4" t="s">
        <v>7806</v>
      </c>
      <c r="E9210" s="4" t="s">
        <v>7807</v>
      </c>
      <c r="F9210">
        <v>-27.600114999999999</v>
      </c>
      <c r="G9210">
        <v>151.94372799999999</v>
      </c>
      <c r="H9210" s="4" t="s">
        <v>8071</v>
      </c>
    </row>
    <row r="9211" spans="1:8" x14ac:dyDescent="0.3">
      <c r="A9211">
        <v>4350</v>
      </c>
      <c r="B9211" s="4" t="s">
        <v>8470</v>
      </c>
      <c r="C9211" s="4" t="s">
        <v>8454</v>
      </c>
      <c r="D9211" s="4" t="s">
        <v>7806</v>
      </c>
      <c r="E9211" s="4" t="s">
        <v>7807</v>
      </c>
      <c r="F9211">
        <v>-27.603487999999999</v>
      </c>
      <c r="G9211">
        <v>151.96826100000001</v>
      </c>
      <c r="H9211" s="4" t="s">
        <v>8071</v>
      </c>
    </row>
    <row r="9212" spans="1:8" x14ac:dyDescent="0.3">
      <c r="A9212">
        <v>4350</v>
      </c>
      <c r="B9212" s="4" t="s">
        <v>8471</v>
      </c>
      <c r="C9212" s="4" t="s">
        <v>8454</v>
      </c>
      <c r="D9212" s="4" t="s">
        <v>7806</v>
      </c>
      <c r="E9212" s="4" t="s">
        <v>7807</v>
      </c>
      <c r="F9212">
        <v>-27.512440999999999</v>
      </c>
      <c r="G9212">
        <v>151.953361</v>
      </c>
      <c r="H9212" s="4" t="s">
        <v>8071</v>
      </c>
    </row>
    <row r="9213" spans="1:8" x14ac:dyDescent="0.3">
      <c r="A9213">
        <v>4350</v>
      </c>
      <c r="B9213" s="4" t="s">
        <v>8472</v>
      </c>
      <c r="C9213" s="4" t="s">
        <v>8454</v>
      </c>
      <c r="D9213" s="4" t="s">
        <v>7806</v>
      </c>
      <c r="E9213" s="4" t="s">
        <v>7807</v>
      </c>
      <c r="F9213">
        <v>-27.544159000000001</v>
      </c>
      <c r="G9213">
        <v>151.96921499999999</v>
      </c>
      <c r="H9213" s="4" t="s">
        <v>8071</v>
      </c>
    </row>
    <row r="9214" spans="1:8" x14ac:dyDescent="0.3">
      <c r="A9214">
        <v>4350</v>
      </c>
      <c r="B9214" s="4" t="s">
        <v>8473</v>
      </c>
      <c r="C9214" s="4" t="s">
        <v>8454</v>
      </c>
      <c r="D9214" s="4" t="s">
        <v>7806</v>
      </c>
      <c r="E9214" s="4" t="s">
        <v>7807</v>
      </c>
      <c r="F9214">
        <v>-27.635266999999999</v>
      </c>
      <c r="G9214">
        <v>151.91319799999999</v>
      </c>
      <c r="H9214" s="4" t="s">
        <v>8071</v>
      </c>
    </row>
    <row r="9215" spans="1:8" x14ac:dyDescent="0.3">
      <c r="A9215">
        <v>4350</v>
      </c>
      <c r="B9215" s="4" t="s">
        <v>284</v>
      </c>
      <c r="C9215" s="4" t="s">
        <v>8454</v>
      </c>
      <c r="D9215" s="4" t="s">
        <v>7806</v>
      </c>
      <c r="E9215" s="4" t="s">
        <v>7807</v>
      </c>
      <c r="F9215">
        <v>-27.549351000000001</v>
      </c>
      <c r="G9215">
        <v>151.93838500000001</v>
      </c>
      <c r="H9215" s="4" t="s">
        <v>8071</v>
      </c>
    </row>
    <row r="9216" spans="1:8" x14ac:dyDescent="0.3">
      <c r="A9216">
        <v>4350</v>
      </c>
      <c r="B9216" s="4" t="s">
        <v>8474</v>
      </c>
      <c r="C9216" s="4" t="s">
        <v>8454</v>
      </c>
      <c r="D9216" s="4" t="s">
        <v>7806</v>
      </c>
      <c r="E9216" s="4" t="s">
        <v>7807</v>
      </c>
      <c r="F9216">
        <v>-27.542930999999999</v>
      </c>
      <c r="G9216">
        <v>151.960745</v>
      </c>
      <c r="H9216" s="4" t="s">
        <v>8071</v>
      </c>
    </row>
    <row r="9217" spans="1:8" x14ac:dyDescent="0.3">
      <c r="A9217">
        <v>4350</v>
      </c>
      <c r="B9217" s="4" t="s">
        <v>8475</v>
      </c>
      <c r="C9217" s="4" t="s">
        <v>8454</v>
      </c>
      <c r="D9217" s="4" t="s">
        <v>7806</v>
      </c>
      <c r="E9217" s="4" t="s">
        <v>7807</v>
      </c>
      <c r="F9217">
        <v>-27.543669999999999</v>
      </c>
      <c r="G9217">
        <v>151.961286</v>
      </c>
      <c r="H9217" s="4" t="s">
        <v>8071</v>
      </c>
    </row>
    <row r="9218" spans="1:8" x14ac:dyDescent="0.3">
      <c r="A9218">
        <v>4350</v>
      </c>
      <c r="B9218" s="4" t="s">
        <v>8476</v>
      </c>
      <c r="C9218" s="4" t="s">
        <v>8454</v>
      </c>
      <c r="D9218" s="4" t="s">
        <v>7806</v>
      </c>
      <c r="E9218" s="4" t="s">
        <v>7807</v>
      </c>
      <c r="F9218">
        <v>-27.553312999999999</v>
      </c>
      <c r="G9218">
        <v>151.98698099999999</v>
      </c>
      <c r="H9218" s="4" t="s">
        <v>8071</v>
      </c>
    </row>
    <row r="9219" spans="1:8" x14ac:dyDescent="0.3">
      <c r="A9219">
        <v>4350</v>
      </c>
      <c r="B9219" s="4" t="s">
        <v>8477</v>
      </c>
      <c r="C9219" s="4" t="s">
        <v>8454</v>
      </c>
      <c r="D9219" s="4" t="s">
        <v>7806</v>
      </c>
      <c r="E9219" s="4" t="s">
        <v>7807</v>
      </c>
      <c r="F9219">
        <v>-27.583089999999999</v>
      </c>
      <c r="G9219">
        <v>151.98470699999999</v>
      </c>
      <c r="H9219" s="4" t="s">
        <v>8071</v>
      </c>
    </row>
    <row r="9220" spans="1:8" x14ac:dyDescent="0.3">
      <c r="A9220">
        <v>4350</v>
      </c>
      <c r="B9220" s="4" t="s">
        <v>8478</v>
      </c>
      <c r="C9220" s="4" t="s">
        <v>8454</v>
      </c>
      <c r="D9220" s="4" t="s">
        <v>7806</v>
      </c>
      <c r="E9220" s="4" t="s">
        <v>7807</v>
      </c>
      <c r="F9220">
        <v>-27.569794999999999</v>
      </c>
      <c r="G9220">
        <v>151.98236800000001</v>
      </c>
      <c r="H9220" s="4" t="s">
        <v>8071</v>
      </c>
    </row>
    <row r="9221" spans="1:8" x14ac:dyDescent="0.3">
      <c r="A9221">
        <v>4350</v>
      </c>
      <c r="B9221" s="4" t="s">
        <v>8479</v>
      </c>
      <c r="C9221" s="4" t="s">
        <v>8454</v>
      </c>
      <c r="D9221" s="4" t="s">
        <v>7806</v>
      </c>
      <c r="E9221" s="4" t="s">
        <v>7807</v>
      </c>
      <c r="F9221">
        <v>-27.533947000000001</v>
      </c>
      <c r="G9221">
        <v>151.932693</v>
      </c>
      <c r="H9221" s="4" t="s">
        <v>8071</v>
      </c>
    </row>
    <row r="9222" spans="1:8" x14ac:dyDescent="0.3">
      <c r="A9222">
        <v>4350</v>
      </c>
      <c r="B9222" s="4" t="s">
        <v>8480</v>
      </c>
      <c r="C9222" s="4" t="s">
        <v>8454</v>
      </c>
      <c r="D9222" s="4" t="s">
        <v>7806</v>
      </c>
      <c r="E9222" s="4" t="s">
        <v>7807</v>
      </c>
      <c r="F9222">
        <v>-27.591745</v>
      </c>
      <c r="G9222">
        <v>151.93777700000001</v>
      </c>
      <c r="H9222" s="4" t="s">
        <v>8071</v>
      </c>
    </row>
    <row r="9223" spans="1:8" x14ac:dyDescent="0.3">
      <c r="A9223">
        <v>4350</v>
      </c>
      <c r="B9223" s="4" t="s">
        <v>8454</v>
      </c>
      <c r="C9223" s="4" t="s">
        <v>8454</v>
      </c>
      <c r="D9223" s="4" t="s">
        <v>7806</v>
      </c>
      <c r="E9223" s="4" t="s">
        <v>7807</v>
      </c>
      <c r="F9223">
        <v>-27.561302000000001</v>
      </c>
      <c r="G9223">
        <v>151.95550499999999</v>
      </c>
      <c r="H9223" s="4" t="s">
        <v>8071</v>
      </c>
    </row>
    <row r="9224" spans="1:8" x14ac:dyDescent="0.3">
      <c r="A9224">
        <v>4350</v>
      </c>
      <c r="B9224" s="4" t="s">
        <v>8481</v>
      </c>
      <c r="C9224" s="4" t="s">
        <v>8454</v>
      </c>
      <c r="D9224" s="4" t="s">
        <v>7806</v>
      </c>
      <c r="E9224" s="4" t="s">
        <v>7807</v>
      </c>
      <c r="F9224">
        <v>-27.580223</v>
      </c>
      <c r="G9224">
        <v>151.94393700000001</v>
      </c>
      <c r="H9224" s="4" t="s">
        <v>8071</v>
      </c>
    </row>
    <row r="9225" spans="1:8" x14ac:dyDescent="0.3">
      <c r="A9225">
        <v>4350</v>
      </c>
      <c r="B9225" s="4" t="s">
        <v>8482</v>
      </c>
      <c r="C9225" s="4" t="s">
        <v>8454</v>
      </c>
      <c r="D9225" s="4" t="s">
        <v>7806</v>
      </c>
      <c r="E9225" s="4" t="s">
        <v>7807</v>
      </c>
      <c r="F9225">
        <v>-27.572030000000002</v>
      </c>
      <c r="G9225">
        <v>151.97708299999999</v>
      </c>
      <c r="H9225" s="4" t="s">
        <v>8071</v>
      </c>
    </row>
    <row r="9226" spans="1:8" x14ac:dyDescent="0.3">
      <c r="A9226">
        <v>4350</v>
      </c>
      <c r="B9226" s="4" t="s">
        <v>8483</v>
      </c>
      <c r="C9226" s="4" t="s">
        <v>8454</v>
      </c>
      <c r="D9226" s="4" t="s">
        <v>7806</v>
      </c>
      <c r="E9226" s="4" t="s">
        <v>7807</v>
      </c>
      <c r="F9226">
        <v>-27.591745</v>
      </c>
      <c r="G9226">
        <v>151.93777700000001</v>
      </c>
      <c r="H9226" s="4" t="s">
        <v>8071</v>
      </c>
    </row>
    <row r="9227" spans="1:8" x14ac:dyDescent="0.3">
      <c r="A9227">
        <v>4350</v>
      </c>
      <c r="B9227" s="4" t="s">
        <v>8484</v>
      </c>
      <c r="C9227" s="4" t="s">
        <v>8454</v>
      </c>
      <c r="D9227" s="4" t="s">
        <v>7806</v>
      </c>
      <c r="E9227" s="4" t="s">
        <v>7807</v>
      </c>
      <c r="F9227">
        <v>-27.561066</v>
      </c>
      <c r="G9227">
        <v>151.95155700000001</v>
      </c>
      <c r="H9227" s="4" t="s">
        <v>8071</v>
      </c>
    </row>
    <row r="9228" spans="1:8" x14ac:dyDescent="0.3">
      <c r="A9228">
        <v>4350</v>
      </c>
      <c r="B9228" s="4" t="s">
        <v>8485</v>
      </c>
      <c r="C9228" s="4" t="s">
        <v>8454</v>
      </c>
      <c r="D9228" s="4" t="s">
        <v>7806</v>
      </c>
      <c r="E9228" s="4" t="s">
        <v>7807</v>
      </c>
      <c r="F9228">
        <v>-27.560390999999999</v>
      </c>
      <c r="G9228">
        <v>151.93675200000001</v>
      </c>
      <c r="H9228" s="4" t="s">
        <v>8071</v>
      </c>
    </row>
    <row r="9229" spans="1:8" x14ac:dyDescent="0.3">
      <c r="A9229">
        <v>4350</v>
      </c>
      <c r="B9229" s="4" t="s">
        <v>8486</v>
      </c>
      <c r="C9229" s="4" t="s">
        <v>8454</v>
      </c>
      <c r="D9229" s="4" t="s">
        <v>7806</v>
      </c>
      <c r="E9229" s="4" t="s">
        <v>7807</v>
      </c>
      <c r="F9229">
        <v>-27.635007000000002</v>
      </c>
      <c r="G9229">
        <v>151.93808899999999</v>
      </c>
      <c r="H9229" s="4" t="s">
        <v>8071</v>
      </c>
    </row>
    <row r="9230" spans="1:8" x14ac:dyDescent="0.3">
      <c r="A9230">
        <v>4350</v>
      </c>
      <c r="B9230" s="4" t="s">
        <v>1572</v>
      </c>
      <c r="C9230" s="4" t="s">
        <v>8454</v>
      </c>
      <c r="D9230" s="4" t="s">
        <v>7806</v>
      </c>
      <c r="E9230" s="4" t="s">
        <v>7807</v>
      </c>
      <c r="F9230">
        <v>-27.546042</v>
      </c>
      <c r="G9230">
        <v>151.89279199999999</v>
      </c>
      <c r="H9230" s="4" t="s">
        <v>8071</v>
      </c>
    </row>
    <row r="9231" spans="1:8" x14ac:dyDescent="0.3">
      <c r="A9231">
        <v>4350</v>
      </c>
      <c r="B9231" s="4" t="s">
        <v>8487</v>
      </c>
      <c r="C9231" s="4" t="s">
        <v>8454</v>
      </c>
      <c r="D9231" s="4" t="s">
        <v>7806</v>
      </c>
      <c r="E9231" s="4" t="s">
        <v>7807</v>
      </c>
      <c r="F9231">
        <v>-27.549372999999999</v>
      </c>
      <c r="G9231">
        <v>151.85195400000001</v>
      </c>
      <c r="H9231" s="4" t="s">
        <v>8071</v>
      </c>
    </row>
    <row r="9232" spans="1:8" x14ac:dyDescent="0.3">
      <c r="A9232">
        <v>4350</v>
      </c>
      <c r="B9232" s="4" t="s">
        <v>1254</v>
      </c>
      <c r="C9232" s="4" t="s">
        <v>8454</v>
      </c>
      <c r="D9232" s="4" t="s">
        <v>7806</v>
      </c>
      <c r="E9232" s="4" t="s">
        <v>7807</v>
      </c>
      <c r="F9232">
        <v>-27.614908</v>
      </c>
      <c r="G9232">
        <v>151.84729799999999</v>
      </c>
      <c r="H9232" s="4" t="s">
        <v>8071</v>
      </c>
    </row>
    <row r="9233" spans="1:8" x14ac:dyDescent="0.3">
      <c r="A9233">
        <v>4350</v>
      </c>
      <c r="B9233" s="4" t="s">
        <v>8488</v>
      </c>
      <c r="C9233" s="4" t="s">
        <v>8454</v>
      </c>
      <c r="D9233" s="4" t="s">
        <v>7806</v>
      </c>
      <c r="E9233" s="4" t="s">
        <v>7807</v>
      </c>
      <c r="F9233">
        <v>-27.543745999999999</v>
      </c>
      <c r="G9233">
        <v>151.92345900000001</v>
      </c>
      <c r="H9233" s="4" t="s">
        <v>8071</v>
      </c>
    </row>
    <row r="9234" spans="1:8" x14ac:dyDescent="0.3">
      <c r="A9234">
        <v>4350</v>
      </c>
      <c r="B9234" s="4" t="s">
        <v>8489</v>
      </c>
      <c r="C9234" s="4" t="s">
        <v>8454</v>
      </c>
      <c r="D9234" s="4" t="s">
        <v>7806</v>
      </c>
      <c r="E9234" s="4" t="s">
        <v>7807</v>
      </c>
      <c r="F9234">
        <v>-27.540133999999998</v>
      </c>
      <c r="G9234">
        <v>151.924148</v>
      </c>
      <c r="H9234" s="4" t="s">
        <v>8071</v>
      </c>
    </row>
    <row r="9235" spans="1:8" x14ac:dyDescent="0.3">
      <c r="A9235">
        <v>4350</v>
      </c>
      <c r="B9235" s="4" t="s">
        <v>8490</v>
      </c>
      <c r="C9235" s="4" t="s">
        <v>8454</v>
      </c>
      <c r="D9235" s="4" t="s">
        <v>7806</v>
      </c>
      <c r="E9235" s="4" t="s">
        <v>7807</v>
      </c>
      <c r="F9235">
        <v>-27.553248</v>
      </c>
      <c r="G9235">
        <v>151.920106</v>
      </c>
      <c r="H9235" s="4" t="s">
        <v>8071</v>
      </c>
    </row>
    <row r="9236" spans="1:8" x14ac:dyDescent="0.3">
      <c r="A9236">
        <v>4352</v>
      </c>
      <c r="B9236" s="4" t="s">
        <v>8491</v>
      </c>
      <c r="C9236" s="4" t="s">
        <v>8454</v>
      </c>
      <c r="D9236" s="4" t="s">
        <v>7806</v>
      </c>
      <c r="E9236" s="4" t="s">
        <v>7807</v>
      </c>
      <c r="F9236">
        <v>-28.583621999999998</v>
      </c>
      <c r="G9236">
        <v>151.80109300000001</v>
      </c>
      <c r="H9236" s="4" t="s">
        <v>12420</v>
      </c>
    </row>
    <row r="9237" spans="1:8" x14ac:dyDescent="0.3">
      <c r="A9237">
        <v>4352</v>
      </c>
      <c r="B9237" s="4" t="s">
        <v>8492</v>
      </c>
      <c r="C9237" s="4" t="s">
        <v>8454</v>
      </c>
      <c r="D9237" s="4" t="s">
        <v>7806</v>
      </c>
      <c r="E9237" s="4" t="s">
        <v>7807</v>
      </c>
      <c r="F9237">
        <v>-27.489628</v>
      </c>
      <c r="G9237">
        <v>151.96705800000001</v>
      </c>
      <c r="H9237" s="4" t="s">
        <v>12420</v>
      </c>
    </row>
    <row r="9238" spans="1:8" x14ac:dyDescent="0.3">
      <c r="A9238">
        <v>4352</v>
      </c>
      <c r="B9238" s="4" t="s">
        <v>8493</v>
      </c>
      <c r="C9238" s="4" t="s">
        <v>8454</v>
      </c>
      <c r="D9238" s="4" t="s">
        <v>7806</v>
      </c>
      <c r="E9238" s="4" t="s">
        <v>7807</v>
      </c>
      <c r="F9238">
        <v>-28.566381</v>
      </c>
      <c r="G9238">
        <v>151.829047</v>
      </c>
      <c r="H9238" s="4" t="s">
        <v>12420</v>
      </c>
    </row>
    <row r="9239" spans="1:8" x14ac:dyDescent="0.3">
      <c r="A9239">
        <v>4352</v>
      </c>
      <c r="B9239" s="4" t="s">
        <v>8179</v>
      </c>
      <c r="C9239" s="4" t="s">
        <v>8454</v>
      </c>
      <c r="D9239" s="4" t="s">
        <v>7806</v>
      </c>
      <c r="E9239" s="4" t="s">
        <v>7807</v>
      </c>
      <c r="F9239">
        <v>-27.488969999999998</v>
      </c>
      <c r="G9239">
        <v>151.92236</v>
      </c>
      <c r="H9239" s="4" t="s">
        <v>12420</v>
      </c>
    </row>
    <row r="9240" spans="1:8" x14ac:dyDescent="0.3">
      <c r="A9240">
        <v>4352</v>
      </c>
      <c r="B9240" s="4" t="s">
        <v>8494</v>
      </c>
      <c r="C9240" s="4" t="s">
        <v>8454</v>
      </c>
      <c r="D9240" s="4" t="s">
        <v>7806</v>
      </c>
      <c r="E9240" s="4" t="s">
        <v>7807</v>
      </c>
      <c r="F9240">
        <v>-27.569555999999999</v>
      </c>
      <c r="G9240">
        <v>152.03808599999999</v>
      </c>
      <c r="H9240" s="4" t="s">
        <v>12420</v>
      </c>
    </row>
    <row r="9241" spans="1:8" x14ac:dyDescent="0.3">
      <c r="A9241">
        <v>4352</v>
      </c>
      <c r="B9241" s="4" t="s">
        <v>8495</v>
      </c>
      <c r="C9241" s="4" t="s">
        <v>8454</v>
      </c>
      <c r="D9241" s="4" t="s">
        <v>7806</v>
      </c>
      <c r="E9241" s="4" t="s">
        <v>7807</v>
      </c>
      <c r="F9241">
        <v>-27.611056999999999</v>
      </c>
      <c r="G9241">
        <v>151.33575999999999</v>
      </c>
      <c r="H9241" s="4" t="s">
        <v>12420</v>
      </c>
    </row>
    <row r="9242" spans="1:8" x14ac:dyDescent="0.3">
      <c r="A9242">
        <v>4352</v>
      </c>
      <c r="B9242" s="4" t="s">
        <v>8496</v>
      </c>
      <c r="C9242" s="4" t="s">
        <v>8454</v>
      </c>
      <c r="D9242" s="4" t="s">
        <v>7806</v>
      </c>
      <c r="E9242" s="4" t="s">
        <v>7807</v>
      </c>
      <c r="F9242">
        <v>-27.424503999999999</v>
      </c>
      <c r="G9242">
        <v>151.992604</v>
      </c>
      <c r="H9242" s="4" t="s">
        <v>12420</v>
      </c>
    </row>
    <row r="9243" spans="1:8" x14ac:dyDescent="0.3">
      <c r="A9243">
        <v>4352</v>
      </c>
      <c r="B9243" s="4" t="s">
        <v>3106</v>
      </c>
      <c r="C9243" s="4" t="s">
        <v>8454</v>
      </c>
      <c r="D9243" s="4" t="s">
        <v>7806</v>
      </c>
      <c r="E9243" s="4" t="s">
        <v>7807</v>
      </c>
      <c r="F9243">
        <v>-27.463118999999999</v>
      </c>
      <c r="G9243">
        <v>151.906431</v>
      </c>
      <c r="H9243" s="4" t="s">
        <v>12420</v>
      </c>
    </row>
    <row r="9244" spans="1:8" x14ac:dyDescent="0.3">
      <c r="A9244">
        <v>4352</v>
      </c>
      <c r="B9244" s="4" t="s">
        <v>8497</v>
      </c>
      <c r="C9244" s="4" t="s">
        <v>8454</v>
      </c>
      <c r="D9244" s="4" t="s">
        <v>7806</v>
      </c>
      <c r="E9244" s="4" t="s">
        <v>7807</v>
      </c>
      <c r="F9244">
        <v>-28.332674999999998</v>
      </c>
      <c r="G9244">
        <v>151.50494499999999</v>
      </c>
      <c r="H9244" s="4" t="s">
        <v>12420</v>
      </c>
    </row>
    <row r="9245" spans="1:8" x14ac:dyDescent="0.3">
      <c r="A9245">
        <v>4352</v>
      </c>
      <c r="B9245" s="4" t="s">
        <v>8498</v>
      </c>
      <c r="C9245" s="4" t="s">
        <v>8454</v>
      </c>
      <c r="D9245" s="4" t="s">
        <v>7806</v>
      </c>
      <c r="E9245" s="4" t="s">
        <v>7807</v>
      </c>
      <c r="F9245">
        <v>-27.113515</v>
      </c>
      <c r="G9245">
        <v>151.867636</v>
      </c>
      <c r="H9245" s="4" t="s">
        <v>12420</v>
      </c>
    </row>
    <row r="9246" spans="1:8" x14ac:dyDescent="0.3">
      <c r="A9246">
        <v>4352</v>
      </c>
      <c r="B9246" s="4" t="s">
        <v>8499</v>
      </c>
      <c r="C9246" s="4" t="s">
        <v>8454</v>
      </c>
      <c r="D9246" s="4" t="s">
        <v>7806</v>
      </c>
      <c r="E9246" s="4" t="s">
        <v>7807</v>
      </c>
      <c r="F9246">
        <v>-27.708946999999998</v>
      </c>
      <c r="G9246">
        <v>151.32535100000001</v>
      </c>
      <c r="H9246" s="4" t="s">
        <v>12420</v>
      </c>
    </row>
    <row r="9247" spans="1:8" x14ac:dyDescent="0.3">
      <c r="A9247">
        <v>4352</v>
      </c>
      <c r="B9247" s="4" t="s">
        <v>8500</v>
      </c>
      <c r="C9247" s="4" t="s">
        <v>8454</v>
      </c>
      <c r="D9247" s="4" t="s">
        <v>7806</v>
      </c>
      <c r="E9247" s="4" t="s">
        <v>7807</v>
      </c>
      <c r="F9247">
        <v>-27.451913999999999</v>
      </c>
      <c r="G9247">
        <v>151.81999099999999</v>
      </c>
      <c r="H9247" s="4" t="s">
        <v>12420</v>
      </c>
    </row>
    <row r="9248" spans="1:8" x14ac:dyDescent="0.3">
      <c r="A9248">
        <v>4352</v>
      </c>
      <c r="B9248" s="4" t="s">
        <v>8501</v>
      </c>
      <c r="C9248" s="4" t="s">
        <v>8454</v>
      </c>
      <c r="D9248" s="4" t="s">
        <v>7806</v>
      </c>
      <c r="E9248" s="4" t="s">
        <v>7807</v>
      </c>
      <c r="F9248">
        <v>-27.599999</v>
      </c>
      <c r="G9248">
        <v>152.05014399999999</v>
      </c>
      <c r="H9248" s="4" t="s">
        <v>12420</v>
      </c>
    </row>
    <row r="9249" spans="1:8" x14ac:dyDescent="0.3">
      <c r="A9249">
        <v>4352</v>
      </c>
      <c r="B9249" s="4" t="s">
        <v>8502</v>
      </c>
      <c r="C9249" s="4" t="s">
        <v>8454</v>
      </c>
      <c r="D9249" s="4" t="s">
        <v>7806</v>
      </c>
      <c r="E9249" s="4" t="s">
        <v>7807</v>
      </c>
      <c r="F9249">
        <v>-27.180114</v>
      </c>
      <c r="G9249">
        <v>151.921977</v>
      </c>
      <c r="H9249" s="4" t="s">
        <v>12420</v>
      </c>
    </row>
    <row r="9250" spans="1:8" x14ac:dyDescent="0.3">
      <c r="A9250">
        <v>4352</v>
      </c>
      <c r="B9250" s="4" t="s">
        <v>8503</v>
      </c>
      <c r="C9250" s="4" t="s">
        <v>8454</v>
      </c>
      <c r="D9250" s="4" t="s">
        <v>7806</v>
      </c>
      <c r="E9250" s="4" t="s">
        <v>7807</v>
      </c>
      <c r="F9250">
        <v>-27.189361000000002</v>
      </c>
      <c r="G9250">
        <v>151.81389899999999</v>
      </c>
      <c r="H9250" s="4" t="s">
        <v>12420</v>
      </c>
    </row>
    <row r="9251" spans="1:8" x14ac:dyDescent="0.3">
      <c r="A9251">
        <v>4352</v>
      </c>
      <c r="B9251" s="4" t="s">
        <v>8504</v>
      </c>
      <c r="C9251" s="4" t="s">
        <v>8454</v>
      </c>
      <c r="D9251" s="4" t="s">
        <v>7806</v>
      </c>
      <c r="E9251" s="4" t="s">
        <v>7807</v>
      </c>
      <c r="F9251">
        <v>-27.157726</v>
      </c>
      <c r="G9251">
        <v>151.72762900000001</v>
      </c>
      <c r="H9251" s="4" t="s">
        <v>12420</v>
      </c>
    </row>
    <row r="9252" spans="1:8" x14ac:dyDescent="0.3">
      <c r="A9252">
        <v>4352</v>
      </c>
      <c r="B9252" s="4" t="s">
        <v>8505</v>
      </c>
      <c r="C9252" s="4" t="s">
        <v>8454</v>
      </c>
      <c r="D9252" s="4" t="s">
        <v>7806</v>
      </c>
      <c r="E9252" s="4" t="s">
        <v>7807</v>
      </c>
      <c r="F9252">
        <v>-27.414549999999998</v>
      </c>
      <c r="G9252">
        <v>152.06901500000001</v>
      </c>
      <c r="H9252" s="4" t="s">
        <v>12420</v>
      </c>
    </row>
    <row r="9253" spans="1:8" x14ac:dyDescent="0.3">
      <c r="A9253">
        <v>4352</v>
      </c>
      <c r="B9253" s="4" t="s">
        <v>8506</v>
      </c>
      <c r="C9253" s="4" t="s">
        <v>8454</v>
      </c>
      <c r="D9253" s="4" t="s">
        <v>7806</v>
      </c>
      <c r="E9253" s="4" t="s">
        <v>7807</v>
      </c>
      <c r="F9253">
        <v>-27.391345999999999</v>
      </c>
      <c r="G9253">
        <v>151.99906300000001</v>
      </c>
      <c r="H9253" s="4" t="s">
        <v>12420</v>
      </c>
    </row>
    <row r="9254" spans="1:8" x14ac:dyDescent="0.3">
      <c r="A9254">
        <v>4352</v>
      </c>
      <c r="B9254" s="4" t="s">
        <v>1529</v>
      </c>
      <c r="C9254" s="4" t="s">
        <v>8454</v>
      </c>
      <c r="D9254" s="4" t="s">
        <v>7806</v>
      </c>
      <c r="E9254" s="4" t="s">
        <v>7807</v>
      </c>
      <c r="F9254">
        <v>-27.471602000000001</v>
      </c>
      <c r="G9254">
        <v>151.87436500000001</v>
      </c>
      <c r="H9254" s="4" t="s">
        <v>12420</v>
      </c>
    </row>
    <row r="9255" spans="1:8" x14ac:dyDescent="0.3">
      <c r="A9255">
        <v>4352</v>
      </c>
      <c r="B9255" s="4" t="s">
        <v>8507</v>
      </c>
      <c r="C9255" s="4" t="s">
        <v>8454</v>
      </c>
      <c r="D9255" s="4" t="s">
        <v>7806</v>
      </c>
      <c r="E9255" s="4" t="s">
        <v>7807</v>
      </c>
      <c r="F9255">
        <v>-28.299174000000001</v>
      </c>
      <c r="G9255">
        <v>151.48675800000001</v>
      </c>
      <c r="H9255" s="4" t="s">
        <v>12420</v>
      </c>
    </row>
    <row r="9256" spans="1:8" x14ac:dyDescent="0.3">
      <c r="A9256">
        <v>4352</v>
      </c>
      <c r="B9256" s="4" t="s">
        <v>8508</v>
      </c>
      <c r="C9256" s="4" t="s">
        <v>8454</v>
      </c>
      <c r="D9256" s="4" t="s">
        <v>7806</v>
      </c>
      <c r="E9256" s="4" t="s">
        <v>7807</v>
      </c>
      <c r="F9256">
        <v>-27.479659999999999</v>
      </c>
      <c r="G9256">
        <v>151.81932800000001</v>
      </c>
      <c r="H9256" s="4" t="s">
        <v>12420</v>
      </c>
    </row>
    <row r="9257" spans="1:8" x14ac:dyDescent="0.3">
      <c r="A9257">
        <v>4352</v>
      </c>
      <c r="B9257" s="4" t="s">
        <v>8509</v>
      </c>
      <c r="C9257" s="4" t="s">
        <v>8454</v>
      </c>
      <c r="D9257" s="4" t="s">
        <v>7806</v>
      </c>
      <c r="E9257" s="4" t="s">
        <v>7807</v>
      </c>
      <c r="F9257">
        <v>-27.424954</v>
      </c>
      <c r="G9257">
        <v>151.85688999999999</v>
      </c>
      <c r="H9257" s="4" t="s">
        <v>12420</v>
      </c>
    </row>
    <row r="9258" spans="1:8" x14ac:dyDescent="0.3">
      <c r="A9258">
        <v>4352</v>
      </c>
      <c r="B9258" s="4" t="s">
        <v>8510</v>
      </c>
      <c r="C9258" s="4" t="s">
        <v>8454</v>
      </c>
      <c r="D9258" s="4" t="s">
        <v>7806</v>
      </c>
      <c r="E9258" s="4" t="s">
        <v>7807</v>
      </c>
      <c r="F9258">
        <v>-27.309768999999999</v>
      </c>
      <c r="G9258">
        <v>152.075639</v>
      </c>
      <c r="H9258" s="4" t="s">
        <v>12420</v>
      </c>
    </row>
    <row r="9259" spans="1:8" x14ac:dyDescent="0.3">
      <c r="A9259">
        <v>4352</v>
      </c>
      <c r="B9259" s="4" t="s">
        <v>8511</v>
      </c>
      <c r="C9259" s="4" t="s">
        <v>8454</v>
      </c>
      <c r="D9259" s="4" t="s">
        <v>7806</v>
      </c>
      <c r="E9259" s="4" t="s">
        <v>7807</v>
      </c>
      <c r="F9259">
        <v>-27.313593999999998</v>
      </c>
      <c r="G9259">
        <v>151.96536699999999</v>
      </c>
      <c r="H9259" s="4" t="s">
        <v>12420</v>
      </c>
    </row>
    <row r="9260" spans="1:8" x14ac:dyDescent="0.3">
      <c r="A9260">
        <v>4352</v>
      </c>
      <c r="B9260" s="4" t="s">
        <v>965</v>
      </c>
      <c r="C9260" s="4" t="s">
        <v>8454</v>
      </c>
      <c r="D9260" s="4" t="s">
        <v>7806</v>
      </c>
      <c r="E9260" s="4" t="s">
        <v>7807</v>
      </c>
      <c r="F9260">
        <v>-27.463968999999999</v>
      </c>
      <c r="G9260">
        <v>151.95392699999999</v>
      </c>
      <c r="H9260" s="4" t="s">
        <v>12420</v>
      </c>
    </row>
    <row r="9261" spans="1:8" x14ac:dyDescent="0.3">
      <c r="A9261">
        <v>4352</v>
      </c>
      <c r="B9261" s="4" t="s">
        <v>8512</v>
      </c>
      <c r="C9261" s="4" t="s">
        <v>8454</v>
      </c>
      <c r="D9261" s="4" t="s">
        <v>7806</v>
      </c>
      <c r="E9261" s="4" t="s">
        <v>7807</v>
      </c>
      <c r="F9261">
        <v>-27.109966</v>
      </c>
      <c r="G9261">
        <v>151.77769799999999</v>
      </c>
      <c r="H9261" s="4" t="s">
        <v>12420</v>
      </c>
    </row>
    <row r="9262" spans="1:8" x14ac:dyDescent="0.3">
      <c r="A9262">
        <v>4352</v>
      </c>
      <c r="B9262" s="4" t="s">
        <v>8513</v>
      </c>
      <c r="C9262" s="4" t="s">
        <v>8454</v>
      </c>
      <c r="D9262" s="4" t="s">
        <v>7806</v>
      </c>
      <c r="E9262" s="4" t="s">
        <v>7807</v>
      </c>
      <c r="F9262">
        <v>-27.665341999999999</v>
      </c>
      <c r="G9262">
        <v>151.94922399999999</v>
      </c>
      <c r="H9262" s="4" t="s">
        <v>12420</v>
      </c>
    </row>
    <row r="9263" spans="1:8" x14ac:dyDescent="0.3">
      <c r="A9263">
        <v>4352</v>
      </c>
      <c r="B9263" s="4" t="s">
        <v>8514</v>
      </c>
      <c r="C9263" s="4" t="s">
        <v>8454</v>
      </c>
      <c r="D9263" s="4" t="s">
        <v>7806</v>
      </c>
      <c r="E9263" s="4" t="s">
        <v>7807</v>
      </c>
      <c r="F9263">
        <v>-27.577622999999999</v>
      </c>
      <c r="G9263">
        <v>152.10731899999999</v>
      </c>
      <c r="H9263" s="4" t="s">
        <v>12420</v>
      </c>
    </row>
    <row r="9264" spans="1:8" x14ac:dyDescent="0.3">
      <c r="A9264">
        <v>4352</v>
      </c>
      <c r="B9264" s="4" t="s">
        <v>8515</v>
      </c>
      <c r="C9264" s="4" t="s">
        <v>8454</v>
      </c>
      <c r="D9264" s="4" t="s">
        <v>7806</v>
      </c>
      <c r="E9264" s="4" t="s">
        <v>7807</v>
      </c>
      <c r="F9264">
        <v>-28.206451000000001</v>
      </c>
      <c r="G9264">
        <v>151.57021399999999</v>
      </c>
      <c r="H9264" s="4" t="s">
        <v>12420</v>
      </c>
    </row>
    <row r="9265" spans="1:8" x14ac:dyDescent="0.3">
      <c r="A9265">
        <v>4352</v>
      </c>
      <c r="B9265" s="4" t="s">
        <v>8516</v>
      </c>
      <c r="C9265" s="4" t="s">
        <v>8454</v>
      </c>
      <c r="D9265" s="4" t="s">
        <v>7806</v>
      </c>
      <c r="E9265" s="4" t="s">
        <v>7807</v>
      </c>
      <c r="F9265">
        <v>-27.433807999999999</v>
      </c>
      <c r="G9265">
        <v>151.948927</v>
      </c>
      <c r="H9265" s="4" t="s">
        <v>12420</v>
      </c>
    </row>
    <row r="9266" spans="1:8" x14ac:dyDescent="0.3">
      <c r="A9266">
        <v>4352</v>
      </c>
      <c r="B9266" s="4" t="s">
        <v>8517</v>
      </c>
      <c r="C9266" s="4" t="s">
        <v>8454</v>
      </c>
      <c r="D9266" s="4" t="s">
        <v>7806</v>
      </c>
      <c r="E9266" s="4" t="s">
        <v>7807</v>
      </c>
      <c r="F9266">
        <v>-27.188096000000002</v>
      </c>
      <c r="G9266">
        <v>151.70243400000001</v>
      </c>
      <c r="H9266" s="4" t="s">
        <v>12420</v>
      </c>
    </row>
    <row r="9267" spans="1:8" x14ac:dyDescent="0.3">
      <c r="A9267">
        <v>4352</v>
      </c>
      <c r="B9267" s="4" t="s">
        <v>8518</v>
      </c>
      <c r="C9267" s="4" t="s">
        <v>8454</v>
      </c>
      <c r="D9267" s="4" t="s">
        <v>7806</v>
      </c>
      <c r="E9267" s="4" t="s">
        <v>7807</v>
      </c>
      <c r="F9267">
        <v>-27.697887999999999</v>
      </c>
      <c r="G9267">
        <v>151.19249300000001</v>
      </c>
      <c r="H9267" s="4" t="s">
        <v>12420</v>
      </c>
    </row>
    <row r="9268" spans="1:8" x14ac:dyDescent="0.3">
      <c r="A9268">
        <v>4352</v>
      </c>
      <c r="B9268" s="4" t="s">
        <v>2705</v>
      </c>
      <c r="C9268" s="4" t="s">
        <v>8454</v>
      </c>
      <c r="D9268" s="4" t="s">
        <v>7806</v>
      </c>
      <c r="E9268" s="4" t="s">
        <v>7807</v>
      </c>
      <c r="F9268">
        <v>-27.427544000000001</v>
      </c>
      <c r="G9268">
        <v>151.87518</v>
      </c>
      <c r="H9268" s="4" t="s">
        <v>12420</v>
      </c>
    </row>
    <row r="9269" spans="1:8" x14ac:dyDescent="0.3">
      <c r="A9269">
        <v>4352</v>
      </c>
      <c r="B9269" s="4" t="s">
        <v>8519</v>
      </c>
      <c r="C9269" s="4" t="s">
        <v>8454</v>
      </c>
      <c r="D9269" s="4" t="s">
        <v>7806</v>
      </c>
      <c r="E9269" s="4" t="s">
        <v>7807</v>
      </c>
      <c r="F9269">
        <v>-28.830660999999999</v>
      </c>
      <c r="G9269">
        <v>151.85484400000001</v>
      </c>
      <c r="H9269" s="4" t="s">
        <v>12420</v>
      </c>
    </row>
    <row r="9270" spans="1:8" x14ac:dyDescent="0.3">
      <c r="A9270">
        <v>4352</v>
      </c>
      <c r="B9270" s="4" t="s">
        <v>8520</v>
      </c>
      <c r="C9270" s="4" t="s">
        <v>8454</v>
      </c>
      <c r="D9270" s="4" t="s">
        <v>7806</v>
      </c>
      <c r="E9270" s="4" t="s">
        <v>7807</v>
      </c>
      <c r="F9270">
        <v>-27.084007</v>
      </c>
      <c r="G9270">
        <v>151.634354</v>
      </c>
      <c r="H9270" s="4" t="s">
        <v>12420</v>
      </c>
    </row>
    <row r="9271" spans="1:8" x14ac:dyDescent="0.3">
      <c r="A9271">
        <v>4352</v>
      </c>
      <c r="B9271" s="4" t="s">
        <v>8521</v>
      </c>
      <c r="C9271" s="4" t="s">
        <v>8454</v>
      </c>
      <c r="D9271" s="4" t="s">
        <v>7806</v>
      </c>
      <c r="E9271" s="4" t="s">
        <v>7807</v>
      </c>
      <c r="F9271">
        <v>-27.068227</v>
      </c>
      <c r="G9271">
        <v>151.59100000000001</v>
      </c>
      <c r="H9271" s="4" t="s">
        <v>12420</v>
      </c>
    </row>
    <row r="9272" spans="1:8" x14ac:dyDescent="0.3">
      <c r="A9272">
        <v>4352</v>
      </c>
      <c r="B9272" s="4" t="s">
        <v>8522</v>
      </c>
      <c r="C9272" s="4" t="s">
        <v>8454</v>
      </c>
      <c r="D9272" s="4" t="s">
        <v>7806</v>
      </c>
      <c r="E9272" s="4" t="s">
        <v>7807</v>
      </c>
      <c r="F9272">
        <v>-27.426583999999998</v>
      </c>
      <c r="G9272">
        <v>151.91382899999999</v>
      </c>
      <c r="H9272" s="4" t="s">
        <v>12420</v>
      </c>
    </row>
    <row r="9273" spans="1:8" x14ac:dyDescent="0.3">
      <c r="A9273">
        <v>4352</v>
      </c>
      <c r="B9273" s="4" t="s">
        <v>8523</v>
      </c>
      <c r="C9273" s="4" t="s">
        <v>8454</v>
      </c>
      <c r="D9273" s="4" t="s">
        <v>7806</v>
      </c>
      <c r="E9273" s="4" t="s">
        <v>7807</v>
      </c>
      <c r="F9273">
        <v>-27.425799000000001</v>
      </c>
      <c r="G9273">
        <v>151.90072499999999</v>
      </c>
      <c r="H9273" s="4" t="s">
        <v>12420</v>
      </c>
    </row>
    <row r="9274" spans="1:8" x14ac:dyDescent="0.3">
      <c r="A9274">
        <v>4352</v>
      </c>
      <c r="B9274" s="4" t="s">
        <v>8524</v>
      </c>
      <c r="C9274" s="4" t="s">
        <v>8454</v>
      </c>
      <c r="D9274" s="4" t="s">
        <v>7806</v>
      </c>
      <c r="E9274" s="4" t="s">
        <v>7807</v>
      </c>
      <c r="F9274">
        <v>-27.351633</v>
      </c>
      <c r="G9274">
        <v>152.03244599999999</v>
      </c>
      <c r="H9274" s="4" t="s">
        <v>12420</v>
      </c>
    </row>
    <row r="9275" spans="1:8" x14ac:dyDescent="0.3">
      <c r="A9275">
        <v>4352</v>
      </c>
      <c r="B9275" s="4" t="s">
        <v>8525</v>
      </c>
      <c r="C9275" s="4" t="s">
        <v>8454</v>
      </c>
      <c r="D9275" s="4" t="s">
        <v>7806</v>
      </c>
      <c r="E9275" s="4" t="s">
        <v>7807</v>
      </c>
      <c r="F9275">
        <v>-27.390602999999999</v>
      </c>
      <c r="G9275">
        <v>152.039221</v>
      </c>
      <c r="H9275" s="4" t="s">
        <v>12420</v>
      </c>
    </row>
    <row r="9276" spans="1:8" x14ac:dyDescent="0.3">
      <c r="A9276">
        <v>4352</v>
      </c>
      <c r="B9276" s="4" t="s">
        <v>8526</v>
      </c>
      <c r="C9276" s="4" t="s">
        <v>8454</v>
      </c>
      <c r="D9276" s="4" t="s">
        <v>7806</v>
      </c>
      <c r="E9276" s="4" t="s">
        <v>7807</v>
      </c>
      <c r="F9276">
        <v>-27.368404000000002</v>
      </c>
      <c r="G9276">
        <v>151.87385900000001</v>
      </c>
      <c r="H9276" s="4" t="s">
        <v>12420</v>
      </c>
    </row>
    <row r="9277" spans="1:8" x14ac:dyDescent="0.3">
      <c r="A9277">
        <v>4352</v>
      </c>
      <c r="B9277" s="4" t="s">
        <v>6536</v>
      </c>
      <c r="C9277" s="4" t="s">
        <v>8454</v>
      </c>
      <c r="D9277" s="4" t="s">
        <v>7806</v>
      </c>
      <c r="E9277" s="4" t="s">
        <v>7807</v>
      </c>
      <c r="F9277">
        <v>-27.464319</v>
      </c>
      <c r="G9277">
        <v>152.060328</v>
      </c>
      <c r="H9277" s="4" t="s">
        <v>12420</v>
      </c>
    </row>
    <row r="9278" spans="1:8" x14ac:dyDescent="0.3">
      <c r="A9278">
        <v>4352</v>
      </c>
      <c r="B9278" s="4" t="s">
        <v>8527</v>
      </c>
      <c r="C9278" s="4" t="s">
        <v>8454</v>
      </c>
      <c r="D9278" s="4" t="s">
        <v>7806</v>
      </c>
      <c r="E9278" s="4" t="s">
        <v>7807</v>
      </c>
      <c r="F9278">
        <v>-27.109186000000001</v>
      </c>
      <c r="G9278">
        <v>151.70123899999999</v>
      </c>
      <c r="H9278" s="4" t="s">
        <v>12420</v>
      </c>
    </row>
    <row r="9279" spans="1:8" x14ac:dyDescent="0.3">
      <c r="A9279">
        <v>4352</v>
      </c>
      <c r="B9279" s="4" t="s">
        <v>8528</v>
      </c>
      <c r="C9279" s="4" t="s">
        <v>8454</v>
      </c>
      <c r="D9279" s="4" t="s">
        <v>7806</v>
      </c>
      <c r="E9279" s="4" t="s">
        <v>7807</v>
      </c>
      <c r="F9279">
        <v>-27.027367000000002</v>
      </c>
      <c r="G9279">
        <v>151.70017799999999</v>
      </c>
      <c r="H9279" s="4" t="s">
        <v>12420</v>
      </c>
    </row>
    <row r="9280" spans="1:8" x14ac:dyDescent="0.3">
      <c r="A9280">
        <v>4352</v>
      </c>
      <c r="B9280" s="4" t="s">
        <v>8529</v>
      </c>
      <c r="C9280" s="4" t="s">
        <v>8454</v>
      </c>
      <c r="D9280" s="4" t="s">
        <v>7806</v>
      </c>
      <c r="E9280" s="4" t="s">
        <v>7807</v>
      </c>
      <c r="F9280">
        <v>-27.050875999999999</v>
      </c>
      <c r="G9280">
        <v>151.760997</v>
      </c>
      <c r="H9280" s="4" t="s">
        <v>12420</v>
      </c>
    </row>
    <row r="9281" spans="1:8" x14ac:dyDescent="0.3">
      <c r="A9281">
        <v>4352</v>
      </c>
      <c r="B9281" s="4" t="s">
        <v>8530</v>
      </c>
      <c r="C9281" s="4" t="s">
        <v>8454</v>
      </c>
      <c r="D9281" s="4" t="s">
        <v>7806</v>
      </c>
      <c r="E9281" s="4" t="s">
        <v>7807</v>
      </c>
      <c r="F9281">
        <v>-28.422378999999999</v>
      </c>
      <c r="G9281">
        <v>151.33524700000001</v>
      </c>
      <c r="H9281" s="4" t="s">
        <v>12420</v>
      </c>
    </row>
    <row r="9282" spans="1:8" x14ac:dyDescent="0.3">
      <c r="A9282">
        <v>4352</v>
      </c>
      <c r="B9282" s="4" t="s">
        <v>8531</v>
      </c>
      <c r="C9282" s="4" t="s">
        <v>8454</v>
      </c>
      <c r="D9282" s="4" t="s">
        <v>7806</v>
      </c>
      <c r="E9282" s="4" t="s">
        <v>7807</v>
      </c>
      <c r="F9282">
        <v>-27.395097</v>
      </c>
      <c r="G9282">
        <v>152.112345</v>
      </c>
      <c r="H9282" s="4" t="s">
        <v>12420</v>
      </c>
    </row>
    <row r="9283" spans="1:8" x14ac:dyDescent="0.3">
      <c r="A9283">
        <v>4352</v>
      </c>
      <c r="B9283" s="4" t="s">
        <v>8532</v>
      </c>
      <c r="C9283" s="4" t="s">
        <v>8454</v>
      </c>
      <c r="D9283" s="4" t="s">
        <v>7806</v>
      </c>
      <c r="E9283" s="4" t="s">
        <v>7807</v>
      </c>
      <c r="F9283">
        <v>-27.789764999999999</v>
      </c>
      <c r="G9283">
        <v>151.41377299999999</v>
      </c>
      <c r="H9283" s="4" t="s">
        <v>12420</v>
      </c>
    </row>
    <row r="9284" spans="1:8" x14ac:dyDescent="0.3">
      <c r="A9284">
        <v>4352</v>
      </c>
      <c r="B9284" s="4" t="s">
        <v>8533</v>
      </c>
      <c r="C9284" s="4" t="s">
        <v>8454</v>
      </c>
      <c r="D9284" s="4" t="s">
        <v>7806</v>
      </c>
      <c r="E9284" s="4" t="s">
        <v>7807</v>
      </c>
      <c r="F9284">
        <v>-27.307525999999999</v>
      </c>
      <c r="G9284">
        <v>152.04510400000001</v>
      </c>
      <c r="H9284" s="4" t="s">
        <v>12420</v>
      </c>
    </row>
    <row r="9285" spans="1:8" x14ac:dyDescent="0.3">
      <c r="A9285">
        <v>4352</v>
      </c>
      <c r="B9285" s="4" t="s">
        <v>8534</v>
      </c>
      <c r="C9285" s="4" t="s">
        <v>8454</v>
      </c>
      <c r="D9285" s="4" t="s">
        <v>7806</v>
      </c>
      <c r="E9285" s="4" t="s">
        <v>7807</v>
      </c>
      <c r="F9285">
        <v>-27.143526000000001</v>
      </c>
      <c r="G9285">
        <v>151.69539900000001</v>
      </c>
      <c r="H9285" s="4" t="s">
        <v>12420</v>
      </c>
    </row>
    <row r="9286" spans="1:8" x14ac:dyDescent="0.3">
      <c r="A9286">
        <v>4352</v>
      </c>
      <c r="B9286" s="4" t="s">
        <v>8535</v>
      </c>
      <c r="C9286" s="4" t="s">
        <v>8454</v>
      </c>
      <c r="D9286" s="4" t="s">
        <v>7806</v>
      </c>
      <c r="E9286" s="4" t="s">
        <v>7807</v>
      </c>
      <c r="F9286">
        <v>-27.371803</v>
      </c>
      <c r="G9286">
        <v>152.106607</v>
      </c>
      <c r="H9286" s="4" t="s">
        <v>12420</v>
      </c>
    </row>
    <row r="9287" spans="1:8" x14ac:dyDescent="0.3">
      <c r="A9287">
        <v>4352</v>
      </c>
      <c r="B9287" s="4" t="s">
        <v>8536</v>
      </c>
      <c r="C9287" s="4" t="s">
        <v>8454</v>
      </c>
      <c r="D9287" s="4" t="s">
        <v>7806</v>
      </c>
      <c r="E9287" s="4" t="s">
        <v>7807</v>
      </c>
      <c r="F9287">
        <v>-27.533973</v>
      </c>
      <c r="G9287">
        <v>152.06566100000001</v>
      </c>
      <c r="H9287" s="4" t="s">
        <v>12420</v>
      </c>
    </row>
    <row r="9288" spans="1:8" x14ac:dyDescent="0.3">
      <c r="A9288">
        <v>4352</v>
      </c>
      <c r="B9288" s="4" t="s">
        <v>8537</v>
      </c>
      <c r="C9288" s="4" t="s">
        <v>8454</v>
      </c>
      <c r="D9288" s="4" t="s">
        <v>7806</v>
      </c>
      <c r="E9288" s="4" t="s">
        <v>7807</v>
      </c>
      <c r="F9288">
        <v>-28.533670999999998</v>
      </c>
      <c r="G9288">
        <v>151.88045099999999</v>
      </c>
      <c r="H9288" s="4" t="s">
        <v>12420</v>
      </c>
    </row>
    <row r="9289" spans="1:8" x14ac:dyDescent="0.3">
      <c r="A9289">
        <v>4352</v>
      </c>
      <c r="B9289" s="4" t="s">
        <v>5070</v>
      </c>
      <c r="C9289" s="4" t="s">
        <v>8454</v>
      </c>
      <c r="D9289" s="4" t="s">
        <v>7806</v>
      </c>
      <c r="E9289" s="4" t="s">
        <v>7807</v>
      </c>
      <c r="F9289">
        <v>-27.647145999999999</v>
      </c>
      <c r="G9289">
        <v>151.97633200000001</v>
      </c>
      <c r="H9289" s="4" t="s">
        <v>12420</v>
      </c>
    </row>
    <row r="9290" spans="1:8" x14ac:dyDescent="0.3">
      <c r="A9290">
        <v>4352</v>
      </c>
      <c r="B9290" s="4" t="s">
        <v>8538</v>
      </c>
      <c r="C9290" s="4" t="s">
        <v>8454</v>
      </c>
      <c r="D9290" s="4" t="s">
        <v>7806</v>
      </c>
      <c r="E9290" s="4" t="s">
        <v>7807</v>
      </c>
      <c r="F9290">
        <v>-27.720013000000002</v>
      </c>
      <c r="G9290">
        <v>151.944211</v>
      </c>
      <c r="H9290" s="4" t="s">
        <v>12420</v>
      </c>
    </row>
    <row r="9291" spans="1:8" x14ac:dyDescent="0.3">
      <c r="A9291">
        <v>4352</v>
      </c>
      <c r="B9291" s="4" t="s">
        <v>8539</v>
      </c>
      <c r="C9291" s="4" t="s">
        <v>8454</v>
      </c>
      <c r="D9291" s="4" t="s">
        <v>7806</v>
      </c>
      <c r="E9291" s="4" t="s">
        <v>7807</v>
      </c>
      <c r="F9291">
        <v>-26.988415</v>
      </c>
      <c r="G9291">
        <v>151.66848400000001</v>
      </c>
      <c r="H9291" s="4" t="s">
        <v>12420</v>
      </c>
    </row>
    <row r="9292" spans="1:8" x14ac:dyDescent="0.3">
      <c r="A9292">
        <v>4352</v>
      </c>
      <c r="B9292" s="4" t="s">
        <v>8540</v>
      </c>
      <c r="C9292" s="4" t="s">
        <v>8454</v>
      </c>
      <c r="D9292" s="4" t="s">
        <v>7806</v>
      </c>
      <c r="E9292" s="4" t="s">
        <v>7807</v>
      </c>
      <c r="F9292">
        <v>-27.360862000000001</v>
      </c>
      <c r="G9292">
        <v>152.162879</v>
      </c>
      <c r="H9292" s="4" t="s">
        <v>12420</v>
      </c>
    </row>
    <row r="9293" spans="1:8" x14ac:dyDescent="0.3">
      <c r="A9293">
        <v>4352</v>
      </c>
      <c r="B9293" s="4" t="s">
        <v>8541</v>
      </c>
      <c r="C9293" s="4" t="s">
        <v>8454</v>
      </c>
      <c r="D9293" s="4" t="s">
        <v>7806</v>
      </c>
      <c r="E9293" s="4" t="s">
        <v>7807</v>
      </c>
      <c r="F9293">
        <v>-28.699850999999999</v>
      </c>
      <c r="G9293">
        <v>151.90579500000001</v>
      </c>
      <c r="H9293" s="4" t="s">
        <v>12420</v>
      </c>
    </row>
    <row r="9294" spans="1:8" x14ac:dyDescent="0.3">
      <c r="A9294">
        <v>4352</v>
      </c>
      <c r="B9294" s="4" t="s">
        <v>8542</v>
      </c>
      <c r="C9294" s="4" t="s">
        <v>8454</v>
      </c>
      <c r="D9294" s="4" t="s">
        <v>7806</v>
      </c>
      <c r="E9294" s="4" t="s">
        <v>7807</v>
      </c>
      <c r="F9294">
        <v>-27.463467000000001</v>
      </c>
      <c r="G9294">
        <v>151.97778099999999</v>
      </c>
      <c r="H9294" s="4" t="s">
        <v>12420</v>
      </c>
    </row>
    <row r="9295" spans="1:8" x14ac:dyDescent="0.3">
      <c r="A9295">
        <v>4352</v>
      </c>
      <c r="B9295" s="4" t="s">
        <v>8543</v>
      </c>
      <c r="C9295" s="4" t="s">
        <v>8454</v>
      </c>
      <c r="D9295" s="4" t="s">
        <v>7806</v>
      </c>
      <c r="E9295" s="4" t="s">
        <v>7807</v>
      </c>
      <c r="F9295">
        <v>-27.088345</v>
      </c>
      <c r="G9295">
        <v>151.91529600000001</v>
      </c>
      <c r="H9295" s="4" t="s">
        <v>12420</v>
      </c>
    </row>
    <row r="9296" spans="1:8" x14ac:dyDescent="0.3">
      <c r="A9296">
        <v>4352</v>
      </c>
      <c r="B9296" s="4" t="s">
        <v>8544</v>
      </c>
      <c r="C9296" s="4" t="s">
        <v>8454</v>
      </c>
      <c r="D9296" s="4" t="s">
        <v>7806</v>
      </c>
      <c r="E9296" s="4" t="s">
        <v>7807</v>
      </c>
      <c r="F9296">
        <v>-27.063414999999999</v>
      </c>
      <c r="G9296">
        <v>151.84564</v>
      </c>
      <c r="H9296" s="4" t="s">
        <v>12420</v>
      </c>
    </row>
    <row r="9297" spans="1:8" x14ac:dyDescent="0.3">
      <c r="A9297">
        <v>4352</v>
      </c>
      <c r="B9297" s="4" t="s">
        <v>8545</v>
      </c>
      <c r="C9297" s="4" t="s">
        <v>8454</v>
      </c>
      <c r="D9297" s="4" t="s">
        <v>7806</v>
      </c>
      <c r="E9297" s="4" t="s">
        <v>7807</v>
      </c>
      <c r="F9297">
        <v>-27.872395000000001</v>
      </c>
      <c r="G9297">
        <v>151.50638000000001</v>
      </c>
      <c r="H9297" s="4" t="s">
        <v>12420</v>
      </c>
    </row>
    <row r="9298" spans="1:8" x14ac:dyDescent="0.3">
      <c r="A9298">
        <v>4352</v>
      </c>
      <c r="B9298" s="4" t="s">
        <v>8546</v>
      </c>
      <c r="C9298" s="4" t="s">
        <v>8454</v>
      </c>
      <c r="D9298" s="4" t="s">
        <v>7806</v>
      </c>
      <c r="E9298" s="4" t="s">
        <v>7807</v>
      </c>
      <c r="F9298">
        <v>-27.662084</v>
      </c>
      <c r="G9298">
        <v>151.77181400000001</v>
      </c>
      <c r="H9298" s="4" t="s">
        <v>12420</v>
      </c>
    </row>
    <row r="9299" spans="1:8" x14ac:dyDescent="0.3">
      <c r="A9299">
        <v>4352</v>
      </c>
      <c r="B9299" s="4" t="s">
        <v>8547</v>
      </c>
      <c r="C9299" s="4" t="s">
        <v>8454</v>
      </c>
      <c r="D9299" s="4" t="s">
        <v>7806</v>
      </c>
      <c r="E9299" s="4" t="s">
        <v>7807</v>
      </c>
      <c r="F9299">
        <v>-27.486583</v>
      </c>
      <c r="G9299">
        <v>152.07446300000001</v>
      </c>
      <c r="H9299" s="4" t="s">
        <v>12420</v>
      </c>
    </row>
    <row r="9300" spans="1:8" x14ac:dyDescent="0.3">
      <c r="A9300">
        <v>4352</v>
      </c>
      <c r="B9300" s="4" t="s">
        <v>8548</v>
      </c>
      <c r="C9300" s="4" t="s">
        <v>8454</v>
      </c>
      <c r="D9300" s="4" t="s">
        <v>7806</v>
      </c>
      <c r="E9300" s="4" t="s">
        <v>7807</v>
      </c>
      <c r="F9300">
        <v>-27.300265</v>
      </c>
      <c r="G9300">
        <v>152.011866</v>
      </c>
      <c r="H9300" s="4" t="s">
        <v>12420</v>
      </c>
    </row>
    <row r="9301" spans="1:8" x14ac:dyDescent="0.3">
      <c r="A9301">
        <v>4352</v>
      </c>
      <c r="B9301" s="4" t="s">
        <v>8549</v>
      </c>
      <c r="C9301" s="4" t="s">
        <v>8454</v>
      </c>
      <c r="D9301" s="4" t="s">
        <v>7806</v>
      </c>
      <c r="E9301" s="4" t="s">
        <v>7807</v>
      </c>
      <c r="F9301">
        <v>-27.453455000000002</v>
      </c>
      <c r="G9301">
        <v>152.10031799999999</v>
      </c>
      <c r="H9301" s="4" t="s">
        <v>12420</v>
      </c>
    </row>
    <row r="9302" spans="1:8" x14ac:dyDescent="0.3">
      <c r="A9302">
        <v>4352</v>
      </c>
      <c r="B9302" s="4" t="s">
        <v>8550</v>
      </c>
      <c r="C9302" s="4" t="s">
        <v>8454</v>
      </c>
      <c r="D9302" s="4" t="s">
        <v>7806</v>
      </c>
      <c r="E9302" s="4" t="s">
        <v>7807</v>
      </c>
      <c r="F9302">
        <v>-27.549648999999999</v>
      </c>
      <c r="G9302">
        <v>152.03635700000001</v>
      </c>
      <c r="H9302" s="4" t="s">
        <v>12420</v>
      </c>
    </row>
    <row r="9303" spans="1:8" x14ac:dyDescent="0.3">
      <c r="A9303">
        <v>4352</v>
      </c>
      <c r="B9303" s="4" t="s">
        <v>7651</v>
      </c>
      <c r="C9303" s="4" t="s">
        <v>8454</v>
      </c>
      <c r="D9303" s="4" t="s">
        <v>7806</v>
      </c>
      <c r="E9303" s="4" t="s">
        <v>7807</v>
      </c>
      <c r="F9303">
        <v>-27.086617</v>
      </c>
      <c r="G9303">
        <v>151.68082899999999</v>
      </c>
      <c r="H9303" s="4" t="s">
        <v>12420</v>
      </c>
    </row>
    <row r="9304" spans="1:8" x14ac:dyDescent="0.3">
      <c r="A9304">
        <v>4352</v>
      </c>
      <c r="B9304" s="4" t="s">
        <v>8551</v>
      </c>
      <c r="C9304" s="4" t="s">
        <v>8454</v>
      </c>
      <c r="D9304" s="4" t="s">
        <v>7806</v>
      </c>
      <c r="E9304" s="4" t="s">
        <v>7807</v>
      </c>
      <c r="F9304">
        <v>-27.449517</v>
      </c>
      <c r="G9304">
        <v>151.92044000000001</v>
      </c>
      <c r="H9304" s="4" t="s">
        <v>12420</v>
      </c>
    </row>
    <row r="9305" spans="1:8" x14ac:dyDescent="0.3">
      <c r="A9305">
        <v>4352</v>
      </c>
      <c r="B9305" s="4" t="s">
        <v>8552</v>
      </c>
      <c r="C9305" s="4" t="s">
        <v>8454</v>
      </c>
      <c r="D9305" s="4" t="s">
        <v>7806</v>
      </c>
      <c r="E9305" s="4" t="s">
        <v>7807</v>
      </c>
      <c r="F9305">
        <v>-27.028355999999999</v>
      </c>
      <c r="G9305">
        <v>151.80881600000001</v>
      </c>
      <c r="H9305" s="4" t="s">
        <v>12420</v>
      </c>
    </row>
    <row r="9306" spans="1:8" x14ac:dyDescent="0.3">
      <c r="A9306">
        <v>4352</v>
      </c>
      <c r="B9306" s="4" t="s">
        <v>8553</v>
      </c>
      <c r="C9306" s="4" t="s">
        <v>8454</v>
      </c>
      <c r="D9306" s="4" t="s">
        <v>7806</v>
      </c>
      <c r="E9306" s="4" t="s">
        <v>7807</v>
      </c>
      <c r="F9306">
        <v>-27.656124999999999</v>
      </c>
      <c r="G9306">
        <v>151.85501300000001</v>
      </c>
      <c r="H9306" s="4" t="s">
        <v>12420</v>
      </c>
    </row>
    <row r="9307" spans="1:8" x14ac:dyDescent="0.3">
      <c r="A9307">
        <v>4352</v>
      </c>
      <c r="B9307" s="4" t="s">
        <v>8554</v>
      </c>
      <c r="C9307" s="4" t="s">
        <v>8454</v>
      </c>
      <c r="D9307" s="4" t="s">
        <v>7806</v>
      </c>
      <c r="E9307" s="4" t="s">
        <v>7807</v>
      </c>
      <c r="F9307">
        <v>-27.416423999999999</v>
      </c>
      <c r="G9307">
        <v>151.82906</v>
      </c>
      <c r="H9307" s="4" t="s">
        <v>12420</v>
      </c>
    </row>
    <row r="9308" spans="1:8" x14ac:dyDescent="0.3">
      <c r="A9308">
        <v>4352</v>
      </c>
      <c r="B9308" s="4" t="s">
        <v>8555</v>
      </c>
      <c r="C9308" s="4" t="s">
        <v>8454</v>
      </c>
      <c r="D9308" s="4" t="s">
        <v>7806</v>
      </c>
      <c r="E9308" s="4" t="s">
        <v>7807</v>
      </c>
      <c r="F9308">
        <v>-27.835957000000001</v>
      </c>
      <c r="G9308">
        <v>151.36471499999999</v>
      </c>
      <c r="H9308" s="4" t="s">
        <v>12420</v>
      </c>
    </row>
    <row r="9309" spans="1:8" x14ac:dyDescent="0.3">
      <c r="A9309">
        <v>4353</v>
      </c>
      <c r="B9309" s="4" t="s">
        <v>8556</v>
      </c>
      <c r="C9309" s="4" t="s">
        <v>8454</v>
      </c>
      <c r="D9309" s="4" t="s">
        <v>7806</v>
      </c>
      <c r="E9309" s="4" t="s">
        <v>7807</v>
      </c>
      <c r="F9309">
        <v>-27.256983999999999</v>
      </c>
      <c r="G9309">
        <v>151.90457799999999</v>
      </c>
      <c r="H9309" s="4" t="s">
        <v>12420</v>
      </c>
    </row>
    <row r="9310" spans="1:8" x14ac:dyDescent="0.3">
      <c r="A9310">
        <v>4353</v>
      </c>
      <c r="B9310" s="4" t="s">
        <v>8557</v>
      </c>
      <c r="C9310" s="4" t="s">
        <v>8454</v>
      </c>
      <c r="D9310" s="4" t="s">
        <v>7806</v>
      </c>
      <c r="E9310" s="4" t="s">
        <v>7807</v>
      </c>
      <c r="F9310">
        <v>-27.044775000000001</v>
      </c>
      <c r="G9310">
        <v>151.86238599999999</v>
      </c>
      <c r="H9310" s="4" t="s">
        <v>12420</v>
      </c>
    </row>
    <row r="9311" spans="1:8" x14ac:dyDescent="0.3">
      <c r="A9311">
        <v>4353</v>
      </c>
      <c r="B9311" s="4" t="s">
        <v>8558</v>
      </c>
      <c r="C9311" s="4" t="s">
        <v>8454</v>
      </c>
      <c r="D9311" s="4" t="s">
        <v>7806</v>
      </c>
      <c r="E9311" s="4" t="s">
        <v>7807</v>
      </c>
      <c r="F9311">
        <v>-27.222714</v>
      </c>
      <c r="G9311">
        <v>151.88612800000001</v>
      </c>
      <c r="H9311" s="4" t="s">
        <v>12420</v>
      </c>
    </row>
    <row r="9312" spans="1:8" x14ac:dyDescent="0.3">
      <c r="A9312">
        <v>4354</v>
      </c>
      <c r="B9312" s="4" t="s">
        <v>6063</v>
      </c>
      <c r="C9312" s="4" t="s">
        <v>8454</v>
      </c>
      <c r="D9312" s="4" t="s">
        <v>7806</v>
      </c>
      <c r="E9312" s="4" t="s">
        <v>7807</v>
      </c>
      <c r="F9312">
        <v>-27.322474</v>
      </c>
      <c r="G9312">
        <v>151.90969799999999</v>
      </c>
      <c r="H9312" s="4" t="s">
        <v>12420</v>
      </c>
    </row>
    <row r="9313" spans="1:8" x14ac:dyDescent="0.3">
      <c r="A9313">
        <v>4354</v>
      </c>
      <c r="B9313" s="4" t="s">
        <v>8559</v>
      </c>
      <c r="C9313" s="4" t="s">
        <v>8454</v>
      </c>
      <c r="D9313" s="4" t="s">
        <v>7806</v>
      </c>
      <c r="E9313" s="4" t="s">
        <v>7807</v>
      </c>
      <c r="F9313">
        <v>-27.307335999999999</v>
      </c>
      <c r="G9313">
        <v>151.85136199999999</v>
      </c>
      <c r="H9313" s="4" t="s">
        <v>12420</v>
      </c>
    </row>
    <row r="9314" spans="1:8" x14ac:dyDescent="0.3">
      <c r="A9314">
        <v>4354</v>
      </c>
      <c r="B9314" s="4" t="s">
        <v>8560</v>
      </c>
      <c r="C9314" s="4" t="s">
        <v>8454</v>
      </c>
      <c r="D9314" s="4" t="s">
        <v>7806</v>
      </c>
      <c r="E9314" s="4" t="s">
        <v>7807</v>
      </c>
      <c r="F9314">
        <v>-27.209354999999999</v>
      </c>
      <c r="G9314">
        <v>151.82991799999999</v>
      </c>
      <c r="H9314" s="4" t="s">
        <v>12420</v>
      </c>
    </row>
    <row r="9315" spans="1:8" x14ac:dyDescent="0.3">
      <c r="A9315">
        <v>4355</v>
      </c>
      <c r="B9315" s="4" t="s">
        <v>8561</v>
      </c>
      <c r="C9315" s="4" t="s">
        <v>8454</v>
      </c>
      <c r="D9315" s="4" t="s">
        <v>7806</v>
      </c>
      <c r="E9315" s="4" t="s">
        <v>7807</v>
      </c>
      <c r="F9315">
        <v>-27.134613000000002</v>
      </c>
      <c r="G9315">
        <v>152.085883</v>
      </c>
      <c r="H9315" s="4" t="s">
        <v>12420</v>
      </c>
    </row>
    <row r="9316" spans="1:8" x14ac:dyDescent="0.3">
      <c r="A9316">
        <v>4355</v>
      </c>
      <c r="B9316" s="4" t="s">
        <v>8562</v>
      </c>
      <c r="C9316" s="4" t="s">
        <v>8454</v>
      </c>
      <c r="D9316" s="4" t="s">
        <v>7806</v>
      </c>
      <c r="E9316" s="4" t="s">
        <v>7807</v>
      </c>
      <c r="F9316">
        <v>-27.242767000000001</v>
      </c>
      <c r="G9316">
        <v>152.14630399999999</v>
      </c>
      <c r="H9316" s="4" t="s">
        <v>12420</v>
      </c>
    </row>
    <row r="9317" spans="1:8" x14ac:dyDescent="0.3">
      <c r="A9317">
        <v>4355</v>
      </c>
      <c r="B9317" s="4" t="s">
        <v>178</v>
      </c>
      <c r="C9317" s="4" t="s">
        <v>8454</v>
      </c>
      <c r="D9317" s="4" t="s">
        <v>7806</v>
      </c>
      <c r="E9317" s="4" t="s">
        <v>7807</v>
      </c>
      <c r="F9317">
        <v>-27.262025999999999</v>
      </c>
      <c r="G9317">
        <v>152.05541600000001</v>
      </c>
      <c r="H9317" s="4" t="s">
        <v>12420</v>
      </c>
    </row>
    <row r="9318" spans="1:8" x14ac:dyDescent="0.3">
      <c r="A9318">
        <v>4355</v>
      </c>
      <c r="B9318" s="4" t="s">
        <v>6521</v>
      </c>
      <c r="C9318" s="4" t="s">
        <v>8454</v>
      </c>
      <c r="D9318" s="4" t="s">
        <v>7806</v>
      </c>
      <c r="E9318" s="4" t="s">
        <v>7807</v>
      </c>
      <c r="F9318">
        <v>-27.040904000000001</v>
      </c>
      <c r="G9318">
        <v>151.99409399999999</v>
      </c>
      <c r="H9318" s="4" t="s">
        <v>12420</v>
      </c>
    </row>
    <row r="9319" spans="1:8" x14ac:dyDescent="0.3">
      <c r="A9319">
        <v>4355</v>
      </c>
      <c r="B9319" s="4" t="s">
        <v>8563</v>
      </c>
      <c r="C9319" s="4" t="s">
        <v>8454</v>
      </c>
      <c r="D9319" s="4" t="s">
        <v>7806</v>
      </c>
      <c r="E9319" s="4" t="s">
        <v>7807</v>
      </c>
      <c r="F9319">
        <v>-27.181723000000002</v>
      </c>
      <c r="G9319">
        <v>152.01735500000001</v>
      </c>
      <c r="H9319" s="4" t="s">
        <v>12420</v>
      </c>
    </row>
    <row r="9320" spans="1:8" x14ac:dyDescent="0.3">
      <c r="A9320">
        <v>4355</v>
      </c>
      <c r="B9320" s="4" t="s">
        <v>8564</v>
      </c>
      <c r="C9320" s="4" t="s">
        <v>8454</v>
      </c>
      <c r="D9320" s="4" t="s">
        <v>7806</v>
      </c>
      <c r="E9320" s="4" t="s">
        <v>7807</v>
      </c>
      <c r="F9320">
        <v>-27.206482999999999</v>
      </c>
      <c r="G9320">
        <v>152.034898</v>
      </c>
      <c r="H9320" s="4" t="s">
        <v>12420</v>
      </c>
    </row>
    <row r="9321" spans="1:8" x14ac:dyDescent="0.3">
      <c r="A9321">
        <v>4355</v>
      </c>
      <c r="B9321" s="4" t="s">
        <v>3383</v>
      </c>
      <c r="C9321" s="4" t="s">
        <v>8454</v>
      </c>
      <c r="D9321" s="4" t="s">
        <v>7806</v>
      </c>
      <c r="E9321" s="4" t="s">
        <v>7807</v>
      </c>
      <c r="F9321">
        <v>-27.145143000000001</v>
      </c>
      <c r="G9321">
        <v>152.015356</v>
      </c>
      <c r="H9321" s="4" t="s">
        <v>12420</v>
      </c>
    </row>
    <row r="9322" spans="1:8" x14ac:dyDescent="0.3">
      <c r="A9322">
        <v>4355</v>
      </c>
      <c r="B9322" s="4" t="s">
        <v>8565</v>
      </c>
      <c r="C9322" s="4" t="s">
        <v>8454</v>
      </c>
      <c r="D9322" s="4" t="s">
        <v>7806</v>
      </c>
      <c r="E9322" s="4" t="s">
        <v>7807</v>
      </c>
      <c r="F9322">
        <v>-27.229883000000001</v>
      </c>
      <c r="G9322">
        <v>152.011076</v>
      </c>
      <c r="H9322" s="4" t="s">
        <v>12420</v>
      </c>
    </row>
    <row r="9323" spans="1:8" x14ac:dyDescent="0.3">
      <c r="A9323">
        <v>4355</v>
      </c>
      <c r="B9323" s="4" t="s">
        <v>8566</v>
      </c>
      <c r="C9323" s="4" t="s">
        <v>8454</v>
      </c>
      <c r="D9323" s="4" t="s">
        <v>7806</v>
      </c>
      <c r="E9323" s="4" t="s">
        <v>7807</v>
      </c>
      <c r="F9323">
        <v>-27.280833999999999</v>
      </c>
      <c r="G9323">
        <v>151.966677</v>
      </c>
      <c r="H9323" s="4" t="s">
        <v>12420</v>
      </c>
    </row>
    <row r="9324" spans="1:8" x14ac:dyDescent="0.3">
      <c r="A9324">
        <v>4355</v>
      </c>
      <c r="B9324" s="4" t="s">
        <v>8394</v>
      </c>
      <c r="C9324" s="4" t="s">
        <v>8454</v>
      </c>
      <c r="D9324" s="4" t="s">
        <v>7806</v>
      </c>
      <c r="E9324" s="4" t="s">
        <v>7807</v>
      </c>
      <c r="F9324">
        <v>-27.202707</v>
      </c>
      <c r="G9324">
        <v>152.145544</v>
      </c>
      <c r="H9324" s="4" t="s">
        <v>12420</v>
      </c>
    </row>
    <row r="9325" spans="1:8" x14ac:dyDescent="0.3">
      <c r="A9325">
        <v>4355</v>
      </c>
      <c r="B9325" s="4" t="s">
        <v>8567</v>
      </c>
      <c r="C9325" s="4" t="s">
        <v>8454</v>
      </c>
      <c r="D9325" s="4" t="s">
        <v>7806</v>
      </c>
      <c r="E9325" s="4" t="s">
        <v>7807</v>
      </c>
      <c r="F9325">
        <v>-27.204094000000001</v>
      </c>
      <c r="G9325">
        <v>151.95355599999999</v>
      </c>
      <c r="H9325" s="4" t="s">
        <v>12420</v>
      </c>
    </row>
    <row r="9326" spans="1:8" x14ac:dyDescent="0.3">
      <c r="A9326">
        <v>4356</v>
      </c>
      <c r="B9326" s="4" t="s">
        <v>8568</v>
      </c>
      <c r="C9326" s="4" t="s">
        <v>8454</v>
      </c>
      <c r="D9326" s="4" t="s">
        <v>7806</v>
      </c>
      <c r="E9326" s="4" t="s">
        <v>7807</v>
      </c>
      <c r="F9326">
        <v>-27.567709000000001</v>
      </c>
      <c r="G9326">
        <v>151.44680199999999</v>
      </c>
      <c r="H9326" s="4" t="s">
        <v>12420</v>
      </c>
    </row>
    <row r="9327" spans="1:8" x14ac:dyDescent="0.3">
      <c r="A9327">
        <v>4356</v>
      </c>
      <c r="B9327" s="4" t="s">
        <v>8569</v>
      </c>
      <c r="C9327" s="4" t="s">
        <v>8454</v>
      </c>
      <c r="D9327" s="4" t="s">
        <v>7806</v>
      </c>
      <c r="E9327" s="4" t="s">
        <v>7807</v>
      </c>
      <c r="F9327">
        <v>-27.707086</v>
      </c>
      <c r="G9327">
        <v>151.67446899999999</v>
      </c>
      <c r="H9327" s="4" t="s">
        <v>12420</v>
      </c>
    </row>
    <row r="9328" spans="1:8" x14ac:dyDescent="0.3">
      <c r="A9328">
        <v>4356</v>
      </c>
      <c r="B9328" s="4" t="s">
        <v>8570</v>
      </c>
      <c r="C9328" s="4" t="s">
        <v>8454</v>
      </c>
      <c r="D9328" s="4" t="s">
        <v>7806</v>
      </c>
      <c r="E9328" s="4" t="s">
        <v>7807</v>
      </c>
      <c r="F9328">
        <v>-27.532025999999998</v>
      </c>
      <c r="G9328">
        <v>151.52295699999999</v>
      </c>
      <c r="H9328" s="4" t="s">
        <v>12420</v>
      </c>
    </row>
    <row r="9329" spans="1:8" x14ac:dyDescent="0.3">
      <c r="A9329">
        <v>4356</v>
      </c>
      <c r="B9329" s="4" t="s">
        <v>8571</v>
      </c>
      <c r="C9329" s="4" t="s">
        <v>8454</v>
      </c>
      <c r="D9329" s="4" t="s">
        <v>7806</v>
      </c>
      <c r="E9329" s="4" t="s">
        <v>7807</v>
      </c>
      <c r="F9329">
        <v>-27.626106</v>
      </c>
      <c r="G9329">
        <v>151.51673700000001</v>
      </c>
      <c r="H9329" s="4" t="s">
        <v>12420</v>
      </c>
    </row>
    <row r="9330" spans="1:8" x14ac:dyDescent="0.3">
      <c r="A9330">
        <v>4356</v>
      </c>
      <c r="B9330" s="4" t="s">
        <v>8572</v>
      </c>
      <c r="C9330" s="4" t="s">
        <v>8454</v>
      </c>
      <c r="D9330" s="4" t="s">
        <v>7806</v>
      </c>
      <c r="E9330" s="4" t="s">
        <v>7807</v>
      </c>
      <c r="F9330">
        <v>-27.823585000000001</v>
      </c>
      <c r="G9330">
        <v>151.575988</v>
      </c>
      <c r="H9330" s="4" t="s">
        <v>12420</v>
      </c>
    </row>
    <row r="9331" spans="1:8" x14ac:dyDescent="0.3">
      <c r="A9331">
        <v>4356</v>
      </c>
      <c r="B9331" s="4" t="s">
        <v>8573</v>
      </c>
      <c r="C9331" s="4" t="s">
        <v>8454</v>
      </c>
      <c r="D9331" s="4" t="s">
        <v>7806</v>
      </c>
      <c r="E9331" s="4" t="s">
        <v>7807</v>
      </c>
      <c r="F9331">
        <v>-27.597626000000002</v>
      </c>
      <c r="G9331">
        <v>151.62623500000001</v>
      </c>
      <c r="H9331" s="4" t="s">
        <v>12420</v>
      </c>
    </row>
    <row r="9332" spans="1:8" x14ac:dyDescent="0.3">
      <c r="A9332">
        <v>4356</v>
      </c>
      <c r="B9332" s="4" t="s">
        <v>8574</v>
      </c>
      <c r="C9332" s="4" t="s">
        <v>8454</v>
      </c>
      <c r="D9332" s="4" t="s">
        <v>7806</v>
      </c>
      <c r="E9332" s="4" t="s">
        <v>7807</v>
      </c>
      <c r="F9332">
        <v>-27.551756000000001</v>
      </c>
      <c r="G9332">
        <v>151.61543900000001</v>
      </c>
      <c r="H9332" s="4" t="s">
        <v>12420</v>
      </c>
    </row>
    <row r="9333" spans="1:8" x14ac:dyDescent="0.3">
      <c r="A9333">
        <v>4356</v>
      </c>
      <c r="B9333" s="4" t="s">
        <v>8575</v>
      </c>
      <c r="C9333" s="4" t="s">
        <v>8454</v>
      </c>
      <c r="D9333" s="4" t="s">
        <v>7806</v>
      </c>
      <c r="E9333" s="4" t="s">
        <v>7807</v>
      </c>
      <c r="F9333">
        <v>-27.574946000000001</v>
      </c>
      <c r="G9333">
        <v>151.57019700000001</v>
      </c>
      <c r="H9333" s="4" t="s">
        <v>12420</v>
      </c>
    </row>
    <row r="9334" spans="1:8" x14ac:dyDescent="0.3">
      <c r="A9334">
        <v>4356</v>
      </c>
      <c r="B9334" s="4" t="s">
        <v>8576</v>
      </c>
      <c r="C9334" s="4" t="s">
        <v>8454</v>
      </c>
      <c r="D9334" s="4" t="s">
        <v>7806</v>
      </c>
      <c r="E9334" s="4" t="s">
        <v>7807</v>
      </c>
      <c r="F9334">
        <v>-27.808744999999998</v>
      </c>
      <c r="G9334">
        <v>151.63515699999999</v>
      </c>
      <c r="H9334" s="4" t="s">
        <v>12420</v>
      </c>
    </row>
    <row r="9335" spans="1:8" x14ac:dyDescent="0.3">
      <c r="A9335">
        <v>4356</v>
      </c>
      <c r="B9335" s="4" t="s">
        <v>8577</v>
      </c>
      <c r="C9335" s="4" t="s">
        <v>8454</v>
      </c>
      <c r="D9335" s="4" t="s">
        <v>7806</v>
      </c>
      <c r="E9335" s="4" t="s">
        <v>7807</v>
      </c>
      <c r="F9335">
        <v>-27.557067</v>
      </c>
      <c r="G9335">
        <v>151.38071199999999</v>
      </c>
      <c r="H9335" s="4" t="s">
        <v>12420</v>
      </c>
    </row>
    <row r="9336" spans="1:8" x14ac:dyDescent="0.3">
      <c r="A9336">
        <v>4356</v>
      </c>
      <c r="B9336" s="4" t="s">
        <v>8578</v>
      </c>
      <c r="C9336" s="4" t="s">
        <v>8454</v>
      </c>
      <c r="D9336" s="4" t="s">
        <v>7806</v>
      </c>
      <c r="E9336" s="4" t="s">
        <v>7807</v>
      </c>
      <c r="F9336">
        <v>-27.715903000000001</v>
      </c>
      <c r="G9336">
        <v>151.63435699999999</v>
      </c>
      <c r="H9336" s="4" t="s">
        <v>12420</v>
      </c>
    </row>
    <row r="9337" spans="1:8" x14ac:dyDescent="0.3">
      <c r="A9337">
        <v>4356</v>
      </c>
      <c r="B9337" s="4" t="s">
        <v>8579</v>
      </c>
      <c r="C9337" s="4" t="s">
        <v>8454</v>
      </c>
      <c r="D9337" s="4" t="s">
        <v>7806</v>
      </c>
      <c r="E9337" s="4" t="s">
        <v>7807</v>
      </c>
      <c r="F9337">
        <v>-27.518225999999999</v>
      </c>
      <c r="G9337">
        <v>151.61112499999999</v>
      </c>
      <c r="H9337" s="4" t="s">
        <v>12420</v>
      </c>
    </row>
    <row r="9338" spans="1:8" x14ac:dyDescent="0.3">
      <c r="A9338">
        <v>4356</v>
      </c>
      <c r="B9338" s="4" t="s">
        <v>8580</v>
      </c>
      <c r="C9338" s="4" t="s">
        <v>8454</v>
      </c>
      <c r="D9338" s="4" t="s">
        <v>7806</v>
      </c>
      <c r="E9338" s="4" t="s">
        <v>7807</v>
      </c>
      <c r="F9338">
        <v>-27.631066000000001</v>
      </c>
      <c r="G9338">
        <v>151.577066</v>
      </c>
      <c r="H9338" s="4" t="s">
        <v>12420</v>
      </c>
    </row>
    <row r="9339" spans="1:8" x14ac:dyDescent="0.3">
      <c r="A9339">
        <v>4356</v>
      </c>
      <c r="B9339" s="4" t="s">
        <v>8581</v>
      </c>
      <c r="C9339" s="4" t="s">
        <v>8454</v>
      </c>
      <c r="D9339" s="4" t="s">
        <v>7806</v>
      </c>
      <c r="E9339" s="4" t="s">
        <v>7807</v>
      </c>
      <c r="F9339">
        <v>-27.769155000000001</v>
      </c>
      <c r="G9339">
        <v>151.58501699999999</v>
      </c>
      <c r="H9339" s="4" t="s">
        <v>12420</v>
      </c>
    </row>
    <row r="9340" spans="1:8" x14ac:dyDescent="0.3">
      <c r="A9340">
        <v>4356</v>
      </c>
      <c r="B9340" s="4" t="s">
        <v>4449</v>
      </c>
      <c r="C9340" s="4" t="s">
        <v>8454</v>
      </c>
      <c r="D9340" s="4" t="s">
        <v>7806</v>
      </c>
      <c r="E9340" s="4" t="s">
        <v>7807</v>
      </c>
      <c r="F9340">
        <v>-27.671517000000001</v>
      </c>
      <c r="G9340">
        <v>151.579532</v>
      </c>
      <c r="H9340" s="4" t="s">
        <v>12420</v>
      </c>
    </row>
    <row r="9341" spans="1:8" x14ac:dyDescent="0.3">
      <c r="A9341">
        <v>4356</v>
      </c>
      <c r="B9341" s="4" t="s">
        <v>5594</v>
      </c>
      <c r="C9341" s="4" t="s">
        <v>8454</v>
      </c>
      <c r="D9341" s="4" t="s">
        <v>7806</v>
      </c>
      <c r="E9341" s="4" t="s">
        <v>7807</v>
      </c>
      <c r="F9341">
        <v>-27.682306000000001</v>
      </c>
      <c r="G9341">
        <v>151.45573899999999</v>
      </c>
      <c r="H9341" s="4" t="s">
        <v>12420</v>
      </c>
    </row>
    <row r="9342" spans="1:8" x14ac:dyDescent="0.3">
      <c r="A9342">
        <v>4356</v>
      </c>
      <c r="B9342" s="4" t="s">
        <v>5930</v>
      </c>
      <c r="C9342" s="4" t="s">
        <v>8454</v>
      </c>
      <c r="D9342" s="4" t="s">
        <v>7806</v>
      </c>
      <c r="E9342" s="4" t="s">
        <v>7807</v>
      </c>
      <c r="F9342">
        <v>-27.636595</v>
      </c>
      <c r="G9342">
        <v>151.623716</v>
      </c>
      <c r="H9342" s="4" t="s">
        <v>12420</v>
      </c>
    </row>
    <row r="9343" spans="1:8" x14ac:dyDescent="0.3">
      <c r="A9343">
        <v>4356</v>
      </c>
      <c r="B9343" s="4" t="s">
        <v>8582</v>
      </c>
      <c r="C9343" s="4" t="s">
        <v>8454</v>
      </c>
      <c r="D9343" s="4" t="s">
        <v>7806</v>
      </c>
      <c r="E9343" s="4" t="s">
        <v>7807</v>
      </c>
      <c r="F9343">
        <v>-27.724305999999999</v>
      </c>
      <c r="G9343">
        <v>151.53107800000001</v>
      </c>
      <c r="H9343" s="4" t="s">
        <v>12420</v>
      </c>
    </row>
    <row r="9344" spans="1:8" x14ac:dyDescent="0.3">
      <c r="A9344">
        <v>4357</v>
      </c>
      <c r="B9344" s="4" t="s">
        <v>8583</v>
      </c>
      <c r="C9344" s="4" t="s">
        <v>8454</v>
      </c>
      <c r="D9344" s="4" t="s">
        <v>7806</v>
      </c>
      <c r="E9344" s="4" t="s">
        <v>7807</v>
      </c>
      <c r="F9344">
        <v>-28.056801</v>
      </c>
      <c r="G9344">
        <v>151.160021</v>
      </c>
      <c r="H9344" s="4" t="s">
        <v>12420</v>
      </c>
    </row>
    <row r="9345" spans="1:8" x14ac:dyDescent="0.3">
      <c r="A9345">
        <v>4357</v>
      </c>
      <c r="B9345" s="4" t="s">
        <v>8584</v>
      </c>
      <c r="C9345" s="4" t="s">
        <v>8454</v>
      </c>
      <c r="D9345" s="4" t="s">
        <v>7806</v>
      </c>
      <c r="E9345" s="4" t="s">
        <v>7807</v>
      </c>
      <c r="F9345">
        <v>-27.983460000000001</v>
      </c>
      <c r="G9345">
        <v>150.82626099999999</v>
      </c>
      <c r="H9345" s="4" t="s">
        <v>12420</v>
      </c>
    </row>
    <row r="9346" spans="1:8" x14ac:dyDescent="0.3">
      <c r="A9346">
        <v>4357</v>
      </c>
      <c r="B9346" s="4" t="s">
        <v>8585</v>
      </c>
      <c r="C9346" s="4" t="s">
        <v>8454</v>
      </c>
      <c r="D9346" s="4" t="s">
        <v>7806</v>
      </c>
      <c r="E9346" s="4" t="s">
        <v>7807</v>
      </c>
      <c r="F9346">
        <v>-28.229376999999999</v>
      </c>
      <c r="G9346">
        <v>151.15405899999999</v>
      </c>
      <c r="H9346" s="4" t="s">
        <v>12420</v>
      </c>
    </row>
    <row r="9347" spans="1:8" x14ac:dyDescent="0.3">
      <c r="A9347">
        <v>4357</v>
      </c>
      <c r="B9347" s="4" t="s">
        <v>8586</v>
      </c>
      <c r="C9347" s="4" t="s">
        <v>8454</v>
      </c>
      <c r="D9347" s="4" t="s">
        <v>7806</v>
      </c>
      <c r="E9347" s="4" t="s">
        <v>7807</v>
      </c>
      <c r="F9347">
        <v>-27.922228</v>
      </c>
      <c r="G9347">
        <v>151.17058599999999</v>
      </c>
      <c r="H9347" s="4" t="s">
        <v>12420</v>
      </c>
    </row>
    <row r="9348" spans="1:8" x14ac:dyDescent="0.3">
      <c r="A9348">
        <v>4357</v>
      </c>
      <c r="B9348" s="4" t="s">
        <v>384</v>
      </c>
      <c r="C9348" s="4" t="s">
        <v>8454</v>
      </c>
      <c r="D9348" s="4" t="s">
        <v>7806</v>
      </c>
      <c r="E9348" s="4" t="s">
        <v>7807</v>
      </c>
      <c r="F9348">
        <v>-27.972007000000001</v>
      </c>
      <c r="G9348">
        <v>151.24374599999999</v>
      </c>
      <c r="H9348" s="4" t="s">
        <v>12420</v>
      </c>
    </row>
    <row r="9349" spans="1:8" x14ac:dyDescent="0.3">
      <c r="A9349">
        <v>4357</v>
      </c>
      <c r="B9349" s="4" t="s">
        <v>8587</v>
      </c>
      <c r="C9349" s="4" t="s">
        <v>8454</v>
      </c>
      <c r="D9349" s="4" t="s">
        <v>7806</v>
      </c>
      <c r="E9349" s="4" t="s">
        <v>7807</v>
      </c>
      <c r="F9349">
        <v>-27.948910000000001</v>
      </c>
      <c r="G9349">
        <v>150.969019</v>
      </c>
      <c r="H9349" s="4" t="s">
        <v>12420</v>
      </c>
    </row>
    <row r="9350" spans="1:8" x14ac:dyDescent="0.3">
      <c r="A9350">
        <v>4357</v>
      </c>
      <c r="B9350" s="4" t="s">
        <v>8588</v>
      </c>
      <c r="C9350" s="4" t="s">
        <v>8454</v>
      </c>
      <c r="D9350" s="4" t="s">
        <v>7806</v>
      </c>
      <c r="E9350" s="4" t="s">
        <v>7807</v>
      </c>
      <c r="F9350">
        <v>-27.971178999999999</v>
      </c>
      <c r="G9350">
        <v>150.99846299999999</v>
      </c>
      <c r="H9350" s="4" t="s">
        <v>12420</v>
      </c>
    </row>
    <row r="9351" spans="1:8" x14ac:dyDescent="0.3">
      <c r="A9351">
        <v>4357</v>
      </c>
      <c r="B9351" s="4" t="s">
        <v>8589</v>
      </c>
      <c r="C9351" s="4" t="s">
        <v>8454</v>
      </c>
      <c r="D9351" s="4" t="s">
        <v>7806</v>
      </c>
      <c r="E9351" s="4" t="s">
        <v>7807</v>
      </c>
      <c r="F9351">
        <v>-27.929736999999999</v>
      </c>
      <c r="G9351">
        <v>151.27684500000001</v>
      </c>
      <c r="H9351" s="4" t="s">
        <v>12420</v>
      </c>
    </row>
    <row r="9352" spans="1:8" x14ac:dyDescent="0.3">
      <c r="A9352">
        <v>4357</v>
      </c>
      <c r="B9352" s="4" t="s">
        <v>8590</v>
      </c>
      <c r="C9352" s="4" t="s">
        <v>8454</v>
      </c>
      <c r="D9352" s="4" t="s">
        <v>7806</v>
      </c>
      <c r="E9352" s="4" t="s">
        <v>7807</v>
      </c>
      <c r="F9352">
        <v>-27.960667999999998</v>
      </c>
      <c r="G9352">
        <v>151.02831900000001</v>
      </c>
      <c r="H9352" s="4" t="s">
        <v>12420</v>
      </c>
    </row>
    <row r="9353" spans="1:8" x14ac:dyDescent="0.3">
      <c r="A9353">
        <v>4357</v>
      </c>
      <c r="B9353" s="4" t="s">
        <v>8591</v>
      </c>
      <c r="C9353" s="4" t="s">
        <v>8454</v>
      </c>
      <c r="D9353" s="4" t="s">
        <v>7806</v>
      </c>
      <c r="E9353" s="4" t="s">
        <v>7807</v>
      </c>
      <c r="F9353">
        <v>-27.966636999999999</v>
      </c>
      <c r="G9353">
        <v>151.29038499999999</v>
      </c>
      <c r="H9353" s="4" t="s">
        <v>12420</v>
      </c>
    </row>
    <row r="9354" spans="1:8" x14ac:dyDescent="0.3">
      <c r="A9354">
        <v>4357</v>
      </c>
      <c r="B9354" s="4" t="s">
        <v>8592</v>
      </c>
      <c r="C9354" s="4" t="s">
        <v>8454</v>
      </c>
      <c r="D9354" s="4" t="s">
        <v>7806</v>
      </c>
      <c r="E9354" s="4" t="s">
        <v>7807</v>
      </c>
      <c r="F9354">
        <v>-28.105007000000001</v>
      </c>
      <c r="G9354">
        <v>151.252072</v>
      </c>
      <c r="H9354" s="4" t="s">
        <v>12420</v>
      </c>
    </row>
    <row r="9355" spans="1:8" x14ac:dyDescent="0.3">
      <c r="A9355">
        <v>4357</v>
      </c>
      <c r="B9355" s="4" t="s">
        <v>8593</v>
      </c>
      <c r="C9355" s="4" t="s">
        <v>8454</v>
      </c>
      <c r="D9355" s="4" t="s">
        <v>7806</v>
      </c>
      <c r="E9355" s="4" t="s">
        <v>7807</v>
      </c>
      <c r="F9355">
        <v>-28.003046999999999</v>
      </c>
      <c r="G9355">
        <v>151.285585</v>
      </c>
      <c r="H9355" s="4" t="s">
        <v>12420</v>
      </c>
    </row>
    <row r="9356" spans="1:8" x14ac:dyDescent="0.3">
      <c r="A9356">
        <v>4357</v>
      </c>
      <c r="B9356" s="4" t="s">
        <v>8594</v>
      </c>
      <c r="C9356" s="4" t="s">
        <v>8454</v>
      </c>
      <c r="D9356" s="4" t="s">
        <v>7806</v>
      </c>
      <c r="E9356" s="4" t="s">
        <v>7807</v>
      </c>
      <c r="F9356">
        <v>-27.782806999999998</v>
      </c>
      <c r="G9356">
        <v>151.30565200000001</v>
      </c>
      <c r="H9356" s="4" t="s">
        <v>12420</v>
      </c>
    </row>
    <row r="9357" spans="1:8" x14ac:dyDescent="0.3">
      <c r="A9357">
        <v>4357</v>
      </c>
      <c r="B9357" s="4" t="s">
        <v>8595</v>
      </c>
      <c r="C9357" s="4" t="s">
        <v>8454</v>
      </c>
      <c r="D9357" s="4" t="s">
        <v>7806</v>
      </c>
      <c r="E9357" s="4" t="s">
        <v>7807</v>
      </c>
      <c r="F9357">
        <v>-27.873377000000001</v>
      </c>
      <c r="G9357">
        <v>151.27131900000001</v>
      </c>
      <c r="H9357" s="4" t="s">
        <v>12420</v>
      </c>
    </row>
    <row r="9358" spans="1:8" x14ac:dyDescent="0.3">
      <c r="A9358">
        <v>4357</v>
      </c>
      <c r="B9358" s="4" t="s">
        <v>8596</v>
      </c>
      <c r="C9358" s="4" t="s">
        <v>8454</v>
      </c>
      <c r="D9358" s="4" t="s">
        <v>7806</v>
      </c>
      <c r="E9358" s="4" t="s">
        <v>7807</v>
      </c>
      <c r="F9358">
        <v>-27.977829</v>
      </c>
      <c r="G9358">
        <v>151.091151</v>
      </c>
      <c r="H9358" s="4" t="s">
        <v>12420</v>
      </c>
    </row>
    <row r="9359" spans="1:8" x14ac:dyDescent="0.3">
      <c r="A9359">
        <v>4357</v>
      </c>
      <c r="B9359" s="4" t="s">
        <v>8597</v>
      </c>
      <c r="C9359" s="4" t="s">
        <v>8454</v>
      </c>
      <c r="D9359" s="4" t="s">
        <v>7806</v>
      </c>
      <c r="E9359" s="4" t="s">
        <v>7807</v>
      </c>
      <c r="F9359">
        <v>-28.014689000000001</v>
      </c>
      <c r="G9359">
        <v>151.04448400000001</v>
      </c>
      <c r="H9359" s="4" t="s">
        <v>12420</v>
      </c>
    </row>
    <row r="9360" spans="1:8" x14ac:dyDescent="0.3">
      <c r="A9360">
        <v>4357</v>
      </c>
      <c r="B9360" s="4" t="s">
        <v>8598</v>
      </c>
      <c r="C9360" s="4" t="s">
        <v>8454</v>
      </c>
      <c r="D9360" s="4" t="s">
        <v>7806</v>
      </c>
      <c r="E9360" s="4" t="s">
        <v>7807</v>
      </c>
      <c r="F9360">
        <v>-28.022599</v>
      </c>
      <c r="G9360">
        <v>151.20164600000001</v>
      </c>
      <c r="H9360" s="4" t="s">
        <v>12420</v>
      </c>
    </row>
    <row r="9361" spans="1:8" x14ac:dyDescent="0.3">
      <c r="A9361">
        <v>4357</v>
      </c>
      <c r="B9361" s="4" t="s">
        <v>8599</v>
      </c>
      <c r="C9361" s="4" t="s">
        <v>8454</v>
      </c>
      <c r="D9361" s="4" t="s">
        <v>7806</v>
      </c>
      <c r="E9361" s="4" t="s">
        <v>7807</v>
      </c>
      <c r="F9361">
        <v>-28.036797</v>
      </c>
      <c r="G9361">
        <v>151.28446600000001</v>
      </c>
      <c r="H9361" s="4" t="s">
        <v>12420</v>
      </c>
    </row>
    <row r="9362" spans="1:8" x14ac:dyDescent="0.3">
      <c r="A9362">
        <v>4357</v>
      </c>
      <c r="B9362" s="4" t="s">
        <v>8600</v>
      </c>
      <c r="C9362" s="4" t="s">
        <v>8454</v>
      </c>
      <c r="D9362" s="4" t="s">
        <v>7806</v>
      </c>
      <c r="E9362" s="4" t="s">
        <v>7807</v>
      </c>
      <c r="F9362">
        <v>-27.993966</v>
      </c>
      <c r="G9362">
        <v>151.391243</v>
      </c>
      <c r="H9362" s="4" t="s">
        <v>12420</v>
      </c>
    </row>
    <row r="9363" spans="1:8" x14ac:dyDescent="0.3">
      <c r="A9363">
        <v>4357</v>
      </c>
      <c r="B9363" s="4" t="s">
        <v>1568</v>
      </c>
      <c r="C9363" s="4" t="s">
        <v>8454</v>
      </c>
      <c r="D9363" s="4" t="s">
        <v>7806</v>
      </c>
      <c r="E9363" s="4" t="s">
        <v>7807</v>
      </c>
      <c r="F9363">
        <v>-28.042856</v>
      </c>
      <c r="G9363">
        <v>151.33629500000001</v>
      </c>
      <c r="H9363" s="4" t="s">
        <v>12420</v>
      </c>
    </row>
    <row r="9364" spans="1:8" x14ac:dyDescent="0.3">
      <c r="A9364">
        <v>4357</v>
      </c>
      <c r="B9364" s="4" t="s">
        <v>5132</v>
      </c>
      <c r="C9364" s="4" t="s">
        <v>8454</v>
      </c>
      <c r="D9364" s="4" t="s">
        <v>7806</v>
      </c>
      <c r="E9364" s="4" t="s">
        <v>7807</v>
      </c>
      <c r="F9364">
        <v>-27.976179999999999</v>
      </c>
      <c r="G9364">
        <v>150.957829</v>
      </c>
      <c r="H9364" s="4" t="s">
        <v>12420</v>
      </c>
    </row>
    <row r="9365" spans="1:8" x14ac:dyDescent="0.3">
      <c r="A9365">
        <v>4357</v>
      </c>
      <c r="B9365" s="4" t="s">
        <v>8601</v>
      </c>
      <c r="C9365" s="4" t="s">
        <v>8454</v>
      </c>
      <c r="D9365" s="4" t="s">
        <v>7806</v>
      </c>
      <c r="E9365" s="4" t="s">
        <v>7807</v>
      </c>
      <c r="F9365">
        <v>-27.826661999999999</v>
      </c>
      <c r="G9365">
        <v>151.20299700000001</v>
      </c>
      <c r="H9365" s="4" t="s">
        <v>12420</v>
      </c>
    </row>
    <row r="9366" spans="1:8" x14ac:dyDescent="0.3">
      <c r="A9366">
        <v>4357</v>
      </c>
      <c r="B9366" s="4" t="s">
        <v>3146</v>
      </c>
      <c r="C9366" s="4" t="s">
        <v>8454</v>
      </c>
      <c r="D9366" s="4" t="s">
        <v>7806</v>
      </c>
      <c r="E9366" s="4" t="s">
        <v>7807</v>
      </c>
      <c r="F9366">
        <v>-27.996039</v>
      </c>
      <c r="G9366">
        <v>150.99527900000001</v>
      </c>
      <c r="H9366" s="4" t="s">
        <v>12420</v>
      </c>
    </row>
    <row r="9367" spans="1:8" x14ac:dyDescent="0.3">
      <c r="A9367">
        <v>4357</v>
      </c>
      <c r="B9367" s="4" t="s">
        <v>8602</v>
      </c>
      <c r="C9367" s="4" t="s">
        <v>8454</v>
      </c>
      <c r="D9367" s="4" t="s">
        <v>7806</v>
      </c>
      <c r="E9367" s="4" t="s">
        <v>7807</v>
      </c>
      <c r="F9367">
        <v>-27.827908999999998</v>
      </c>
      <c r="G9367">
        <v>151.10303500000001</v>
      </c>
      <c r="H9367" s="4" t="s">
        <v>12420</v>
      </c>
    </row>
    <row r="9368" spans="1:8" x14ac:dyDescent="0.3">
      <c r="A9368">
        <v>4357</v>
      </c>
      <c r="B9368" s="4" t="s">
        <v>8603</v>
      </c>
      <c r="C9368" s="4" t="s">
        <v>8454</v>
      </c>
      <c r="D9368" s="4" t="s">
        <v>7806</v>
      </c>
      <c r="E9368" s="4" t="s">
        <v>7807</v>
      </c>
      <c r="F9368">
        <v>-28.108467999999998</v>
      </c>
      <c r="G9368">
        <v>151.08830900000001</v>
      </c>
      <c r="H9368" s="4" t="s">
        <v>12420</v>
      </c>
    </row>
    <row r="9369" spans="1:8" x14ac:dyDescent="0.3">
      <c r="A9369">
        <v>4358</v>
      </c>
      <c r="B9369" s="4" t="s">
        <v>8604</v>
      </c>
      <c r="C9369" s="4" t="s">
        <v>8454</v>
      </c>
      <c r="D9369" s="4" t="s">
        <v>7806</v>
      </c>
      <c r="E9369" s="4" t="s">
        <v>7807</v>
      </c>
      <c r="F9369">
        <v>-27.706724999999999</v>
      </c>
      <c r="G9369">
        <v>151.86373800000001</v>
      </c>
      <c r="H9369" s="4" t="s">
        <v>12420</v>
      </c>
    </row>
    <row r="9370" spans="1:8" x14ac:dyDescent="0.3">
      <c r="A9370">
        <v>4358</v>
      </c>
      <c r="B9370" s="4" t="s">
        <v>8605</v>
      </c>
      <c r="C9370" s="4" t="s">
        <v>8454</v>
      </c>
      <c r="D9370" s="4" t="s">
        <v>7806</v>
      </c>
      <c r="E9370" s="4" t="s">
        <v>7807</v>
      </c>
      <c r="F9370">
        <v>-27.829122999999999</v>
      </c>
      <c r="G9370">
        <v>151.80821499999999</v>
      </c>
      <c r="H9370" s="4" t="s">
        <v>12420</v>
      </c>
    </row>
    <row r="9371" spans="1:8" x14ac:dyDescent="0.3">
      <c r="A9371">
        <v>4358</v>
      </c>
      <c r="B9371" s="4" t="s">
        <v>8606</v>
      </c>
      <c r="C9371" s="4" t="s">
        <v>8454</v>
      </c>
      <c r="D9371" s="4" t="s">
        <v>7806</v>
      </c>
      <c r="E9371" s="4" t="s">
        <v>7807</v>
      </c>
      <c r="F9371">
        <v>-27.857227999999999</v>
      </c>
      <c r="G9371">
        <v>151.731324</v>
      </c>
      <c r="H9371" s="4" t="s">
        <v>12420</v>
      </c>
    </row>
    <row r="9372" spans="1:8" x14ac:dyDescent="0.3">
      <c r="A9372">
        <v>4358</v>
      </c>
      <c r="B9372" s="4" t="s">
        <v>8607</v>
      </c>
      <c r="C9372" s="4" t="s">
        <v>8454</v>
      </c>
      <c r="D9372" s="4" t="s">
        <v>7806</v>
      </c>
      <c r="E9372" s="4" t="s">
        <v>7807</v>
      </c>
      <c r="F9372">
        <v>-27.651198999999998</v>
      </c>
      <c r="G9372">
        <v>151.89237199999999</v>
      </c>
      <c r="H9372" s="4" t="s">
        <v>12420</v>
      </c>
    </row>
    <row r="9373" spans="1:8" x14ac:dyDescent="0.3">
      <c r="A9373">
        <v>4359</v>
      </c>
      <c r="B9373" s="4" t="s">
        <v>8608</v>
      </c>
      <c r="C9373" s="4" t="s">
        <v>8454</v>
      </c>
      <c r="D9373" s="4" t="s">
        <v>7806</v>
      </c>
      <c r="E9373" s="4" t="s">
        <v>7807</v>
      </c>
      <c r="F9373">
        <v>-27.785112000000002</v>
      </c>
      <c r="G9373">
        <v>152.02011100000001</v>
      </c>
      <c r="H9373" s="4" t="s">
        <v>12420</v>
      </c>
    </row>
    <row r="9374" spans="1:8" x14ac:dyDescent="0.3">
      <c r="A9374">
        <v>4359</v>
      </c>
      <c r="B9374" s="4" t="s">
        <v>8609</v>
      </c>
      <c r="C9374" s="4" t="s">
        <v>8454</v>
      </c>
      <c r="D9374" s="4" t="s">
        <v>7806</v>
      </c>
      <c r="E9374" s="4" t="s">
        <v>7807</v>
      </c>
      <c r="F9374">
        <v>-27.777322000000002</v>
      </c>
      <c r="G9374">
        <v>151.942115</v>
      </c>
      <c r="H9374" s="4" t="s">
        <v>12420</v>
      </c>
    </row>
    <row r="9375" spans="1:8" x14ac:dyDescent="0.3">
      <c r="A9375">
        <v>4359</v>
      </c>
      <c r="B9375" s="4" t="s">
        <v>8610</v>
      </c>
      <c r="C9375" s="4" t="s">
        <v>8454</v>
      </c>
      <c r="D9375" s="4" t="s">
        <v>7806</v>
      </c>
      <c r="E9375" s="4" t="s">
        <v>7807</v>
      </c>
      <c r="F9375">
        <v>-27.774692999999999</v>
      </c>
      <c r="G9375">
        <v>151.940842</v>
      </c>
      <c r="H9375" s="4" t="s">
        <v>12420</v>
      </c>
    </row>
    <row r="9376" spans="1:8" x14ac:dyDescent="0.3">
      <c r="A9376">
        <v>4359</v>
      </c>
      <c r="B9376" s="4" t="s">
        <v>8611</v>
      </c>
      <c r="C9376" s="4" t="s">
        <v>8454</v>
      </c>
      <c r="D9376" s="4" t="s">
        <v>7806</v>
      </c>
      <c r="E9376" s="4" t="s">
        <v>7807</v>
      </c>
      <c r="F9376">
        <v>-27.826953</v>
      </c>
      <c r="G9376">
        <v>152.10092499999999</v>
      </c>
      <c r="H9376" s="4" t="s">
        <v>12420</v>
      </c>
    </row>
    <row r="9377" spans="1:8" x14ac:dyDescent="0.3">
      <c r="A9377">
        <v>4359</v>
      </c>
      <c r="B9377" s="4" t="s">
        <v>8612</v>
      </c>
      <c r="C9377" s="4" t="s">
        <v>8454</v>
      </c>
      <c r="D9377" s="4" t="s">
        <v>7806</v>
      </c>
      <c r="E9377" s="4" t="s">
        <v>7807</v>
      </c>
      <c r="F9377">
        <v>-27.792193999999999</v>
      </c>
      <c r="G9377">
        <v>152.10176999999999</v>
      </c>
      <c r="H9377" s="4" t="s">
        <v>12420</v>
      </c>
    </row>
    <row r="9378" spans="1:8" x14ac:dyDescent="0.3">
      <c r="A9378">
        <v>4360</v>
      </c>
      <c r="B9378" s="4" t="s">
        <v>8613</v>
      </c>
      <c r="C9378" s="4" t="s">
        <v>8454</v>
      </c>
      <c r="D9378" s="4" t="s">
        <v>7806</v>
      </c>
      <c r="E9378" s="4" t="s">
        <v>7807</v>
      </c>
      <c r="F9378">
        <v>-27.838719000000001</v>
      </c>
      <c r="G9378">
        <v>151.889972</v>
      </c>
      <c r="H9378" s="4" t="s">
        <v>12420</v>
      </c>
    </row>
    <row r="9379" spans="1:8" x14ac:dyDescent="0.3">
      <c r="A9379">
        <v>4361</v>
      </c>
      <c r="B9379" s="4" t="s">
        <v>8614</v>
      </c>
      <c r="C9379" s="4" t="s">
        <v>8454</v>
      </c>
      <c r="D9379" s="4" t="s">
        <v>7806</v>
      </c>
      <c r="E9379" s="4" t="s">
        <v>7807</v>
      </c>
      <c r="F9379">
        <v>-27.894403000000001</v>
      </c>
      <c r="G9379">
        <v>151.79977500000001</v>
      </c>
      <c r="H9379" s="4" t="s">
        <v>12420</v>
      </c>
    </row>
    <row r="9380" spans="1:8" x14ac:dyDescent="0.3">
      <c r="A9380">
        <v>4361</v>
      </c>
      <c r="B9380" s="4" t="s">
        <v>2712</v>
      </c>
      <c r="C9380" s="4" t="s">
        <v>8454</v>
      </c>
      <c r="D9380" s="4" t="s">
        <v>7806</v>
      </c>
      <c r="E9380" s="4" t="s">
        <v>7807</v>
      </c>
      <c r="F9380">
        <v>-27.931214000000001</v>
      </c>
      <c r="G9380">
        <v>151.90575899999999</v>
      </c>
      <c r="H9380" s="4" t="s">
        <v>12420</v>
      </c>
    </row>
    <row r="9381" spans="1:8" x14ac:dyDescent="0.3">
      <c r="A9381">
        <v>4361</v>
      </c>
      <c r="B9381" s="4" t="s">
        <v>2361</v>
      </c>
      <c r="C9381" s="4" t="s">
        <v>8454</v>
      </c>
      <c r="D9381" s="4" t="s">
        <v>7806</v>
      </c>
      <c r="E9381" s="4" t="s">
        <v>7807</v>
      </c>
      <c r="F9381">
        <v>-27.944213999999999</v>
      </c>
      <c r="G9381">
        <v>151.680091</v>
      </c>
      <c r="H9381" s="4" t="s">
        <v>12420</v>
      </c>
    </row>
    <row r="9382" spans="1:8" x14ac:dyDescent="0.3">
      <c r="A9382">
        <v>4361</v>
      </c>
      <c r="B9382" s="4" t="s">
        <v>6147</v>
      </c>
      <c r="C9382" s="4" t="s">
        <v>8454</v>
      </c>
      <c r="D9382" s="4" t="s">
        <v>7806</v>
      </c>
      <c r="E9382" s="4" t="s">
        <v>7807</v>
      </c>
      <c r="F9382">
        <v>-27.969654999999999</v>
      </c>
      <c r="G9382">
        <v>151.896863</v>
      </c>
      <c r="H9382" s="4" t="s">
        <v>12420</v>
      </c>
    </row>
    <row r="9383" spans="1:8" x14ac:dyDescent="0.3">
      <c r="A9383">
        <v>4361</v>
      </c>
      <c r="B9383" s="4" t="s">
        <v>8615</v>
      </c>
      <c r="C9383" s="4" t="s">
        <v>8454</v>
      </c>
      <c r="D9383" s="4" t="s">
        <v>7806</v>
      </c>
      <c r="E9383" s="4" t="s">
        <v>7807</v>
      </c>
      <c r="F9383">
        <v>-27.91075</v>
      </c>
      <c r="G9383">
        <v>152.04462699999999</v>
      </c>
      <c r="H9383" s="4" t="s">
        <v>12420</v>
      </c>
    </row>
    <row r="9384" spans="1:8" x14ac:dyDescent="0.3">
      <c r="A9384">
        <v>4361</v>
      </c>
      <c r="B9384" s="4" t="s">
        <v>8616</v>
      </c>
      <c r="C9384" s="4" t="s">
        <v>8454</v>
      </c>
      <c r="D9384" s="4" t="s">
        <v>7806</v>
      </c>
      <c r="E9384" s="4" t="s">
        <v>7807</v>
      </c>
      <c r="F9384">
        <v>-27.897814</v>
      </c>
      <c r="G9384">
        <v>151.90749500000001</v>
      </c>
      <c r="H9384" s="4" t="s">
        <v>12420</v>
      </c>
    </row>
    <row r="9385" spans="1:8" x14ac:dyDescent="0.3">
      <c r="A9385">
        <v>4361</v>
      </c>
      <c r="B9385" s="4" t="s">
        <v>8617</v>
      </c>
      <c r="C9385" s="4" t="s">
        <v>8454</v>
      </c>
      <c r="D9385" s="4" t="s">
        <v>7806</v>
      </c>
      <c r="E9385" s="4" t="s">
        <v>7807</v>
      </c>
      <c r="F9385">
        <v>-27.858488000000001</v>
      </c>
      <c r="G9385">
        <v>152.02189100000001</v>
      </c>
      <c r="H9385" s="4" t="s">
        <v>12420</v>
      </c>
    </row>
    <row r="9386" spans="1:8" x14ac:dyDescent="0.3">
      <c r="A9386">
        <v>4361</v>
      </c>
      <c r="B9386" s="4" t="s">
        <v>8618</v>
      </c>
      <c r="C9386" s="4" t="s">
        <v>8454</v>
      </c>
      <c r="D9386" s="4" t="s">
        <v>7806</v>
      </c>
      <c r="E9386" s="4" t="s">
        <v>7807</v>
      </c>
      <c r="F9386">
        <v>-27.904202000000002</v>
      </c>
      <c r="G9386">
        <v>151.94974300000001</v>
      </c>
      <c r="H9386" s="4" t="s">
        <v>12420</v>
      </c>
    </row>
    <row r="9387" spans="1:8" x14ac:dyDescent="0.3">
      <c r="A9387">
        <v>4361</v>
      </c>
      <c r="B9387" s="4" t="s">
        <v>8619</v>
      </c>
      <c r="C9387" s="4" t="s">
        <v>8454</v>
      </c>
      <c r="D9387" s="4" t="s">
        <v>7806</v>
      </c>
      <c r="E9387" s="4" t="s">
        <v>7807</v>
      </c>
      <c r="F9387">
        <v>-27.902342999999998</v>
      </c>
      <c r="G9387">
        <v>151.86398800000001</v>
      </c>
      <c r="H9387" s="4" t="s">
        <v>12420</v>
      </c>
    </row>
    <row r="9388" spans="1:8" x14ac:dyDescent="0.3">
      <c r="A9388">
        <v>4361</v>
      </c>
      <c r="B9388" s="4" t="s">
        <v>8620</v>
      </c>
      <c r="C9388" s="4" t="s">
        <v>8454</v>
      </c>
      <c r="D9388" s="4" t="s">
        <v>7806</v>
      </c>
      <c r="E9388" s="4" t="s">
        <v>7807</v>
      </c>
      <c r="F9388">
        <v>-27.879432000000001</v>
      </c>
      <c r="G9388">
        <v>151.96956599999999</v>
      </c>
      <c r="H9388" s="4" t="s">
        <v>12420</v>
      </c>
    </row>
    <row r="9389" spans="1:8" x14ac:dyDescent="0.3">
      <c r="A9389">
        <v>4361</v>
      </c>
      <c r="B9389" s="4" t="s">
        <v>8621</v>
      </c>
      <c r="C9389" s="4" t="s">
        <v>8454</v>
      </c>
      <c r="D9389" s="4" t="s">
        <v>7806</v>
      </c>
      <c r="E9389" s="4" t="s">
        <v>7807</v>
      </c>
      <c r="F9389">
        <v>-27.866572000000001</v>
      </c>
      <c r="G9389">
        <v>152.048114</v>
      </c>
      <c r="H9389" s="4" t="s">
        <v>12420</v>
      </c>
    </row>
    <row r="9390" spans="1:8" x14ac:dyDescent="0.3">
      <c r="A9390">
        <v>4361</v>
      </c>
      <c r="B9390" s="4" t="s">
        <v>8622</v>
      </c>
      <c r="C9390" s="4" t="s">
        <v>8454</v>
      </c>
      <c r="D9390" s="4" t="s">
        <v>7806</v>
      </c>
      <c r="E9390" s="4" t="s">
        <v>7807</v>
      </c>
      <c r="F9390">
        <v>-27.940943000000001</v>
      </c>
      <c r="G9390">
        <v>151.80832899999999</v>
      </c>
      <c r="H9390" s="4" t="s">
        <v>12420</v>
      </c>
    </row>
    <row r="9391" spans="1:8" x14ac:dyDescent="0.3">
      <c r="A9391">
        <v>4361</v>
      </c>
      <c r="B9391" s="4" t="s">
        <v>8623</v>
      </c>
      <c r="C9391" s="4" t="s">
        <v>8454</v>
      </c>
      <c r="D9391" s="4" t="s">
        <v>7806</v>
      </c>
      <c r="E9391" s="4" t="s">
        <v>7807</v>
      </c>
      <c r="F9391">
        <v>-27.969066999999999</v>
      </c>
      <c r="G9391">
        <v>151.786427</v>
      </c>
      <c r="H9391" s="4" t="s">
        <v>12420</v>
      </c>
    </row>
    <row r="9392" spans="1:8" x14ac:dyDescent="0.3">
      <c r="A9392">
        <v>4361</v>
      </c>
      <c r="B9392" s="4" t="s">
        <v>4448</v>
      </c>
      <c r="C9392" s="4" t="s">
        <v>8454</v>
      </c>
      <c r="D9392" s="4" t="s">
        <v>7806</v>
      </c>
      <c r="E9392" s="4" t="s">
        <v>7807</v>
      </c>
      <c r="F9392">
        <v>-27.949382</v>
      </c>
      <c r="G9392">
        <v>151.99271300000001</v>
      </c>
      <c r="H9392" s="4" t="s">
        <v>12420</v>
      </c>
    </row>
    <row r="9393" spans="1:8" x14ac:dyDescent="0.3">
      <c r="A9393">
        <v>4361</v>
      </c>
      <c r="B9393" s="4" t="s">
        <v>8624</v>
      </c>
      <c r="C9393" s="4" t="s">
        <v>8454</v>
      </c>
      <c r="D9393" s="4" t="s">
        <v>7806</v>
      </c>
      <c r="E9393" s="4" t="s">
        <v>7807</v>
      </c>
      <c r="F9393">
        <v>-27.917514000000001</v>
      </c>
      <c r="G9393">
        <v>152.10708199999999</v>
      </c>
      <c r="H9393" s="4" t="s">
        <v>12420</v>
      </c>
    </row>
    <row r="9394" spans="1:8" x14ac:dyDescent="0.3">
      <c r="A9394">
        <v>4361</v>
      </c>
      <c r="B9394" s="4" t="s">
        <v>8625</v>
      </c>
      <c r="C9394" s="4" t="s">
        <v>8454</v>
      </c>
      <c r="D9394" s="4" t="s">
        <v>7806</v>
      </c>
      <c r="E9394" s="4" t="s">
        <v>7807</v>
      </c>
      <c r="F9394">
        <v>-28.024943</v>
      </c>
      <c r="G9394">
        <v>151.80194700000001</v>
      </c>
      <c r="H9394" s="4" t="s">
        <v>12420</v>
      </c>
    </row>
    <row r="9395" spans="1:8" x14ac:dyDescent="0.3">
      <c r="A9395">
        <v>4362</v>
      </c>
      <c r="B9395" s="4" t="s">
        <v>8626</v>
      </c>
      <c r="C9395" s="4" t="s">
        <v>8454</v>
      </c>
      <c r="D9395" s="4" t="s">
        <v>7806</v>
      </c>
      <c r="E9395" s="4" t="s">
        <v>7807</v>
      </c>
      <c r="F9395">
        <v>-28.035848000000001</v>
      </c>
      <c r="G9395">
        <v>151.98272299999999</v>
      </c>
      <c r="H9395" s="4" t="s">
        <v>12420</v>
      </c>
    </row>
    <row r="9396" spans="1:8" x14ac:dyDescent="0.3">
      <c r="A9396">
        <v>4362</v>
      </c>
      <c r="B9396" s="4" t="s">
        <v>8627</v>
      </c>
      <c r="C9396" s="4" t="s">
        <v>8454</v>
      </c>
      <c r="D9396" s="4" t="s">
        <v>7806</v>
      </c>
      <c r="E9396" s="4" t="s">
        <v>7807</v>
      </c>
      <c r="F9396">
        <v>-28.04618</v>
      </c>
      <c r="G9396">
        <v>152.05560299999999</v>
      </c>
      <c r="H9396" s="4" t="s">
        <v>12420</v>
      </c>
    </row>
    <row r="9397" spans="1:8" x14ac:dyDescent="0.3">
      <c r="A9397">
        <v>4362</v>
      </c>
      <c r="B9397" s="4" t="s">
        <v>8628</v>
      </c>
      <c r="C9397" s="4" t="s">
        <v>8454</v>
      </c>
      <c r="D9397" s="4" t="s">
        <v>7806</v>
      </c>
      <c r="E9397" s="4" t="s">
        <v>7807</v>
      </c>
      <c r="F9397">
        <v>-28.108249000000001</v>
      </c>
      <c r="G9397">
        <v>151.959675</v>
      </c>
      <c r="H9397" s="4" t="s">
        <v>12420</v>
      </c>
    </row>
    <row r="9398" spans="1:8" x14ac:dyDescent="0.3">
      <c r="A9398">
        <v>4362</v>
      </c>
      <c r="B9398" s="4" t="s">
        <v>8629</v>
      </c>
      <c r="C9398" s="4" t="s">
        <v>8454</v>
      </c>
      <c r="D9398" s="4" t="s">
        <v>7806</v>
      </c>
      <c r="E9398" s="4" t="s">
        <v>7807</v>
      </c>
      <c r="F9398">
        <v>-28.049572000000001</v>
      </c>
      <c r="G9398">
        <v>151.92101500000001</v>
      </c>
      <c r="H9398" s="4" t="s">
        <v>12420</v>
      </c>
    </row>
    <row r="9399" spans="1:8" x14ac:dyDescent="0.3">
      <c r="A9399">
        <v>4362</v>
      </c>
      <c r="B9399" s="4" t="s">
        <v>8630</v>
      </c>
      <c r="C9399" s="4" t="s">
        <v>8454</v>
      </c>
      <c r="D9399" s="4" t="s">
        <v>7806</v>
      </c>
      <c r="E9399" s="4" t="s">
        <v>7807</v>
      </c>
      <c r="F9399">
        <v>-28.044874</v>
      </c>
      <c r="G9399">
        <v>152.12091599999999</v>
      </c>
      <c r="H9399" s="4" t="s">
        <v>12420</v>
      </c>
    </row>
    <row r="9400" spans="1:8" x14ac:dyDescent="0.3">
      <c r="A9400">
        <v>4362</v>
      </c>
      <c r="B9400" s="4" t="s">
        <v>8631</v>
      </c>
      <c r="C9400" s="4" t="s">
        <v>8454</v>
      </c>
      <c r="D9400" s="4" t="s">
        <v>7806</v>
      </c>
      <c r="E9400" s="4" t="s">
        <v>7807</v>
      </c>
      <c r="F9400">
        <v>-28.076315000000001</v>
      </c>
      <c r="G9400">
        <v>151.95075700000001</v>
      </c>
      <c r="H9400" s="4" t="s">
        <v>12420</v>
      </c>
    </row>
    <row r="9401" spans="1:8" x14ac:dyDescent="0.3">
      <c r="A9401">
        <v>4362</v>
      </c>
      <c r="B9401" s="4" t="s">
        <v>8632</v>
      </c>
      <c r="C9401" s="4" t="s">
        <v>8454</v>
      </c>
      <c r="D9401" s="4" t="s">
        <v>7806</v>
      </c>
      <c r="E9401" s="4" t="s">
        <v>7807</v>
      </c>
      <c r="F9401">
        <v>-28.080092</v>
      </c>
      <c r="G9401">
        <v>152.03294199999999</v>
      </c>
      <c r="H9401" s="4" t="s">
        <v>12420</v>
      </c>
    </row>
    <row r="9402" spans="1:8" x14ac:dyDescent="0.3">
      <c r="A9402">
        <v>4362</v>
      </c>
      <c r="B9402" s="4" t="s">
        <v>8633</v>
      </c>
      <c r="C9402" s="4" t="s">
        <v>8454</v>
      </c>
      <c r="D9402" s="4" t="s">
        <v>7806</v>
      </c>
      <c r="E9402" s="4" t="s">
        <v>7807</v>
      </c>
      <c r="F9402">
        <v>-28.038022000000002</v>
      </c>
      <c r="G9402">
        <v>151.898956</v>
      </c>
      <c r="H9402" s="4" t="s">
        <v>12420</v>
      </c>
    </row>
    <row r="9403" spans="1:8" x14ac:dyDescent="0.3">
      <c r="A9403">
        <v>4363</v>
      </c>
      <c r="B9403" s="4" t="s">
        <v>8634</v>
      </c>
      <c r="C9403" s="4" t="s">
        <v>8454</v>
      </c>
      <c r="D9403" s="4" t="s">
        <v>7806</v>
      </c>
      <c r="E9403" s="4" t="s">
        <v>7807</v>
      </c>
      <c r="F9403">
        <v>-27.676646999999999</v>
      </c>
      <c r="G9403">
        <v>151.73969500000001</v>
      </c>
      <c r="H9403" s="4" t="s">
        <v>12420</v>
      </c>
    </row>
    <row r="9404" spans="1:8" x14ac:dyDescent="0.3">
      <c r="A9404">
        <v>4364</v>
      </c>
      <c r="B9404" s="4" t="s">
        <v>8635</v>
      </c>
      <c r="C9404" s="4" t="s">
        <v>8454</v>
      </c>
      <c r="D9404" s="4" t="s">
        <v>7806</v>
      </c>
      <c r="E9404" s="4" t="s">
        <v>7807</v>
      </c>
      <c r="F9404">
        <v>-27.710491999999999</v>
      </c>
      <c r="G9404">
        <v>151.39618300000001</v>
      </c>
      <c r="H9404" s="4" t="s">
        <v>12420</v>
      </c>
    </row>
    <row r="9405" spans="1:8" x14ac:dyDescent="0.3">
      <c r="A9405">
        <v>4365</v>
      </c>
      <c r="B9405" s="4" t="s">
        <v>8636</v>
      </c>
      <c r="C9405" s="4" t="s">
        <v>8454</v>
      </c>
      <c r="D9405" s="4" t="s">
        <v>7806</v>
      </c>
      <c r="E9405" s="4" t="s">
        <v>7807</v>
      </c>
      <c r="F9405">
        <v>-28.017149</v>
      </c>
      <c r="G9405">
        <v>151.59752700000001</v>
      </c>
      <c r="H9405" s="4" t="s">
        <v>12420</v>
      </c>
    </row>
    <row r="9406" spans="1:8" x14ac:dyDescent="0.3">
      <c r="A9406">
        <v>4370</v>
      </c>
      <c r="B9406" s="4" t="s">
        <v>8637</v>
      </c>
      <c r="C9406" s="4" t="s">
        <v>8638</v>
      </c>
      <c r="D9406" s="4" t="s">
        <v>7806</v>
      </c>
      <c r="E9406" s="4" t="s">
        <v>7807</v>
      </c>
      <c r="F9406">
        <v>-28.195568000000002</v>
      </c>
      <c r="G9406">
        <v>151.949533</v>
      </c>
      <c r="H9406" s="4" t="s">
        <v>12420</v>
      </c>
    </row>
    <row r="9407" spans="1:8" x14ac:dyDescent="0.3">
      <c r="A9407">
        <v>4370</v>
      </c>
      <c r="B9407" s="4" t="s">
        <v>8639</v>
      </c>
      <c r="C9407" s="4" t="s">
        <v>8638</v>
      </c>
      <c r="D9407" s="4" t="s">
        <v>7806</v>
      </c>
      <c r="E9407" s="4" t="s">
        <v>7807</v>
      </c>
      <c r="F9407">
        <v>-28.133261999999998</v>
      </c>
      <c r="G9407">
        <v>151.83515700000001</v>
      </c>
      <c r="H9407" s="4" t="s">
        <v>12420</v>
      </c>
    </row>
    <row r="9408" spans="1:8" x14ac:dyDescent="0.3">
      <c r="A9408">
        <v>4370</v>
      </c>
      <c r="B9408" s="4" t="s">
        <v>8640</v>
      </c>
      <c r="C9408" s="4" t="s">
        <v>8638</v>
      </c>
      <c r="D9408" s="4" t="s">
        <v>7806</v>
      </c>
      <c r="E9408" s="4" t="s">
        <v>7807</v>
      </c>
      <c r="F9408">
        <v>-28.246876</v>
      </c>
      <c r="G9408">
        <v>152.07372899999999</v>
      </c>
      <c r="H9408" s="4" t="s">
        <v>12420</v>
      </c>
    </row>
    <row r="9409" spans="1:8" x14ac:dyDescent="0.3">
      <c r="A9409">
        <v>4370</v>
      </c>
      <c r="B9409" s="4" t="s">
        <v>8641</v>
      </c>
      <c r="C9409" s="4" t="s">
        <v>8638</v>
      </c>
      <c r="D9409" s="4" t="s">
        <v>7806</v>
      </c>
      <c r="E9409" s="4" t="s">
        <v>7807</v>
      </c>
      <c r="F9409">
        <v>-28.413229999999999</v>
      </c>
      <c r="G9409">
        <v>152.05373700000001</v>
      </c>
      <c r="H9409" s="4" t="s">
        <v>12420</v>
      </c>
    </row>
    <row r="9410" spans="1:8" x14ac:dyDescent="0.3">
      <c r="A9410">
        <v>4370</v>
      </c>
      <c r="B9410" s="4" t="s">
        <v>8642</v>
      </c>
      <c r="C9410" s="4" t="s">
        <v>8638</v>
      </c>
      <c r="D9410" s="4" t="s">
        <v>7806</v>
      </c>
      <c r="E9410" s="4" t="s">
        <v>7807</v>
      </c>
      <c r="F9410">
        <v>-28.088684000000001</v>
      </c>
      <c r="G9410">
        <v>152.091105</v>
      </c>
      <c r="H9410" s="4" t="s">
        <v>12420</v>
      </c>
    </row>
    <row r="9411" spans="1:8" x14ac:dyDescent="0.3">
      <c r="A9411">
        <v>4370</v>
      </c>
      <c r="B9411" s="4" t="s">
        <v>8643</v>
      </c>
      <c r="C9411" s="4" t="s">
        <v>8638</v>
      </c>
      <c r="D9411" s="4" t="s">
        <v>7806</v>
      </c>
      <c r="E9411" s="4" t="s">
        <v>7807</v>
      </c>
      <c r="F9411">
        <v>-28.167753000000001</v>
      </c>
      <c r="G9411">
        <v>151.81531100000001</v>
      </c>
      <c r="H9411" s="4" t="s">
        <v>12420</v>
      </c>
    </row>
    <row r="9412" spans="1:8" x14ac:dyDescent="0.3">
      <c r="A9412">
        <v>4370</v>
      </c>
      <c r="B9412" s="4" t="s">
        <v>8644</v>
      </c>
      <c r="C9412" s="4" t="s">
        <v>8638</v>
      </c>
      <c r="D9412" s="4" t="s">
        <v>7806</v>
      </c>
      <c r="E9412" s="4" t="s">
        <v>7807</v>
      </c>
      <c r="F9412">
        <v>-28.268505000000001</v>
      </c>
      <c r="G9412">
        <v>152.233757</v>
      </c>
      <c r="H9412" s="4" t="s">
        <v>12420</v>
      </c>
    </row>
    <row r="9413" spans="1:8" x14ac:dyDescent="0.3">
      <c r="A9413">
        <v>4370</v>
      </c>
      <c r="B9413" s="4" t="s">
        <v>8645</v>
      </c>
      <c r="C9413" s="4" t="s">
        <v>8638</v>
      </c>
      <c r="D9413" s="4" t="s">
        <v>7806</v>
      </c>
      <c r="E9413" s="4" t="s">
        <v>7807</v>
      </c>
      <c r="F9413">
        <v>-28.37857</v>
      </c>
      <c r="G9413">
        <v>152.13610499999999</v>
      </c>
      <c r="H9413" s="4" t="s">
        <v>12420</v>
      </c>
    </row>
    <row r="9414" spans="1:8" x14ac:dyDescent="0.3">
      <c r="A9414">
        <v>4370</v>
      </c>
      <c r="B9414" s="4" t="s">
        <v>8646</v>
      </c>
      <c r="C9414" s="4" t="s">
        <v>8638</v>
      </c>
      <c r="D9414" s="4" t="s">
        <v>7806</v>
      </c>
      <c r="E9414" s="4" t="s">
        <v>7807</v>
      </c>
      <c r="F9414">
        <v>-28.128996999999998</v>
      </c>
      <c r="G9414">
        <v>152.133927</v>
      </c>
      <c r="H9414" s="4" t="s">
        <v>12420</v>
      </c>
    </row>
    <row r="9415" spans="1:8" x14ac:dyDescent="0.3">
      <c r="A9415">
        <v>4370</v>
      </c>
      <c r="B9415" s="4" t="s">
        <v>6633</v>
      </c>
      <c r="C9415" s="4" t="s">
        <v>8638</v>
      </c>
      <c r="D9415" s="4" t="s">
        <v>7806</v>
      </c>
      <c r="E9415" s="4" t="s">
        <v>7807</v>
      </c>
      <c r="F9415">
        <v>-28.074743000000002</v>
      </c>
      <c r="G9415">
        <v>152.184405</v>
      </c>
      <c r="H9415" s="4" t="s">
        <v>12420</v>
      </c>
    </row>
    <row r="9416" spans="1:8" x14ac:dyDescent="0.3">
      <c r="A9416">
        <v>4370</v>
      </c>
      <c r="B9416" s="4" t="s">
        <v>8647</v>
      </c>
      <c r="C9416" s="4" t="s">
        <v>8638</v>
      </c>
      <c r="D9416" s="4" t="s">
        <v>7806</v>
      </c>
      <c r="E9416" s="4" t="s">
        <v>7807</v>
      </c>
      <c r="F9416">
        <v>-28.10877</v>
      </c>
      <c r="G9416">
        <v>152.05789200000001</v>
      </c>
      <c r="H9416" s="4" t="s">
        <v>12420</v>
      </c>
    </row>
    <row r="9417" spans="1:8" x14ac:dyDescent="0.3">
      <c r="A9417">
        <v>4370</v>
      </c>
      <c r="B9417" s="4" t="s">
        <v>8648</v>
      </c>
      <c r="C9417" s="4" t="s">
        <v>8638</v>
      </c>
      <c r="D9417" s="4" t="s">
        <v>7806</v>
      </c>
      <c r="E9417" s="4" t="s">
        <v>7807</v>
      </c>
      <c r="F9417">
        <v>-28.174323000000001</v>
      </c>
      <c r="G9417">
        <v>151.76157900000001</v>
      </c>
      <c r="H9417" s="4" t="s">
        <v>12420</v>
      </c>
    </row>
    <row r="9418" spans="1:8" x14ac:dyDescent="0.3">
      <c r="A9418">
        <v>4370</v>
      </c>
      <c r="B9418" s="4" t="s">
        <v>8649</v>
      </c>
      <c r="C9418" s="4" t="s">
        <v>8638</v>
      </c>
      <c r="D9418" s="4" t="s">
        <v>7806</v>
      </c>
      <c r="E9418" s="4" t="s">
        <v>7807</v>
      </c>
      <c r="F9418">
        <v>-28.245063999999999</v>
      </c>
      <c r="G9418">
        <v>152.169749</v>
      </c>
      <c r="H9418" s="4" t="s">
        <v>12420</v>
      </c>
    </row>
    <row r="9419" spans="1:8" x14ac:dyDescent="0.3">
      <c r="A9419">
        <v>4370</v>
      </c>
      <c r="B9419" s="4" t="s">
        <v>8650</v>
      </c>
      <c r="C9419" s="4" t="s">
        <v>8638</v>
      </c>
      <c r="D9419" s="4" t="s">
        <v>7806</v>
      </c>
      <c r="E9419" s="4" t="s">
        <v>7807</v>
      </c>
      <c r="F9419">
        <v>-28.172373</v>
      </c>
      <c r="G9419">
        <v>151.917348</v>
      </c>
      <c r="H9419" s="4" t="s">
        <v>12420</v>
      </c>
    </row>
    <row r="9420" spans="1:8" x14ac:dyDescent="0.3">
      <c r="A9420">
        <v>4370</v>
      </c>
      <c r="B9420" s="4" t="s">
        <v>8651</v>
      </c>
      <c r="C9420" s="4" t="s">
        <v>8638</v>
      </c>
      <c r="D9420" s="4" t="s">
        <v>7806</v>
      </c>
      <c r="E9420" s="4" t="s">
        <v>7807</v>
      </c>
      <c r="F9420">
        <v>-28.247228</v>
      </c>
      <c r="G9420">
        <v>151.900103</v>
      </c>
      <c r="H9420" s="4" t="s">
        <v>12420</v>
      </c>
    </row>
    <row r="9421" spans="1:8" x14ac:dyDescent="0.3">
      <c r="A9421">
        <v>4370</v>
      </c>
      <c r="B9421" s="4" t="s">
        <v>8652</v>
      </c>
      <c r="C9421" s="4" t="s">
        <v>8638</v>
      </c>
      <c r="D9421" s="4" t="s">
        <v>7806</v>
      </c>
      <c r="E9421" s="4" t="s">
        <v>7807</v>
      </c>
      <c r="F9421">
        <v>-28.304257</v>
      </c>
      <c r="G9421">
        <v>152.180094</v>
      </c>
      <c r="H9421" s="4" t="s">
        <v>12420</v>
      </c>
    </row>
    <row r="9422" spans="1:8" x14ac:dyDescent="0.3">
      <c r="A9422">
        <v>4370</v>
      </c>
      <c r="B9422" s="4" t="s">
        <v>4483</v>
      </c>
      <c r="C9422" s="4" t="s">
        <v>8638</v>
      </c>
      <c r="D9422" s="4" t="s">
        <v>7806</v>
      </c>
      <c r="E9422" s="4" t="s">
        <v>7807</v>
      </c>
      <c r="F9422">
        <v>-28.072182000000002</v>
      </c>
      <c r="G9422">
        <v>152.23908800000001</v>
      </c>
      <c r="H9422" s="4" t="s">
        <v>12420</v>
      </c>
    </row>
    <row r="9423" spans="1:8" x14ac:dyDescent="0.3">
      <c r="A9423">
        <v>4370</v>
      </c>
      <c r="B9423" s="4" t="s">
        <v>8653</v>
      </c>
      <c r="C9423" s="4" t="s">
        <v>8638</v>
      </c>
      <c r="D9423" s="4" t="s">
        <v>7806</v>
      </c>
      <c r="E9423" s="4" t="s">
        <v>7807</v>
      </c>
      <c r="F9423">
        <v>-28.137180000000001</v>
      </c>
      <c r="G9423">
        <v>151.96015600000001</v>
      </c>
      <c r="H9423" s="4" t="s">
        <v>12420</v>
      </c>
    </row>
    <row r="9424" spans="1:8" x14ac:dyDescent="0.3">
      <c r="A9424">
        <v>4370</v>
      </c>
      <c r="B9424" s="4" t="s">
        <v>7174</v>
      </c>
      <c r="C9424" s="4" t="s">
        <v>8638</v>
      </c>
      <c r="D9424" s="4" t="s">
        <v>7806</v>
      </c>
      <c r="E9424" s="4" t="s">
        <v>7807</v>
      </c>
      <c r="F9424">
        <v>-28.178802999999998</v>
      </c>
      <c r="G9424">
        <v>151.77842200000001</v>
      </c>
      <c r="H9424" s="4" t="s">
        <v>12420</v>
      </c>
    </row>
    <row r="9425" spans="1:8" x14ac:dyDescent="0.3">
      <c r="A9425">
        <v>4370</v>
      </c>
      <c r="B9425" s="4" t="s">
        <v>8654</v>
      </c>
      <c r="C9425" s="4" t="s">
        <v>8638</v>
      </c>
      <c r="D9425" s="4" t="s">
        <v>7806</v>
      </c>
      <c r="E9425" s="4" t="s">
        <v>7807</v>
      </c>
      <c r="F9425">
        <v>-28.257038999999999</v>
      </c>
      <c r="G9425">
        <v>152.04893300000001</v>
      </c>
      <c r="H9425" s="4" t="s">
        <v>12420</v>
      </c>
    </row>
    <row r="9426" spans="1:8" x14ac:dyDescent="0.3">
      <c r="A9426">
        <v>4370</v>
      </c>
      <c r="B9426" s="4" t="s">
        <v>8655</v>
      </c>
      <c r="C9426" s="4" t="s">
        <v>8638</v>
      </c>
      <c r="D9426" s="4" t="s">
        <v>7806</v>
      </c>
      <c r="E9426" s="4" t="s">
        <v>7807</v>
      </c>
      <c r="F9426">
        <v>-28.285793999999999</v>
      </c>
      <c r="G9426">
        <v>152.28593000000001</v>
      </c>
      <c r="H9426" s="4" t="s">
        <v>12420</v>
      </c>
    </row>
    <row r="9427" spans="1:8" x14ac:dyDescent="0.3">
      <c r="A9427">
        <v>4370</v>
      </c>
      <c r="B9427" s="4" t="s">
        <v>8656</v>
      </c>
      <c r="C9427" s="4" t="s">
        <v>8638</v>
      </c>
      <c r="D9427" s="4" t="s">
        <v>7806</v>
      </c>
      <c r="E9427" s="4" t="s">
        <v>7807</v>
      </c>
      <c r="F9427">
        <v>-28.211410999999998</v>
      </c>
      <c r="G9427">
        <v>152.06981999999999</v>
      </c>
      <c r="H9427" s="4" t="s">
        <v>12420</v>
      </c>
    </row>
    <row r="9428" spans="1:8" x14ac:dyDescent="0.3">
      <c r="A9428">
        <v>4370</v>
      </c>
      <c r="B9428" s="4" t="s">
        <v>8657</v>
      </c>
      <c r="C9428" s="4" t="s">
        <v>8638</v>
      </c>
      <c r="D9428" s="4" t="s">
        <v>7806</v>
      </c>
      <c r="E9428" s="4" t="s">
        <v>7807</v>
      </c>
      <c r="F9428">
        <v>-28.328928999999999</v>
      </c>
      <c r="G9428">
        <v>152.117526</v>
      </c>
      <c r="H9428" s="4" t="s">
        <v>12420</v>
      </c>
    </row>
    <row r="9429" spans="1:8" x14ac:dyDescent="0.3">
      <c r="A9429">
        <v>4370</v>
      </c>
      <c r="B9429" s="4" t="s">
        <v>8576</v>
      </c>
      <c r="C9429" s="4" t="s">
        <v>8638</v>
      </c>
      <c r="D9429" s="4" t="s">
        <v>7806</v>
      </c>
      <c r="E9429" s="4" t="s">
        <v>7807</v>
      </c>
      <c r="F9429">
        <v>-28.042867000000001</v>
      </c>
      <c r="G9429">
        <v>152.24979500000001</v>
      </c>
      <c r="H9429" s="4" t="s">
        <v>12420</v>
      </c>
    </row>
    <row r="9430" spans="1:8" x14ac:dyDescent="0.3">
      <c r="A9430">
        <v>4370</v>
      </c>
      <c r="B9430" s="4" t="s">
        <v>8658</v>
      </c>
      <c r="C9430" s="4" t="s">
        <v>8638</v>
      </c>
      <c r="D9430" s="4" t="s">
        <v>7806</v>
      </c>
      <c r="E9430" s="4" t="s">
        <v>7807</v>
      </c>
      <c r="F9430">
        <v>-28.085412999999999</v>
      </c>
      <c r="G9430">
        <v>151.78101799999999</v>
      </c>
      <c r="H9430" s="4" t="s">
        <v>12420</v>
      </c>
    </row>
    <row r="9431" spans="1:8" x14ac:dyDescent="0.3">
      <c r="A9431">
        <v>4370</v>
      </c>
      <c r="B9431" s="4" t="s">
        <v>8659</v>
      </c>
      <c r="C9431" s="4" t="s">
        <v>8638</v>
      </c>
      <c r="D9431" s="4" t="s">
        <v>7806</v>
      </c>
      <c r="E9431" s="4" t="s">
        <v>7807</v>
      </c>
      <c r="F9431">
        <v>-28.184562</v>
      </c>
      <c r="G9431">
        <v>151.81707800000001</v>
      </c>
      <c r="H9431" s="4" t="s">
        <v>12420</v>
      </c>
    </row>
    <row r="9432" spans="1:8" x14ac:dyDescent="0.3">
      <c r="A9432">
        <v>4370</v>
      </c>
      <c r="B9432" s="4" t="s">
        <v>499</v>
      </c>
      <c r="C9432" s="4" t="s">
        <v>8638</v>
      </c>
      <c r="D9432" s="4" t="s">
        <v>7806</v>
      </c>
      <c r="E9432" s="4" t="s">
        <v>7807</v>
      </c>
      <c r="F9432">
        <v>-28.183703000000001</v>
      </c>
      <c r="G9432">
        <v>151.99152900000001</v>
      </c>
      <c r="H9432" s="4" t="s">
        <v>12420</v>
      </c>
    </row>
    <row r="9433" spans="1:8" x14ac:dyDescent="0.3">
      <c r="A9433">
        <v>4370</v>
      </c>
      <c r="B9433" s="4" t="s">
        <v>8660</v>
      </c>
      <c r="C9433" s="4" t="s">
        <v>8638</v>
      </c>
      <c r="D9433" s="4" t="s">
        <v>7806</v>
      </c>
      <c r="E9433" s="4" t="s">
        <v>7807</v>
      </c>
      <c r="F9433">
        <v>-28.259160999999999</v>
      </c>
      <c r="G9433">
        <v>152.01597699999999</v>
      </c>
      <c r="H9433" s="4" t="s">
        <v>12420</v>
      </c>
    </row>
    <row r="9434" spans="1:8" x14ac:dyDescent="0.3">
      <c r="A9434">
        <v>4370</v>
      </c>
      <c r="B9434" s="4" t="s">
        <v>8661</v>
      </c>
      <c r="C9434" s="4" t="s">
        <v>8638</v>
      </c>
      <c r="D9434" s="4" t="s">
        <v>7806</v>
      </c>
      <c r="E9434" s="4" t="s">
        <v>7807</v>
      </c>
      <c r="F9434">
        <v>-28.388729999999999</v>
      </c>
      <c r="G9434">
        <v>152.01047700000001</v>
      </c>
      <c r="H9434" s="4" t="s">
        <v>12420</v>
      </c>
    </row>
    <row r="9435" spans="1:8" x14ac:dyDescent="0.3">
      <c r="A9435">
        <v>4370</v>
      </c>
      <c r="B9435" s="4" t="s">
        <v>8662</v>
      </c>
      <c r="C9435" s="4" t="s">
        <v>8638</v>
      </c>
      <c r="D9435" s="4" t="s">
        <v>7806</v>
      </c>
      <c r="E9435" s="4" t="s">
        <v>7807</v>
      </c>
      <c r="F9435">
        <v>-28.176456000000002</v>
      </c>
      <c r="G9435">
        <v>152.08702500000001</v>
      </c>
      <c r="H9435" s="4" t="s">
        <v>12420</v>
      </c>
    </row>
    <row r="9436" spans="1:8" x14ac:dyDescent="0.3">
      <c r="A9436">
        <v>4370</v>
      </c>
      <c r="B9436" s="4" t="s">
        <v>2264</v>
      </c>
      <c r="C9436" s="4" t="s">
        <v>8638</v>
      </c>
      <c r="D9436" s="4" t="s">
        <v>7806</v>
      </c>
      <c r="E9436" s="4" t="s">
        <v>7807</v>
      </c>
      <c r="F9436">
        <v>-28.193496</v>
      </c>
      <c r="G9436">
        <v>152.129558</v>
      </c>
      <c r="H9436" s="4" t="s">
        <v>12420</v>
      </c>
    </row>
    <row r="9437" spans="1:8" x14ac:dyDescent="0.3">
      <c r="A9437">
        <v>4370</v>
      </c>
      <c r="B9437" s="4" t="s">
        <v>8663</v>
      </c>
      <c r="C9437" s="4" t="s">
        <v>8638</v>
      </c>
      <c r="D9437" s="4" t="s">
        <v>7806</v>
      </c>
      <c r="E9437" s="4" t="s">
        <v>7807</v>
      </c>
      <c r="F9437">
        <v>-28.161964000000001</v>
      </c>
      <c r="G9437">
        <v>151.69804999999999</v>
      </c>
      <c r="H9437" s="4" t="s">
        <v>12420</v>
      </c>
    </row>
    <row r="9438" spans="1:8" x14ac:dyDescent="0.3">
      <c r="A9438">
        <v>4370</v>
      </c>
      <c r="B9438" s="4" t="s">
        <v>8664</v>
      </c>
      <c r="C9438" s="4" t="s">
        <v>8638</v>
      </c>
      <c r="D9438" s="4" t="s">
        <v>7806</v>
      </c>
      <c r="E9438" s="4" t="s">
        <v>7807</v>
      </c>
      <c r="F9438">
        <v>-28.104434000000001</v>
      </c>
      <c r="G9438">
        <v>151.65306000000001</v>
      </c>
      <c r="H9438" s="4" t="s">
        <v>12420</v>
      </c>
    </row>
    <row r="9439" spans="1:8" x14ac:dyDescent="0.3">
      <c r="A9439">
        <v>4370</v>
      </c>
      <c r="B9439" s="4" t="s">
        <v>2457</v>
      </c>
      <c r="C9439" s="4" t="s">
        <v>8638</v>
      </c>
      <c r="D9439" s="4" t="s">
        <v>7806</v>
      </c>
      <c r="E9439" s="4" t="s">
        <v>7807</v>
      </c>
      <c r="F9439">
        <v>-28.289311000000001</v>
      </c>
      <c r="G9439">
        <v>151.94489999999999</v>
      </c>
      <c r="H9439" s="4" t="s">
        <v>12420</v>
      </c>
    </row>
    <row r="9440" spans="1:8" x14ac:dyDescent="0.3">
      <c r="A9440">
        <v>4370</v>
      </c>
      <c r="B9440" s="4" t="s">
        <v>8665</v>
      </c>
      <c r="C9440" s="4" t="s">
        <v>8638</v>
      </c>
      <c r="D9440" s="4" t="s">
        <v>7806</v>
      </c>
      <c r="E9440" s="4" t="s">
        <v>7807</v>
      </c>
      <c r="F9440">
        <v>-28.206899</v>
      </c>
      <c r="G9440">
        <v>152.09873400000001</v>
      </c>
      <c r="H9440" s="4" t="s">
        <v>12420</v>
      </c>
    </row>
    <row r="9441" spans="1:8" x14ac:dyDescent="0.3">
      <c r="A9441">
        <v>4370</v>
      </c>
      <c r="B9441" s="4" t="s">
        <v>8666</v>
      </c>
      <c r="C9441" s="4" t="s">
        <v>8638</v>
      </c>
      <c r="D9441" s="4" t="s">
        <v>7806</v>
      </c>
      <c r="E9441" s="4" t="s">
        <v>7807</v>
      </c>
      <c r="F9441">
        <v>-28.162711999999999</v>
      </c>
      <c r="G9441">
        <v>151.966508</v>
      </c>
      <c r="H9441" s="4" t="s">
        <v>12420</v>
      </c>
    </row>
    <row r="9442" spans="1:8" x14ac:dyDescent="0.3">
      <c r="A9442">
        <v>4370</v>
      </c>
      <c r="B9442" s="4" t="s">
        <v>8667</v>
      </c>
      <c r="C9442" s="4" t="s">
        <v>8638</v>
      </c>
      <c r="D9442" s="4" t="s">
        <v>7806</v>
      </c>
      <c r="E9442" s="4" t="s">
        <v>7807</v>
      </c>
      <c r="F9442">
        <v>-28.061928999999999</v>
      </c>
      <c r="G9442">
        <v>152.348861</v>
      </c>
      <c r="H9442" s="4" t="s">
        <v>12420</v>
      </c>
    </row>
    <row r="9443" spans="1:8" x14ac:dyDescent="0.3">
      <c r="A9443">
        <v>4370</v>
      </c>
      <c r="B9443" s="4" t="s">
        <v>8668</v>
      </c>
      <c r="C9443" s="4" t="s">
        <v>8638</v>
      </c>
      <c r="D9443" s="4" t="s">
        <v>7806</v>
      </c>
      <c r="E9443" s="4" t="s">
        <v>7807</v>
      </c>
      <c r="F9443">
        <v>-28.138380000000002</v>
      </c>
      <c r="G9443">
        <v>152.193997</v>
      </c>
      <c r="H9443" s="4" t="s">
        <v>12420</v>
      </c>
    </row>
    <row r="9444" spans="1:8" x14ac:dyDescent="0.3">
      <c r="A9444">
        <v>4370</v>
      </c>
      <c r="B9444" s="4" t="s">
        <v>8669</v>
      </c>
      <c r="C9444" s="4" t="s">
        <v>8638</v>
      </c>
      <c r="D9444" s="4" t="s">
        <v>7806</v>
      </c>
      <c r="E9444" s="4" t="s">
        <v>7807</v>
      </c>
      <c r="F9444">
        <v>-28.136178999999998</v>
      </c>
      <c r="G9444">
        <v>151.88002</v>
      </c>
      <c r="H9444" s="4" t="s">
        <v>12420</v>
      </c>
    </row>
    <row r="9445" spans="1:8" x14ac:dyDescent="0.3">
      <c r="A9445">
        <v>4370</v>
      </c>
      <c r="B9445" s="4" t="s">
        <v>8638</v>
      </c>
      <c r="C9445" s="4" t="s">
        <v>8638</v>
      </c>
      <c r="D9445" s="4" t="s">
        <v>7806</v>
      </c>
      <c r="E9445" s="4" t="s">
        <v>7807</v>
      </c>
      <c r="F9445">
        <v>-28.216519999999999</v>
      </c>
      <c r="G9445">
        <v>152.034953</v>
      </c>
      <c r="H9445" s="4" t="s">
        <v>12420</v>
      </c>
    </row>
    <row r="9446" spans="1:8" x14ac:dyDescent="0.3">
      <c r="A9446">
        <v>4370</v>
      </c>
      <c r="B9446" s="4" t="s">
        <v>8670</v>
      </c>
      <c r="C9446" s="4" t="s">
        <v>8638</v>
      </c>
      <c r="D9446" s="4" t="s">
        <v>7806</v>
      </c>
      <c r="E9446" s="4" t="s">
        <v>7807</v>
      </c>
      <c r="F9446">
        <v>-28.163682000000001</v>
      </c>
      <c r="G9446">
        <v>151.867017</v>
      </c>
      <c r="H9446" s="4" t="s">
        <v>12420</v>
      </c>
    </row>
    <row r="9447" spans="1:8" x14ac:dyDescent="0.3">
      <c r="A9447">
        <v>4370</v>
      </c>
      <c r="B9447" s="4" t="s">
        <v>8671</v>
      </c>
      <c r="C9447" s="4" t="s">
        <v>8638</v>
      </c>
      <c r="D9447" s="4" t="s">
        <v>7806</v>
      </c>
      <c r="E9447" s="4" t="s">
        <v>7807</v>
      </c>
      <c r="F9447">
        <v>-28.313966000000001</v>
      </c>
      <c r="G9447">
        <v>152.05637200000001</v>
      </c>
      <c r="H9447" s="4" t="s">
        <v>12420</v>
      </c>
    </row>
    <row r="9448" spans="1:8" x14ac:dyDescent="0.3">
      <c r="A9448">
        <v>4370</v>
      </c>
      <c r="B9448" s="4" t="s">
        <v>5882</v>
      </c>
      <c r="C9448" s="4" t="s">
        <v>8638</v>
      </c>
      <c r="D9448" s="4" t="s">
        <v>7806</v>
      </c>
      <c r="E9448" s="4" t="s">
        <v>7807</v>
      </c>
      <c r="F9448">
        <v>-28.122066</v>
      </c>
      <c r="G9448">
        <v>152.00852900000001</v>
      </c>
      <c r="H9448" s="4" t="s">
        <v>12420</v>
      </c>
    </row>
    <row r="9449" spans="1:8" x14ac:dyDescent="0.3">
      <c r="A9449">
        <v>4370</v>
      </c>
      <c r="B9449" s="4" t="s">
        <v>8672</v>
      </c>
      <c r="C9449" s="4" t="s">
        <v>8638</v>
      </c>
      <c r="D9449" s="4" t="s">
        <v>7806</v>
      </c>
      <c r="E9449" s="4" t="s">
        <v>7807</v>
      </c>
      <c r="F9449">
        <v>-28.277470000000001</v>
      </c>
      <c r="G9449">
        <v>152.23278199999999</v>
      </c>
      <c r="H9449" s="4" t="s">
        <v>12420</v>
      </c>
    </row>
    <row r="9450" spans="1:8" x14ac:dyDescent="0.3">
      <c r="A9450">
        <v>4370</v>
      </c>
      <c r="B9450" s="4" t="s">
        <v>8673</v>
      </c>
      <c r="C9450" s="4" t="s">
        <v>8638</v>
      </c>
      <c r="D9450" s="4" t="s">
        <v>7806</v>
      </c>
      <c r="E9450" s="4" t="s">
        <v>7807</v>
      </c>
      <c r="F9450">
        <v>-28.190570999999998</v>
      </c>
      <c r="G9450">
        <v>152.046255</v>
      </c>
      <c r="H9450" s="4" t="s">
        <v>12420</v>
      </c>
    </row>
    <row r="9451" spans="1:8" x14ac:dyDescent="0.3">
      <c r="A9451">
        <v>4371</v>
      </c>
      <c r="B9451" s="4" t="s">
        <v>8674</v>
      </c>
      <c r="C9451" s="4" t="s">
        <v>8454</v>
      </c>
      <c r="D9451" s="4" t="s">
        <v>7806</v>
      </c>
      <c r="E9451" s="4" t="s">
        <v>7807</v>
      </c>
      <c r="F9451">
        <v>-28.230733000000001</v>
      </c>
      <c r="G9451">
        <v>152.245531</v>
      </c>
      <c r="H9451" s="4" t="s">
        <v>12420</v>
      </c>
    </row>
    <row r="9452" spans="1:8" x14ac:dyDescent="0.3">
      <c r="A9452">
        <v>4371</v>
      </c>
      <c r="B9452" s="4" t="s">
        <v>8675</v>
      </c>
      <c r="C9452" s="4" t="s">
        <v>8454</v>
      </c>
      <c r="D9452" s="4" t="s">
        <v>7806</v>
      </c>
      <c r="E9452" s="4" t="s">
        <v>7807</v>
      </c>
      <c r="F9452">
        <v>-28.176528000000001</v>
      </c>
      <c r="G9452">
        <v>152.26630499999999</v>
      </c>
      <c r="H9452" s="4" t="s">
        <v>12420</v>
      </c>
    </row>
    <row r="9453" spans="1:8" x14ac:dyDescent="0.3">
      <c r="A9453">
        <v>4371</v>
      </c>
      <c r="B9453" s="4" t="s">
        <v>8676</v>
      </c>
      <c r="C9453" s="4" t="s">
        <v>8454</v>
      </c>
      <c r="D9453" s="4" t="s">
        <v>7806</v>
      </c>
      <c r="E9453" s="4" t="s">
        <v>7807</v>
      </c>
      <c r="F9453">
        <v>-28.196304999999999</v>
      </c>
      <c r="G9453">
        <v>152.21002300000001</v>
      </c>
      <c r="H9453" s="4" t="s">
        <v>12420</v>
      </c>
    </row>
    <row r="9454" spans="1:8" x14ac:dyDescent="0.3">
      <c r="A9454">
        <v>4372</v>
      </c>
      <c r="B9454" s="4" t="s">
        <v>8677</v>
      </c>
      <c r="C9454" s="4" t="s">
        <v>8454</v>
      </c>
      <c r="D9454" s="4" t="s">
        <v>7806</v>
      </c>
      <c r="E9454" s="4" t="s">
        <v>7807</v>
      </c>
      <c r="F9454">
        <v>-28.303066999999999</v>
      </c>
      <c r="G9454">
        <v>152.23308900000001</v>
      </c>
      <c r="H9454" s="4" t="s">
        <v>12420</v>
      </c>
    </row>
    <row r="9455" spans="1:8" x14ac:dyDescent="0.3">
      <c r="A9455">
        <v>4373</v>
      </c>
      <c r="B9455" s="4" t="s">
        <v>5582</v>
      </c>
      <c r="C9455" s="4" t="s">
        <v>8454</v>
      </c>
      <c r="D9455" s="4" t="s">
        <v>7806</v>
      </c>
      <c r="E9455" s="4" t="s">
        <v>7807</v>
      </c>
      <c r="F9455">
        <v>-28.340098999999999</v>
      </c>
      <c r="G9455">
        <v>152.294194</v>
      </c>
      <c r="H9455" s="4" t="s">
        <v>12420</v>
      </c>
    </row>
    <row r="9456" spans="1:8" x14ac:dyDescent="0.3">
      <c r="A9456">
        <v>4373</v>
      </c>
      <c r="B9456" s="4" t="s">
        <v>8678</v>
      </c>
      <c r="C9456" s="4" t="s">
        <v>8454</v>
      </c>
      <c r="D9456" s="4" t="s">
        <v>7806</v>
      </c>
      <c r="E9456" s="4" t="s">
        <v>7807</v>
      </c>
      <c r="F9456">
        <v>-28.339207999999999</v>
      </c>
      <c r="G9456">
        <v>152.38413</v>
      </c>
      <c r="H9456" s="4" t="s">
        <v>12420</v>
      </c>
    </row>
    <row r="9457" spans="1:8" x14ac:dyDescent="0.3">
      <c r="A9457">
        <v>4373</v>
      </c>
      <c r="B9457" s="4" t="s">
        <v>8679</v>
      </c>
      <c r="C9457" s="4" t="s">
        <v>8454</v>
      </c>
      <c r="D9457" s="4" t="s">
        <v>7806</v>
      </c>
      <c r="E9457" s="4" t="s">
        <v>7807</v>
      </c>
      <c r="F9457">
        <v>-28.275027999999999</v>
      </c>
      <c r="G9457">
        <v>152.446698</v>
      </c>
      <c r="H9457" s="4" t="s">
        <v>12420</v>
      </c>
    </row>
    <row r="9458" spans="1:8" x14ac:dyDescent="0.3">
      <c r="A9458">
        <v>4374</v>
      </c>
      <c r="B9458" s="4" t="s">
        <v>8680</v>
      </c>
      <c r="C9458" s="4" t="s">
        <v>8454</v>
      </c>
      <c r="D9458" s="4" t="s">
        <v>7806</v>
      </c>
      <c r="E9458" s="4" t="s">
        <v>7807</v>
      </c>
      <c r="F9458">
        <v>-28.488430999999999</v>
      </c>
      <c r="G9458">
        <v>151.96868900000001</v>
      </c>
      <c r="H9458" s="4" t="s">
        <v>12420</v>
      </c>
    </row>
    <row r="9459" spans="1:8" x14ac:dyDescent="0.3">
      <c r="A9459">
        <v>4375</v>
      </c>
      <c r="B9459" s="4" t="s">
        <v>8681</v>
      </c>
      <c r="C9459" s="4" t="s">
        <v>8454</v>
      </c>
      <c r="D9459" s="4" t="s">
        <v>7806</v>
      </c>
      <c r="E9459" s="4" t="s">
        <v>7807</v>
      </c>
      <c r="F9459">
        <v>-28.529506999999999</v>
      </c>
      <c r="G9459">
        <v>151.947124</v>
      </c>
      <c r="H9459" s="4" t="s">
        <v>12420</v>
      </c>
    </row>
    <row r="9460" spans="1:8" x14ac:dyDescent="0.3">
      <c r="A9460">
        <v>4375</v>
      </c>
      <c r="B9460" s="4" t="s">
        <v>8682</v>
      </c>
      <c r="C9460" s="4" t="s">
        <v>8454</v>
      </c>
      <c r="D9460" s="4" t="s">
        <v>7806</v>
      </c>
      <c r="E9460" s="4" t="s">
        <v>7807</v>
      </c>
      <c r="F9460">
        <v>-28.538250999999999</v>
      </c>
      <c r="G9460">
        <v>151.89960400000001</v>
      </c>
      <c r="H9460" s="4" t="s">
        <v>12420</v>
      </c>
    </row>
    <row r="9461" spans="1:8" x14ac:dyDescent="0.3">
      <c r="A9461">
        <v>4376</v>
      </c>
      <c r="B9461" s="4" t="s">
        <v>8683</v>
      </c>
      <c r="C9461" s="4" t="s">
        <v>8454</v>
      </c>
      <c r="D9461" s="4" t="s">
        <v>7806</v>
      </c>
      <c r="E9461" s="4" t="s">
        <v>7807</v>
      </c>
      <c r="F9461">
        <v>-28.541494</v>
      </c>
      <c r="G9461">
        <v>151.93378300000001</v>
      </c>
      <c r="H9461" s="4" t="s">
        <v>12420</v>
      </c>
    </row>
    <row r="9462" spans="1:8" x14ac:dyDescent="0.3">
      <c r="A9462">
        <v>4377</v>
      </c>
      <c r="B9462" s="4" t="s">
        <v>8684</v>
      </c>
      <c r="C9462" s="4" t="s">
        <v>8454</v>
      </c>
      <c r="D9462" s="4" t="s">
        <v>7806</v>
      </c>
      <c r="E9462" s="4" t="s">
        <v>7807</v>
      </c>
      <c r="F9462">
        <v>-28.580891000000001</v>
      </c>
      <c r="G9462">
        <v>151.97341</v>
      </c>
      <c r="H9462" s="4" t="s">
        <v>12420</v>
      </c>
    </row>
    <row r="9463" spans="1:8" x14ac:dyDescent="0.3">
      <c r="A9463">
        <v>4377</v>
      </c>
      <c r="B9463" s="4" t="s">
        <v>8685</v>
      </c>
      <c r="C9463" s="4" t="s">
        <v>8454</v>
      </c>
      <c r="D9463" s="4" t="s">
        <v>7806</v>
      </c>
      <c r="E9463" s="4" t="s">
        <v>7807</v>
      </c>
      <c r="F9463">
        <v>-28.576720999999999</v>
      </c>
      <c r="G9463">
        <v>151.94809000000001</v>
      </c>
      <c r="H9463" s="4" t="s">
        <v>12420</v>
      </c>
    </row>
    <row r="9464" spans="1:8" x14ac:dyDescent="0.3">
      <c r="A9464">
        <v>4378</v>
      </c>
      <c r="B9464" s="4" t="s">
        <v>8686</v>
      </c>
      <c r="C9464" s="4" t="s">
        <v>8454</v>
      </c>
      <c r="D9464" s="4" t="s">
        <v>7806</v>
      </c>
      <c r="E9464" s="4" t="s">
        <v>7807</v>
      </c>
      <c r="F9464">
        <v>-28.613948000000001</v>
      </c>
      <c r="G9464">
        <v>151.95549099999999</v>
      </c>
      <c r="H9464" s="4" t="s">
        <v>12420</v>
      </c>
    </row>
    <row r="9465" spans="1:8" x14ac:dyDescent="0.3">
      <c r="A9465">
        <v>4380</v>
      </c>
      <c r="B9465" s="4" t="s">
        <v>2387</v>
      </c>
      <c r="C9465" s="4" t="s">
        <v>8454</v>
      </c>
      <c r="D9465" s="4" t="s">
        <v>7806</v>
      </c>
      <c r="E9465" s="4" t="s">
        <v>7807</v>
      </c>
      <c r="F9465">
        <v>-28.614072</v>
      </c>
      <c r="G9465">
        <v>151.903705</v>
      </c>
      <c r="H9465" s="4" t="s">
        <v>12420</v>
      </c>
    </row>
    <row r="9466" spans="1:8" x14ac:dyDescent="0.3">
      <c r="A9466">
        <v>4380</v>
      </c>
      <c r="B9466" s="4" t="s">
        <v>8322</v>
      </c>
      <c r="C9466" s="4" t="s">
        <v>8454</v>
      </c>
      <c r="D9466" s="4" t="s">
        <v>7806</v>
      </c>
      <c r="E9466" s="4" t="s">
        <v>7807</v>
      </c>
      <c r="F9466">
        <v>-28.071861999999999</v>
      </c>
      <c r="G9466">
        <v>152.72889900000001</v>
      </c>
      <c r="H9466" s="4" t="s">
        <v>12420</v>
      </c>
    </row>
    <row r="9467" spans="1:8" x14ac:dyDescent="0.3">
      <c r="A9467">
        <v>4380</v>
      </c>
      <c r="B9467" s="4" t="s">
        <v>8687</v>
      </c>
      <c r="C9467" s="4" t="s">
        <v>8454</v>
      </c>
      <c r="D9467" s="4" t="s">
        <v>7806</v>
      </c>
      <c r="E9467" s="4" t="s">
        <v>7807</v>
      </c>
      <c r="F9467">
        <v>-28.649034</v>
      </c>
      <c r="G9467">
        <v>151.979491</v>
      </c>
      <c r="H9467" s="4" t="s">
        <v>12420</v>
      </c>
    </row>
    <row r="9468" spans="1:8" x14ac:dyDescent="0.3">
      <c r="A9468">
        <v>4380</v>
      </c>
      <c r="B9468" s="4" t="s">
        <v>8688</v>
      </c>
      <c r="C9468" s="4" t="s">
        <v>8454</v>
      </c>
      <c r="D9468" s="4" t="s">
        <v>7806</v>
      </c>
      <c r="E9468" s="4" t="s">
        <v>7807</v>
      </c>
      <c r="F9468">
        <v>-28.765799999999999</v>
      </c>
      <c r="G9468">
        <v>151.98244500000001</v>
      </c>
      <c r="H9468" s="4" t="s">
        <v>12420</v>
      </c>
    </row>
    <row r="9469" spans="1:8" x14ac:dyDescent="0.3">
      <c r="A9469">
        <v>4380</v>
      </c>
      <c r="B9469" s="4" t="s">
        <v>6189</v>
      </c>
      <c r="C9469" s="4" t="s">
        <v>8454</v>
      </c>
      <c r="D9469" s="4" t="s">
        <v>7806</v>
      </c>
      <c r="E9469" s="4" t="s">
        <v>7807</v>
      </c>
      <c r="F9469">
        <v>-28.636365999999999</v>
      </c>
      <c r="G9469">
        <v>151.91548299999999</v>
      </c>
      <c r="H9469" s="4" t="s">
        <v>12420</v>
      </c>
    </row>
    <row r="9470" spans="1:8" x14ac:dyDescent="0.3">
      <c r="A9470">
        <v>4380</v>
      </c>
      <c r="B9470" s="4" t="s">
        <v>1222</v>
      </c>
      <c r="C9470" s="4" t="s">
        <v>8454</v>
      </c>
      <c r="D9470" s="4" t="s">
        <v>7806</v>
      </c>
      <c r="E9470" s="4" t="s">
        <v>7807</v>
      </c>
      <c r="F9470">
        <v>-28.657181999999999</v>
      </c>
      <c r="G9470">
        <v>151.791337</v>
      </c>
      <c r="H9470" s="4" t="s">
        <v>12420</v>
      </c>
    </row>
    <row r="9471" spans="1:8" x14ac:dyDescent="0.3">
      <c r="A9471">
        <v>4380</v>
      </c>
      <c r="B9471" s="4" t="s">
        <v>8689</v>
      </c>
      <c r="C9471" s="4" t="s">
        <v>8454</v>
      </c>
      <c r="D9471" s="4" t="s">
        <v>7806</v>
      </c>
      <c r="E9471" s="4" t="s">
        <v>7807</v>
      </c>
      <c r="F9471">
        <v>-28.686211</v>
      </c>
      <c r="G9471">
        <v>151.96092100000001</v>
      </c>
      <c r="H9471" s="4" t="s">
        <v>12420</v>
      </c>
    </row>
    <row r="9472" spans="1:8" x14ac:dyDescent="0.3">
      <c r="A9472">
        <v>4380</v>
      </c>
      <c r="B9472" s="4" t="s">
        <v>1589</v>
      </c>
      <c r="C9472" s="4" t="s">
        <v>8454</v>
      </c>
      <c r="D9472" s="4" t="s">
        <v>7806</v>
      </c>
      <c r="E9472" s="4" t="s">
        <v>7807</v>
      </c>
      <c r="F9472">
        <v>-28.858007000000001</v>
      </c>
      <c r="G9472">
        <v>151.179574</v>
      </c>
      <c r="H9472" s="4" t="s">
        <v>12420</v>
      </c>
    </row>
    <row r="9473" spans="1:8" x14ac:dyDescent="0.3">
      <c r="A9473">
        <v>4380</v>
      </c>
      <c r="B9473" s="4" t="s">
        <v>8690</v>
      </c>
      <c r="C9473" s="4" t="s">
        <v>8454</v>
      </c>
      <c r="D9473" s="4" t="s">
        <v>7806</v>
      </c>
      <c r="E9473" s="4" t="s">
        <v>7807</v>
      </c>
      <c r="F9473">
        <v>-28.737141000000001</v>
      </c>
      <c r="G9473">
        <v>151.95314200000001</v>
      </c>
      <c r="H9473" s="4" t="s">
        <v>12420</v>
      </c>
    </row>
    <row r="9474" spans="1:8" x14ac:dyDescent="0.3">
      <c r="A9474">
        <v>4380</v>
      </c>
      <c r="B9474" s="4" t="s">
        <v>8691</v>
      </c>
      <c r="C9474" s="4" t="s">
        <v>8454</v>
      </c>
      <c r="D9474" s="4" t="s">
        <v>7806</v>
      </c>
      <c r="E9474" s="4" t="s">
        <v>7807</v>
      </c>
      <c r="F9474">
        <v>-28.718471999999998</v>
      </c>
      <c r="G9474">
        <v>151.772424</v>
      </c>
      <c r="H9474" s="4" t="s">
        <v>12420</v>
      </c>
    </row>
    <row r="9475" spans="1:8" x14ac:dyDescent="0.3">
      <c r="A9475">
        <v>4380</v>
      </c>
      <c r="B9475" s="4" t="s">
        <v>8692</v>
      </c>
      <c r="C9475" s="4" t="s">
        <v>8454</v>
      </c>
      <c r="D9475" s="4" t="s">
        <v>7806</v>
      </c>
      <c r="E9475" s="4" t="s">
        <v>7807</v>
      </c>
      <c r="F9475">
        <v>-28.646929</v>
      </c>
      <c r="G9475">
        <v>151.61792800000001</v>
      </c>
      <c r="H9475" s="4" t="s">
        <v>12420</v>
      </c>
    </row>
    <row r="9476" spans="1:8" x14ac:dyDescent="0.3">
      <c r="A9476">
        <v>4380</v>
      </c>
      <c r="B9476" s="4" t="s">
        <v>3836</v>
      </c>
      <c r="C9476" s="4" t="s">
        <v>8454</v>
      </c>
      <c r="D9476" s="4" t="s">
        <v>7806</v>
      </c>
      <c r="E9476" s="4" t="s">
        <v>7807</v>
      </c>
      <c r="F9476">
        <v>-28.671766999999999</v>
      </c>
      <c r="G9476">
        <v>151.728195</v>
      </c>
      <c r="H9476" s="4" t="s">
        <v>12420</v>
      </c>
    </row>
    <row r="9477" spans="1:8" x14ac:dyDescent="0.3">
      <c r="A9477">
        <v>4380</v>
      </c>
      <c r="B9477" s="4" t="s">
        <v>8693</v>
      </c>
      <c r="C9477" s="4" t="s">
        <v>8454</v>
      </c>
      <c r="D9477" s="4" t="s">
        <v>7806</v>
      </c>
      <c r="E9477" s="4" t="s">
        <v>7807</v>
      </c>
      <c r="F9477">
        <v>-28.655784000000001</v>
      </c>
      <c r="G9477">
        <v>151.93388100000001</v>
      </c>
      <c r="H9477" s="4" t="s">
        <v>12420</v>
      </c>
    </row>
    <row r="9478" spans="1:8" x14ac:dyDescent="0.3">
      <c r="A9478">
        <v>4380</v>
      </c>
      <c r="B9478" s="4" t="s">
        <v>8694</v>
      </c>
      <c r="C9478" s="4" t="s">
        <v>8454</v>
      </c>
      <c r="D9478" s="4" t="s">
        <v>7806</v>
      </c>
      <c r="E9478" s="4" t="s">
        <v>7807</v>
      </c>
      <c r="F9478">
        <v>-28.725989999999999</v>
      </c>
      <c r="G9478">
        <v>151.981921</v>
      </c>
      <c r="H9478" s="4" t="s">
        <v>12420</v>
      </c>
    </row>
    <row r="9479" spans="1:8" x14ac:dyDescent="0.3">
      <c r="A9479">
        <v>4380</v>
      </c>
      <c r="B9479" s="4" t="s">
        <v>1725</v>
      </c>
      <c r="C9479" s="4" t="s">
        <v>8454</v>
      </c>
      <c r="D9479" s="4" t="s">
        <v>7806</v>
      </c>
      <c r="E9479" s="4" t="s">
        <v>7807</v>
      </c>
      <c r="F9479">
        <v>-28.696000000000002</v>
      </c>
      <c r="G9479">
        <v>152.03985</v>
      </c>
      <c r="H9479" s="4" t="s">
        <v>12420</v>
      </c>
    </row>
    <row r="9480" spans="1:8" x14ac:dyDescent="0.3">
      <c r="A9480">
        <v>4380</v>
      </c>
      <c r="B9480" s="4" t="s">
        <v>8695</v>
      </c>
      <c r="C9480" s="4" t="s">
        <v>8454</v>
      </c>
      <c r="D9480" s="4" t="s">
        <v>7806</v>
      </c>
      <c r="E9480" s="4" t="s">
        <v>7807</v>
      </c>
      <c r="F9480">
        <v>-28.693731</v>
      </c>
      <c r="G9480">
        <v>151.85306299999999</v>
      </c>
      <c r="H9480" s="4" t="s">
        <v>12420</v>
      </c>
    </row>
    <row r="9481" spans="1:8" x14ac:dyDescent="0.3">
      <c r="A9481">
        <v>4381</v>
      </c>
      <c r="B9481" s="4" t="s">
        <v>8696</v>
      </c>
      <c r="C9481" s="4" t="s">
        <v>8454</v>
      </c>
      <c r="D9481" s="4" t="s">
        <v>7806</v>
      </c>
      <c r="E9481" s="4" t="s">
        <v>7807</v>
      </c>
      <c r="F9481">
        <v>-28.739941000000002</v>
      </c>
      <c r="G9481">
        <v>151.87498299999999</v>
      </c>
      <c r="H9481" s="4" t="s">
        <v>12420</v>
      </c>
    </row>
    <row r="9482" spans="1:8" x14ac:dyDescent="0.3">
      <c r="A9482">
        <v>4382</v>
      </c>
      <c r="B9482" s="4" t="s">
        <v>8697</v>
      </c>
      <c r="C9482" s="4" t="s">
        <v>8454</v>
      </c>
      <c r="D9482" s="4" t="s">
        <v>7806</v>
      </c>
      <c r="E9482" s="4" t="s">
        <v>7807</v>
      </c>
      <c r="F9482">
        <v>-28.798984999999998</v>
      </c>
      <c r="G9482">
        <v>151.84223800000001</v>
      </c>
      <c r="H9482" s="4" t="s">
        <v>12420</v>
      </c>
    </row>
    <row r="9483" spans="1:8" x14ac:dyDescent="0.3">
      <c r="A9483">
        <v>4382</v>
      </c>
      <c r="B9483" s="4" t="s">
        <v>90</v>
      </c>
      <c r="C9483" s="4" t="s">
        <v>8454</v>
      </c>
      <c r="D9483" s="4" t="s">
        <v>7806</v>
      </c>
      <c r="E9483" s="4" t="s">
        <v>7807</v>
      </c>
      <c r="F9483">
        <v>-28.826930999999998</v>
      </c>
      <c r="G9483">
        <v>151.95153300000001</v>
      </c>
      <c r="H9483" s="4" t="s">
        <v>12420</v>
      </c>
    </row>
    <row r="9484" spans="1:8" x14ac:dyDescent="0.3">
      <c r="A9484">
        <v>4382</v>
      </c>
      <c r="B9484" s="4" t="s">
        <v>8698</v>
      </c>
      <c r="C9484" s="4" t="s">
        <v>8454</v>
      </c>
      <c r="D9484" s="4" t="s">
        <v>7806</v>
      </c>
      <c r="E9484" s="4" t="s">
        <v>7807</v>
      </c>
      <c r="F9484">
        <v>-28.754601999999998</v>
      </c>
      <c r="G9484">
        <v>151.816034</v>
      </c>
      <c r="H9484" s="4" t="s">
        <v>12420</v>
      </c>
    </row>
    <row r="9485" spans="1:8" x14ac:dyDescent="0.3">
      <c r="A9485">
        <v>4382</v>
      </c>
      <c r="B9485" s="4" t="s">
        <v>8699</v>
      </c>
      <c r="C9485" s="4" t="s">
        <v>8454</v>
      </c>
      <c r="D9485" s="4" t="s">
        <v>7806</v>
      </c>
      <c r="E9485" s="4" t="s">
        <v>7807</v>
      </c>
      <c r="F9485">
        <v>-28.862784000000001</v>
      </c>
      <c r="G9485">
        <v>151.867425</v>
      </c>
      <c r="H9485" s="4" t="s">
        <v>12420</v>
      </c>
    </row>
    <row r="9486" spans="1:8" x14ac:dyDescent="0.3">
      <c r="A9486">
        <v>4383</v>
      </c>
      <c r="B9486" s="4" t="s">
        <v>8700</v>
      </c>
      <c r="C9486" s="4" t="s">
        <v>8454</v>
      </c>
      <c r="D9486" s="4" t="s">
        <v>7806</v>
      </c>
      <c r="E9486" s="4" t="s">
        <v>7807</v>
      </c>
      <c r="F9486">
        <v>-28.882394000000001</v>
      </c>
      <c r="G9486">
        <v>151.910698</v>
      </c>
      <c r="H9486" s="4" t="s">
        <v>12420</v>
      </c>
    </row>
    <row r="9487" spans="1:8" x14ac:dyDescent="0.3">
      <c r="A9487">
        <v>4384</v>
      </c>
      <c r="B9487" s="4" t="s">
        <v>8701</v>
      </c>
      <c r="C9487" s="4" t="s">
        <v>8454</v>
      </c>
      <c r="D9487" s="4" t="s">
        <v>7806</v>
      </c>
      <c r="E9487" s="4" t="s">
        <v>7807</v>
      </c>
      <c r="F9487">
        <v>-28.728006000000001</v>
      </c>
      <c r="G9487">
        <v>151.18320800000001</v>
      </c>
      <c r="H9487" s="4" t="s">
        <v>12420</v>
      </c>
    </row>
    <row r="9488" spans="1:8" x14ac:dyDescent="0.3">
      <c r="A9488">
        <v>4385</v>
      </c>
      <c r="B9488" s="4" t="s">
        <v>8702</v>
      </c>
      <c r="C9488" s="4" t="s">
        <v>8454</v>
      </c>
      <c r="D9488" s="4" t="s">
        <v>7806</v>
      </c>
      <c r="E9488" s="4" t="s">
        <v>7807</v>
      </c>
      <c r="F9488">
        <v>-28.722738</v>
      </c>
      <c r="G9488">
        <v>150.96723700000001</v>
      </c>
      <c r="H9488" s="4" t="s">
        <v>12420</v>
      </c>
    </row>
    <row r="9489" spans="1:8" x14ac:dyDescent="0.3">
      <c r="A9489">
        <v>4385</v>
      </c>
      <c r="B9489" s="4" t="s">
        <v>1514</v>
      </c>
      <c r="C9489" s="4" t="s">
        <v>8454</v>
      </c>
      <c r="D9489" s="4" t="s">
        <v>7806</v>
      </c>
      <c r="E9489" s="4" t="s">
        <v>7807</v>
      </c>
      <c r="F9489">
        <v>-29.050295999999999</v>
      </c>
      <c r="G9489">
        <v>151.27534399999999</v>
      </c>
      <c r="H9489" s="4" t="s">
        <v>12420</v>
      </c>
    </row>
    <row r="9490" spans="1:8" x14ac:dyDescent="0.3">
      <c r="A9490">
        <v>4385</v>
      </c>
      <c r="B9490" s="4" t="s">
        <v>8703</v>
      </c>
      <c r="C9490" s="4" t="s">
        <v>8454</v>
      </c>
      <c r="D9490" s="4" t="s">
        <v>7806</v>
      </c>
      <c r="E9490" s="4" t="s">
        <v>7807</v>
      </c>
      <c r="F9490">
        <v>-28.660778000000001</v>
      </c>
      <c r="G9490">
        <v>150.84250900000001</v>
      </c>
      <c r="H9490" s="4" t="s">
        <v>12420</v>
      </c>
    </row>
    <row r="9491" spans="1:8" x14ac:dyDescent="0.3">
      <c r="A9491">
        <v>4385</v>
      </c>
      <c r="B9491" s="4" t="s">
        <v>8704</v>
      </c>
      <c r="C9491" s="4" t="s">
        <v>8454</v>
      </c>
      <c r="D9491" s="4" t="s">
        <v>7806</v>
      </c>
      <c r="E9491" s="4" t="s">
        <v>7807</v>
      </c>
      <c r="F9491">
        <v>-29.140440999999999</v>
      </c>
      <c r="G9491">
        <v>151.38355999999999</v>
      </c>
      <c r="H9491" s="4" t="s">
        <v>12420</v>
      </c>
    </row>
    <row r="9492" spans="1:8" x14ac:dyDescent="0.3">
      <c r="A9492">
        <v>4385</v>
      </c>
      <c r="B9492" s="4" t="s">
        <v>8705</v>
      </c>
      <c r="C9492" s="4" t="s">
        <v>8454</v>
      </c>
      <c r="D9492" s="4" t="s">
        <v>7806</v>
      </c>
      <c r="E9492" s="4" t="s">
        <v>7807</v>
      </c>
      <c r="F9492">
        <v>-29.064236000000001</v>
      </c>
      <c r="G9492">
        <v>151.48485600000001</v>
      </c>
      <c r="H9492" s="4" t="s">
        <v>12420</v>
      </c>
    </row>
    <row r="9493" spans="1:8" x14ac:dyDescent="0.3">
      <c r="A9493">
        <v>4385</v>
      </c>
      <c r="B9493" s="4" t="s">
        <v>8706</v>
      </c>
      <c r="C9493" s="4" t="s">
        <v>8454</v>
      </c>
      <c r="D9493" s="4" t="s">
        <v>7806</v>
      </c>
      <c r="E9493" s="4" t="s">
        <v>7807</v>
      </c>
      <c r="F9493">
        <v>-28.863823</v>
      </c>
      <c r="G9493">
        <v>151.277716</v>
      </c>
      <c r="H9493" s="4" t="s">
        <v>12420</v>
      </c>
    </row>
    <row r="9494" spans="1:8" x14ac:dyDescent="0.3">
      <c r="A9494">
        <v>4385</v>
      </c>
      <c r="B9494" s="4" t="s">
        <v>8707</v>
      </c>
      <c r="C9494" s="4" t="s">
        <v>8454</v>
      </c>
      <c r="D9494" s="4" t="s">
        <v>7806</v>
      </c>
      <c r="E9494" s="4" t="s">
        <v>7807</v>
      </c>
      <c r="F9494">
        <v>-28.808136999999999</v>
      </c>
      <c r="G9494">
        <v>151.04659699999999</v>
      </c>
      <c r="H9494" s="4" t="s">
        <v>12420</v>
      </c>
    </row>
    <row r="9495" spans="1:8" x14ac:dyDescent="0.3">
      <c r="A9495">
        <v>4385</v>
      </c>
      <c r="B9495" s="4" t="s">
        <v>8708</v>
      </c>
      <c r="C9495" s="4" t="s">
        <v>8454</v>
      </c>
      <c r="D9495" s="4" t="s">
        <v>7806</v>
      </c>
      <c r="E9495" s="4" t="s">
        <v>7807</v>
      </c>
      <c r="F9495">
        <v>-28.871596</v>
      </c>
      <c r="G9495">
        <v>151.163669</v>
      </c>
      <c r="H9495" s="4" t="s">
        <v>12420</v>
      </c>
    </row>
    <row r="9496" spans="1:8" x14ac:dyDescent="0.3">
      <c r="A9496">
        <v>4385</v>
      </c>
      <c r="B9496" s="4" t="s">
        <v>8709</v>
      </c>
      <c r="C9496" s="4" t="s">
        <v>8454</v>
      </c>
      <c r="D9496" s="4" t="s">
        <v>7806</v>
      </c>
      <c r="E9496" s="4" t="s">
        <v>7807</v>
      </c>
      <c r="F9496">
        <v>-29.120687</v>
      </c>
      <c r="G9496">
        <v>151.315348</v>
      </c>
      <c r="H9496" s="4" t="s">
        <v>12420</v>
      </c>
    </row>
    <row r="9497" spans="1:8" x14ac:dyDescent="0.3">
      <c r="A9497">
        <v>4387</v>
      </c>
      <c r="B9497" s="4" t="s">
        <v>8710</v>
      </c>
      <c r="C9497" s="4" t="s">
        <v>8454</v>
      </c>
      <c r="D9497" s="4" t="s">
        <v>7806</v>
      </c>
      <c r="E9497" s="4" t="s">
        <v>7807</v>
      </c>
      <c r="F9497">
        <v>-28.606093000000001</v>
      </c>
      <c r="G9497">
        <v>151.12667099999999</v>
      </c>
      <c r="H9497" s="4" t="s">
        <v>12420</v>
      </c>
    </row>
    <row r="9498" spans="1:8" x14ac:dyDescent="0.3">
      <c r="A9498">
        <v>4387</v>
      </c>
      <c r="B9498" s="4" t="s">
        <v>8711</v>
      </c>
      <c r="C9498" s="4" t="s">
        <v>8454</v>
      </c>
      <c r="D9498" s="4" t="s">
        <v>7806</v>
      </c>
      <c r="E9498" s="4" t="s">
        <v>7807</v>
      </c>
      <c r="F9498">
        <v>-28.280370000000001</v>
      </c>
      <c r="G9498">
        <v>150.886064</v>
      </c>
      <c r="H9498" s="4" t="s">
        <v>12420</v>
      </c>
    </row>
    <row r="9499" spans="1:8" x14ac:dyDescent="0.3">
      <c r="A9499">
        <v>4387</v>
      </c>
      <c r="B9499" s="4" t="s">
        <v>8712</v>
      </c>
      <c r="C9499" s="4" t="s">
        <v>8454</v>
      </c>
      <c r="D9499" s="4" t="s">
        <v>7806</v>
      </c>
      <c r="E9499" s="4" t="s">
        <v>7807</v>
      </c>
      <c r="F9499">
        <v>-28.408356000000001</v>
      </c>
      <c r="G9499">
        <v>151.21288999999999</v>
      </c>
      <c r="H9499" s="4" t="s">
        <v>12420</v>
      </c>
    </row>
    <row r="9500" spans="1:8" x14ac:dyDescent="0.3">
      <c r="A9500">
        <v>4387</v>
      </c>
      <c r="B9500" s="4" t="s">
        <v>8713</v>
      </c>
      <c r="C9500" s="4" t="s">
        <v>8454</v>
      </c>
      <c r="D9500" s="4" t="s">
        <v>7806</v>
      </c>
      <c r="E9500" s="4" t="s">
        <v>7807</v>
      </c>
      <c r="F9500">
        <v>-28.493535999999999</v>
      </c>
      <c r="G9500">
        <v>151.306073</v>
      </c>
      <c r="H9500" s="4" t="s">
        <v>12420</v>
      </c>
    </row>
    <row r="9501" spans="1:8" x14ac:dyDescent="0.3">
      <c r="A9501">
        <v>4387</v>
      </c>
      <c r="B9501" s="4" t="s">
        <v>6388</v>
      </c>
      <c r="C9501" s="4" t="s">
        <v>8454</v>
      </c>
      <c r="D9501" s="4" t="s">
        <v>7806</v>
      </c>
      <c r="E9501" s="4" t="s">
        <v>7807</v>
      </c>
      <c r="F9501">
        <v>-28.414838</v>
      </c>
      <c r="G9501">
        <v>151.081895</v>
      </c>
      <c r="H9501" s="4" t="s">
        <v>12420</v>
      </c>
    </row>
    <row r="9502" spans="1:8" x14ac:dyDescent="0.3">
      <c r="A9502">
        <v>4387</v>
      </c>
      <c r="B9502" s="4" t="s">
        <v>6535</v>
      </c>
      <c r="C9502" s="4" t="s">
        <v>8454</v>
      </c>
      <c r="D9502" s="4" t="s">
        <v>7806</v>
      </c>
      <c r="E9502" s="4" t="s">
        <v>7807</v>
      </c>
      <c r="F9502">
        <v>-28.232195999999998</v>
      </c>
      <c r="G9502">
        <v>151.27435800000001</v>
      </c>
      <c r="H9502" s="4" t="s">
        <v>12420</v>
      </c>
    </row>
    <row r="9503" spans="1:8" x14ac:dyDescent="0.3">
      <c r="A9503">
        <v>4387</v>
      </c>
      <c r="B9503" s="4" t="s">
        <v>8714</v>
      </c>
      <c r="C9503" s="4" t="s">
        <v>8454</v>
      </c>
      <c r="D9503" s="4" t="s">
        <v>7806</v>
      </c>
      <c r="E9503" s="4" t="s">
        <v>7807</v>
      </c>
      <c r="F9503">
        <v>-28.545553999999999</v>
      </c>
      <c r="G9503">
        <v>151.51114699999999</v>
      </c>
      <c r="H9503" s="4" t="s">
        <v>12420</v>
      </c>
    </row>
    <row r="9504" spans="1:8" x14ac:dyDescent="0.3">
      <c r="A9504">
        <v>4387</v>
      </c>
      <c r="B9504" s="4" t="s">
        <v>4847</v>
      </c>
      <c r="C9504" s="4" t="s">
        <v>8454</v>
      </c>
      <c r="D9504" s="4" t="s">
        <v>7806</v>
      </c>
      <c r="E9504" s="4" t="s">
        <v>7807</v>
      </c>
      <c r="F9504">
        <v>-28.537884999999999</v>
      </c>
      <c r="G9504">
        <v>151.3545</v>
      </c>
      <c r="H9504" s="4" t="s">
        <v>12420</v>
      </c>
    </row>
    <row r="9505" spans="1:8" x14ac:dyDescent="0.3">
      <c r="A9505">
        <v>4387</v>
      </c>
      <c r="B9505" s="4" t="s">
        <v>8715</v>
      </c>
      <c r="C9505" s="4" t="s">
        <v>8454</v>
      </c>
      <c r="D9505" s="4" t="s">
        <v>7806</v>
      </c>
      <c r="E9505" s="4" t="s">
        <v>7807</v>
      </c>
      <c r="F9505">
        <v>-28.493358000000001</v>
      </c>
      <c r="G9505">
        <v>150.91209599999999</v>
      </c>
      <c r="H9505" s="4" t="s">
        <v>12420</v>
      </c>
    </row>
    <row r="9506" spans="1:8" x14ac:dyDescent="0.3">
      <c r="A9506">
        <v>4388</v>
      </c>
      <c r="B9506" s="4" t="s">
        <v>8716</v>
      </c>
      <c r="C9506" s="4" t="s">
        <v>8454</v>
      </c>
      <c r="D9506" s="4" t="s">
        <v>7806</v>
      </c>
      <c r="E9506" s="4" t="s">
        <v>7807</v>
      </c>
      <c r="F9506">
        <v>-28.615672</v>
      </c>
      <c r="G9506">
        <v>150.55453800000001</v>
      </c>
      <c r="H9506" s="4" t="s">
        <v>12420</v>
      </c>
    </row>
    <row r="9507" spans="1:8" x14ac:dyDescent="0.3">
      <c r="A9507">
        <v>4388</v>
      </c>
      <c r="B9507" s="4" t="s">
        <v>8717</v>
      </c>
      <c r="C9507" s="4" t="s">
        <v>8454</v>
      </c>
      <c r="D9507" s="4" t="s">
        <v>7806</v>
      </c>
      <c r="E9507" s="4" t="s">
        <v>7807</v>
      </c>
      <c r="F9507">
        <v>-28.571870000000001</v>
      </c>
      <c r="G9507">
        <v>150.75267500000001</v>
      </c>
      <c r="H9507" s="4" t="s">
        <v>12420</v>
      </c>
    </row>
    <row r="9508" spans="1:8" x14ac:dyDescent="0.3">
      <c r="A9508">
        <v>4390</v>
      </c>
      <c r="B9508" s="4" t="s">
        <v>8718</v>
      </c>
      <c r="C9508" s="4" t="s">
        <v>8454</v>
      </c>
      <c r="D9508" s="4" t="s">
        <v>7806</v>
      </c>
      <c r="E9508" s="4" t="s">
        <v>7807</v>
      </c>
      <c r="F9508">
        <v>-28.145163</v>
      </c>
      <c r="G9508">
        <v>150.288342</v>
      </c>
      <c r="H9508" s="4" t="s">
        <v>12420</v>
      </c>
    </row>
    <row r="9509" spans="1:8" x14ac:dyDescent="0.3">
      <c r="A9509">
        <v>4390</v>
      </c>
      <c r="B9509" s="4" t="s">
        <v>8719</v>
      </c>
      <c r="C9509" s="4" t="s">
        <v>8454</v>
      </c>
      <c r="D9509" s="4" t="s">
        <v>7806</v>
      </c>
      <c r="E9509" s="4" t="s">
        <v>7807</v>
      </c>
      <c r="F9509">
        <v>-27.986113</v>
      </c>
      <c r="G9509">
        <v>150.3364</v>
      </c>
      <c r="H9509" s="4" t="s">
        <v>12420</v>
      </c>
    </row>
    <row r="9510" spans="1:8" x14ac:dyDescent="0.3">
      <c r="A9510">
        <v>4390</v>
      </c>
      <c r="B9510" s="4" t="s">
        <v>8720</v>
      </c>
      <c r="C9510" s="4" t="s">
        <v>8454</v>
      </c>
      <c r="D9510" s="4" t="s">
        <v>7806</v>
      </c>
      <c r="E9510" s="4" t="s">
        <v>7807</v>
      </c>
      <c r="F9510">
        <v>-28.496504999999999</v>
      </c>
      <c r="G9510">
        <v>150.10492300000001</v>
      </c>
      <c r="H9510" s="4" t="s">
        <v>12420</v>
      </c>
    </row>
    <row r="9511" spans="1:8" x14ac:dyDescent="0.3">
      <c r="A9511">
        <v>4390</v>
      </c>
      <c r="B9511" s="4" t="s">
        <v>8721</v>
      </c>
      <c r="C9511" s="4" t="s">
        <v>8454</v>
      </c>
      <c r="D9511" s="4" t="s">
        <v>7806</v>
      </c>
      <c r="E9511" s="4" t="s">
        <v>7807</v>
      </c>
      <c r="F9511">
        <v>-28.242073999999999</v>
      </c>
      <c r="G9511">
        <v>150.117975</v>
      </c>
      <c r="H9511" s="4" t="s">
        <v>12420</v>
      </c>
    </row>
    <row r="9512" spans="1:8" x14ac:dyDescent="0.3">
      <c r="A9512">
        <v>4390</v>
      </c>
      <c r="B9512" s="4" t="s">
        <v>8722</v>
      </c>
      <c r="C9512" s="4" t="s">
        <v>8454</v>
      </c>
      <c r="D9512" s="4" t="s">
        <v>7806</v>
      </c>
      <c r="E9512" s="4" t="s">
        <v>7807</v>
      </c>
      <c r="F9512">
        <v>-28.547014999999998</v>
      </c>
      <c r="G9512">
        <v>150.30769900000001</v>
      </c>
      <c r="H9512" s="4" t="s">
        <v>12420</v>
      </c>
    </row>
    <row r="9513" spans="1:8" x14ac:dyDescent="0.3">
      <c r="A9513">
        <v>4390</v>
      </c>
      <c r="B9513" s="4" t="s">
        <v>8723</v>
      </c>
      <c r="C9513" s="4" t="s">
        <v>8454</v>
      </c>
      <c r="D9513" s="4" t="s">
        <v>7806</v>
      </c>
      <c r="E9513" s="4" t="s">
        <v>7807</v>
      </c>
      <c r="F9513">
        <v>-28.083880000000001</v>
      </c>
      <c r="G9513">
        <v>150.73880399999999</v>
      </c>
      <c r="H9513" s="4" t="s">
        <v>12420</v>
      </c>
    </row>
    <row r="9514" spans="1:8" x14ac:dyDescent="0.3">
      <c r="A9514">
        <v>4390</v>
      </c>
      <c r="B9514" s="4" t="s">
        <v>8724</v>
      </c>
      <c r="C9514" s="4" t="s">
        <v>8454</v>
      </c>
      <c r="D9514" s="4" t="s">
        <v>7806</v>
      </c>
      <c r="E9514" s="4" t="s">
        <v>7807</v>
      </c>
      <c r="F9514">
        <v>-28.079525</v>
      </c>
      <c r="G9514">
        <v>149.97896499999999</v>
      </c>
      <c r="H9514" s="4" t="s">
        <v>12420</v>
      </c>
    </row>
    <row r="9515" spans="1:8" x14ac:dyDescent="0.3">
      <c r="A9515">
        <v>4390</v>
      </c>
      <c r="B9515" s="4" t="s">
        <v>8725</v>
      </c>
      <c r="C9515" s="4" t="s">
        <v>8454</v>
      </c>
      <c r="D9515" s="4" t="s">
        <v>7806</v>
      </c>
      <c r="E9515" s="4" t="s">
        <v>7807</v>
      </c>
      <c r="F9515">
        <v>-28.379999000000002</v>
      </c>
      <c r="G9515">
        <v>150.609374</v>
      </c>
      <c r="H9515" s="4" t="s">
        <v>12420</v>
      </c>
    </row>
    <row r="9516" spans="1:8" x14ac:dyDescent="0.3">
      <c r="A9516">
        <v>4390</v>
      </c>
      <c r="B9516" s="4" t="s">
        <v>8726</v>
      </c>
      <c r="C9516" s="4" t="s">
        <v>8454</v>
      </c>
      <c r="D9516" s="4" t="s">
        <v>7806</v>
      </c>
      <c r="E9516" s="4" t="s">
        <v>7807</v>
      </c>
      <c r="F9516">
        <v>-28.206119999999999</v>
      </c>
      <c r="G9516">
        <v>150.70529199999999</v>
      </c>
      <c r="H9516" s="4" t="s">
        <v>12420</v>
      </c>
    </row>
    <row r="9517" spans="1:8" x14ac:dyDescent="0.3">
      <c r="A9517">
        <v>4390</v>
      </c>
      <c r="B9517" s="4" t="s">
        <v>8727</v>
      </c>
      <c r="C9517" s="4" t="s">
        <v>8454</v>
      </c>
      <c r="D9517" s="4" t="s">
        <v>7806</v>
      </c>
      <c r="E9517" s="4" t="s">
        <v>7807</v>
      </c>
      <c r="F9517">
        <v>-28.101901999999999</v>
      </c>
      <c r="G9517">
        <v>150.492548</v>
      </c>
      <c r="H9517" s="4" t="s">
        <v>12420</v>
      </c>
    </row>
    <row r="9518" spans="1:8" x14ac:dyDescent="0.3">
      <c r="A9518">
        <v>4400</v>
      </c>
      <c r="B9518" s="4" t="s">
        <v>8728</v>
      </c>
      <c r="C9518" s="4" t="s">
        <v>8454</v>
      </c>
      <c r="D9518" s="4" t="s">
        <v>7806</v>
      </c>
      <c r="E9518" s="4" t="s">
        <v>7807</v>
      </c>
      <c r="F9518">
        <v>-27.495768000000002</v>
      </c>
      <c r="G9518">
        <v>151.79684700000001</v>
      </c>
      <c r="H9518" s="4" t="s">
        <v>12420</v>
      </c>
    </row>
    <row r="9519" spans="1:8" x14ac:dyDescent="0.3">
      <c r="A9519">
        <v>4401</v>
      </c>
      <c r="B9519" s="4" t="s">
        <v>8729</v>
      </c>
      <c r="C9519" s="4" t="s">
        <v>8454</v>
      </c>
      <c r="D9519" s="4" t="s">
        <v>7806</v>
      </c>
      <c r="E9519" s="4" t="s">
        <v>7807</v>
      </c>
      <c r="F9519">
        <v>-27.303702000000001</v>
      </c>
      <c r="G9519">
        <v>151.691102</v>
      </c>
      <c r="H9519" s="4" t="s">
        <v>12420</v>
      </c>
    </row>
    <row r="9520" spans="1:8" x14ac:dyDescent="0.3">
      <c r="A9520">
        <v>4401</v>
      </c>
      <c r="B9520" s="4" t="s">
        <v>8730</v>
      </c>
      <c r="C9520" s="4" t="s">
        <v>8454</v>
      </c>
      <c r="D9520" s="4" t="s">
        <v>7806</v>
      </c>
      <c r="E9520" s="4" t="s">
        <v>7807</v>
      </c>
      <c r="F9520">
        <v>-27.522226</v>
      </c>
      <c r="G9520">
        <v>151.64174399999999</v>
      </c>
      <c r="H9520" s="4" t="s">
        <v>12420</v>
      </c>
    </row>
    <row r="9521" spans="1:8" x14ac:dyDescent="0.3">
      <c r="A9521">
        <v>4401</v>
      </c>
      <c r="B9521" s="4" t="s">
        <v>8731</v>
      </c>
      <c r="C9521" s="4" t="s">
        <v>8454</v>
      </c>
      <c r="D9521" s="4" t="s">
        <v>7806</v>
      </c>
      <c r="E9521" s="4" t="s">
        <v>7807</v>
      </c>
      <c r="F9521">
        <v>-27.247876000000002</v>
      </c>
      <c r="G9521">
        <v>151.69519099999999</v>
      </c>
      <c r="H9521" s="4" t="s">
        <v>12420</v>
      </c>
    </row>
    <row r="9522" spans="1:8" x14ac:dyDescent="0.3">
      <c r="A9522">
        <v>4401</v>
      </c>
      <c r="B9522" s="4" t="s">
        <v>8732</v>
      </c>
      <c r="C9522" s="4" t="s">
        <v>8454</v>
      </c>
      <c r="D9522" s="4" t="s">
        <v>7806</v>
      </c>
      <c r="E9522" s="4" t="s">
        <v>7807</v>
      </c>
      <c r="F9522">
        <v>-27.558125</v>
      </c>
      <c r="G9522">
        <v>151.73396700000001</v>
      </c>
      <c r="H9522" s="4" t="s">
        <v>12420</v>
      </c>
    </row>
    <row r="9523" spans="1:8" x14ac:dyDescent="0.3">
      <c r="A9523">
        <v>4401</v>
      </c>
      <c r="B9523" s="4" t="s">
        <v>8733</v>
      </c>
      <c r="C9523" s="4" t="s">
        <v>8454</v>
      </c>
      <c r="D9523" s="4" t="s">
        <v>7806</v>
      </c>
      <c r="E9523" s="4" t="s">
        <v>7807</v>
      </c>
      <c r="F9523">
        <v>-27.371524999999998</v>
      </c>
      <c r="G9523">
        <v>151.81437</v>
      </c>
      <c r="H9523" s="4" t="s">
        <v>12420</v>
      </c>
    </row>
    <row r="9524" spans="1:8" x14ac:dyDescent="0.3">
      <c r="A9524">
        <v>4401</v>
      </c>
      <c r="B9524" s="4" t="s">
        <v>8734</v>
      </c>
      <c r="C9524" s="4" t="s">
        <v>8454</v>
      </c>
      <c r="D9524" s="4" t="s">
        <v>7806</v>
      </c>
      <c r="E9524" s="4" t="s">
        <v>7807</v>
      </c>
      <c r="F9524">
        <v>-27.351806</v>
      </c>
      <c r="G9524">
        <v>151.660312</v>
      </c>
      <c r="H9524" s="4" t="s">
        <v>12420</v>
      </c>
    </row>
    <row r="9525" spans="1:8" x14ac:dyDescent="0.3">
      <c r="A9525">
        <v>4401</v>
      </c>
      <c r="B9525" s="4" t="s">
        <v>8735</v>
      </c>
      <c r="C9525" s="4" t="s">
        <v>8454</v>
      </c>
      <c r="D9525" s="4" t="s">
        <v>7806</v>
      </c>
      <c r="E9525" s="4" t="s">
        <v>7807</v>
      </c>
      <c r="F9525">
        <v>-27.322775</v>
      </c>
      <c r="G9525">
        <v>151.731201</v>
      </c>
      <c r="H9525" s="4" t="s">
        <v>12420</v>
      </c>
    </row>
    <row r="9526" spans="1:8" x14ac:dyDescent="0.3">
      <c r="A9526">
        <v>4401</v>
      </c>
      <c r="B9526" s="4" t="s">
        <v>8736</v>
      </c>
      <c r="C9526" s="4" t="s">
        <v>8454</v>
      </c>
      <c r="D9526" s="4" t="s">
        <v>7806</v>
      </c>
      <c r="E9526" s="4" t="s">
        <v>7807</v>
      </c>
      <c r="F9526">
        <v>-27.286555</v>
      </c>
      <c r="G9526">
        <v>151.74909</v>
      </c>
      <c r="H9526" s="4" t="s">
        <v>12420</v>
      </c>
    </row>
    <row r="9527" spans="1:8" x14ac:dyDescent="0.3">
      <c r="A9527">
        <v>4401</v>
      </c>
      <c r="B9527" s="4" t="s">
        <v>8737</v>
      </c>
      <c r="C9527" s="4" t="s">
        <v>8454</v>
      </c>
      <c r="D9527" s="4" t="s">
        <v>7806</v>
      </c>
      <c r="E9527" s="4" t="s">
        <v>7807</v>
      </c>
      <c r="F9527">
        <v>-27.403155000000002</v>
      </c>
      <c r="G9527">
        <v>151.776611</v>
      </c>
      <c r="H9527" s="4" t="s">
        <v>12420</v>
      </c>
    </row>
    <row r="9528" spans="1:8" x14ac:dyDescent="0.3">
      <c r="A9528">
        <v>4401</v>
      </c>
      <c r="B9528" s="4" t="s">
        <v>8738</v>
      </c>
      <c r="C9528" s="4" t="s">
        <v>8454</v>
      </c>
      <c r="D9528" s="4" t="s">
        <v>7806</v>
      </c>
      <c r="E9528" s="4" t="s">
        <v>7807</v>
      </c>
      <c r="F9528">
        <v>-27.506405999999998</v>
      </c>
      <c r="G9528">
        <v>151.58464499999999</v>
      </c>
      <c r="H9528" s="4" t="s">
        <v>12420</v>
      </c>
    </row>
    <row r="9529" spans="1:8" x14ac:dyDescent="0.3">
      <c r="A9529">
        <v>4401</v>
      </c>
      <c r="B9529" s="4" t="s">
        <v>8739</v>
      </c>
      <c r="C9529" s="4" t="s">
        <v>8454</v>
      </c>
      <c r="D9529" s="4" t="s">
        <v>7806</v>
      </c>
      <c r="E9529" s="4" t="s">
        <v>7807</v>
      </c>
      <c r="F9529">
        <v>-27.273616000000001</v>
      </c>
      <c r="G9529">
        <v>151.68640099999999</v>
      </c>
      <c r="H9529" s="4" t="s">
        <v>12420</v>
      </c>
    </row>
    <row r="9530" spans="1:8" x14ac:dyDescent="0.3">
      <c r="A9530">
        <v>4401</v>
      </c>
      <c r="B9530" s="4" t="s">
        <v>8740</v>
      </c>
      <c r="C9530" s="4" t="s">
        <v>8454</v>
      </c>
      <c r="D9530" s="4" t="s">
        <v>7806</v>
      </c>
      <c r="E9530" s="4" t="s">
        <v>7807</v>
      </c>
      <c r="F9530">
        <v>-27.43327</v>
      </c>
      <c r="G9530">
        <v>151.72092599999999</v>
      </c>
      <c r="H9530" s="4" t="s">
        <v>12420</v>
      </c>
    </row>
    <row r="9531" spans="1:8" x14ac:dyDescent="0.3">
      <c r="A9531">
        <v>4401</v>
      </c>
      <c r="B9531" s="4" t="s">
        <v>8741</v>
      </c>
      <c r="C9531" s="4" t="s">
        <v>8454</v>
      </c>
      <c r="D9531" s="4" t="s">
        <v>7806</v>
      </c>
      <c r="E9531" s="4" t="s">
        <v>7807</v>
      </c>
      <c r="F9531">
        <v>-27.220046</v>
      </c>
      <c r="G9531">
        <v>151.691664</v>
      </c>
      <c r="H9531" s="4" t="s">
        <v>12420</v>
      </c>
    </row>
    <row r="9532" spans="1:8" x14ac:dyDescent="0.3">
      <c r="A9532">
        <v>4401</v>
      </c>
      <c r="B9532" s="4" t="s">
        <v>8742</v>
      </c>
      <c r="C9532" s="4" t="s">
        <v>8454</v>
      </c>
      <c r="D9532" s="4" t="s">
        <v>7806</v>
      </c>
      <c r="E9532" s="4" t="s">
        <v>7807</v>
      </c>
      <c r="F9532">
        <v>-27.349025999999999</v>
      </c>
      <c r="G9532">
        <v>151.70947100000001</v>
      </c>
      <c r="H9532" s="4" t="s">
        <v>12420</v>
      </c>
    </row>
    <row r="9533" spans="1:8" x14ac:dyDescent="0.3">
      <c r="A9533">
        <v>4401</v>
      </c>
      <c r="B9533" s="4" t="s">
        <v>8743</v>
      </c>
      <c r="C9533" s="4" t="s">
        <v>8454</v>
      </c>
      <c r="D9533" s="4" t="s">
        <v>7806</v>
      </c>
      <c r="E9533" s="4" t="s">
        <v>7807</v>
      </c>
      <c r="F9533">
        <v>-27.318214999999999</v>
      </c>
      <c r="G9533">
        <v>151.77753999999999</v>
      </c>
      <c r="H9533" s="4" t="s">
        <v>12420</v>
      </c>
    </row>
    <row r="9534" spans="1:8" x14ac:dyDescent="0.3">
      <c r="A9534">
        <v>4401</v>
      </c>
      <c r="B9534" s="4" t="s">
        <v>8744</v>
      </c>
      <c r="C9534" s="4" t="s">
        <v>8454</v>
      </c>
      <c r="D9534" s="4" t="s">
        <v>7806</v>
      </c>
      <c r="E9534" s="4" t="s">
        <v>7807</v>
      </c>
      <c r="F9534">
        <v>-27.508275999999999</v>
      </c>
      <c r="G9534">
        <v>151.627544</v>
      </c>
      <c r="H9534" s="4" t="s">
        <v>12420</v>
      </c>
    </row>
    <row r="9535" spans="1:8" x14ac:dyDescent="0.3">
      <c r="A9535">
        <v>4402</v>
      </c>
      <c r="B9535" s="4" t="s">
        <v>8745</v>
      </c>
      <c r="C9535" s="4" t="s">
        <v>8454</v>
      </c>
      <c r="D9535" s="4" t="s">
        <v>7806</v>
      </c>
      <c r="E9535" s="4" t="s">
        <v>7807</v>
      </c>
      <c r="F9535">
        <v>-26.983086</v>
      </c>
      <c r="G9535">
        <v>151.832336</v>
      </c>
      <c r="H9535" s="4" t="s">
        <v>12420</v>
      </c>
    </row>
    <row r="9536" spans="1:8" x14ac:dyDescent="0.3">
      <c r="A9536">
        <v>4402</v>
      </c>
      <c r="B9536" s="4" t="s">
        <v>8746</v>
      </c>
      <c r="C9536" s="4" t="s">
        <v>8454</v>
      </c>
      <c r="D9536" s="4" t="s">
        <v>7806</v>
      </c>
      <c r="E9536" s="4" t="s">
        <v>7807</v>
      </c>
      <c r="F9536">
        <v>-26.937815000000001</v>
      </c>
      <c r="G9536">
        <v>151.945683</v>
      </c>
      <c r="H9536" s="4" t="s">
        <v>12420</v>
      </c>
    </row>
    <row r="9537" spans="1:8" x14ac:dyDescent="0.3">
      <c r="A9537">
        <v>4402</v>
      </c>
      <c r="B9537" s="4" t="s">
        <v>8747</v>
      </c>
      <c r="C9537" s="4" t="s">
        <v>8454</v>
      </c>
      <c r="D9537" s="4" t="s">
        <v>7806</v>
      </c>
      <c r="E9537" s="4" t="s">
        <v>7807</v>
      </c>
      <c r="F9537">
        <v>-26.972666</v>
      </c>
      <c r="G9537">
        <v>151.726947</v>
      </c>
      <c r="H9537" s="4" t="s">
        <v>12420</v>
      </c>
    </row>
    <row r="9538" spans="1:8" x14ac:dyDescent="0.3">
      <c r="A9538">
        <v>4403</v>
      </c>
      <c r="B9538" s="4" t="s">
        <v>8748</v>
      </c>
      <c r="C9538" s="4" t="s">
        <v>8454</v>
      </c>
      <c r="D9538" s="4" t="s">
        <v>7806</v>
      </c>
      <c r="E9538" s="4" t="s">
        <v>7807</v>
      </c>
      <c r="F9538">
        <v>-27.217717</v>
      </c>
      <c r="G9538">
        <v>151.59185199999999</v>
      </c>
      <c r="H9538" s="4" t="s">
        <v>12420</v>
      </c>
    </row>
    <row r="9539" spans="1:8" x14ac:dyDescent="0.3">
      <c r="A9539">
        <v>4403</v>
      </c>
      <c r="B9539" s="4" t="s">
        <v>8749</v>
      </c>
      <c r="C9539" s="4" t="s">
        <v>8454</v>
      </c>
      <c r="D9539" s="4" t="s">
        <v>7806</v>
      </c>
      <c r="E9539" s="4" t="s">
        <v>7807</v>
      </c>
      <c r="F9539">
        <v>-27.368690999999998</v>
      </c>
      <c r="G9539">
        <v>151.59256600000001</v>
      </c>
      <c r="H9539" s="4" t="s">
        <v>12420</v>
      </c>
    </row>
    <row r="9540" spans="1:8" x14ac:dyDescent="0.3">
      <c r="A9540">
        <v>4403</v>
      </c>
      <c r="B9540" s="4" t="s">
        <v>8750</v>
      </c>
      <c r="C9540" s="4" t="s">
        <v>8454</v>
      </c>
      <c r="D9540" s="4" t="s">
        <v>7806</v>
      </c>
      <c r="E9540" s="4" t="s">
        <v>7807</v>
      </c>
      <c r="F9540">
        <v>-27.307625999999999</v>
      </c>
      <c r="G9540">
        <v>151.61870300000001</v>
      </c>
      <c r="H9540" s="4" t="s">
        <v>12420</v>
      </c>
    </row>
    <row r="9541" spans="1:8" x14ac:dyDescent="0.3">
      <c r="A9541">
        <v>4403</v>
      </c>
      <c r="B9541" s="4" t="s">
        <v>8751</v>
      </c>
      <c r="C9541" s="4" t="s">
        <v>8454</v>
      </c>
      <c r="D9541" s="4" t="s">
        <v>7806</v>
      </c>
      <c r="E9541" s="4" t="s">
        <v>7807</v>
      </c>
      <c r="F9541">
        <v>-27.475617</v>
      </c>
      <c r="G9541">
        <v>151.47299699999999</v>
      </c>
      <c r="H9541" s="4" t="s">
        <v>12420</v>
      </c>
    </row>
    <row r="9542" spans="1:8" x14ac:dyDescent="0.3">
      <c r="A9542">
        <v>4403</v>
      </c>
      <c r="B9542" s="4" t="s">
        <v>8752</v>
      </c>
      <c r="C9542" s="4" t="s">
        <v>8454</v>
      </c>
      <c r="D9542" s="4" t="s">
        <v>7806</v>
      </c>
      <c r="E9542" s="4" t="s">
        <v>7807</v>
      </c>
      <c r="F9542">
        <v>-27.106176999999999</v>
      </c>
      <c r="G9542">
        <v>151.62128999999999</v>
      </c>
      <c r="H9542" s="4" t="s">
        <v>12420</v>
      </c>
    </row>
    <row r="9543" spans="1:8" x14ac:dyDescent="0.3">
      <c r="A9543">
        <v>4403</v>
      </c>
      <c r="B9543" s="4" t="s">
        <v>8753</v>
      </c>
      <c r="C9543" s="4" t="s">
        <v>8454</v>
      </c>
      <c r="D9543" s="4" t="s">
        <v>7806</v>
      </c>
      <c r="E9543" s="4" t="s">
        <v>7807</v>
      </c>
      <c r="F9543">
        <v>-27.441067</v>
      </c>
      <c r="G9543">
        <v>151.40195800000001</v>
      </c>
      <c r="H9543" s="4" t="s">
        <v>12420</v>
      </c>
    </row>
    <row r="9544" spans="1:8" x14ac:dyDescent="0.3">
      <c r="A9544">
        <v>4404</v>
      </c>
      <c r="B9544" s="4" t="s">
        <v>8754</v>
      </c>
      <c r="C9544" s="4" t="s">
        <v>8454</v>
      </c>
      <c r="D9544" s="4" t="s">
        <v>7806</v>
      </c>
      <c r="E9544" s="4" t="s">
        <v>7807</v>
      </c>
      <c r="F9544">
        <v>-27.305817000000001</v>
      </c>
      <c r="G9544">
        <v>151.49051800000001</v>
      </c>
      <c r="H9544" s="4" t="s">
        <v>12420</v>
      </c>
    </row>
    <row r="9545" spans="1:8" x14ac:dyDescent="0.3">
      <c r="A9545">
        <v>4404</v>
      </c>
      <c r="B9545" s="4" t="s">
        <v>8755</v>
      </c>
      <c r="C9545" s="4" t="s">
        <v>8454</v>
      </c>
      <c r="D9545" s="4" t="s">
        <v>7806</v>
      </c>
      <c r="E9545" s="4" t="s">
        <v>7807</v>
      </c>
      <c r="F9545">
        <v>-27.393947000000001</v>
      </c>
      <c r="G9545">
        <v>151.40960699999999</v>
      </c>
      <c r="H9545" s="4" t="s">
        <v>12420</v>
      </c>
    </row>
    <row r="9546" spans="1:8" x14ac:dyDescent="0.3">
      <c r="A9546">
        <v>4404</v>
      </c>
      <c r="B9546" s="4" t="s">
        <v>8756</v>
      </c>
      <c r="C9546" s="4" t="s">
        <v>8454</v>
      </c>
      <c r="D9546" s="4" t="s">
        <v>7806</v>
      </c>
      <c r="E9546" s="4" t="s">
        <v>7807</v>
      </c>
      <c r="F9546">
        <v>-27.198757000000001</v>
      </c>
      <c r="G9546">
        <v>151.51262700000001</v>
      </c>
      <c r="H9546" s="4" t="s">
        <v>12420</v>
      </c>
    </row>
    <row r="9547" spans="1:8" x14ac:dyDescent="0.3">
      <c r="A9547">
        <v>4404</v>
      </c>
      <c r="B9547" s="4" t="s">
        <v>8757</v>
      </c>
      <c r="C9547" s="4" t="s">
        <v>8454</v>
      </c>
      <c r="D9547" s="4" t="s">
        <v>7806</v>
      </c>
      <c r="E9547" s="4" t="s">
        <v>7807</v>
      </c>
      <c r="F9547">
        <v>-27.327190000000002</v>
      </c>
      <c r="G9547">
        <v>151.45415600000001</v>
      </c>
      <c r="H9547" s="4" t="s">
        <v>12420</v>
      </c>
    </row>
    <row r="9548" spans="1:8" x14ac:dyDescent="0.3">
      <c r="A9548">
        <v>4405</v>
      </c>
      <c r="B9548" s="4" t="s">
        <v>4212</v>
      </c>
      <c r="C9548" s="4" t="s">
        <v>8454</v>
      </c>
      <c r="D9548" s="4" t="s">
        <v>7806</v>
      </c>
      <c r="E9548" s="4" t="s">
        <v>7807</v>
      </c>
      <c r="F9548">
        <v>-27.192428</v>
      </c>
      <c r="G9548">
        <v>151.396625</v>
      </c>
      <c r="H9548" s="4" t="s">
        <v>12420</v>
      </c>
    </row>
    <row r="9549" spans="1:8" x14ac:dyDescent="0.3">
      <c r="A9549">
        <v>4405</v>
      </c>
      <c r="B9549" s="4" t="s">
        <v>8758</v>
      </c>
      <c r="C9549" s="4" t="s">
        <v>8454</v>
      </c>
      <c r="D9549" s="4" t="s">
        <v>7806</v>
      </c>
      <c r="E9549" s="4" t="s">
        <v>7807</v>
      </c>
      <c r="F9549">
        <v>-26.890118000000001</v>
      </c>
      <c r="G9549">
        <v>151.51041000000001</v>
      </c>
      <c r="H9549" s="4" t="s">
        <v>12420</v>
      </c>
    </row>
    <row r="9550" spans="1:8" x14ac:dyDescent="0.3">
      <c r="A9550">
        <v>4405</v>
      </c>
      <c r="B9550" s="4" t="s">
        <v>8759</v>
      </c>
      <c r="C9550" s="4" t="s">
        <v>8454</v>
      </c>
      <c r="D9550" s="4" t="s">
        <v>7806</v>
      </c>
      <c r="E9550" s="4" t="s">
        <v>7807</v>
      </c>
      <c r="F9550">
        <v>-27.183495000000001</v>
      </c>
      <c r="G9550">
        <v>151.263463</v>
      </c>
      <c r="H9550" s="4" t="s">
        <v>12420</v>
      </c>
    </row>
    <row r="9551" spans="1:8" x14ac:dyDescent="0.3">
      <c r="A9551">
        <v>4405</v>
      </c>
      <c r="B9551" s="4" t="s">
        <v>8760</v>
      </c>
      <c r="C9551" s="4" t="s">
        <v>8454</v>
      </c>
      <c r="D9551" s="4" t="s">
        <v>7806</v>
      </c>
      <c r="E9551" s="4" t="s">
        <v>7807</v>
      </c>
      <c r="F9551">
        <v>-27.272241000000001</v>
      </c>
      <c r="G9551">
        <v>151.03114500000001</v>
      </c>
      <c r="H9551" s="4" t="s">
        <v>12420</v>
      </c>
    </row>
    <row r="9552" spans="1:8" x14ac:dyDescent="0.3">
      <c r="A9552">
        <v>4405</v>
      </c>
      <c r="B9552" s="4" t="s">
        <v>5634</v>
      </c>
      <c r="C9552" s="4" t="s">
        <v>8454</v>
      </c>
      <c r="D9552" s="4" t="s">
        <v>7806</v>
      </c>
      <c r="E9552" s="4" t="s">
        <v>7807</v>
      </c>
      <c r="F9552">
        <v>-27.415025</v>
      </c>
      <c r="G9552">
        <v>151.139048</v>
      </c>
      <c r="H9552" s="4" t="s">
        <v>12420</v>
      </c>
    </row>
    <row r="9553" spans="1:8" x14ac:dyDescent="0.3">
      <c r="A9553">
        <v>4405</v>
      </c>
      <c r="B9553" s="4" t="s">
        <v>8761</v>
      </c>
      <c r="C9553" s="4" t="s">
        <v>8454</v>
      </c>
      <c r="D9553" s="4" t="s">
        <v>7806</v>
      </c>
      <c r="E9553" s="4" t="s">
        <v>7807</v>
      </c>
      <c r="F9553">
        <v>-27.483611</v>
      </c>
      <c r="G9553">
        <v>150.73012800000001</v>
      </c>
      <c r="H9553" s="4" t="s">
        <v>12420</v>
      </c>
    </row>
    <row r="9554" spans="1:8" x14ac:dyDescent="0.3">
      <c r="A9554">
        <v>4405</v>
      </c>
      <c r="B9554" s="4" t="s">
        <v>8762</v>
      </c>
      <c r="C9554" s="4" t="s">
        <v>8454</v>
      </c>
      <c r="D9554" s="4" t="s">
        <v>7806</v>
      </c>
      <c r="E9554" s="4" t="s">
        <v>7807</v>
      </c>
      <c r="F9554">
        <v>-27.026859000000002</v>
      </c>
      <c r="G9554">
        <v>151.23621499999999</v>
      </c>
      <c r="H9554" s="4" t="s">
        <v>12420</v>
      </c>
    </row>
    <row r="9555" spans="1:8" x14ac:dyDescent="0.3">
      <c r="A9555">
        <v>4405</v>
      </c>
      <c r="B9555" s="4" t="s">
        <v>8763</v>
      </c>
      <c r="C9555" s="4" t="s">
        <v>8454</v>
      </c>
      <c r="D9555" s="4" t="s">
        <v>7806</v>
      </c>
      <c r="E9555" s="4" t="s">
        <v>7807</v>
      </c>
      <c r="F9555">
        <v>-27.163868999999998</v>
      </c>
      <c r="G9555">
        <v>151.06938</v>
      </c>
      <c r="H9555" s="4" t="s">
        <v>12420</v>
      </c>
    </row>
    <row r="9556" spans="1:8" x14ac:dyDescent="0.3">
      <c r="A9556">
        <v>4405</v>
      </c>
      <c r="B9556" s="4" t="s">
        <v>8764</v>
      </c>
      <c r="C9556" s="4" t="s">
        <v>8454</v>
      </c>
      <c r="D9556" s="4" t="s">
        <v>7806</v>
      </c>
      <c r="E9556" s="4" t="s">
        <v>7807</v>
      </c>
      <c r="F9556">
        <v>-27.391317999999998</v>
      </c>
      <c r="G9556">
        <v>151.30923799999999</v>
      </c>
      <c r="H9556" s="4" t="s">
        <v>12420</v>
      </c>
    </row>
    <row r="9557" spans="1:8" x14ac:dyDescent="0.3">
      <c r="A9557">
        <v>4405</v>
      </c>
      <c r="B9557" s="4" t="s">
        <v>8765</v>
      </c>
      <c r="C9557" s="4" t="s">
        <v>8454</v>
      </c>
      <c r="D9557" s="4" t="s">
        <v>7806</v>
      </c>
      <c r="E9557" s="4" t="s">
        <v>7807</v>
      </c>
      <c r="F9557">
        <v>-27.429697999999998</v>
      </c>
      <c r="G9557">
        <v>151.25918999999999</v>
      </c>
      <c r="H9557" s="4" t="s">
        <v>12420</v>
      </c>
    </row>
    <row r="9558" spans="1:8" x14ac:dyDescent="0.3">
      <c r="A9558">
        <v>4405</v>
      </c>
      <c r="B9558" s="4" t="s">
        <v>8766</v>
      </c>
      <c r="C9558" s="4" t="s">
        <v>8454</v>
      </c>
      <c r="D9558" s="4" t="s">
        <v>7806</v>
      </c>
      <c r="E9558" s="4" t="s">
        <v>7807</v>
      </c>
      <c r="F9558">
        <v>-27.301803</v>
      </c>
      <c r="G9558">
        <v>150.71978100000001</v>
      </c>
      <c r="H9558" s="4" t="s">
        <v>12420</v>
      </c>
    </row>
    <row r="9559" spans="1:8" x14ac:dyDescent="0.3">
      <c r="A9559">
        <v>4406</v>
      </c>
      <c r="B9559" s="4" t="s">
        <v>8767</v>
      </c>
      <c r="C9559" s="4" t="s">
        <v>8454</v>
      </c>
      <c r="D9559" s="4" t="s">
        <v>7806</v>
      </c>
      <c r="E9559" s="4" t="s">
        <v>7807</v>
      </c>
      <c r="F9559">
        <v>-27.894641</v>
      </c>
      <c r="G9559">
        <v>150.59658400000001</v>
      </c>
      <c r="H9559" s="4" t="s">
        <v>12420</v>
      </c>
    </row>
    <row r="9560" spans="1:8" x14ac:dyDescent="0.3">
      <c r="A9560">
        <v>4406</v>
      </c>
      <c r="B9560" s="4" t="s">
        <v>8768</v>
      </c>
      <c r="C9560" s="4" t="s">
        <v>8454</v>
      </c>
      <c r="D9560" s="4" t="s">
        <v>7806</v>
      </c>
      <c r="E9560" s="4" t="s">
        <v>7807</v>
      </c>
      <c r="F9560">
        <v>-27.352694</v>
      </c>
      <c r="G9560">
        <v>150.05891800000001</v>
      </c>
      <c r="H9560" s="4" t="s">
        <v>12420</v>
      </c>
    </row>
    <row r="9561" spans="1:8" x14ac:dyDescent="0.3">
      <c r="A9561">
        <v>4406</v>
      </c>
      <c r="B9561" s="4" t="s">
        <v>8769</v>
      </c>
      <c r="C9561" s="4" t="s">
        <v>8454</v>
      </c>
      <c r="D9561" s="4" t="s">
        <v>7806</v>
      </c>
      <c r="E9561" s="4" t="s">
        <v>7807</v>
      </c>
      <c r="F9561">
        <v>-26.959679999999999</v>
      </c>
      <c r="G9561">
        <v>151.214889</v>
      </c>
      <c r="H9561" s="4" t="s">
        <v>12420</v>
      </c>
    </row>
    <row r="9562" spans="1:8" x14ac:dyDescent="0.3">
      <c r="A9562">
        <v>4406</v>
      </c>
      <c r="B9562" s="4" t="s">
        <v>8770</v>
      </c>
      <c r="C9562" s="4" t="s">
        <v>8454</v>
      </c>
      <c r="D9562" s="4" t="s">
        <v>7806</v>
      </c>
      <c r="E9562" s="4" t="s">
        <v>7807</v>
      </c>
      <c r="F9562">
        <v>-27.060967999999999</v>
      </c>
      <c r="G9562">
        <v>151.43389300000001</v>
      </c>
      <c r="H9562" s="4" t="s">
        <v>12420</v>
      </c>
    </row>
    <row r="9563" spans="1:8" x14ac:dyDescent="0.3">
      <c r="A9563">
        <v>4406</v>
      </c>
      <c r="B9563" s="4" t="s">
        <v>8771</v>
      </c>
      <c r="C9563" s="4" t="s">
        <v>8454</v>
      </c>
      <c r="D9563" s="4" t="s">
        <v>7806</v>
      </c>
      <c r="E9563" s="4" t="s">
        <v>7807</v>
      </c>
      <c r="F9563">
        <v>-27.040883000000001</v>
      </c>
      <c r="G9563">
        <v>150.76276799999999</v>
      </c>
      <c r="H9563" s="4" t="s">
        <v>12420</v>
      </c>
    </row>
    <row r="9564" spans="1:8" x14ac:dyDescent="0.3">
      <c r="A9564">
        <v>4406</v>
      </c>
      <c r="B9564" s="4" t="s">
        <v>8772</v>
      </c>
      <c r="C9564" s="4" t="s">
        <v>8454</v>
      </c>
      <c r="D9564" s="4" t="s">
        <v>7806</v>
      </c>
      <c r="E9564" s="4" t="s">
        <v>7807</v>
      </c>
      <c r="F9564">
        <v>-27.044090000000001</v>
      </c>
      <c r="G9564">
        <v>151.076888</v>
      </c>
      <c r="H9564" s="4" t="s">
        <v>12420</v>
      </c>
    </row>
    <row r="9565" spans="1:8" x14ac:dyDescent="0.3">
      <c r="A9565">
        <v>4406</v>
      </c>
      <c r="B9565" s="4" t="s">
        <v>8773</v>
      </c>
      <c r="C9565" s="4" t="s">
        <v>8454</v>
      </c>
      <c r="D9565" s="4" t="s">
        <v>7806</v>
      </c>
      <c r="E9565" s="4" t="s">
        <v>7807</v>
      </c>
      <c r="F9565">
        <v>-27.716362</v>
      </c>
      <c r="G9565">
        <v>150.36954600000001</v>
      </c>
      <c r="H9565" s="4" t="s">
        <v>12420</v>
      </c>
    </row>
    <row r="9566" spans="1:8" x14ac:dyDescent="0.3">
      <c r="A9566">
        <v>4406</v>
      </c>
      <c r="B9566" s="4" t="s">
        <v>8774</v>
      </c>
      <c r="C9566" s="4" t="s">
        <v>8454</v>
      </c>
      <c r="D9566" s="4" t="s">
        <v>7806</v>
      </c>
      <c r="E9566" s="4" t="s">
        <v>7807</v>
      </c>
      <c r="F9566">
        <v>-27.761291</v>
      </c>
      <c r="G9566">
        <v>149.97855300000001</v>
      </c>
      <c r="H9566" s="4" t="s">
        <v>12420</v>
      </c>
    </row>
    <row r="9567" spans="1:8" x14ac:dyDescent="0.3">
      <c r="A9567">
        <v>4406</v>
      </c>
      <c r="B9567" s="4" t="s">
        <v>8775</v>
      </c>
      <c r="C9567" s="4" t="s">
        <v>8454</v>
      </c>
      <c r="D9567" s="4" t="s">
        <v>7806</v>
      </c>
      <c r="E9567" s="4" t="s">
        <v>7807</v>
      </c>
      <c r="F9567">
        <v>-27.343527000000002</v>
      </c>
      <c r="G9567">
        <v>150.18745000000001</v>
      </c>
      <c r="H9567" s="4" t="s">
        <v>12420</v>
      </c>
    </row>
    <row r="9568" spans="1:8" x14ac:dyDescent="0.3">
      <c r="A9568">
        <v>4406</v>
      </c>
      <c r="B9568" s="4" t="s">
        <v>8776</v>
      </c>
      <c r="C9568" s="4" t="s">
        <v>8454</v>
      </c>
      <c r="D9568" s="4" t="s">
        <v>7806</v>
      </c>
      <c r="E9568" s="4" t="s">
        <v>7807</v>
      </c>
      <c r="F9568">
        <v>-27.701391000000001</v>
      </c>
      <c r="G9568">
        <v>150.546593</v>
      </c>
      <c r="H9568" s="4" t="s">
        <v>12420</v>
      </c>
    </row>
    <row r="9569" spans="1:8" x14ac:dyDescent="0.3">
      <c r="A9569">
        <v>4407</v>
      </c>
      <c r="B9569" s="4" t="s">
        <v>1328</v>
      </c>
      <c r="C9569" s="4" t="s">
        <v>8454</v>
      </c>
      <c r="D9569" s="4" t="s">
        <v>7806</v>
      </c>
      <c r="E9569" s="4" t="s">
        <v>7807</v>
      </c>
      <c r="F9569">
        <v>-27.648299999999999</v>
      </c>
      <c r="G9569">
        <v>150.83667800000001</v>
      </c>
      <c r="H9569" s="4" t="s">
        <v>12420</v>
      </c>
    </row>
    <row r="9570" spans="1:8" x14ac:dyDescent="0.3">
      <c r="A9570">
        <v>4407</v>
      </c>
      <c r="B9570" s="4" t="s">
        <v>8777</v>
      </c>
      <c r="C9570" s="4" t="s">
        <v>8454</v>
      </c>
      <c r="D9570" s="4" t="s">
        <v>7806</v>
      </c>
      <c r="E9570" s="4" t="s">
        <v>7807</v>
      </c>
      <c r="F9570">
        <v>-27.530341</v>
      </c>
      <c r="G9570">
        <v>151.190935</v>
      </c>
      <c r="H9570" s="4" t="s">
        <v>12420</v>
      </c>
    </row>
    <row r="9571" spans="1:8" x14ac:dyDescent="0.3">
      <c r="A9571">
        <v>4407</v>
      </c>
      <c r="B9571" s="4" t="s">
        <v>2758</v>
      </c>
      <c r="C9571" s="4" t="s">
        <v>8454</v>
      </c>
      <c r="D9571" s="4" t="s">
        <v>7806</v>
      </c>
      <c r="E9571" s="4" t="s">
        <v>7807</v>
      </c>
      <c r="F9571">
        <v>-27.654751000000001</v>
      </c>
      <c r="G9571">
        <v>150.91610600000001</v>
      </c>
      <c r="H9571" s="4" t="s">
        <v>12420</v>
      </c>
    </row>
    <row r="9572" spans="1:8" x14ac:dyDescent="0.3">
      <c r="A9572">
        <v>4407</v>
      </c>
      <c r="B9572" s="4" t="s">
        <v>8778</v>
      </c>
      <c r="C9572" s="4" t="s">
        <v>8454</v>
      </c>
      <c r="D9572" s="4" t="s">
        <v>7806</v>
      </c>
      <c r="E9572" s="4" t="s">
        <v>7807</v>
      </c>
      <c r="F9572">
        <v>-27.545088</v>
      </c>
      <c r="G9572">
        <v>151.2921</v>
      </c>
      <c r="H9572" s="4" t="s">
        <v>12420</v>
      </c>
    </row>
    <row r="9573" spans="1:8" x14ac:dyDescent="0.3">
      <c r="A9573">
        <v>4408</v>
      </c>
      <c r="B9573" s="4" t="s">
        <v>4249</v>
      </c>
      <c r="C9573" s="4" t="s">
        <v>8454</v>
      </c>
      <c r="D9573" s="4" t="s">
        <v>7806</v>
      </c>
      <c r="E9573" s="4" t="s">
        <v>7807</v>
      </c>
      <c r="F9573">
        <v>-26.932539999999999</v>
      </c>
      <c r="G9573">
        <v>151.448511</v>
      </c>
      <c r="H9573" s="4" t="s">
        <v>12420</v>
      </c>
    </row>
    <row r="9574" spans="1:8" x14ac:dyDescent="0.3">
      <c r="A9574">
        <v>4410</v>
      </c>
      <c r="B9574" s="4" t="s">
        <v>8779</v>
      </c>
      <c r="C9574" s="4" t="s">
        <v>8454</v>
      </c>
      <c r="D9574" s="4" t="s">
        <v>7806</v>
      </c>
      <c r="E9574" s="4" t="s">
        <v>7807</v>
      </c>
      <c r="F9574">
        <v>-26.781196999999999</v>
      </c>
      <c r="G9574">
        <v>151.109816</v>
      </c>
      <c r="H9574" s="4" t="s">
        <v>12420</v>
      </c>
    </row>
    <row r="9575" spans="1:8" x14ac:dyDescent="0.3">
      <c r="A9575">
        <v>4411</v>
      </c>
      <c r="B9575" s="4" t="s">
        <v>8780</v>
      </c>
      <c r="C9575" s="4" t="s">
        <v>8454</v>
      </c>
      <c r="D9575" s="4" t="s">
        <v>7806</v>
      </c>
      <c r="E9575" s="4" t="s">
        <v>7807</v>
      </c>
      <c r="F9575">
        <v>-26.929328999999999</v>
      </c>
      <c r="G9575">
        <v>150.919183</v>
      </c>
      <c r="H9575" s="4" t="s">
        <v>12420</v>
      </c>
    </row>
    <row r="9576" spans="1:8" x14ac:dyDescent="0.3">
      <c r="A9576">
        <v>4412</v>
      </c>
      <c r="B9576" s="4" t="s">
        <v>8781</v>
      </c>
      <c r="C9576" s="4" t="s">
        <v>8454</v>
      </c>
      <c r="D9576" s="4" t="s">
        <v>7806</v>
      </c>
      <c r="E9576" s="4" t="s">
        <v>7807</v>
      </c>
      <c r="F9576">
        <v>-26.843851999999998</v>
      </c>
      <c r="G9576">
        <v>150.790571</v>
      </c>
      <c r="H9576" s="4" t="s">
        <v>12420</v>
      </c>
    </row>
    <row r="9577" spans="1:8" x14ac:dyDescent="0.3">
      <c r="A9577">
        <v>4413</v>
      </c>
      <c r="B9577" s="4" t="s">
        <v>8782</v>
      </c>
      <c r="C9577" s="4" t="s">
        <v>8454</v>
      </c>
      <c r="D9577" s="4" t="s">
        <v>7806</v>
      </c>
      <c r="E9577" s="4" t="s">
        <v>7807</v>
      </c>
      <c r="F9577">
        <v>-26.706834000000001</v>
      </c>
      <c r="G9577">
        <v>150.54514399999999</v>
      </c>
      <c r="H9577" s="4" t="s">
        <v>12420</v>
      </c>
    </row>
    <row r="9578" spans="1:8" x14ac:dyDescent="0.3">
      <c r="A9578">
        <v>4413</v>
      </c>
      <c r="B9578" s="4" t="s">
        <v>8783</v>
      </c>
      <c r="C9578" s="4" t="s">
        <v>8454</v>
      </c>
      <c r="D9578" s="4" t="s">
        <v>7806</v>
      </c>
      <c r="E9578" s="4" t="s">
        <v>7807</v>
      </c>
      <c r="F9578">
        <v>-26.797523999999999</v>
      </c>
      <c r="G9578">
        <v>150.71895599999999</v>
      </c>
      <c r="H9578" s="4" t="s">
        <v>12420</v>
      </c>
    </row>
    <row r="9579" spans="1:8" x14ac:dyDescent="0.3">
      <c r="A9579">
        <v>4413</v>
      </c>
      <c r="B9579" s="4" t="s">
        <v>8784</v>
      </c>
      <c r="C9579" s="4" t="s">
        <v>8454</v>
      </c>
      <c r="D9579" s="4" t="s">
        <v>7806</v>
      </c>
      <c r="E9579" s="4" t="s">
        <v>7807</v>
      </c>
      <c r="F9579">
        <v>-26.629501999999999</v>
      </c>
      <c r="G9579">
        <v>150.70388</v>
      </c>
      <c r="H9579" s="4" t="s">
        <v>12420</v>
      </c>
    </row>
    <row r="9580" spans="1:8" x14ac:dyDescent="0.3">
      <c r="A9580">
        <v>4413</v>
      </c>
      <c r="B9580" s="4" t="s">
        <v>8785</v>
      </c>
      <c r="C9580" s="4" t="s">
        <v>8454</v>
      </c>
      <c r="D9580" s="4" t="s">
        <v>7806</v>
      </c>
      <c r="E9580" s="4" t="s">
        <v>7807</v>
      </c>
      <c r="F9580">
        <v>-26.673531000000001</v>
      </c>
      <c r="G9580">
        <v>150.92130700000001</v>
      </c>
      <c r="H9580" s="4" t="s">
        <v>12420</v>
      </c>
    </row>
    <row r="9581" spans="1:8" x14ac:dyDescent="0.3">
      <c r="A9581">
        <v>4413</v>
      </c>
      <c r="B9581" s="4" t="s">
        <v>8786</v>
      </c>
      <c r="C9581" s="4" t="s">
        <v>8454</v>
      </c>
      <c r="D9581" s="4" t="s">
        <v>7806</v>
      </c>
      <c r="E9581" s="4" t="s">
        <v>7807</v>
      </c>
      <c r="F9581">
        <v>-26.748101999999999</v>
      </c>
      <c r="G9581">
        <v>150.72624099999999</v>
      </c>
      <c r="H9581" s="4" t="s">
        <v>12420</v>
      </c>
    </row>
    <row r="9582" spans="1:8" x14ac:dyDescent="0.3">
      <c r="A9582">
        <v>4413</v>
      </c>
      <c r="B9582" s="4" t="s">
        <v>8787</v>
      </c>
      <c r="C9582" s="4" t="s">
        <v>8454</v>
      </c>
      <c r="D9582" s="4" t="s">
        <v>7806</v>
      </c>
      <c r="E9582" s="4" t="s">
        <v>7807</v>
      </c>
      <c r="F9582">
        <v>-26.739588000000001</v>
      </c>
      <c r="G9582">
        <v>150.62504899999999</v>
      </c>
      <c r="H9582" s="4" t="s">
        <v>12420</v>
      </c>
    </row>
    <row r="9583" spans="1:8" x14ac:dyDescent="0.3">
      <c r="A9583">
        <v>4413</v>
      </c>
      <c r="B9583" s="4" t="s">
        <v>8788</v>
      </c>
      <c r="C9583" s="4" t="s">
        <v>8454</v>
      </c>
      <c r="D9583" s="4" t="s">
        <v>7806</v>
      </c>
      <c r="E9583" s="4" t="s">
        <v>7807</v>
      </c>
      <c r="F9583">
        <v>-26.287201</v>
      </c>
      <c r="G9583">
        <v>150.96909299999999</v>
      </c>
      <c r="H9583" s="4" t="s">
        <v>12420</v>
      </c>
    </row>
    <row r="9584" spans="1:8" x14ac:dyDescent="0.3">
      <c r="A9584">
        <v>4413</v>
      </c>
      <c r="B9584" s="4" t="s">
        <v>8789</v>
      </c>
      <c r="C9584" s="4" t="s">
        <v>8454</v>
      </c>
      <c r="D9584" s="4" t="s">
        <v>7806</v>
      </c>
      <c r="E9584" s="4" t="s">
        <v>7807</v>
      </c>
      <c r="F9584">
        <v>-26.885422999999999</v>
      </c>
      <c r="G9584">
        <v>150.64198300000001</v>
      </c>
      <c r="H9584" s="4" t="s">
        <v>12420</v>
      </c>
    </row>
    <row r="9585" spans="1:8" x14ac:dyDescent="0.3">
      <c r="A9585">
        <v>4413</v>
      </c>
      <c r="B9585" s="4" t="s">
        <v>7174</v>
      </c>
      <c r="C9585" s="4" t="s">
        <v>8454</v>
      </c>
      <c r="D9585" s="4" t="s">
        <v>7806</v>
      </c>
      <c r="E9585" s="4" t="s">
        <v>7807</v>
      </c>
      <c r="F9585">
        <v>-27.018941999999999</v>
      </c>
      <c r="G9585">
        <v>150.62981500000001</v>
      </c>
      <c r="H9585" s="4" t="s">
        <v>12420</v>
      </c>
    </row>
    <row r="9586" spans="1:8" x14ac:dyDescent="0.3">
      <c r="A9586">
        <v>4413</v>
      </c>
      <c r="B9586" s="4" t="s">
        <v>8790</v>
      </c>
      <c r="C9586" s="4" t="s">
        <v>8454</v>
      </c>
      <c r="D9586" s="4" t="s">
        <v>7806</v>
      </c>
      <c r="E9586" s="4" t="s">
        <v>7807</v>
      </c>
      <c r="F9586">
        <v>-26.992625</v>
      </c>
      <c r="G9586">
        <v>150.496152</v>
      </c>
      <c r="H9586" s="4" t="s">
        <v>12420</v>
      </c>
    </row>
    <row r="9587" spans="1:8" x14ac:dyDescent="0.3">
      <c r="A9587">
        <v>4415</v>
      </c>
      <c r="B9587" s="4" t="s">
        <v>8791</v>
      </c>
      <c r="C9587" s="4" t="s">
        <v>8454</v>
      </c>
      <c r="D9587" s="4" t="s">
        <v>7806</v>
      </c>
      <c r="E9587" s="4" t="s">
        <v>7807</v>
      </c>
      <c r="F9587">
        <v>-26.672867</v>
      </c>
      <c r="G9587">
        <v>150.33214100000001</v>
      </c>
      <c r="H9587" s="4" t="s">
        <v>12420</v>
      </c>
    </row>
    <row r="9588" spans="1:8" x14ac:dyDescent="0.3">
      <c r="A9588">
        <v>4415</v>
      </c>
      <c r="B9588" s="4" t="s">
        <v>8792</v>
      </c>
      <c r="C9588" s="4" t="s">
        <v>8454</v>
      </c>
      <c r="D9588" s="4" t="s">
        <v>7806</v>
      </c>
      <c r="E9588" s="4" t="s">
        <v>7807</v>
      </c>
      <c r="F9588">
        <v>-26.571328999999999</v>
      </c>
      <c r="G9588">
        <v>150.150533</v>
      </c>
      <c r="H9588" s="4" t="s">
        <v>12420</v>
      </c>
    </row>
    <row r="9589" spans="1:8" x14ac:dyDescent="0.3">
      <c r="A9589">
        <v>4415</v>
      </c>
      <c r="B9589" s="4" t="s">
        <v>8793</v>
      </c>
      <c r="C9589" s="4" t="s">
        <v>8454</v>
      </c>
      <c r="D9589" s="4" t="s">
        <v>7806</v>
      </c>
      <c r="E9589" s="4" t="s">
        <v>7807</v>
      </c>
      <c r="F9589">
        <v>-26.418054999999999</v>
      </c>
      <c r="G9589">
        <v>150.05252999999999</v>
      </c>
      <c r="H9589" s="4" t="s">
        <v>12420</v>
      </c>
    </row>
    <row r="9590" spans="1:8" x14ac:dyDescent="0.3">
      <c r="A9590">
        <v>4415</v>
      </c>
      <c r="B9590" s="4" t="s">
        <v>8794</v>
      </c>
      <c r="C9590" s="4" t="s">
        <v>8454</v>
      </c>
      <c r="D9590" s="4" t="s">
        <v>7806</v>
      </c>
      <c r="E9590" s="4" t="s">
        <v>7807</v>
      </c>
      <c r="F9590">
        <v>-26.516273999999999</v>
      </c>
      <c r="G9590">
        <v>150.27043699999999</v>
      </c>
      <c r="H9590" s="4" t="s">
        <v>12420</v>
      </c>
    </row>
    <row r="9591" spans="1:8" x14ac:dyDescent="0.3">
      <c r="A9591">
        <v>4415</v>
      </c>
      <c r="B9591" s="4" t="s">
        <v>8795</v>
      </c>
      <c r="C9591" s="4" t="s">
        <v>8454</v>
      </c>
      <c r="D9591" s="4" t="s">
        <v>7806</v>
      </c>
      <c r="E9591" s="4" t="s">
        <v>7807</v>
      </c>
      <c r="F9591">
        <v>-26.512854999999998</v>
      </c>
      <c r="G9591">
        <v>150.09879000000001</v>
      </c>
      <c r="H9591" s="4" t="s">
        <v>12420</v>
      </c>
    </row>
    <row r="9592" spans="1:8" x14ac:dyDescent="0.3">
      <c r="A9592">
        <v>4415</v>
      </c>
      <c r="B9592" s="4" t="s">
        <v>8796</v>
      </c>
      <c r="C9592" s="4" t="s">
        <v>8454</v>
      </c>
      <c r="D9592" s="4" t="s">
        <v>7806</v>
      </c>
      <c r="E9592" s="4" t="s">
        <v>7807</v>
      </c>
      <c r="F9592">
        <v>-26.658062000000001</v>
      </c>
      <c r="G9592">
        <v>150.18461500000001</v>
      </c>
      <c r="H9592" s="4" t="s">
        <v>12420</v>
      </c>
    </row>
    <row r="9593" spans="1:8" x14ac:dyDescent="0.3">
      <c r="A9593">
        <v>4415</v>
      </c>
      <c r="B9593" s="4" t="s">
        <v>3883</v>
      </c>
      <c r="C9593" s="4" t="s">
        <v>8454</v>
      </c>
      <c r="D9593" s="4" t="s">
        <v>7806</v>
      </c>
      <c r="E9593" s="4" t="s">
        <v>7807</v>
      </c>
      <c r="F9593">
        <v>-26.578685</v>
      </c>
      <c r="G9593">
        <v>150.18197900000001</v>
      </c>
      <c r="H9593" s="4" t="s">
        <v>12420</v>
      </c>
    </row>
    <row r="9594" spans="1:8" x14ac:dyDescent="0.3">
      <c r="A9594">
        <v>4415</v>
      </c>
      <c r="B9594" s="4" t="s">
        <v>8797</v>
      </c>
      <c r="C9594" s="4" t="s">
        <v>8454</v>
      </c>
      <c r="D9594" s="4" t="s">
        <v>7806</v>
      </c>
      <c r="E9594" s="4" t="s">
        <v>7807</v>
      </c>
      <c r="F9594">
        <v>-26.408864000000001</v>
      </c>
      <c r="G9594">
        <v>150.37302399999999</v>
      </c>
      <c r="H9594" s="4" t="s">
        <v>12420</v>
      </c>
    </row>
    <row r="9595" spans="1:8" x14ac:dyDescent="0.3">
      <c r="A9595">
        <v>4416</v>
      </c>
      <c r="B9595" s="4" t="s">
        <v>8798</v>
      </c>
      <c r="C9595" s="4" t="s">
        <v>8454</v>
      </c>
      <c r="D9595" s="4" t="s">
        <v>7806</v>
      </c>
      <c r="E9595" s="4" t="s">
        <v>7807</v>
      </c>
      <c r="F9595">
        <v>-27.013259000000001</v>
      </c>
      <c r="G9595">
        <v>150.06054900000001</v>
      </c>
      <c r="H9595" s="4" t="s">
        <v>12420</v>
      </c>
    </row>
    <row r="9596" spans="1:8" x14ac:dyDescent="0.3">
      <c r="A9596">
        <v>4416</v>
      </c>
      <c r="B9596" s="4" t="s">
        <v>8799</v>
      </c>
      <c r="C9596" s="4" t="s">
        <v>8454</v>
      </c>
      <c r="D9596" s="4" t="s">
        <v>7806</v>
      </c>
      <c r="E9596" s="4" t="s">
        <v>7807</v>
      </c>
      <c r="F9596">
        <v>-26.926400999999998</v>
      </c>
      <c r="G9596">
        <v>150.131891</v>
      </c>
      <c r="H9596" s="4" t="s">
        <v>12420</v>
      </c>
    </row>
    <row r="9597" spans="1:8" x14ac:dyDescent="0.3">
      <c r="A9597">
        <v>4416</v>
      </c>
      <c r="B9597" s="4" t="s">
        <v>8800</v>
      </c>
      <c r="C9597" s="4" t="s">
        <v>8454</v>
      </c>
      <c r="D9597" s="4" t="s">
        <v>7806</v>
      </c>
      <c r="E9597" s="4" t="s">
        <v>7807</v>
      </c>
      <c r="F9597">
        <v>-26.924598</v>
      </c>
      <c r="G9597">
        <v>149.78173799999999</v>
      </c>
      <c r="H9597" s="4" t="s">
        <v>12420</v>
      </c>
    </row>
    <row r="9598" spans="1:8" x14ac:dyDescent="0.3">
      <c r="A9598">
        <v>4416</v>
      </c>
      <c r="B9598" s="4" t="s">
        <v>8801</v>
      </c>
      <c r="C9598" s="4" t="s">
        <v>8454</v>
      </c>
      <c r="D9598" s="4" t="s">
        <v>7806</v>
      </c>
      <c r="E9598" s="4" t="s">
        <v>7807</v>
      </c>
      <c r="F9598">
        <v>-26.883557</v>
      </c>
      <c r="G9598">
        <v>150.33468300000001</v>
      </c>
      <c r="H9598" s="4" t="s">
        <v>12420</v>
      </c>
    </row>
    <row r="9599" spans="1:8" x14ac:dyDescent="0.3">
      <c r="A9599">
        <v>4416</v>
      </c>
      <c r="B9599" s="4" t="s">
        <v>8802</v>
      </c>
      <c r="C9599" s="4" t="s">
        <v>8454</v>
      </c>
      <c r="D9599" s="4" t="s">
        <v>7806</v>
      </c>
      <c r="E9599" s="4" t="s">
        <v>7807</v>
      </c>
      <c r="F9599">
        <v>-26.908930000000002</v>
      </c>
      <c r="G9599">
        <v>149.91569699999999</v>
      </c>
      <c r="H9599" s="4" t="s">
        <v>12420</v>
      </c>
    </row>
    <row r="9600" spans="1:8" x14ac:dyDescent="0.3">
      <c r="A9600">
        <v>4416</v>
      </c>
      <c r="B9600" s="4" t="s">
        <v>1598</v>
      </c>
      <c r="C9600" s="4" t="s">
        <v>8454</v>
      </c>
      <c r="D9600" s="4" t="s">
        <v>7806</v>
      </c>
      <c r="E9600" s="4" t="s">
        <v>7807</v>
      </c>
      <c r="F9600">
        <v>-27.05029</v>
      </c>
      <c r="G9600">
        <v>149.948474</v>
      </c>
      <c r="H9600" s="4" t="s">
        <v>12420</v>
      </c>
    </row>
    <row r="9601" spans="1:8" x14ac:dyDescent="0.3">
      <c r="A9601">
        <v>4416</v>
      </c>
      <c r="B9601" s="4" t="s">
        <v>8803</v>
      </c>
      <c r="C9601" s="4" t="s">
        <v>8454</v>
      </c>
      <c r="D9601" s="4" t="s">
        <v>7806</v>
      </c>
      <c r="E9601" s="4" t="s">
        <v>7807</v>
      </c>
      <c r="F9601">
        <v>-27.059750999999999</v>
      </c>
      <c r="G9601">
        <v>149.702065</v>
      </c>
      <c r="H9601" s="4" t="s">
        <v>12420</v>
      </c>
    </row>
    <row r="9602" spans="1:8" x14ac:dyDescent="0.3">
      <c r="A9602">
        <v>4417</v>
      </c>
      <c r="B9602" s="4" t="s">
        <v>8804</v>
      </c>
      <c r="C9602" s="4" t="s">
        <v>8454</v>
      </c>
      <c r="D9602" s="4" t="s">
        <v>7806</v>
      </c>
      <c r="E9602" s="4" t="s">
        <v>7807</v>
      </c>
      <c r="F9602">
        <v>-27.156169999999999</v>
      </c>
      <c r="G9602">
        <v>149.158851</v>
      </c>
      <c r="H9602" s="4" t="s">
        <v>12420</v>
      </c>
    </row>
    <row r="9603" spans="1:8" x14ac:dyDescent="0.3">
      <c r="A9603">
        <v>4417</v>
      </c>
      <c r="B9603" s="4" t="s">
        <v>8805</v>
      </c>
      <c r="C9603" s="4" t="s">
        <v>8454</v>
      </c>
      <c r="D9603" s="4" t="s">
        <v>7806</v>
      </c>
      <c r="E9603" s="4" t="s">
        <v>7807</v>
      </c>
      <c r="F9603">
        <v>-27.008192000000001</v>
      </c>
      <c r="G9603">
        <v>148.89815400000001</v>
      </c>
      <c r="H9603" s="4" t="s">
        <v>12420</v>
      </c>
    </row>
    <row r="9604" spans="1:8" x14ac:dyDescent="0.3">
      <c r="A9604">
        <v>4417</v>
      </c>
      <c r="B9604" s="4" t="s">
        <v>8806</v>
      </c>
      <c r="C9604" s="4" t="s">
        <v>8454</v>
      </c>
      <c r="D9604" s="4" t="s">
        <v>7806</v>
      </c>
      <c r="E9604" s="4" t="s">
        <v>7807</v>
      </c>
      <c r="F9604">
        <v>-27.289632000000001</v>
      </c>
      <c r="G9604">
        <v>149.348951</v>
      </c>
      <c r="H9604" s="4" t="s">
        <v>12420</v>
      </c>
    </row>
    <row r="9605" spans="1:8" x14ac:dyDescent="0.3">
      <c r="A9605">
        <v>4417</v>
      </c>
      <c r="B9605" s="4" t="s">
        <v>8807</v>
      </c>
      <c r="C9605" s="4" t="s">
        <v>8454</v>
      </c>
      <c r="D9605" s="4" t="s">
        <v>7806</v>
      </c>
      <c r="E9605" s="4" t="s">
        <v>7807</v>
      </c>
      <c r="F9605">
        <v>-27.152560999999999</v>
      </c>
      <c r="G9605">
        <v>149.07045099999999</v>
      </c>
      <c r="H9605" s="4" t="s">
        <v>12420</v>
      </c>
    </row>
    <row r="9606" spans="1:8" x14ac:dyDescent="0.3">
      <c r="A9606">
        <v>4417</v>
      </c>
      <c r="B9606" s="4" t="s">
        <v>8808</v>
      </c>
      <c r="C9606" s="4" t="s">
        <v>8454</v>
      </c>
      <c r="D9606" s="4" t="s">
        <v>7806</v>
      </c>
      <c r="E9606" s="4" t="s">
        <v>7807</v>
      </c>
      <c r="F9606">
        <v>-26.891628999999998</v>
      </c>
      <c r="G9606">
        <v>149.41955300000001</v>
      </c>
      <c r="H9606" s="4" t="s">
        <v>12420</v>
      </c>
    </row>
    <row r="9607" spans="1:8" x14ac:dyDescent="0.3">
      <c r="A9607">
        <v>4417</v>
      </c>
      <c r="B9607" s="4" t="s">
        <v>8809</v>
      </c>
      <c r="C9607" s="4" t="s">
        <v>8454</v>
      </c>
      <c r="D9607" s="4" t="s">
        <v>7806</v>
      </c>
      <c r="E9607" s="4" t="s">
        <v>7807</v>
      </c>
      <c r="F9607">
        <v>-27.355136999999999</v>
      </c>
      <c r="G9607">
        <v>148.89012099999999</v>
      </c>
      <c r="H9607" s="4" t="s">
        <v>12420</v>
      </c>
    </row>
    <row r="9608" spans="1:8" x14ac:dyDescent="0.3">
      <c r="A9608">
        <v>4417</v>
      </c>
      <c r="B9608" s="4" t="s">
        <v>8810</v>
      </c>
      <c r="C9608" s="4" t="s">
        <v>8454</v>
      </c>
      <c r="D9608" s="4" t="s">
        <v>7806</v>
      </c>
      <c r="E9608" s="4" t="s">
        <v>7807</v>
      </c>
      <c r="F9608">
        <v>-27.204457999999999</v>
      </c>
      <c r="G9608">
        <v>148.871218</v>
      </c>
      <c r="H9608" s="4" t="s">
        <v>12420</v>
      </c>
    </row>
    <row r="9609" spans="1:8" x14ac:dyDescent="0.3">
      <c r="A9609">
        <v>4418</v>
      </c>
      <c r="B9609" s="4" t="s">
        <v>8811</v>
      </c>
      <c r="C9609" s="4" t="s">
        <v>8454</v>
      </c>
      <c r="D9609" s="4" t="s">
        <v>7806</v>
      </c>
      <c r="E9609" s="4" t="s">
        <v>7807</v>
      </c>
      <c r="F9609">
        <v>-26.260062999999999</v>
      </c>
      <c r="G9609">
        <v>150.04892899999999</v>
      </c>
      <c r="H9609" s="4" t="s">
        <v>12420</v>
      </c>
    </row>
    <row r="9610" spans="1:8" x14ac:dyDescent="0.3">
      <c r="A9610">
        <v>4419</v>
      </c>
      <c r="B9610" s="4" t="s">
        <v>7194</v>
      </c>
      <c r="C9610" s="4" t="s">
        <v>8454</v>
      </c>
      <c r="D9610" s="4" t="s">
        <v>7806</v>
      </c>
      <c r="E9610" s="4" t="s">
        <v>7807</v>
      </c>
      <c r="F9610">
        <v>-25.72569</v>
      </c>
      <c r="G9610">
        <v>150.28164000000001</v>
      </c>
      <c r="H9610" s="4" t="s">
        <v>12420</v>
      </c>
    </row>
    <row r="9611" spans="1:8" x14ac:dyDescent="0.3">
      <c r="A9611">
        <v>4419</v>
      </c>
      <c r="B9611" s="4" t="s">
        <v>8812</v>
      </c>
      <c r="C9611" s="4" t="s">
        <v>8454</v>
      </c>
      <c r="D9611" s="4" t="s">
        <v>7806</v>
      </c>
      <c r="E9611" s="4" t="s">
        <v>7807</v>
      </c>
      <c r="F9611">
        <v>-25.941880999999999</v>
      </c>
      <c r="G9611">
        <v>149.901071</v>
      </c>
      <c r="H9611" s="4" t="s">
        <v>12420</v>
      </c>
    </row>
    <row r="9612" spans="1:8" x14ac:dyDescent="0.3">
      <c r="A9612">
        <v>4419</v>
      </c>
      <c r="B9612" s="4" t="s">
        <v>8813</v>
      </c>
      <c r="C9612" s="4" t="s">
        <v>8454</v>
      </c>
      <c r="D9612" s="4" t="s">
        <v>7806</v>
      </c>
      <c r="E9612" s="4" t="s">
        <v>7807</v>
      </c>
      <c r="F9612">
        <v>-26.121054999999998</v>
      </c>
      <c r="G9612">
        <v>149.961422</v>
      </c>
      <c r="H9612" s="4" t="s">
        <v>12420</v>
      </c>
    </row>
    <row r="9613" spans="1:8" x14ac:dyDescent="0.3">
      <c r="A9613">
        <v>4420</v>
      </c>
      <c r="B9613" s="4" t="s">
        <v>8814</v>
      </c>
      <c r="C9613" s="4" t="s">
        <v>8071</v>
      </c>
      <c r="D9613" s="4" t="s">
        <v>7806</v>
      </c>
      <c r="E9613" s="4" t="s">
        <v>7807</v>
      </c>
      <c r="F9613">
        <v>-25.494713000000001</v>
      </c>
      <c r="G9613">
        <v>149.525293</v>
      </c>
      <c r="H9613" s="4" t="s">
        <v>12420</v>
      </c>
    </row>
    <row r="9614" spans="1:8" x14ac:dyDescent="0.3">
      <c r="A9614">
        <v>4420</v>
      </c>
      <c r="B9614" s="4" t="s">
        <v>8815</v>
      </c>
      <c r="C9614" s="4" t="s">
        <v>8071</v>
      </c>
      <c r="D9614" s="4" t="s">
        <v>7806</v>
      </c>
      <c r="E9614" s="4" t="s">
        <v>7807</v>
      </c>
      <c r="F9614">
        <v>-25.019687999999999</v>
      </c>
      <c r="G9614">
        <v>149.51019600000001</v>
      </c>
      <c r="H9614" s="4" t="s">
        <v>12420</v>
      </c>
    </row>
    <row r="9615" spans="1:8" x14ac:dyDescent="0.3">
      <c r="A9615">
        <v>4420</v>
      </c>
      <c r="B9615" s="4" t="s">
        <v>8816</v>
      </c>
      <c r="C9615" s="4" t="s">
        <v>8071</v>
      </c>
      <c r="D9615" s="4" t="s">
        <v>7806</v>
      </c>
      <c r="E9615" s="4" t="s">
        <v>7807</v>
      </c>
      <c r="F9615">
        <v>-25.100966</v>
      </c>
      <c r="G9615">
        <v>149.73110600000001</v>
      </c>
      <c r="H9615" s="4" t="s">
        <v>12420</v>
      </c>
    </row>
    <row r="9616" spans="1:8" x14ac:dyDescent="0.3">
      <c r="A9616">
        <v>4420</v>
      </c>
      <c r="B9616" s="4" t="s">
        <v>8817</v>
      </c>
      <c r="C9616" s="4" t="s">
        <v>8071</v>
      </c>
      <c r="D9616" s="4" t="s">
        <v>7806</v>
      </c>
      <c r="E9616" s="4" t="s">
        <v>7807</v>
      </c>
      <c r="F9616">
        <v>-25.357161999999999</v>
      </c>
      <c r="G9616">
        <v>149.362244</v>
      </c>
      <c r="H9616" s="4" t="s">
        <v>12420</v>
      </c>
    </row>
    <row r="9617" spans="1:8" x14ac:dyDescent="0.3">
      <c r="A9617">
        <v>4420</v>
      </c>
      <c r="B9617" s="4" t="s">
        <v>8818</v>
      </c>
      <c r="C9617" s="4" t="s">
        <v>8071</v>
      </c>
      <c r="D9617" s="4" t="s">
        <v>7806</v>
      </c>
      <c r="E9617" s="4" t="s">
        <v>7807</v>
      </c>
      <c r="F9617">
        <v>-25.346285999999999</v>
      </c>
      <c r="G9617">
        <v>149.66916900000001</v>
      </c>
      <c r="H9617" s="4" t="s">
        <v>12420</v>
      </c>
    </row>
    <row r="9618" spans="1:8" x14ac:dyDescent="0.3">
      <c r="A9618">
        <v>4420</v>
      </c>
      <c r="B9618" s="4" t="s">
        <v>8819</v>
      </c>
      <c r="C9618" s="4" t="s">
        <v>8071</v>
      </c>
      <c r="D9618" s="4" t="s">
        <v>7806</v>
      </c>
      <c r="E9618" s="4" t="s">
        <v>7807</v>
      </c>
      <c r="F9618">
        <v>-25.756487</v>
      </c>
      <c r="G9618">
        <v>149.40788699999999</v>
      </c>
      <c r="H9618" s="4" t="s">
        <v>12420</v>
      </c>
    </row>
    <row r="9619" spans="1:8" x14ac:dyDescent="0.3">
      <c r="A9619">
        <v>4420</v>
      </c>
      <c r="B9619" s="4" t="s">
        <v>8820</v>
      </c>
      <c r="C9619" s="4" t="s">
        <v>8071</v>
      </c>
      <c r="D9619" s="4" t="s">
        <v>7806</v>
      </c>
      <c r="E9619" s="4" t="s">
        <v>7807</v>
      </c>
      <c r="F9619">
        <v>-25.911753000000001</v>
      </c>
      <c r="G9619">
        <v>149.479387</v>
      </c>
      <c r="H9619" s="4" t="s">
        <v>12420</v>
      </c>
    </row>
    <row r="9620" spans="1:8" x14ac:dyDescent="0.3">
      <c r="A9620">
        <v>4420</v>
      </c>
      <c r="B9620" s="4" t="s">
        <v>4448</v>
      </c>
      <c r="C9620" s="4" t="s">
        <v>8071</v>
      </c>
      <c r="D9620" s="4" t="s">
        <v>7806</v>
      </c>
      <c r="E9620" s="4" t="s">
        <v>7807</v>
      </c>
      <c r="F9620">
        <v>-25.531649000000002</v>
      </c>
      <c r="G9620">
        <v>150.140321</v>
      </c>
      <c r="H9620" s="4" t="s">
        <v>12420</v>
      </c>
    </row>
    <row r="9621" spans="1:8" x14ac:dyDescent="0.3">
      <c r="A9621">
        <v>4420</v>
      </c>
      <c r="B9621" s="4" t="s">
        <v>8821</v>
      </c>
      <c r="C9621" s="4" t="s">
        <v>8071</v>
      </c>
      <c r="D9621" s="4" t="s">
        <v>7806</v>
      </c>
      <c r="E9621" s="4" t="s">
        <v>7807</v>
      </c>
      <c r="F9621">
        <v>-25.640429000000001</v>
      </c>
      <c r="G9621">
        <v>149.798475</v>
      </c>
      <c r="H9621" s="4" t="s">
        <v>12420</v>
      </c>
    </row>
    <row r="9622" spans="1:8" x14ac:dyDescent="0.3">
      <c r="A9622">
        <v>4421</v>
      </c>
      <c r="B9622" s="4" t="s">
        <v>8822</v>
      </c>
      <c r="C9622" s="4" t="s">
        <v>8071</v>
      </c>
      <c r="D9622" s="4" t="s">
        <v>7806</v>
      </c>
      <c r="E9622" s="4" t="s">
        <v>7807</v>
      </c>
      <c r="F9622">
        <v>-27.285342</v>
      </c>
      <c r="G9622">
        <v>150.59913800000001</v>
      </c>
      <c r="H9622" s="4" t="s">
        <v>12420</v>
      </c>
    </row>
    <row r="9623" spans="1:8" x14ac:dyDescent="0.3">
      <c r="A9623">
        <v>4421</v>
      </c>
      <c r="B9623" s="4" t="s">
        <v>3823</v>
      </c>
      <c r="C9623" s="4" t="s">
        <v>8071</v>
      </c>
      <c r="D9623" s="4" t="s">
        <v>7806</v>
      </c>
      <c r="E9623" s="4" t="s">
        <v>7807</v>
      </c>
      <c r="F9623">
        <v>-27.277093000000001</v>
      </c>
      <c r="G9623">
        <v>150.459701</v>
      </c>
      <c r="H9623" s="4" t="s">
        <v>12420</v>
      </c>
    </row>
    <row r="9624" spans="1:8" x14ac:dyDescent="0.3">
      <c r="A9624">
        <v>4422</v>
      </c>
      <c r="B9624" s="4" t="s">
        <v>8823</v>
      </c>
      <c r="C9624" s="4" t="s">
        <v>8071</v>
      </c>
      <c r="D9624" s="4" t="s">
        <v>7806</v>
      </c>
      <c r="E9624" s="4" t="s">
        <v>7807</v>
      </c>
      <c r="F9624">
        <v>-27.562836999999998</v>
      </c>
      <c r="G9624">
        <v>149.612212</v>
      </c>
      <c r="H9624" s="4" t="s">
        <v>12420</v>
      </c>
    </row>
    <row r="9625" spans="1:8" x14ac:dyDescent="0.3">
      <c r="A9625">
        <v>4422</v>
      </c>
      <c r="B9625" s="4" t="s">
        <v>8824</v>
      </c>
      <c r="C9625" s="4" t="s">
        <v>8071</v>
      </c>
      <c r="D9625" s="4" t="s">
        <v>7806</v>
      </c>
      <c r="E9625" s="4" t="s">
        <v>7807</v>
      </c>
      <c r="F9625">
        <v>-27.741931999999998</v>
      </c>
      <c r="G9625">
        <v>149.597353</v>
      </c>
      <c r="H9625" s="4" t="s">
        <v>12420</v>
      </c>
    </row>
    <row r="9626" spans="1:8" x14ac:dyDescent="0.3">
      <c r="A9626">
        <v>4422</v>
      </c>
      <c r="B9626" s="4" t="s">
        <v>8825</v>
      </c>
      <c r="C9626" s="4" t="s">
        <v>8071</v>
      </c>
      <c r="D9626" s="4" t="s">
        <v>7806</v>
      </c>
      <c r="E9626" s="4" t="s">
        <v>7807</v>
      </c>
      <c r="F9626">
        <v>-27.667767999999999</v>
      </c>
      <c r="G9626">
        <v>149.82843299999999</v>
      </c>
      <c r="H9626" s="4" t="s">
        <v>12420</v>
      </c>
    </row>
    <row r="9627" spans="1:8" x14ac:dyDescent="0.3">
      <c r="A9627">
        <v>4422</v>
      </c>
      <c r="B9627" s="4" t="s">
        <v>8826</v>
      </c>
      <c r="C9627" s="4" t="s">
        <v>8071</v>
      </c>
      <c r="D9627" s="4" t="s">
        <v>7806</v>
      </c>
      <c r="E9627" s="4" t="s">
        <v>7807</v>
      </c>
      <c r="F9627">
        <v>-27.305492000000001</v>
      </c>
      <c r="G9627">
        <v>149.864465</v>
      </c>
      <c r="H9627" s="4" t="s">
        <v>12420</v>
      </c>
    </row>
    <row r="9628" spans="1:8" x14ac:dyDescent="0.3">
      <c r="A9628">
        <v>4422</v>
      </c>
      <c r="B9628" s="4" t="s">
        <v>8827</v>
      </c>
      <c r="C9628" s="4" t="s">
        <v>8071</v>
      </c>
      <c r="D9628" s="4" t="s">
        <v>7806</v>
      </c>
      <c r="E9628" s="4" t="s">
        <v>7807</v>
      </c>
      <c r="F9628">
        <v>-27.555897999999999</v>
      </c>
      <c r="G9628">
        <v>151.917383</v>
      </c>
      <c r="H9628" s="4" t="s">
        <v>12420</v>
      </c>
    </row>
    <row r="9629" spans="1:8" x14ac:dyDescent="0.3">
      <c r="A9629">
        <v>4423</v>
      </c>
      <c r="B9629" s="4" t="s">
        <v>8828</v>
      </c>
      <c r="C9629" s="4" t="s">
        <v>8071</v>
      </c>
      <c r="D9629" s="4" t="s">
        <v>7806</v>
      </c>
      <c r="E9629" s="4" t="s">
        <v>7807</v>
      </c>
      <c r="F9629">
        <v>-27.249625000000002</v>
      </c>
      <c r="G9629">
        <v>149.67900800000001</v>
      </c>
      <c r="H9629" s="4" t="s">
        <v>12420</v>
      </c>
    </row>
    <row r="9630" spans="1:8" x14ac:dyDescent="0.3">
      <c r="A9630">
        <v>4423</v>
      </c>
      <c r="B9630" s="4" t="s">
        <v>8829</v>
      </c>
      <c r="C9630" s="4" t="s">
        <v>8071</v>
      </c>
      <c r="D9630" s="4" t="s">
        <v>7806</v>
      </c>
      <c r="E9630" s="4" t="s">
        <v>7807</v>
      </c>
      <c r="F9630">
        <v>-27.43825</v>
      </c>
      <c r="G9630">
        <v>149.382341</v>
      </c>
      <c r="H9630" s="4" t="s">
        <v>12420</v>
      </c>
    </row>
    <row r="9631" spans="1:8" x14ac:dyDescent="0.3">
      <c r="A9631">
        <v>4424</v>
      </c>
      <c r="B9631" s="4" t="s">
        <v>8830</v>
      </c>
      <c r="C9631" s="4" t="s">
        <v>8071</v>
      </c>
      <c r="D9631" s="4" t="s">
        <v>7806</v>
      </c>
      <c r="E9631" s="4" t="s">
        <v>7807</v>
      </c>
      <c r="F9631">
        <v>-26.640357000000002</v>
      </c>
      <c r="G9631">
        <v>149.982992</v>
      </c>
      <c r="H9631" s="4" t="s">
        <v>12420</v>
      </c>
    </row>
    <row r="9632" spans="1:8" x14ac:dyDescent="0.3">
      <c r="A9632">
        <v>4424</v>
      </c>
      <c r="B9632" s="4" t="s">
        <v>8831</v>
      </c>
      <c r="C9632" s="4" t="s">
        <v>8071</v>
      </c>
      <c r="D9632" s="4" t="s">
        <v>7806</v>
      </c>
      <c r="E9632" s="4" t="s">
        <v>7807</v>
      </c>
      <c r="F9632">
        <v>-26.771467000000001</v>
      </c>
      <c r="G9632">
        <v>150.012663</v>
      </c>
      <c r="H9632" s="4" t="s">
        <v>12420</v>
      </c>
    </row>
    <row r="9633" spans="1:8" x14ac:dyDescent="0.3">
      <c r="A9633">
        <v>4424</v>
      </c>
      <c r="B9633" s="4" t="s">
        <v>8832</v>
      </c>
      <c r="C9633" s="4" t="s">
        <v>8071</v>
      </c>
      <c r="D9633" s="4" t="s">
        <v>7806</v>
      </c>
      <c r="E9633" s="4" t="s">
        <v>7807</v>
      </c>
      <c r="F9633">
        <v>-26.505436</v>
      </c>
      <c r="G9633">
        <v>149.91939300000001</v>
      </c>
      <c r="H9633" s="4" t="s">
        <v>12420</v>
      </c>
    </row>
    <row r="9634" spans="1:8" x14ac:dyDescent="0.3">
      <c r="A9634">
        <v>4425</v>
      </c>
      <c r="B9634" s="4" t="s">
        <v>8833</v>
      </c>
      <c r="C9634" s="4" t="s">
        <v>8071</v>
      </c>
      <c r="D9634" s="4" t="s">
        <v>7806</v>
      </c>
      <c r="E9634" s="4" t="s">
        <v>7807</v>
      </c>
      <c r="F9634">
        <v>-26.517858</v>
      </c>
      <c r="G9634">
        <v>149.78359399999999</v>
      </c>
      <c r="H9634" s="4" t="s">
        <v>12420</v>
      </c>
    </row>
    <row r="9635" spans="1:8" x14ac:dyDescent="0.3">
      <c r="A9635">
        <v>4425</v>
      </c>
      <c r="B9635" s="4" t="s">
        <v>8834</v>
      </c>
      <c r="C9635" s="4" t="s">
        <v>8071</v>
      </c>
      <c r="D9635" s="4" t="s">
        <v>7806</v>
      </c>
      <c r="E9635" s="4" t="s">
        <v>7807</v>
      </c>
      <c r="F9635">
        <v>-26.643937999999999</v>
      </c>
      <c r="G9635">
        <v>149.761053</v>
      </c>
      <c r="H9635" s="4" t="s">
        <v>12420</v>
      </c>
    </row>
    <row r="9636" spans="1:8" x14ac:dyDescent="0.3">
      <c r="A9636">
        <v>4426</v>
      </c>
      <c r="B9636" s="4" t="s">
        <v>8835</v>
      </c>
      <c r="C9636" s="4" t="s">
        <v>8071</v>
      </c>
      <c r="D9636" s="4" t="s">
        <v>7806</v>
      </c>
      <c r="E9636" s="4" t="s">
        <v>7807</v>
      </c>
      <c r="F9636">
        <v>-26.642227999999999</v>
      </c>
      <c r="G9636">
        <v>149.62316799999999</v>
      </c>
      <c r="H9636" s="4" t="s">
        <v>12420</v>
      </c>
    </row>
    <row r="9637" spans="1:8" x14ac:dyDescent="0.3">
      <c r="A9637">
        <v>4426</v>
      </c>
      <c r="B9637" s="4" t="s">
        <v>8836</v>
      </c>
      <c r="C9637" s="4" t="s">
        <v>8071</v>
      </c>
      <c r="D9637" s="4" t="s">
        <v>7806</v>
      </c>
      <c r="E9637" s="4" t="s">
        <v>7807</v>
      </c>
      <c r="F9637">
        <v>-26.528718999999999</v>
      </c>
      <c r="G9637">
        <v>149.641997</v>
      </c>
      <c r="H9637" s="4" t="s">
        <v>12420</v>
      </c>
    </row>
    <row r="9638" spans="1:8" x14ac:dyDescent="0.3">
      <c r="A9638">
        <v>4426</v>
      </c>
      <c r="B9638" s="4" t="s">
        <v>8837</v>
      </c>
      <c r="C9638" s="4" t="s">
        <v>8071</v>
      </c>
      <c r="D9638" s="4" t="s">
        <v>7806</v>
      </c>
      <c r="E9638" s="4" t="s">
        <v>7807</v>
      </c>
      <c r="F9638">
        <v>-26.680029999999999</v>
      </c>
      <c r="G9638">
        <v>149.62146799999999</v>
      </c>
      <c r="H9638" s="4" t="s">
        <v>12420</v>
      </c>
    </row>
    <row r="9639" spans="1:8" x14ac:dyDescent="0.3">
      <c r="A9639">
        <v>4427</v>
      </c>
      <c r="B9639" s="4" t="s">
        <v>8838</v>
      </c>
      <c r="C9639" s="4" t="s">
        <v>8071</v>
      </c>
      <c r="D9639" s="4" t="s">
        <v>7806</v>
      </c>
      <c r="E9639" s="4" t="s">
        <v>7807</v>
      </c>
      <c r="F9639">
        <v>-26.128626000000001</v>
      </c>
      <c r="G9639">
        <v>149.36744899999999</v>
      </c>
      <c r="H9639" s="4" t="s">
        <v>12420</v>
      </c>
    </row>
    <row r="9640" spans="1:8" x14ac:dyDescent="0.3">
      <c r="A9640">
        <v>4427</v>
      </c>
      <c r="B9640" s="4" t="s">
        <v>8839</v>
      </c>
      <c r="C9640" s="4" t="s">
        <v>8071</v>
      </c>
      <c r="D9640" s="4" t="s">
        <v>7806</v>
      </c>
      <c r="E9640" s="4" t="s">
        <v>7807</v>
      </c>
      <c r="F9640">
        <v>-26.611550999999999</v>
      </c>
      <c r="G9640">
        <v>149.37881200000001</v>
      </c>
      <c r="H9640" s="4" t="s">
        <v>12420</v>
      </c>
    </row>
    <row r="9641" spans="1:8" x14ac:dyDescent="0.3">
      <c r="A9641">
        <v>4427</v>
      </c>
      <c r="B9641" s="4" t="s">
        <v>8840</v>
      </c>
      <c r="C9641" s="4" t="s">
        <v>8071</v>
      </c>
      <c r="D9641" s="4" t="s">
        <v>7806</v>
      </c>
      <c r="E9641" s="4" t="s">
        <v>7807</v>
      </c>
      <c r="F9641">
        <v>-26.579370000000001</v>
      </c>
      <c r="G9641">
        <v>149.39527100000001</v>
      </c>
      <c r="H9641" s="4" t="s">
        <v>12420</v>
      </c>
    </row>
    <row r="9642" spans="1:8" x14ac:dyDescent="0.3">
      <c r="A9642">
        <v>4427</v>
      </c>
      <c r="B9642" s="4" t="s">
        <v>8841</v>
      </c>
      <c r="C9642" s="4" t="s">
        <v>8071</v>
      </c>
      <c r="D9642" s="4" t="s">
        <v>7806</v>
      </c>
      <c r="E9642" s="4" t="s">
        <v>7807</v>
      </c>
      <c r="F9642">
        <v>-26.677589999999999</v>
      </c>
      <c r="G9642">
        <v>149.335452</v>
      </c>
      <c r="H9642" s="4" t="s">
        <v>12420</v>
      </c>
    </row>
    <row r="9643" spans="1:8" x14ac:dyDescent="0.3">
      <c r="A9643">
        <v>4428</v>
      </c>
      <c r="B9643" s="4" t="s">
        <v>8842</v>
      </c>
      <c r="C9643" s="4" t="s">
        <v>8071</v>
      </c>
      <c r="D9643" s="4" t="s">
        <v>7806</v>
      </c>
      <c r="E9643" s="4" t="s">
        <v>7807</v>
      </c>
      <c r="F9643">
        <v>-26.58117</v>
      </c>
      <c r="G9643">
        <v>149.114285</v>
      </c>
      <c r="H9643" s="4" t="s">
        <v>12420</v>
      </c>
    </row>
    <row r="9644" spans="1:8" x14ac:dyDescent="0.3">
      <c r="A9644">
        <v>4428</v>
      </c>
      <c r="B9644" s="4" t="s">
        <v>8843</v>
      </c>
      <c r="C9644" s="4" t="s">
        <v>8071</v>
      </c>
      <c r="D9644" s="4" t="s">
        <v>7806</v>
      </c>
      <c r="E9644" s="4" t="s">
        <v>7807</v>
      </c>
      <c r="F9644">
        <v>-26.587039999999998</v>
      </c>
      <c r="G9644">
        <v>149.18631199999999</v>
      </c>
      <c r="H9644" s="4" t="s">
        <v>12420</v>
      </c>
    </row>
    <row r="9645" spans="1:8" x14ac:dyDescent="0.3">
      <c r="A9645">
        <v>4428</v>
      </c>
      <c r="B9645" s="4" t="s">
        <v>8844</v>
      </c>
      <c r="C9645" s="4" t="s">
        <v>8071</v>
      </c>
      <c r="D9645" s="4" t="s">
        <v>7806</v>
      </c>
      <c r="E9645" s="4" t="s">
        <v>7807</v>
      </c>
      <c r="F9645">
        <v>-26.515899999999998</v>
      </c>
      <c r="G9645">
        <v>149.197033</v>
      </c>
      <c r="H9645" s="4" t="s">
        <v>12420</v>
      </c>
    </row>
    <row r="9646" spans="1:8" x14ac:dyDescent="0.3">
      <c r="A9646">
        <v>4428</v>
      </c>
      <c r="B9646" s="4" t="s">
        <v>8845</v>
      </c>
      <c r="C9646" s="4" t="s">
        <v>8071</v>
      </c>
      <c r="D9646" s="4" t="s">
        <v>7806</v>
      </c>
      <c r="E9646" s="4" t="s">
        <v>7807</v>
      </c>
      <c r="F9646">
        <v>-26.650569000000001</v>
      </c>
      <c r="G9646">
        <v>149.22716399999999</v>
      </c>
      <c r="H9646" s="4" t="s">
        <v>12420</v>
      </c>
    </row>
    <row r="9647" spans="1:8" x14ac:dyDescent="0.3">
      <c r="A9647">
        <v>4454</v>
      </c>
      <c r="B9647" s="4" t="s">
        <v>8846</v>
      </c>
      <c r="C9647" s="4" t="s">
        <v>8454</v>
      </c>
      <c r="D9647" s="4" t="s">
        <v>7806</v>
      </c>
      <c r="E9647" s="4" t="s">
        <v>7807</v>
      </c>
      <c r="F9647">
        <v>-25.724492000000001</v>
      </c>
      <c r="G9647">
        <v>148.67202800000001</v>
      </c>
      <c r="H9647" s="4" t="s">
        <v>15240</v>
      </c>
    </row>
    <row r="9648" spans="1:8" x14ac:dyDescent="0.3">
      <c r="A9648">
        <v>4454</v>
      </c>
      <c r="B9648" s="4" t="s">
        <v>8847</v>
      </c>
      <c r="C9648" s="4" t="s">
        <v>8454</v>
      </c>
      <c r="D9648" s="4" t="s">
        <v>7806</v>
      </c>
      <c r="E9648" s="4" t="s">
        <v>7807</v>
      </c>
      <c r="F9648">
        <v>-25.530798999999998</v>
      </c>
      <c r="G9648">
        <v>148.771152</v>
      </c>
      <c r="H9648" s="4" t="s">
        <v>15240</v>
      </c>
    </row>
    <row r="9649" spans="1:8" x14ac:dyDescent="0.3">
      <c r="A9649">
        <v>4454</v>
      </c>
      <c r="B9649" s="4" t="s">
        <v>8848</v>
      </c>
      <c r="C9649" s="4" t="s">
        <v>8454</v>
      </c>
      <c r="D9649" s="4" t="s">
        <v>7806</v>
      </c>
      <c r="E9649" s="4" t="s">
        <v>7807</v>
      </c>
      <c r="F9649">
        <v>-26.083508999999999</v>
      </c>
      <c r="G9649">
        <v>149.067542</v>
      </c>
      <c r="H9649" s="4" t="s">
        <v>15240</v>
      </c>
    </row>
    <row r="9650" spans="1:8" x14ac:dyDescent="0.3">
      <c r="A9650">
        <v>4454</v>
      </c>
      <c r="B9650" s="4" t="s">
        <v>8736</v>
      </c>
      <c r="C9650" s="4" t="s">
        <v>8454</v>
      </c>
      <c r="D9650" s="4" t="s">
        <v>7806</v>
      </c>
      <c r="E9650" s="4" t="s">
        <v>7807</v>
      </c>
      <c r="F9650">
        <v>-25.822980000000001</v>
      </c>
      <c r="G9650">
        <v>148.76676499999999</v>
      </c>
      <c r="H9650" s="4" t="s">
        <v>15240</v>
      </c>
    </row>
    <row r="9651" spans="1:8" x14ac:dyDescent="0.3">
      <c r="A9651">
        <v>4454</v>
      </c>
      <c r="B9651" s="4" t="s">
        <v>8849</v>
      </c>
      <c r="C9651" s="4" t="s">
        <v>8454</v>
      </c>
      <c r="D9651" s="4" t="s">
        <v>7806</v>
      </c>
      <c r="E9651" s="4" t="s">
        <v>7807</v>
      </c>
      <c r="F9651">
        <v>-25.690542000000001</v>
      </c>
      <c r="G9651">
        <v>148.51873699999999</v>
      </c>
      <c r="H9651" s="4" t="s">
        <v>15240</v>
      </c>
    </row>
    <row r="9652" spans="1:8" x14ac:dyDescent="0.3">
      <c r="A9652">
        <v>4454</v>
      </c>
      <c r="B9652" s="4" t="s">
        <v>8850</v>
      </c>
      <c r="C9652" s="4" t="s">
        <v>8454</v>
      </c>
      <c r="D9652" s="4" t="s">
        <v>7806</v>
      </c>
      <c r="E9652" s="4" t="s">
        <v>7807</v>
      </c>
      <c r="F9652">
        <v>-25.843129999999999</v>
      </c>
      <c r="G9652">
        <v>148.56619000000001</v>
      </c>
      <c r="H9652" s="4" t="s">
        <v>15240</v>
      </c>
    </row>
    <row r="9653" spans="1:8" x14ac:dyDescent="0.3">
      <c r="A9653">
        <v>4454</v>
      </c>
      <c r="B9653" s="4" t="s">
        <v>974</v>
      </c>
      <c r="C9653" s="4" t="s">
        <v>8454</v>
      </c>
      <c r="D9653" s="4" t="s">
        <v>7806</v>
      </c>
      <c r="E9653" s="4" t="s">
        <v>7807</v>
      </c>
      <c r="F9653">
        <v>-25.921102000000001</v>
      </c>
      <c r="G9653">
        <v>148.39319</v>
      </c>
      <c r="H9653" s="4" t="s">
        <v>15240</v>
      </c>
    </row>
    <row r="9654" spans="1:8" x14ac:dyDescent="0.3">
      <c r="A9654">
        <v>4454</v>
      </c>
      <c r="B9654" s="4" t="s">
        <v>8851</v>
      </c>
      <c r="C9654" s="4" t="s">
        <v>8454</v>
      </c>
      <c r="D9654" s="4" t="s">
        <v>7806</v>
      </c>
      <c r="E9654" s="4" t="s">
        <v>7807</v>
      </c>
      <c r="F9654">
        <v>-25.823447000000002</v>
      </c>
      <c r="G9654">
        <v>149.04528199999999</v>
      </c>
      <c r="H9654" s="4" t="s">
        <v>15240</v>
      </c>
    </row>
    <row r="9655" spans="1:8" x14ac:dyDescent="0.3">
      <c r="A9655">
        <v>4454</v>
      </c>
      <c r="B9655" s="4" t="s">
        <v>6599</v>
      </c>
      <c r="C9655" s="4" t="s">
        <v>8454</v>
      </c>
      <c r="D9655" s="4" t="s">
        <v>7806</v>
      </c>
      <c r="E9655" s="4" t="s">
        <v>7807</v>
      </c>
      <c r="F9655">
        <v>-25.758911999999999</v>
      </c>
      <c r="G9655">
        <v>148.65474499999999</v>
      </c>
      <c r="H9655" s="4" t="s">
        <v>15240</v>
      </c>
    </row>
    <row r="9656" spans="1:8" x14ac:dyDescent="0.3">
      <c r="A9656">
        <v>4454</v>
      </c>
      <c r="B9656" s="4" t="s">
        <v>8852</v>
      </c>
      <c r="C9656" s="4" t="s">
        <v>8454</v>
      </c>
      <c r="D9656" s="4" t="s">
        <v>7806</v>
      </c>
      <c r="E9656" s="4" t="s">
        <v>7807</v>
      </c>
      <c r="F9656">
        <v>-25.411517</v>
      </c>
      <c r="G9656">
        <v>148.63660300000001</v>
      </c>
      <c r="H9656" s="4" t="s">
        <v>15240</v>
      </c>
    </row>
    <row r="9657" spans="1:8" x14ac:dyDescent="0.3">
      <c r="A9657">
        <v>4454</v>
      </c>
      <c r="B9657" s="4" t="s">
        <v>8853</v>
      </c>
      <c r="C9657" s="4" t="s">
        <v>8454</v>
      </c>
      <c r="D9657" s="4" t="s">
        <v>7806</v>
      </c>
      <c r="E9657" s="4" t="s">
        <v>7807</v>
      </c>
      <c r="F9657">
        <v>-25.584869999999999</v>
      </c>
      <c r="G9657">
        <v>148.478915</v>
      </c>
      <c r="H9657" s="4" t="s">
        <v>15240</v>
      </c>
    </row>
    <row r="9658" spans="1:8" x14ac:dyDescent="0.3">
      <c r="A9658">
        <v>4455</v>
      </c>
      <c r="B9658" s="4" t="s">
        <v>8854</v>
      </c>
      <c r="C9658" s="4" t="s">
        <v>8454</v>
      </c>
      <c r="D9658" s="4" t="s">
        <v>7806</v>
      </c>
      <c r="E9658" s="4" t="s">
        <v>7807</v>
      </c>
      <c r="F9658">
        <v>-27.116299000000001</v>
      </c>
      <c r="G9658">
        <v>148.616963</v>
      </c>
      <c r="H9658" s="4" t="s">
        <v>15240</v>
      </c>
    </row>
    <row r="9659" spans="1:8" x14ac:dyDescent="0.3">
      <c r="A9659">
        <v>4455</v>
      </c>
      <c r="B9659" s="4" t="s">
        <v>8855</v>
      </c>
      <c r="C9659" s="4" t="s">
        <v>8454</v>
      </c>
      <c r="D9659" s="4" t="s">
        <v>7806</v>
      </c>
      <c r="E9659" s="4" t="s">
        <v>7807</v>
      </c>
      <c r="F9659">
        <v>-26.580161</v>
      </c>
      <c r="G9659">
        <v>148.95918699999999</v>
      </c>
      <c r="H9659" s="4" t="s">
        <v>15240</v>
      </c>
    </row>
    <row r="9660" spans="1:8" x14ac:dyDescent="0.3">
      <c r="A9660">
        <v>4455</v>
      </c>
      <c r="B9660" s="4" t="s">
        <v>8856</v>
      </c>
      <c r="C9660" s="4" t="s">
        <v>8454</v>
      </c>
      <c r="D9660" s="4" t="s">
        <v>7806</v>
      </c>
      <c r="E9660" s="4" t="s">
        <v>7807</v>
      </c>
      <c r="F9660">
        <v>-26.590959999999999</v>
      </c>
      <c r="G9660">
        <v>148.680386</v>
      </c>
      <c r="H9660" s="4" t="s">
        <v>15240</v>
      </c>
    </row>
    <row r="9661" spans="1:8" x14ac:dyDescent="0.3">
      <c r="A9661">
        <v>4455</v>
      </c>
      <c r="B9661" s="4" t="s">
        <v>6965</v>
      </c>
      <c r="C9661" s="4" t="s">
        <v>8454</v>
      </c>
      <c r="D9661" s="4" t="s">
        <v>7806</v>
      </c>
      <c r="E9661" s="4" t="s">
        <v>7807</v>
      </c>
      <c r="F9661">
        <v>-26.634081999999999</v>
      </c>
      <c r="G9661">
        <v>148.76732000000001</v>
      </c>
      <c r="H9661" s="4" t="s">
        <v>15240</v>
      </c>
    </row>
    <row r="9662" spans="1:8" x14ac:dyDescent="0.3">
      <c r="A9662">
        <v>4455</v>
      </c>
      <c r="B9662" s="4" t="s">
        <v>8857</v>
      </c>
      <c r="C9662" s="4" t="s">
        <v>8454</v>
      </c>
      <c r="D9662" s="4" t="s">
        <v>7806</v>
      </c>
      <c r="E9662" s="4" t="s">
        <v>7807</v>
      </c>
      <c r="F9662">
        <v>-26.081762999999999</v>
      </c>
      <c r="G9662">
        <v>148.54402899999999</v>
      </c>
      <c r="H9662" s="4" t="s">
        <v>15240</v>
      </c>
    </row>
    <row r="9663" spans="1:8" x14ac:dyDescent="0.3">
      <c r="A9663">
        <v>4455</v>
      </c>
      <c r="B9663" s="4" t="s">
        <v>8858</v>
      </c>
      <c r="C9663" s="4" t="s">
        <v>8454</v>
      </c>
      <c r="D9663" s="4" t="s">
        <v>7806</v>
      </c>
      <c r="E9663" s="4" t="s">
        <v>7807</v>
      </c>
      <c r="F9663">
        <v>-26.180064000000002</v>
      </c>
      <c r="G9663">
        <v>148.42010099999999</v>
      </c>
      <c r="H9663" s="4" t="s">
        <v>15240</v>
      </c>
    </row>
    <row r="9664" spans="1:8" x14ac:dyDescent="0.3">
      <c r="A9664">
        <v>4455</v>
      </c>
      <c r="B9664" s="4" t="s">
        <v>8859</v>
      </c>
      <c r="C9664" s="4" t="s">
        <v>8454</v>
      </c>
      <c r="D9664" s="4" t="s">
        <v>7806</v>
      </c>
      <c r="E9664" s="4" t="s">
        <v>7807</v>
      </c>
      <c r="F9664">
        <v>-26.549492999999998</v>
      </c>
      <c r="G9664">
        <v>148.71723</v>
      </c>
      <c r="H9664" s="4" t="s">
        <v>15240</v>
      </c>
    </row>
    <row r="9665" spans="1:8" x14ac:dyDescent="0.3">
      <c r="A9665">
        <v>4455</v>
      </c>
      <c r="B9665" s="4" t="s">
        <v>8860</v>
      </c>
      <c r="C9665" s="4" t="s">
        <v>8454</v>
      </c>
      <c r="D9665" s="4" t="s">
        <v>7806</v>
      </c>
      <c r="E9665" s="4" t="s">
        <v>7807</v>
      </c>
      <c r="F9665">
        <v>-26.156521000000001</v>
      </c>
      <c r="G9665">
        <v>148.65750299999999</v>
      </c>
      <c r="H9665" s="4" t="s">
        <v>15240</v>
      </c>
    </row>
    <row r="9666" spans="1:8" x14ac:dyDescent="0.3">
      <c r="A9666">
        <v>4455</v>
      </c>
      <c r="B9666" s="4" t="s">
        <v>8861</v>
      </c>
      <c r="C9666" s="4" t="s">
        <v>8454</v>
      </c>
      <c r="D9666" s="4" t="s">
        <v>7806</v>
      </c>
      <c r="E9666" s="4" t="s">
        <v>7807</v>
      </c>
      <c r="F9666">
        <v>-26.491282999999999</v>
      </c>
      <c r="G9666">
        <v>148.66562999999999</v>
      </c>
      <c r="H9666" s="4" t="s">
        <v>15240</v>
      </c>
    </row>
    <row r="9667" spans="1:8" x14ac:dyDescent="0.3">
      <c r="A9667">
        <v>4455</v>
      </c>
      <c r="B9667" s="4" t="s">
        <v>8862</v>
      </c>
      <c r="C9667" s="4" t="s">
        <v>8454</v>
      </c>
      <c r="D9667" s="4" t="s">
        <v>7806</v>
      </c>
      <c r="E9667" s="4" t="s">
        <v>7807</v>
      </c>
      <c r="F9667">
        <v>-25.989773</v>
      </c>
      <c r="G9667">
        <v>148.558988</v>
      </c>
      <c r="H9667" s="4" t="s">
        <v>15240</v>
      </c>
    </row>
    <row r="9668" spans="1:8" x14ac:dyDescent="0.3">
      <c r="A9668">
        <v>4455</v>
      </c>
      <c r="B9668" s="4" t="s">
        <v>8863</v>
      </c>
      <c r="C9668" s="4" t="s">
        <v>8454</v>
      </c>
      <c r="D9668" s="4" t="s">
        <v>7806</v>
      </c>
      <c r="E9668" s="4" t="s">
        <v>7807</v>
      </c>
      <c r="F9668">
        <v>-26.578832999999999</v>
      </c>
      <c r="G9668">
        <v>148.621352</v>
      </c>
      <c r="H9668" s="4" t="s">
        <v>15240</v>
      </c>
    </row>
    <row r="9669" spans="1:8" x14ac:dyDescent="0.3">
      <c r="A9669">
        <v>4455</v>
      </c>
      <c r="B9669" s="4" t="s">
        <v>8864</v>
      </c>
      <c r="C9669" s="4" t="s">
        <v>8454</v>
      </c>
      <c r="D9669" s="4" t="s">
        <v>7806</v>
      </c>
      <c r="E9669" s="4" t="s">
        <v>7807</v>
      </c>
      <c r="F9669">
        <v>-26.354001</v>
      </c>
      <c r="G9669">
        <v>149.01191399999999</v>
      </c>
      <c r="H9669" s="4" t="s">
        <v>15240</v>
      </c>
    </row>
    <row r="9670" spans="1:8" x14ac:dyDescent="0.3">
      <c r="A9670">
        <v>4455</v>
      </c>
      <c r="B9670" s="4" t="s">
        <v>8865</v>
      </c>
      <c r="C9670" s="4" t="s">
        <v>8454</v>
      </c>
      <c r="D9670" s="4" t="s">
        <v>7806</v>
      </c>
      <c r="E9670" s="4" t="s">
        <v>7807</v>
      </c>
      <c r="F9670">
        <v>-26.759260999999999</v>
      </c>
      <c r="G9670">
        <v>148.42353700000001</v>
      </c>
      <c r="H9670" s="4" t="s">
        <v>15240</v>
      </c>
    </row>
    <row r="9671" spans="1:8" x14ac:dyDescent="0.3">
      <c r="A9671">
        <v>4455</v>
      </c>
      <c r="B9671" s="4" t="s">
        <v>8866</v>
      </c>
      <c r="C9671" s="4" t="s">
        <v>8454</v>
      </c>
      <c r="D9671" s="4" t="s">
        <v>7806</v>
      </c>
      <c r="E9671" s="4" t="s">
        <v>7807</v>
      </c>
      <c r="F9671">
        <v>-26.422217</v>
      </c>
      <c r="G9671">
        <v>148.39741900000001</v>
      </c>
      <c r="H9671" s="4" t="s">
        <v>15240</v>
      </c>
    </row>
    <row r="9672" spans="1:8" x14ac:dyDescent="0.3">
      <c r="A9672">
        <v>4455</v>
      </c>
      <c r="B9672" s="4" t="s">
        <v>8867</v>
      </c>
      <c r="C9672" s="4" t="s">
        <v>8454</v>
      </c>
      <c r="D9672" s="4" t="s">
        <v>7806</v>
      </c>
      <c r="E9672" s="4" t="s">
        <v>7807</v>
      </c>
      <c r="F9672">
        <v>-26.270043000000001</v>
      </c>
      <c r="G9672">
        <v>148.542531</v>
      </c>
      <c r="H9672" s="4" t="s">
        <v>15240</v>
      </c>
    </row>
    <row r="9673" spans="1:8" x14ac:dyDescent="0.3">
      <c r="A9673">
        <v>4455</v>
      </c>
      <c r="B9673" s="4" t="s">
        <v>8868</v>
      </c>
      <c r="C9673" s="4" t="s">
        <v>8454</v>
      </c>
      <c r="D9673" s="4" t="s">
        <v>7806</v>
      </c>
      <c r="E9673" s="4" t="s">
        <v>7807</v>
      </c>
      <c r="F9673">
        <v>-26.48817</v>
      </c>
      <c r="G9673">
        <v>148.79572400000001</v>
      </c>
      <c r="H9673" s="4" t="s">
        <v>15240</v>
      </c>
    </row>
    <row r="9674" spans="1:8" x14ac:dyDescent="0.3">
      <c r="A9674">
        <v>4455</v>
      </c>
      <c r="B9674" s="4" t="s">
        <v>8869</v>
      </c>
      <c r="C9674" s="4" t="s">
        <v>8454</v>
      </c>
      <c r="D9674" s="4" t="s">
        <v>7806</v>
      </c>
      <c r="E9674" s="4" t="s">
        <v>7807</v>
      </c>
      <c r="F9674">
        <v>-26.573906999999998</v>
      </c>
      <c r="G9674">
        <v>148.790592</v>
      </c>
      <c r="H9674" s="4" t="s">
        <v>15240</v>
      </c>
    </row>
    <row r="9675" spans="1:8" x14ac:dyDescent="0.3">
      <c r="A9675">
        <v>4455</v>
      </c>
      <c r="B9675" s="4" t="s">
        <v>8870</v>
      </c>
      <c r="C9675" s="4" t="s">
        <v>8454</v>
      </c>
      <c r="D9675" s="4" t="s">
        <v>7806</v>
      </c>
      <c r="E9675" s="4" t="s">
        <v>7807</v>
      </c>
      <c r="F9675">
        <v>-26.743970999999998</v>
      </c>
      <c r="G9675">
        <v>148.91440900000001</v>
      </c>
      <c r="H9675" s="4" t="s">
        <v>15240</v>
      </c>
    </row>
    <row r="9676" spans="1:8" x14ac:dyDescent="0.3">
      <c r="A9676">
        <v>4455</v>
      </c>
      <c r="B9676" s="4" t="s">
        <v>8871</v>
      </c>
      <c r="C9676" s="4" t="s">
        <v>8454</v>
      </c>
      <c r="D9676" s="4" t="s">
        <v>7806</v>
      </c>
      <c r="E9676" s="4" t="s">
        <v>7807</v>
      </c>
      <c r="F9676">
        <v>-27.601673999999999</v>
      </c>
      <c r="G9676">
        <v>148.69876500000001</v>
      </c>
      <c r="H9676" s="4" t="s">
        <v>15240</v>
      </c>
    </row>
    <row r="9677" spans="1:8" x14ac:dyDescent="0.3">
      <c r="A9677">
        <v>4461</v>
      </c>
      <c r="B9677" s="4" t="s">
        <v>8872</v>
      </c>
      <c r="C9677" s="4" t="s">
        <v>8454</v>
      </c>
      <c r="D9677" s="4" t="s">
        <v>7806</v>
      </c>
      <c r="E9677" s="4" t="s">
        <v>7807</v>
      </c>
      <c r="F9677">
        <v>-26.602637000000001</v>
      </c>
      <c r="G9677">
        <v>148.36318399999999</v>
      </c>
      <c r="H9677" s="4" t="s">
        <v>15240</v>
      </c>
    </row>
    <row r="9678" spans="1:8" x14ac:dyDescent="0.3">
      <c r="A9678">
        <v>4462</v>
      </c>
      <c r="B9678" s="4" t="s">
        <v>8873</v>
      </c>
      <c r="C9678" s="4" t="s">
        <v>8454</v>
      </c>
      <c r="D9678" s="4" t="s">
        <v>7806</v>
      </c>
      <c r="E9678" s="4" t="s">
        <v>7807</v>
      </c>
      <c r="F9678">
        <v>-26.549209000000001</v>
      </c>
      <c r="G9678">
        <v>148.18689699999999</v>
      </c>
      <c r="H9678" s="4" t="s">
        <v>15240</v>
      </c>
    </row>
    <row r="9679" spans="1:8" x14ac:dyDescent="0.3">
      <c r="A9679">
        <v>4465</v>
      </c>
      <c r="B9679" s="4" t="s">
        <v>4340</v>
      </c>
      <c r="C9679" s="4" t="s">
        <v>8454</v>
      </c>
      <c r="D9679" s="4" t="s">
        <v>7806</v>
      </c>
      <c r="E9679" s="4" t="s">
        <v>7807</v>
      </c>
      <c r="F9679">
        <v>-26.968591</v>
      </c>
      <c r="G9679">
        <v>148.06254799999999</v>
      </c>
      <c r="H9679" s="4" t="s">
        <v>15240</v>
      </c>
    </row>
    <row r="9680" spans="1:8" x14ac:dyDescent="0.3">
      <c r="A9680">
        <v>4465</v>
      </c>
      <c r="B9680" s="4" t="s">
        <v>8874</v>
      </c>
      <c r="C9680" s="4" t="s">
        <v>8454</v>
      </c>
      <c r="D9680" s="4" t="s">
        <v>7806</v>
      </c>
      <c r="E9680" s="4" t="s">
        <v>7807</v>
      </c>
      <c r="F9680">
        <v>-25.924661</v>
      </c>
      <c r="G9680">
        <v>147.86950999999999</v>
      </c>
      <c r="H9680" s="4" t="s">
        <v>15240</v>
      </c>
    </row>
    <row r="9681" spans="1:8" x14ac:dyDescent="0.3">
      <c r="A9681">
        <v>4465</v>
      </c>
      <c r="B9681" s="4" t="s">
        <v>85</v>
      </c>
      <c r="C9681" s="4" t="s">
        <v>8454</v>
      </c>
      <c r="D9681" s="4" t="s">
        <v>7806</v>
      </c>
      <c r="E9681" s="4" t="s">
        <v>7807</v>
      </c>
      <c r="F9681">
        <v>-26.487734</v>
      </c>
      <c r="G9681">
        <v>147.97499199999999</v>
      </c>
      <c r="H9681" s="4" t="s">
        <v>15240</v>
      </c>
    </row>
    <row r="9682" spans="1:8" x14ac:dyDescent="0.3">
      <c r="A9682">
        <v>4465</v>
      </c>
      <c r="B9682" s="4" t="s">
        <v>8875</v>
      </c>
      <c r="C9682" s="4" t="s">
        <v>8454</v>
      </c>
      <c r="D9682" s="4" t="s">
        <v>7806</v>
      </c>
      <c r="E9682" s="4" t="s">
        <v>7807</v>
      </c>
      <c r="F9682">
        <v>-26.995916999999999</v>
      </c>
      <c r="G9682">
        <v>147.62491900000001</v>
      </c>
      <c r="H9682" s="4" t="s">
        <v>15240</v>
      </c>
    </row>
    <row r="9683" spans="1:8" x14ac:dyDescent="0.3">
      <c r="A9683">
        <v>4465</v>
      </c>
      <c r="B9683" s="4" t="s">
        <v>8876</v>
      </c>
      <c r="C9683" s="4" t="s">
        <v>8454</v>
      </c>
      <c r="D9683" s="4" t="s">
        <v>7806</v>
      </c>
      <c r="E9683" s="4" t="s">
        <v>7807</v>
      </c>
      <c r="F9683">
        <v>-26.500615</v>
      </c>
      <c r="G9683">
        <v>147.81867299999999</v>
      </c>
      <c r="H9683" s="4" t="s">
        <v>15240</v>
      </c>
    </row>
    <row r="9684" spans="1:8" x14ac:dyDescent="0.3">
      <c r="A9684">
        <v>4467</v>
      </c>
      <c r="B9684" s="4" t="s">
        <v>8877</v>
      </c>
      <c r="C9684" s="4" t="s">
        <v>8454</v>
      </c>
      <c r="D9684" s="4" t="s">
        <v>7806</v>
      </c>
      <c r="E9684" s="4" t="s">
        <v>7807</v>
      </c>
      <c r="F9684">
        <v>-26.446905000000001</v>
      </c>
      <c r="G9684">
        <v>147.54385500000001</v>
      </c>
      <c r="H9684" s="4" t="s">
        <v>15240</v>
      </c>
    </row>
    <row r="9685" spans="1:8" x14ac:dyDescent="0.3">
      <c r="A9685">
        <v>4467</v>
      </c>
      <c r="B9685" s="4" t="s">
        <v>8878</v>
      </c>
      <c r="C9685" s="4" t="s">
        <v>8454</v>
      </c>
      <c r="D9685" s="4" t="s">
        <v>7806</v>
      </c>
      <c r="E9685" s="4" t="s">
        <v>7807</v>
      </c>
      <c r="F9685">
        <v>-25.824795000000002</v>
      </c>
      <c r="G9685">
        <v>147.399923</v>
      </c>
      <c r="H9685" s="4" t="s">
        <v>15240</v>
      </c>
    </row>
    <row r="9686" spans="1:8" x14ac:dyDescent="0.3">
      <c r="A9686">
        <v>4467</v>
      </c>
      <c r="B9686" s="4" t="s">
        <v>8879</v>
      </c>
      <c r="C9686" s="4" t="s">
        <v>8454</v>
      </c>
      <c r="D9686" s="4" t="s">
        <v>7806</v>
      </c>
      <c r="E9686" s="4" t="s">
        <v>7807</v>
      </c>
      <c r="F9686">
        <v>-26.423000999999999</v>
      </c>
      <c r="G9686">
        <v>147.54129900000001</v>
      </c>
      <c r="H9686" s="4" t="s">
        <v>15240</v>
      </c>
    </row>
    <row r="9687" spans="1:8" x14ac:dyDescent="0.3">
      <c r="A9687">
        <v>4468</v>
      </c>
      <c r="B9687" s="4" t="s">
        <v>8880</v>
      </c>
      <c r="C9687" s="4" t="s">
        <v>8454</v>
      </c>
      <c r="D9687" s="4" t="s">
        <v>7806</v>
      </c>
      <c r="E9687" s="4" t="s">
        <v>7807</v>
      </c>
      <c r="F9687">
        <v>-26.087266</v>
      </c>
      <c r="G9687">
        <v>146.83319399999999</v>
      </c>
      <c r="H9687" s="4" t="s">
        <v>15240</v>
      </c>
    </row>
    <row r="9688" spans="1:8" x14ac:dyDescent="0.3">
      <c r="A9688">
        <v>4468</v>
      </c>
      <c r="B9688" s="4" t="s">
        <v>1555</v>
      </c>
      <c r="C9688" s="4" t="s">
        <v>8454</v>
      </c>
      <c r="D9688" s="4" t="s">
        <v>7806</v>
      </c>
      <c r="E9688" s="4" t="s">
        <v>7807</v>
      </c>
      <c r="F9688">
        <v>-26.415821999999999</v>
      </c>
      <c r="G9688">
        <v>147.112706</v>
      </c>
      <c r="H9688" s="4" t="s">
        <v>15240</v>
      </c>
    </row>
    <row r="9689" spans="1:8" x14ac:dyDescent="0.3">
      <c r="A9689">
        <v>4470</v>
      </c>
      <c r="B9689" s="4" t="s">
        <v>8881</v>
      </c>
      <c r="C9689" s="4" t="s">
        <v>8454</v>
      </c>
      <c r="D9689" s="4" t="s">
        <v>7806</v>
      </c>
      <c r="E9689" s="4" t="s">
        <v>7807</v>
      </c>
      <c r="F9689">
        <v>-26.647238999999999</v>
      </c>
      <c r="G9689">
        <v>146.17678900000001</v>
      </c>
      <c r="H9689" s="4" t="s">
        <v>15240</v>
      </c>
    </row>
    <row r="9690" spans="1:8" x14ac:dyDescent="0.3">
      <c r="A9690">
        <v>4470</v>
      </c>
      <c r="B9690" s="4" t="s">
        <v>8882</v>
      </c>
      <c r="C9690" s="4" t="s">
        <v>8454</v>
      </c>
      <c r="D9690" s="4" t="s">
        <v>7806</v>
      </c>
      <c r="E9690" s="4" t="s">
        <v>7807</v>
      </c>
      <c r="F9690">
        <v>-26.401636</v>
      </c>
      <c r="G9690">
        <v>146.23832899999999</v>
      </c>
      <c r="H9690" s="4" t="s">
        <v>15240</v>
      </c>
    </row>
    <row r="9691" spans="1:8" x14ac:dyDescent="0.3">
      <c r="A9691">
        <v>4470</v>
      </c>
      <c r="B9691" s="4" t="s">
        <v>8883</v>
      </c>
      <c r="C9691" s="4" t="s">
        <v>8454</v>
      </c>
      <c r="D9691" s="4" t="s">
        <v>7806</v>
      </c>
      <c r="E9691" s="4" t="s">
        <v>7807</v>
      </c>
      <c r="F9691">
        <v>-26.084973000000002</v>
      </c>
      <c r="G9691">
        <v>146.41465299999999</v>
      </c>
      <c r="H9691" s="4" t="s">
        <v>15240</v>
      </c>
    </row>
    <row r="9692" spans="1:8" x14ac:dyDescent="0.3">
      <c r="A9692">
        <v>4470</v>
      </c>
      <c r="B9692" s="4" t="s">
        <v>8884</v>
      </c>
      <c r="C9692" s="4" t="s">
        <v>8454</v>
      </c>
      <c r="D9692" s="4" t="s">
        <v>7806</v>
      </c>
      <c r="E9692" s="4" t="s">
        <v>7807</v>
      </c>
      <c r="F9692">
        <v>-26.226626</v>
      </c>
      <c r="G9692">
        <v>145.99428800000001</v>
      </c>
      <c r="H9692" s="4" t="s">
        <v>15240</v>
      </c>
    </row>
    <row r="9693" spans="1:8" x14ac:dyDescent="0.3">
      <c r="A9693">
        <v>4470</v>
      </c>
      <c r="B9693" s="4" t="s">
        <v>8885</v>
      </c>
      <c r="C9693" s="4" t="s">
        <v>8454</v>
      </c>
      <c r="D9693" s="4" t="s">
        <v>7806</v>
      </c>
      <c r="E9693" s="4" t="s">
        <v>7807</v>
      </c>
      <c r="F9693">
        <v>-26.948163999999998</v>
      </c>
      <c r="G9693">
        <v>146.038048</v>
      </c>
      <c r="H9693" s="4" t="s">
        <v>15240</v>
      </c>
    </row>
    <row r="9694" spans="1:8" x14ac:dyDescent="0.3">
      <c r="A9694">
        <v>4470</v>
      </c>
      <c r="B9694" s="4" t="s">
        <v>8886</v>
      </c>
      <c r="C9694" s="4" t="s">
        <v>8454</v>
      </c>
      <c r="D9694" s="4" t="s">
        <v>7806</v>
      </c>
      <c r="E9694" s="4" t="s">
        <v>7807</v>
      </c>
      <c r="F9694">
        <v>-26.676938</v>
      </c>
      <c r="G9694">
        <v>146.32545999999999</v>
      </c>
      <c r="H9694" s="4" t="s">
        <v>15240</v>
      </c>
    </row>
    <row r="9695" spans="1:8" x14ac:dyDescent="0.3">
      <c r="A9695">
        <v>4471</v>
      </c>
      <c r="B9695" s="4" t="s">
        <v>8887</v>
      </c>
      <c r="C9695" s="4" t="s">
        <v>8454</v>
      </c>
      <c r="D9695" s="4" t="s">
        <v>7806</v>
      </c>
      <c r="E9695" s="4" t="s">
        <v>7807</v>
      </c>
      <c r="F9695">
        <v>-27.370930000000001</v>
      </c>
      <c r="G9695">
        <v>145.95962399999999</v>
      </c>
      <c r="H9695" s="4" t="s">
        <v>15240</v>
      </c>
    </row>
    <row r="9696" spans="1:8" x14ac:dyDescent="0.3">
      <c r="A9696">
        <v>4471</v>
      </c>
      <c r="B9696" s="4" t="s">
        <v>8888</v>
      </c>
      <c r="C9696" s="4" t="s">
        <v>8454</v>
      </c>
      <c r="D9696" s="4" t="s">
        <v>7806</v>
      </c>
      <c r="E9696" s="4" t="s">
        <v>7807</v>
      </c>
      <c r="F9696">
        <v>-27.794089</v>
      </c>
      <c r="G9696">
        <v>145.87238400000001</v>
      </c>
      <c r="H9696" s="4" t="s">
        <v>15240</v>
      </c>
    </row>
    <row r="9697" spans="1:8" x14ac:dyDescent="0.3">
      <c r="A9697">
        <v>4472</v>
      </c>
      <c r="B9697" s="4" t="s">
        <v>8889</v>
      </c>
      <c r="C9697" s="4" t="s">
        <v>8454</v>
      </c>
      <c r="D9697" s="4" t="s">
        <v>7806</v>
      </c>
      <c r="E9697" s="4" t="s">
        <v>7807</v>
      </c>
      <c r="F9697">
        <v>-24.424637000000001</v>
      </c>
      <c r="G9697">
        <v>145.46585400000001</v>
      </c>
      <c r="H9697" s="4" t="s">
        <v>15240</v>
      </c>
    </row>
    <row r="9698" spans="1:8" x14ac:dyDescent="0.3">
      <c r="A9698">
        <v>4472</v>
      </c>
      <c r="B9698" s="4" t="s">
        <v>8890</v>
      </c>
      <c r="C9698" s="4" t="s">
        <v>8454</v>
      </c>
      <c r="D9698" s="4" t="s">
        <v>7806</v>
      </c>
      <c r="E9698" s="4" t="s">
        <v>7807</v>
      </c>
      <c r="F9698">
        <v>-24.713097999999999</v>
      </c>
      <c r="G9698">
        <v>146.01289399999999</v>
      </c>
      <c r="H9698" s="4" t="s">
        <v>15240</v>
      </c>
    </row>
    <row r="9699" spans="1:8" x14ac:dyDescent="0.3">
      <c r="A9699">
        <v>4474</v>
      </c>
      <c r="B9699" s="4" t="s">
        <v>8891</v>
      </c>
      <c r="C9699" s="4" t="s">
        <v>8454</v>
      </c>
      <c r="D9699" s="4" t="s">
        <v>7806</v>
      </c>
      <c r="E9699" s="4" t="s">
        <v>7807</v>
      </c>
      <c r="F9699">
        <v>-25.909385</v>
      </c>
      <c r="G9699">
        <v>144.59863200000001</v>
      </c>
      <c r="H9699" s="4" t="s">
        <v>15240</v>
      </c>
    </row>
    <row r="9700" spans="1:8" x14ac:dyDescent="0.3">
      <c r="A9700">
        <v>4475</v>
      </c>
      <c r="B9700" s="4" t="s">
        <v>8892</v>
      </c>
      <c r="C9700" s="4" t="s">
        <v>8454</v>
      </c>
      <c r="D9700" s="4" t="s">
        <v>7806</v>
      </c>
      <c r="E9700" s="4" t="s">
        <v>7807</v>
      </c>
      <c r="F9700">
        <v>-26.630652000000001</v>
      </c>
      <c r="G9700">
        <v>145.01525000000001</v>
      </c>
      <c r="H9700" s="4" t="s">
        <v>15240</v>
      </c>
    </row>
    <row r="9701" spans="1:8" x14ac:dyDescent="0.3">
      <c r="A9701">
        <v>4477</v>
      </c>
      <c r="B9701" s="4" t="s">
        <v>8893</v>
      </c>
      <c r="C9701" s="4" t="s">
        <v>8454</v>
      </c>
      <c r="D9701" s="4" t="s">
        <v>7806</v>
      </c>
      <c r="E9701" s="4" t="s">
        <v>7807</v>
      </c>
      <c r="F9701">
        <v>-25.794685000000001</v>
      </c>
      <c r="G9701">
        <v>146.58660800000001</v>
      </c>
      <c r="H9701" s="4" t="s">
        <v>15240</v>
      </c>
    </row>
    <row r="9702" spans="1:8" x14ac:dyDescent="0.3">
      <c r="A9702">
        <v>4477</v>
      </c>
      <c r="B9702" s="4" t="s">
        <v>8894</v>
      </c>
      <c r="C9702" s="4" t="s">
        <v>8454</v>
      </c>
      <c r="D9702" s="4" t="s">
        <v>7806</v>
      </c>
      <c r="E9702" s="4" t="s">
        <v>7807</v>
      </c>
      <c r="F9702">
        <v>-25.067174000000001</v>
      </c>
      <c r="G9702">
        <v>147.25166400000001</v>
      </c>
      <c r="H9702" s="4" t="s">
        <v>15240</v>
      </c>
    </row>
    <row r="9703" spans="1:8" x14ac:dyDescent="0.3">
      <c r="A9703">
        <v>4478</v>
      </c>
      <c r="B9703" s="4" t="s">
        <v>8895</v>
      </c>
      <c r="C9703" s="4" t="s">
        <v>8454</v>
      </c>
      <c r="D9703" s="4" t="s">
        <v>7806</v>
      </c>
      <c r="E9703" s="4" t="s">
        <v>7807</v>
      </c>
      <c r="F9703">
        <v>-25.479054000000001</v>
      </c>
      <c r="G9703">
        <v>146.011909</v>
      </c>
      <c r="H9703" s="4" t="s">
        <v>15240</v>
      </c>
    </row>
    <row r="9704" spans="1:8" x14ac:dyDescent="0.3">
      <c r="A9704">
        <v>4478</v>
      </c>
      <c r="B9704" s="4" t="s">
        <v>8896</v>
      </c>
      <c r="C9704" s="4" t="s">
        <v>8454</v>
      </c>
      <c r="D9704" s="4" t="s">
        <v>7806</v>
      </c>
      <c r="E9704" s="4" t="s">
        <v>7807</v>
      </c>
      <c r="F9704">
        <v>-25.105912</v>
      </c>
      <c r="G9704">
        <v>146.818423</v>
      </c>
      <c r="H9704" s="4" t="s">
        <v>15240</v>
      </c>
    </row>
    <row r="9705" spans="1:8" x14ac:dyDescent="0.3">
      <c r="A9705">
        <v>4478</v>
      </c>
      <c r="B9705" s="4" t="s">
        <v>555</v>
      </c>
      <c r="C9705" s="4" t="s">
        <v>8454</v>
      </c>
      <c r="D9705" s="4" t="s">
        <v>7806</v>
      </c>
      <c r="E9705" s="4" t="s">
        <v>7807</v>
      </c>
      <c r="F9705">
        <v>-25.060120000000001</v>
      </c>
      <c r="G9705">
        <v>146.25004999999999</v>
      </c>
      <c r="H9705" s="4" t="s">
        <v>15240</v>
      </c>
    </row>
    <row r="9706" spans="1:8" x14ac:dyDescent="0.3">
      <c r="A9706">
        <v>4478</v>
      </c>
      <c r="B9706" s="4" t="s">
        <v>8897</v>
      </c>
      <c r="C9706" s="4" t="s">
        <v>8454</v>
      </c>
      <c r="D9706" s="4" t="s">
        <v>7806</v>
      </c>
      <c r="E9706" s="4" t="s">
        <v>7807</v>
      </c>
      <c r="F9706">
        <v>-25.340522</v>
      </c>
      <c r="G9706">
        <v>145.737033</v>
      </c>
      <c r="H9706" s="4" t="s">
        <v>15240</v>
      </c>
    </row>
    <row r="9707" spans="1:8" x14ac:dyDescent="0.3">
      <c r="A9707">
        <v>4478</v>
      </c>
      <c r="B9707" s="4" t="s">
        <v>8898</v>
      </c>
      <c r="C9707" s="4" t="s">
        <v>8454</v>
      </c>
      <c r="D9707" s="4" t="s">
        <v>7806</v>
      </c>
      <c r="E9707" s="4" t="s">
        <v>7807</v>
      </c>
      <c r="F9707">
        <v>-24.849426000000001</v>
      </c>
      <c r="G9707">
        <v>146.021197</v>
      </c>
      <c r="H9707" s="4" t="s">
        <v>15240</v>
      </c>
    </row>
    <row r="9708" spans="1:8" x14ac:dyDescent="0.3">
      <c r="A9708">
        <v>4478</v>
      </c>
      <c r="B9708" s="4" t="s">
        <v>8899</v>
      </c>
      <c r="C9708" s="4" t="s">
        <v>8454</v>
      </c>
      <c r="D9708" s="4" t="s">
        <v>7806</v>
      </c>
      <c r="E9708" s="4" t="s">
        <v>7807</v>
      </c>
      <c r="F9708">
        <v>-25.042028999999999</v>
      </c>
      <c r="G9708">
        <v>145.869101</v>
      </c>
      <c r="H9708" s="4" t="s">
        <v>15240</v>
      </c>
    </row>
    <row r="9709" spans="1:8" x14ac:dyDescent="0.3">
      <c r="A9709">
        <v>4478</v>
      </c>
      <c r="B9709" s="4" t="s">
        <v>8900</v>
      </c>
      <c r="C9709" s="4" t="s">
        <v>8454</v>
      </c>
      <c r="D9709" s="4" t="s">
        <v>7806</v>
      </c>
      <c r="E9709" s="4" t="s">
        <v>7807</v>
      </c>
      <c r="F9709">
        <v>-25.541515</v>
      </c>
      <c r="G9709">
        <v>145.664242</v>
      </c>
      <c r="H9709" s="4" t="s">
        <v>15240</v>
      </c>
    </row>
    <row r="9710" spans="1:8" x14ac:dyDescent="0.3">
      <c r="A9710">
        <v>4478</v>
      </c>
      <c r="B9710" s="4" t="s">
        <v>8901</v>
      </c>
      <c r="C9710" s="4" t="s">
        <v>8454</v>
      </c>
      <c r="D9710" s="4" t="s">
        <v>7806</v>
      </c>
      <c r="E9710" s="4" t="s">
        <v>7807</v>
      </c>
      <c r="F9710">
        <v>-24.884467000000001</v>
      </c>
      <c r="G9710">
        <v>146.25321099999999</v>
      </c>
      <c r="H9710" s="4" t="s">
        <v>15240</v>
      </c>
    </row>
    <row r="9711" spans="1:8" x14ac:dyDescent="0.3">
      <c r="A9711">
        <v>4478</v>
      </c>
      <c r="B9711" s="4" t="s">
        <v>4771</v>
      </c>
      <c r="C9711" s="4" t="s">
        <v>8454</v>
      </c>
      <c r="D9711" s="4" t="s">
        <v>7806</v>
      </c>
      <c r="E9711" s="4" t="s">
        <v>7807</v>
      </c>
      <c r="F9711">
        <v>-24.54363</v>
      </c>
      <c r="G9711">
        <v>146.37207900000001</v>
      </c>
      <c r="H9711" s="4" t="s">
        <v>15240</v>
      </c>
    </row>
    <row r="9712" spans="1:8" x14ac:dyDescent="0.3">
      <c r="A9712">
        <v>4478</v>
      </c>
      <c r="B9712" s="4" t="s">
        <v>8902</v>
      </c>
      <c r="C9712" s="4" t="s">
        <v>8454</v>
      </c>
      <c r="D9712" s="4" t="s">
        <v>7806</v>
      </c>
      <c r="E9712" s="4" t="s">
        <v>7807</v>
      </c>
      <c r="F9712">
        <v>-25.16696</v>
      </c>
      <c r="G9712">
        <v>146.494846</v>
      </c>
      <c r="H9712" s="4" t="s">
        <v>15240</v>
      </c>
    </row>
    <row r="9713" spans="1:8" x14ac:dyDescent="0.3">
      <c r="A9713">
        <v>4479</v>
      </c>
      <c r="B9713" s="4" t="s">
        <v>8903</v>
      </c>
      <c r="C9713" s="4" t="s">
        <v>8454</v>
      </c>
      <c r="D9713" s="4" t="s">
        <v>7806</v>
      </c>
      <c r="E9713" s="4" t="s">
        <v>7807</v>
      </c>
      <c r="F9713">
        <v>-26.645522</v>
      </c>
      <c r="G9713">
        <v>145.46096600000001</v>
      </c>
      <c r="H9713" s="4" t="s">
        <v>15240</v>
      </c>
    </row>
    <row r="9714" spans="1:8" x14ac:dyDescent="0.3">
      <c r="A9714">
        <v>4480</v>
      </c>
      <c r="B9714" s="4" t="s">
        <v>8904</v>
      </c>
      <c r="C9714" s="4" t="s">
        <v>8454</v>
      </c>
      <c r="D9714" s="4" t="s">
        <v>7806</v>
      </c>
      <c r="E9714" s="4" t="s">
        <v>7807</v>
      </c>
      <c r="F9714">
        <v>-26.668654</v>
      </c>
      <c r="G9714">
        <v>143.26737600000001</v>
      </c>
      <c r="H9714" s="4" t="s">
        <v>15240</v>
      </c>
    </row>
    <row r="9715" spans="1:8" x14ac:dyDescent="0.3">
      <c r="A9715">
        <v>4480</v>
      </c>
      <c r="B9715" s="4" t="s">
        <v>8905</v>
      </c>
      <c r="C9715" s="4" t="s">
        <v>8454</v>
      </c>
      <c r="D9715" s="4" t="s">
        <v>7806</v>
      </c>
      <c r="E9715" s="4" t="s">
        <v>7807</v>
      </c>
      <c r="F9715">
        <v>-26.613057000000001</v>
      </c>
      <c r="G9715">
        <v>144.26720399999999</v>
      </c>
      <c r="H9715" s="4" t="s">
        <v>15240</v>
      </c>
    </row>
    <row r="9716" spans="1:8" x14ac:dyDescent="0.3">
      <c r="A9716">
        <v>4481</v>
      </c>
      <c r="B9716" s="4" t="s">
        <v>8906</v>
      </c>
      <c r="C9716" s="4" t="s">
        <v>8454</v>
      </c>
      <c r="D9716" s="4" t="s">
        <v>7806</v>
      </c>
      <c r="E9716" s="4" t="s">
        <v>7807</v>
      </c>
      <c r="F9716">
        <v>-25.393606999999999</v>
      </c>
      <c r="G9716">
        <v>141.55373</v>
      </c>
      <c r="H9716" s="4" t="s">
        <v>15240</v>
      </c>
    </row>
    <row r="9717" spans="1:8" x14ac:dyDescent="0.3">
      <c r="A9717">
        <v>4481</v>
      </c>
      <c r="B9717" s="4" t="s">
        <v>8907</v>
      </c>
      <c r="C9717" s="4" t="s">
        <v>8454</v>
      </c>
      <c r="D9717" s="4" t="s">
        <v>7806</v>
      </c>
      <c r="E9717" s="4" t="s">
        <v>7807</v>
      </c>
      <c r="F9717">
        <v>-26.323615</v>
      </c>
      <c r="G9717">
        <v>141.168992</v>
      </c>
      <c r="H9717" s="4" t="s">
        <v>15240</v>
      </c>
    </row>
    <row r="9718" spans="1:8" x14ac:dyDescent="0.3">
      <c r="A9718">
        <v>4481</v>
      </c>
      <c r="B9718" s="4" t="s">
        <v>8908</v>
      </c>
      <c r="C9718" s="4" t="s">
        <v>8454</v>
      </c>
      <c r="D9718" s="4" t="s">
        <v>7806</v>
      </c>
      <c r="E9718" s="4" t="s">
        <v>7807</v>
      </c>
      <c r="F9718">
        <v>-25.421268999999999</v>
      </c>
      <c r="G9718">
        <v>142.65541300000001</v>
      </c>
      <c r="H9718" s="4" t="s">
        <v>15240</v>
      </c>
    </row>
    <row r="9719" spans="1:8" x14ac:dyDescent="0.3">
      <c r="A9719">
        <v>4482</v>
      </c>
      <c r="B9719" s="4" t="s">
        <v>8909</v>
      </c>
      <c r="C9719" s="4" t="s">
        <v>8454</v>
      </c>
      <c r="D9719" s="4" t="s">
        <v>7806</v>
      </c>
      <c r="E9719" s="4" t="s">
        <v>7807</v>
      </c>
      <c r="F9719">
        <v>-25.898354999999999</v>
      </c>
      <c r="G9719">
        <v>139.35164499999999</v>
      </c>
      <c r="H9719" s="4" t="s">
        <v>15240</v>
      </c>
    </row>
    <row r="9720" spans="1:8" x14ac:dyDescent="0.3">
      <c r="A9720">
        <v>4486</v>
      </c>
      <c r="B9720" s="4" t="s">
        <v>8910</v>
      </c>
      <c r="C9720" s="4" t="s">
        <v>8454</v>
      </c>
      <c r="D9720" s="4" t="s">
        <v>7806</v>
      </c>
      <c r="E9720" s="4" t="s">
        <v>7807</v>
      </c>
      <c r="F9720">
        <v>-28.585815</v>
      </c>
      <c r="G9720">
        <v>148.227609</v>
      </c>
      <c r="H9720" s="4" t="s">
        <v>15240</v>
      </c>
    </row>
    <row r="9721" spans="1:8" x14ac:dyDescent="0.3">
      <c r="A9721">
        <v>4486</v>
      </c>
      <c r="B9721" s="4" t="s">
        <v>8911</v>
      </c>
      <c r="C9721" s="4" t="s">
        <v>8454</v>
      </c>
      <c r="D9721" s="4" t="s">
        <v>7806</v>
      </c>
      <c r="E9721" s="4" t="s">
        <v>7807</v>
      </c>
      <c r="F9721">
        <v>-28.971768000000001</v>
      </c>
      <c r="G9721">
        <v>147.79512299999999</v>
      </c>
      <c r="H9721" s="4" t="s">
        <v>15240</v>
      </c>
    </row>
    <row r="9722" spans="1:8" x14ac:dyDescent="0.3">
      <c r="A9722">
        <v>4487</v>
      </c>
      <c r="B9722" s="4" t="s">
        <v>8912</v>
      </c>
      <c r="C9722" s="4" t="s">
        <v>8454</v>
      </c>
      <c r="D9722" s="4" t="s">
        <v>7806</v>
      </c>
      <c r="E9722" s="4" t="s">
        <v>7807</v>
      </c>
      <c r="F9722">
        <v>-27.505230999999998</v>
      </c>
      <c r="G9722">
        <v>148.31585999999999</v>
      </c>
      <c r="H9722" s="4" t="s">
        <v>15240</v>
      </c>
    </row>
    <row r="9723" spans="1:8" x14ac:dyDescent="0.3">
      <c r="A9723">
        <v>4487</v>
      </c>
      <c r="B9723" s="4" t="s">
        <v>3506</v>
      </c>
      <c r="C9723" s="4" t="s">
        <v>8454</v>
      </c>
      <c r="D9723" s="4" t="s">
        <v>7806</v>
      </c>
      <c r="E9723" s="4" t="s">
        <v>7807</v>
      </c>
      <c r="F9723">
        <v>-28.033795999999999</v>
      </c>
      <c r="G9723">
        <v>148.580377</v>
      </c>
      <c r="H9723" s="4" t="s">
        <v>15240</v>
      </c>
    </row>
    <row r="9724" spans="1:8" x14ac:dyDescent="0.3">
      <c r="A9724">
        <v>4488</v>
      </c>
      <c r="B9724" s="4" t="s">
        <v>8913</v>
      </c>
      <c r="C9724" s="4" t="s">
        <v>8454</v>
      </c>
      <c r="D9724" s="4" t="s">
        <v>7806</v>
      </c>
      <c r="E9724" s="4" t="s">
        <v>7807</v>
      </c>
      <c r="F9724">
        <v>-28.031524000000001</v>
      </c>
      <c r="G9724">
        <v>147.47785999999999</v>
      </c>
      <c r="H9724" s="4" t="s">
        <v>15240</v>
      </c>
    </row>
    <row r="9725" spans="1:8" x14ac:dyDescent="0.3">
      <c r="A9725">
        <v>4488</v>
      </c>
      <c r="B9725" s="4" t="s">
        <v>8914</v>
      </c>
      <c r="C9725" s="4" t="s">
        <v>8454</v>
      </c>
      <c r="D9725" s="4" t="s">
        <v>7806</v>
      </c>
      <c r="E9725" s="4" t="s">
        <v>7807</v>
      </c>
      <c r="F9725">
        <v>-27.997404</v>
      </c>
      <c r="G9725">
        <v>146.81545800000001</v>
      </c>
      <c r="H9725" s="4" t="s">
        <v>15240</v>
      </c>
    </row>
    <row r="9726" spans="1:8" x14ac:dyDescent="0.3">
      <c r="A9726">
        <v>4489</v>
      </c>
      <c r="B9726" s="4" t="s">
        <v>8915</v>
      </c>
      <c r="C9726" s="4" t="s">
        <v>8454</v>
      </c>
      <c r="D9726" s="4" t="s">
        <v>7806</v>
      </c>
      <c r="E9726" s="4" t="s">
        <v>7807</v>
      </c>
      <c r="F9726">
        <v>-27.247389999999999</v>
      </c>
      <c r="G9726">
        <v>145.98171300000001</v>
      </c>
      <c r="H9726" s="4" t="s">
        <v>15240</v>
      </c>
    </row>
    <row r="9727" spans="1:8" x14ac:dyDescent="0.3">
      <c r="A9727">
        <v>4490</v>
      </c>
      <c r="B9727" s="4" t="s">
        <v>4647</v>
      </c>
      <c r="C9727" s="4" t="s">
        <v>8454</v>
      </c>
      <c r="D9727" s="4" t="s">
        <v>7806</v>
      </c>
      <c r="E9727" s="4" t="s">
        <v>7807</v>
      </c>
      <c r="F9727">
        <v>-28.843124</v>
      </c>
      <c r="G9727">
        <v>145.816249</v>
      </c>
      <c r="H9727" s="4" t="s">
        <v>15240</v>
      </c>
    </row>
    <row r="9728" spans="1:8" x14ac:dyDescent="0.3">
      <c r="A9728">
        <v>4490</v>
      </c>
      <c r="B9728" s="4" t="s">
        <v>8916</v>
      </c>
      <c r="C9728" s="4" t="s">
        <v>8454</v>
      </c>
      <c r="D9728" s="4" t="s">
        <v>7806</v>
      </c>
      <c r="E9728" s="4" t="s">
        <v>7807</v>
      </c>
      <c r="F9728">
        <v>-27.653646999999999</v>
      </c>
      <c r="G9728">
        <v>145.903593</v>
      </c>
      <c r="H9728" s="4" t="s">
        <v>15240</v>
      </c>
    </row>
    <row r="9729" spans="1:8" x14ac:dyDescent="0.3">
      <c r="A9729">
        <v>4490</v>
      </c>
      <c r="B9729" s="4" t="s">
        <v>8917</v>
      </c>
      <c r="C9729" s="4" t="s">
        <v>8454</v>
      </c>
      <c r="D9729" s="4" t="s">
        <v>7806</v>
      </c>
      <c r="E9729" s="4" t="s">
        <v>7807</v>
      </c>
      <c r="F9729">
        <v>-28.068913999999999</v>
      </c>
      <c r="G9729">
        <v>145.682771</v>
      </c>
      <c r="H9729" s="4" t="s">
        <v>15240</v>
      </c>
    </row>
    <row r="9730" spans="1:8" x14ac:dyDescent="0.3">
      <c r="A9730">
        <v>4490</v>
      </c>
      <c r="B9730" s="4" t="s">
        <v>8918</v>
      </c>
      <c r="C9730" s="4" t="s">
        <v>8454</v>
      </c>
      <c r="D9730" s="4" t="s">
        <v>7806</v>
      </c>
      <c r="E9730" s="4" t="s">
        <v>7807</v>
      </c>
      <c r="F9730">
        <v>-28.647268</v>
      </c>
      <c r="G9730">
        <v>145.39014299999999</v>
      </c>
      <c r="H9730" s="4" t="s">
        <v>15240</v>
      </c>
    </row>
    <row r="9731" spans="1:8" x14ac:dyDescent="0.3">
      <c r="A9731">
        <v>4490</v>
      </c>
      <c r="B9731" s="4" t="s">
        <v>8919</v>
      </c>
      <c r="C9731" s="4" t="s">
        <v>8454</v>
      </c>
      <c r="D9731" s="4" t="s">
        <v>7806</v>
      </c>
      <c r="E9731" s="4" t="s">
        <v>7807</v>
      </c>
      <c r="F9731">
        <v>-27.399885000000001</v>
      </c>
      <c r="G9731">
        <v>145.20356200000001</v>
      </c>
      <c r="H9731" s="4" t="s">
        <v>15240</v>
      </c>
    </row>
    <row r="9732" spans="1:8" x14ac:dyDescent="0.3">
      <c r="A9732">
        <v>4490</v>
      </c>
      <c r="B9732" s="4" t="s">
        <v>8920</v>
      </c>
      <c r="C9732" s="4" t="s">
        <v>8454</v>
      </c>
      <c r="D9732" s="4" t="s">
        <v>7806</v>
      </c>
      <c r="E9732" s="4" t="s">
        <v>7807</v>
      </c>
      <c r="F9732">
        <v>-28.934505000000001</v>
      </c>
      <c r="G9732">
        <v>146.73826800000001</v>
      </c>
      <c r="H9732" s="4" t="s">
        <v>15240</v>
      </c>
    </row>
    <row r="9733" spans="1:8" x14ac:dyDescent="0.3">
      <c r="A9733">
        <v>4490</v>
      </c>
      <c r="B9733" s="4" t="s">
        <v>4240</v>
      </c>
      <c r="C9733" s="4" t="s">
        <v>8454</v>
      </c>
      <c r="D9733" s="4" t="s">
        <v>7806</v>
      </c>
      <c r="E9733" s="4" t="s">
        <v>7807</v>
      </c>
      <c r="F9733">
        <v>-27.899823999999999</v>
      </c>
      <c r="G9733">
        <v>146.38488899999999</v>
      </c>
      <c r="H9733" s="4" t="s">
        <v>15240</v>
      </c>
    </row>
    <row r="9734" spans="1:8" x14ac:dyDescent="0.3">
      <c r="A9734">
        <v>4490</v>
      </c>
      <c r="B9734" s="4" t="s">
        <v>8921</v>
      </c>
      <c r="C9734" s="4" t="s">
        <v>8454</v>
      </c>
      <c r="D9734" s="4" t="s">
        <v>7806</v>
      </c>
      <c r="E9734" s="4" t="s">
        <v>7807</v>
      </c>
      <c r="F9734">
        <v>-28.707982999999999</v>
      </c>
      <c r="G9734">
        <v>146.214473</v>
      </c>
      <c r="H9734" s="4" t="s">
        <v>15240</v>
      </c>
    </row>
    <row r="9735" spans="1:8" x14ac:dyDescent="0.3">
      <c r="A9735">
        <v>4490</v>
      </c>
      <c r="B9735" s="4" t="s">
        <v>8922</v>
      </c>
      <c r="C9735" s="4" t="s">
        <v>8454</v>
      </c>
      <c r="D9735" s="4" t="s">
        <v>7806</v>
      </c>
      <c r="E9735" s="4" t="s">
        <v>7807</v>
      </c>
      <c r="F9735">
        <v>-28.539055999999999</v>
      </c>
      <c r="G9735">
        <v>145.74484200000001</v>
      </c>
      <c r="H9735" s="4" t="s">
        <v>15240</v>
      </c>
    </row>
    <row r="9736" spans="1:8" x14ac:dyDescent="0.3">
      <c r="A9736">
        <v>4490</v>
      </c>
      <c r="B9736" s="4" t="s">
        <v>8923</v>
      </c>
      <c r="C9736" s="4" t="s">
        <v>8454</v>
      </c>
      <c r="D9736" s="4" t="s">
        <v>7806</v>
      </c>
      <c r="E9736" s="4" t="s">
        <v>7807</v>
      </c>
      <c r="F9736">
        <v>-28.483006</v>
      </c>
      <c r="G9736">
        <v>146.30937700000001</v>
      </c>
      <c r="H9736" s="4" t="s">
        <v>15240</v>
      </c>
    </row>
    <row r="9737" spans="1:8" x14ac:dyDescent="0.3">
      <c r="A9737">
        <v>4490</v>
      </c>
      <c r="B9737" s="4" t="s">
        <v>8924</v>
      </c>
      <c r="C9737" s="4" t="s">
        <v>8454</v>
      </c>
      <c r="D9737" s="4" t="s">
        <v>7806</v>
      </c>
      <c r="E9737" s="4" t="s">
        <v>7807</v>
      </c>
      <c r="F9737">
        <v>-27.968274999999998</v>
      </c>
      <c r="G9737">
        <v>144.63621699999999</v>
      </c>
      <c r="H9737" s="4" t="s">
        <v>15240</v>
      </c>
    </row>
    <row r="9738" spans="1:8" x14ac:dyDescent="0.3">
      <c r="A9738">
        <v>4491</v>
      </c>
      <c r="B9738" s="4" t="s">
        <v>8925</v>
      </c>
      <c r="C9738" s="4" t="s">
        <v>8454</v>
      </c>
      <c r="D9738" s="4" t="s">
        <v>7806</v>
      </c>
      <c r="E9738" s="4" t="s">
        <v>7807</v>
      </c>
      <c r="F9738">
        <v>-28.169274999999999</v>
      </c>
      <c r="G9738">
        <v>145.04212799999999</v>
      </c>
      <c r="H9738" s="4" t="s">
        <v>15240</v>
      </c>
    </row>
    <row r="9739" spans="1:8" x14ac:dyDescent="0.3">
      <c r="A9739">
        <v>4492</v>
      </c>
      <c r="B9739" s="4" t="s">
        <v>8926</v>
      </c>
      <c r="C9739" s="4" t="s">
        <v>8454</v>
      </c>
      <c r="D9739" s="4" t="s">
        <v>7806</v>
      </c>
      <c r="E9739" s="4" t="s">
        <v>7807</v>
      </c>
      <c r="F9739">
        <v>-27.783564999999999</v>
      </c>
      <c r="G9739">
        <v>143.373975</v>
      </c>
      <c r="H9739" s="4" t="s">
        <v>15240</v>
      </c>
    </row>
    <row r="9740" spans="1:8" x14ac:dyDescent="0.3">
      <c r="A9740">
        <v>4492</v>
      </c>
      <c r="B9740" s="4" t="s">
        <v>8927</v>
      </c>
      <c r="C9740" s="4" t="s">
        <v>8454</v>
      </c>
      <c r="D9740" s="4" t="s">
        <v>7806</v>
      </c>
      <c r="E9740" s="4" t="s">
        <v>7807</v>
      </c>
      <c r="F9740">
        <v>-28.51999</v>
      </c>
      <c r="G9740">
        <v>142.942004</v>
      </c>
      <c r="H9740" s="4" t="s">
        <v>15240</v>
      </c>
    </row>
    <row r="9741" spans="1:8" x14ac:dyDescent="0.3">
      <c r="A9741">
        <v>4492</v>
      </c>
      <c r="B9741" s="4" t="s">
        <v>8928</v>
      </c>
      <c r="C9741" s="4" t="s">
        <v>8454</v>
      </c>
      <c r="D9741" s="4" t="s">
        <v>7806</v>
      </c>
      <c r="E9741" s="4" t="s">
        <v>7807</v>
      </c>
      <c r="F9741">
        <v>-28.094034000000001</v>
      </c>
      <c r="G9741">
        <v>144.35457600000001</v>
      </c>
      <c r="H9741" s="4" t="s">
        <v>15240</v>
      </c>
    </row>
    <row r="9742" spans="1:8" x14ac:dyDescent="0.3">
      <c r="A9742">
        <v>4492</v>
      </c>
      <c r="B9742" s="4" t="s">
        <v>8929</v>
      </c>
      <c r="C9742" s="4" t="s">
        <v>8454</v>
      </c>
      <c r="D9742" s="4" t="s">
        <v>7806</v>
      </c>
      <c r="E9742" s="4" t="s">
        <v>7807</v>
      </c>
      <c r="F9742">
        <v>-27.710215999999999</v>
      </c>
      <c r="G9742">
        <v>142.69168300000001</v>
      </c>
      <c r="H9742" s="4" t="s">
        <v>15240</v>
      </c>
    </row>
    <row r="9743" spans="1:8" x14ac:dyDescent="0.3">
      <c r="A9743">
        <v>4492</v>
      </c>
      <c r="B9743" s="4" t="s">
        <v>8930</v>
      </c>
      <c r="C9743" s="4" t="s">
        <v>8454</v>
      </c>
      <c r="D9743" s="4" t="s">
        <v>7806</v>
      </c>
      <c r="E9743" s="4" t="s">
        <v>7807</v>
      </c>
      <c r="F9743">
        <v>-27.771476</v>
      </c>
      <c r="G9743">
        <v>143.87153000000001</v>
      </c>
      <c r="H9743" s="4" t="s">
        <v>15240</v>
      </c>
    </row>
    <row r="9744" spans="1:8" x14ac:dyDescent="0.3">
      <c r="A9744">
        <v>4492</v>
      </c>
      <c r="B9744" s="4" t="s">
        <v>8931</v>
      </c>
      <c r="C9744" s="4" t="s">
        <v>8454</v>
      </c>
      <c r="D9744" s="4" t="s">
        <v>7806</v>
      </c>
      <c r="E9744" s="4" t="s">
        <v>7807</v>
      </c>
      <c r="F9744">
        <v>-27.995726999999999</v>
      </c>
      <c r="G9744">
        <v>143.81986900000001</v>
      </c>
      <c r="H9744" s="4" t="s">
        <v>15240</v>
      </c>
    </row>
    <row r="9745" spans="1:8" x14ac:dyDescent="0.3">
      <c r="A9745">
        <v>4493</v>
      </c>
      <c r="B9745" s="4" t="s">
        <v>4653</v>
      </c>
      <c r="C9745" s="4" t="s">
        <v>8454</v>
      </c>
      <c r="D9745" s="4" t="s">
        <v>7806</v>
      </c>
      <c r="E9745" s="4" t="s">
        <v>7807</v>
      </c>
      <c r="F9745">
        <v>-28.996338999999999</v>
      </c>
      <c r="G9745">
        <v>144.40658400000001</v>
      </c>
      <c r="H9745" s="4" t="s">
        <v>15240</v>
      </c>
    </row>
    <row r="9746" spans="1:8" x14ac:dyDescent="0.3">
      <c r="A9746">
        <v>4494</v>
      </c>
      <c r="B9746" s="4" t="s">
        <v>8932</v>
      </c>
      <c r="C9746" s="4" t="s">
        <v>8454</v>
      </c>
      <c r="D9746" s="4" t="s">
        <v>7806</v>
      </c>
      <c r="E9746" s="4" t="s">
        <v>7807</v>
      </c>
      <c r="F9746">
        <v>-28.420864999999999</v>
      </c>
      <c r="G9746">
        <v>149.65802099999999</v>
      </c>
      <c r="H9746" s="4" t="s">
        <v>12420</v>
      </c>
    </row>
    <row r="9747" spans="1:8" x14ac:dyDescent="0.3">
      <c r="A9747">
        <v>4494</v>
      </c>
      <c r="B9747" s="4" t="s">
        <v>8933</v>
      </c>
      <c r="C9747" s="4" t="s">
        <v>8454</v>
      </c>
      <c r="D9747" s="4" t="s">
        <v>7806</v>
      </c>
      <c r="E9747" s="4" t="s">
        <v>7807</v>
      </c>
      <c r="F9747">
        <v>-28.189332</v>
      </c>
      <c r="G9747">
        <v>149.54019500000001</v>
      </c>
      <c r="H9747" s="4" t="s">
        <v>12420</v>
      </c>
    </row>
    <row r="9748" spans="1:8" x14ac:dyDescent="0.3">
      <c r="A9748">
        <v>4494</v>
      </c>
      <c r="B9748" s="4" t="s">
        <v>8934</v>
      </c>
      <c r="C9748" s="4" t="s">
        <v>8454</v>
      </c>
      <c r="D9748" s="4" t="s">
        <v>7806</v>
      </c>
      <c r="E9748" s="4" t="s">
        <v>7807</v>
      </c>
      <c r="F9748">
        <v>-28.201819</v>
      </c>
      <c r="G9748">
        <v>149.670207</v>
      </c>
      <c r="H9748" s="4" t="s">
        <v>12420</v>
      </c>
    </row>
    <row r="9749" spans="1:8" x14ac:dyDescent="0.3">
      <c r="A9749">
        <v>4496</v>
      </c>
      <c r="B9749" s="4" t="s">
        <v>8935</v>
      </c>
      <c r="C9749" s="4" t="s">
        <v>8454</v>
      </c>
      <c r="D9749" s="4" t="s">
        <v>7806</v>
      </c>
      <c r="E9749" s="4" t="s">
        <v>7807</v>
      </c>
      <c r="F9749">
        <v>-28.443959</v>
      </c>
      <c r="G9749">
        <v>149.46772899999999</v>
      </c>
      <c r="H9749" s="4" t="s">
        <v>12420</v>
      </c>
    </row>
    <row r="9750" spans="1:8" x14ac:dyDescent="0.3">
      <c r="A9750">
        <v>4496</v>
      </c>
      <c r="B9750" s="4" t="s">
        <v>8936</v>
      </c>
      <c r="C9750" s="4" t="s">
        <v>8454</v>
      </c>
      <c r="D9750" s="4" t="s">
        <v>7806</v>
      </c>
      <c r="E9750" s="4" t="s">
        <v>7807</v>
      </c>
      <c r="F9750">
        <v>-28.494933</v>
      </c>
      <c r="G9750">
        <v>149.48512199999999</v>
      </c>
      <c r="H9750" s="4" t="s">
        <v>12420</v>
      </c>
    </row>
    <row r="9751" spans="1:8" x14ac:dyDescent="0.3">
      <c r="A9751">
        <v>4496</v>
      </c>
      <c r="B9751" s="4" t="s">
        <v>8937</v>
      </c>
      <c r="C9751" s="4" t="s">
        <v>8454</v>
      </c>
      <c r="D9751" s="4" t="s">
        <v>7806</v>
      </c>
      <c r="E9751" s="4" t="s">
        <v>7807</v>
      </c>
      <c r="F9751">
        <v>-28.485279999999999</v>
      </c>
      <c r="G9751">
        <v>149.46429000000001</v>
      </c>
      <c r="H9751" s="4" t="s">
        <v>12420</v>
      </c>
    </row>
    <row r="9752" spans="1:8" x14ac:dyDescent="0.3">
      <c r="A9752">
        <v>4497</v>
      </c>
      <c r="B9752" s="4" t="s">
        <v>8938</v>
      </c>
      <c r="C9752" s="4" t="s">
        <v>8454</v>
      </c>
      <c r="D9752" s="4" t="s">
        <v>7806</v>
      </c>
      <c r="E9752" s="4" t="s">
        <v>7807</v>
      </c>
      <c r="F9752">
        <v>-28.604237999999999</v>
      </c>
      <c r="G9752">
        <v>148.98678699999999</v>
      </c>
      <c r="H9752" s="4" t="s">
        <v>12420</v>
      </c>
    </row>
    <row r="9753" spans="1:8" x14ac:dyDescent="0.3">
      <c r="A9753">
        <v>4497</v>
      </c>
      <c r="B9753" s="4" t="s">
        <v>8939</v>
      </c>
      <c r="C9753" s="4" t="s">
        <v>8454</v>
      </c>
      <c r="D9753" s="4" t="s">
        <v>7806</v>
      </c>
      <c r="E9753" s="4" t="s">
        <v>7807</v>
      </c>
      <c r="F9753">
        <v>-28.634156000000001</v>
      </c>
      <c r="G9753">
        <v>148.86864399999999</v>
      </c>
      <c r="H9753" s="4" t="s">
        <v>12420</v>
      </c>
    </row>
    <row r="9754" spans="1:8" x14ac:dyDescent="0.3">
      <c r="A9754">
        <v>4497</v>
      </c>
      <c r="B9754" s="4" t="s">
        <v>8940</v>
      </c>
      <c r="C9754" s="4" t="s">
        <v>8454</v>
      </c>
      <c r="D9754" s="4" t="s">
        <v>7806</v>
      </c>
      <c r="E9754" s="4" t="s">
        <v>7807</v>
      </c>
      <c r="F9754">
        <v>-28.357804999999999</v>
      </c>
      <c r="G9754">
        <v>149.05457100000001</v>
      </c>
      <c r="H9754" s="4" t="s">
        <v>12420</v>
      </c>
    </row>
    <row r="9755" spans="1:8" x14ac:dyDescent="0.3">
      <c r="A9755">
        <v>4498</v>
      </c>
      <c r="B9755" s="4" t="s">
        <v>8941</v>
      </c>
      <c r="C9755" s="4" t="s">
        <v>8454</v>
      </c>
      <c r="D9755" s="4" t="s">
        <v>7806</v>
      </c>
      <c r="E9755" s="4" t="s">
        <v>7807</v>
      </c>
      <c r="F9755">
        <v>-28.214948</v>
      </c>
      <c r="G9755">
        <v>149.794723</v>
      </c>
      <c r="H9755" s="4" t="s">
        <v>12420</v>
      </c>
    </row>
    <row r="9756" spans="1:8" x14ac:dyDescent="0.3">
      <c r="A9756">
        <v>4498</v>
      </c>
      <c r="B9756" s="4" t="s">
        <v>8942</v>
      </c>
      <c r="C9756" s="4" t="s">
        <v>8454</v>
      </c>
      <c r="D9756" s="4" t="s">
        <v>7806</v>
      </c>
      <c r="E9756" s="4" t="s">
        <v>7807</v>
      </c>
      <c r="F9756">
        <v>-28.416315000000001</v>
      </c>
      <c r="G9756">
        <v>149.87314599999999</v>
      </c>
      <c r="H9756" s="4" t="s">
        <v>12420</v>
      </c>
    </row>
    <row r="9757" spans="1:8" x14ac:dyDescent="0.3">
      <c r="A9757">
        <v>4500</v>
      </c>
      <c r="B9757" s="4" t="s">
        <v>2602</v>
      </c>
      <c r="C9757" s="4" t="s">
        <v>8943</v>
      </c>
      <c r="D9757" s="4" t="s">
        <v>7806</v>
      </c>
      <c r="E9757" s="4" t="s">
        <v>7807</v>
      </c>
      <c r="F9757">
        <v>-27.292807</v>
      </c>
      <c r="G9757">
        <v>152.96237600000001</v>
      </c>
      <c r="H9757" s="4" t="s">
        <v>8943</v>
      </c>
    </row>
    <row r="9758" spans="1:8" x14ac:dyDescent="0.3">
      <c r="A9758">
        <v>4500</v>
      </c>
      <c r="B9758" s="4" t="s">
        <v>8944</v>
      </c>
      <c r="C9758" s="4" t="s">
        <v>8943</v>
      </c>
      <c r="D9758" s="4" t="s">
        <v>7806</v>
      </c>
      <c r="E9758" s="4" t="s">
        <v>7807</v>
      </c>
      <c r="F9758">
        <v>-27.31833</v>
      </c>
      <c r="G9758">
        <v>152.98822699999999</v>
      </c>
      <c r="H9758" s="4" t="s">
        <v>8943</v>
      </c>
    </row>
    <row r="9759" spans="1:8" x14ac:dyDescent="0.3">
      <c r="A9759">
        <v>4500</v>
      </c>
      <c r="B9759" s="4" t="s">
        <v>8945</v>
      </c>
      <c r="C9759" s="4" t="s">
        <v>8943</v>
      </c>
      <c r="D9759" s="4" t="s">
        <v>7806</v>
      </c>
      <c r="E9759" s="4" t="s">
        <v>7807</v>
      </c>
      <c r="F9759">
        <v>-27.310722999999999</v>
      </c>
      <c r="G9759">
        <v>152.90768399999999</v>
      </c>
      <c r="H9759" s="4" t="s">
        <v>8943</v>
      </c>
    </row>
    <row r="9760" spans="1:8" x14ac:dyDescent="0.3">
      <c r="A9760">
        <v>4500</v>
      </c>
      <c r="B9760" s="4" t="s">
        <v>8946</v>
      </c>
      <c r="C9760" s="4" t="s">
        <v>8943</v>
      </c>
      <c r="D9760" s="4" t="s">
        <v>7806</v>
      </c>
      <c r="E9760" s="4" t="s">
        <v>7807</v>
      </c>
      <c r="F9760">
        <v>-27.301513</v>
      </c>
      <c r="G9760">
        <v>152.87636000000001</v>
      </c>
      <c r="H9760" s="4" t="s">
        <v>8943</v>
      </c>
    </row>
    <row r="9761" spans="1:8" x14ac:dyDescent="0.3">
      <c r="A9761">
        <v>4500</v>
      </c>
      <c r="B9761" s="4" t="s">
        <v>8947</v>
      </c>
      <c r="C9761" s="4" t="s">
        <v>8943</v>
      </c>
      <c r="D9761" s="4" t="s">
        <v>7806</v>
      </c>
      <c r="E9761" s="4" t="s">
        <v>7807</v>
      </c>
      <c r="F9761">
        <v>-27.287288</v>
      </c>
      <c r="G9761">
        <v>152.952112</v>
      </c>
      <c r="H9761" s="4" t="s">
        <v>8943</v>
      </c>
    </row>
    <row r="9762" spans="1:8" x14ac:dyDescent="0.3">
      <c r="A9762">
        <v>4500</v>
      </c>
      <c r="B9762" s="4" t="s">
        <v>8948</v>
      </c>
      <c r="C9762" s="4" t="s">
        <v>8943</v>
      </c>
      <c r="D9762" s="4" t="s">
        <v>7806</v>
      </c>
      <c r="E9762" s="4" t="s">
        <v>7807</v>
      </c>
      <c r="F9762">
        <v>-27.304266999999999</v>
      </c>
      <c r="G9762">
        <v>152.98908700000001</v>
      </c>
      <c r="H9762" s="4" t="s">
        <v>8943</v>
      </c>
    </row>
    <row r="9763" spans="1:8" x14ac:dyDescent="0.3">
      <c r="A9763">
        <v>4500</v>
      </c>
      <c r="B9763" s="4" t="s">
        <v>8949</v>
      </c>
      <c r="C9763" s="4" t="s">
        <v>8943</v>
      </c>
      <c r="D9763" s="4" t="s">
        <v>7806</v>
      </c>
      <c r="E9763" s="4" t="s">
        <v>7807</v>
      </c>
      <c r="F9763">
        <v>-27.306901</v>
      </c>
      <c r="G9763">
        <v>152.993382</v>
      </c>
      <c r="H9763" s="4" t="s">
        <v>8943</v>
      </c>
    </row>
    <row r="9764" spans="1:8" x14ac:dyDescent="0.3">
      <c r="A9764">
        <v>4500</v>
      </c>
      <c r="B9764" s="4" t="s">
        <v>8950</v>
      </c>
      <c r="C9764" s="4" t="s">
        <v>8943</v>
      </c>
      <c r="D9764" s="4" t="s">
        <v>7806</v>
      </c>
      <c r="E9764" s="4" t="s">
        <v>7807</v>
      </c>
      <c r="F9764">
        <v>-27.291405000000001</v>
      </c>
      <c r="G9764">
        <v>152.95371299999999</v>
      </c>
      <c r="H9764" s="4" t="s">
        <v>8943</v>
      </c>
    </row>
    <row r="9765" spans="1:8" x14ac:dyDescent="0.3">
      <c r="A9765">
        <v>4501</v>
      </c>
      <c r="B9765" s="4" t="s">
        <v>8951</v>
      </c>
      <c r="C9765" s="4" t="s">
        <v>8943</v>
      </c>
      <c r="D9765" s="4" t="s">
        <v>7806</v>
      </c>
      <c r="E9765" s="4" t="s">
        <v>7807</v>
      </c>
      <c r="F9765">
        <v>-27.281604999999999</v>
      </c>
      <c r="G9765">
        <v>152.980942</v>
      </c>
      <c r="H9765" s="4" t="s">
        <v>8943</v>
      </c>
    </row>
    <row r="9766" spans="1:8" x14ac:dyDescent="0.3">
      <c r="A9766">
        <v>4502</v>
      </c>
      <c r="B9766" s="4" t="s">
        <v>8952</v>
      </c>
      <c r="C9766" s="4" t="s">
        <v>8943</v>
      </c>
      <c r="D9766" s="4" t="s">
        <v>7806</v>
      </c>
      <c r="E9766" s="4" t="s">
        <v>7807</v>
      </c>
      <c r="F9766">
        <v>-27.26876</v>
      </c>
      <c r="G9766">
        <v>152.975593</v>
      </c>
      <c r="H9766" s="4" t="s">
        <v>8943</v>
      </c>
    </row>
    <row r="9767" spans="1:8" x14ac:dyDescent="0.3">
      <c r="A9767">
        <v>4503</v>
      </c>
      <c r="B9767" s="4" t="s">
        <v>8953</v>
      </c>
      <c r="C9767" s="4" t="s">
        <v>8943</v>
      </c>
      <c r="D9767" s="4" t="s">
        <v>7806</v>
      </c>
      <c r="E9767" s="4" t="s">
        <v>7807</v>
      </c>
      <c r="F9767">
        <v>-27.226474</v>
      </c>
      <c r="G9767">
        <v>152.98073199999999</v>
      </c>
      <c r="H9767" s="4" t="s">
        <v>8943</v>
      </c>
    </row>
    <row r="9768" spans="1:8" x14ac:dyDescent="0.3">
      <c r="A9768">
        <v>4503</v>
      </c>
      <c r="B9768" s="4" t="s">
        <v>8954</v>
      </c>
      <c r="C9768" s="4" t="s">
        <v>8943</v>
      </c>
      <c r="D9768" s="4" t="s">
        <v>7806</v>
      </c>
      <c r="E9768" s="4" t="s">
        <v>7807</v>
      </c>
      <c r="F9768">
        <v>-27.272653999999999</v>
      </c>
      <c r="G9768">
        <v>153.02591100000001</v>
      </c>
      <c r="H9768" s="4" t="s">
        <v>8943</v>
      </c>
    </row>
    <row r="9769" spans="1:8" x14ac:dyDescent="0.3">
      <c r="A9769">
        <v>4503</v>
      </c>
      <c r="B9769" s="4" t="s">
        <v>8955</v>
      </c>
      <c r="C9769" s="4" t="s">
        <v>8943</v>
      </c>
      <c r="D9769" s="4" t="s">
        <v>7806</v>
      </c>
      <c r="E9769" s="4" t="s">
        <v>7807</v>
      </c>
      <c r="F9769">
        <v>-27.25075</v>
      </c>
      <c r="G9769">
        <v>152.99260599999999</v>
      </c>
      <c r="H9769" s="4" t="s">
        <v>8943</v>
      </c>
    </row>
    <row r="9770" spans="1:8" x14ac:dyDescent="0.3">
      <c r="A9770">
        <v>4503</v>
      </c>
      <c r="B9770" s="4" t="s">
        <v>8956</v>
      </c>
      <c r="C9770" s="4" t="s">
        <v>8943</v>
      </c>
      <c r="D9770" s="4" t="s">
        <v>7806</v>
      </c>
      <c r="E9770" s="4" t="s">
        <v>7807</v>
      </c>
      <c r="F9770">
        <v>-27.225828</v>
      </c>
      <c r="G9770">
        <v>152.947552</v>
      </c>
      <c r="H9770" s="4" t="s">
        <v>8943</v>
      </c>
    </row>
    <row r="9771" spans="1:8" x14ac:dyDescent="0.3">
      <c r="A9771">
        <v>4503</v>
      </c>
      <c r="B9771" s="4" t="s">
        <v>8957</v>
      </c>
      <c r="C9771" s="4" t="s">
        <v>8943</v>
      </c>
      <c r="D9771" s="4" t="s">
        <v>7806</v>
      </c>
      <c r="E9771" s="4" t="s">
        <v>7807</v>
      </c>
      <c r="F9771">
        <v>-27.258672000000001</v>
      </c>
      <c r="G9771">
        <v>153.00691599999999</v>
      </c>
      <c r="H9771" s="4" t="s">
        <v>8943</v>
      </c>
    </row>
    <row r="9772" spans="1:8" x14ac:dyDescent="0.3">
      <c r="A9772">
        <v>4503</v>
      </c>
      <c r="B9772" s="4" t="s">
        <v>8958</v>
      </c>
      <c r="C9772" s="4" t="s">
        <v>8943</v>
      </c>
      <c r="D9772" s="4" t="s">
        <v>7806</v>
      </c>
      <c r="E9772" s="4" t="s">
        <v>7807</v>
      </c>
      <c r="F9772">
        <v>-27.255364</v>
      </c>
      <c r="G9772">
        <v>152.92972900000001</v>
      </c>
      <c r="H9772" s="4" t="s">
        <v>8943</v>
      </c>
    </row>
    <row r="9773" spans="1:8" x14ac:dyDescent="0.3">
      <c r="A9773">
        <v>4504</v>
      </c>
      <c r="B9773" s="4" t="s">
        <v>8959</v>
      </c>
      <c r="C9773" s="4" t="s">
        <v>8943</v>
      </c>
      <c r="D9773" s="4" t="s">
        <v>7806</v>
      </c>
      <c r="E9773" s="4" t="s">
        <v>7807</v>
      </c>
      <c r="F9773">
        <v>-27.186964</v>
      </c>
      <c r="G9773">
        <v>152.92854199999999</v>
      </c>
      <c r="H9773" s="4" t="s">
        <v>8943</v>
      </c>
    </row>
    <row r="9774" spans="1:8" x14ac:dyDescent="0.3">
      <c r="A9774">
        <v>4505</v>
      </c>
      <c r="B9774" s="4" t="s">
        <v>8960</v>
      </c>
      <c r="C9774" s="4" t="s">
        <v>8943</v>
      </c>
      <c r="D9774" s="4" t="s">
        <v>7806</v>
      </c>
      <c r="E9774" s="4" t="s">
        <v>7807</v>
      </c>
      <c r="F9774">
        <v>-27.17079</v>
      </c>
      <c r="G9774">
        <v>152.954767</v>
      </c>
      <c r="H9774" s="4" t="s">
        <v>8943</v>
      </c>
    </row>
    <row r="9775" spans="1:8" x14ac:dyDescent="0.3">
      <c r="A9775">
        <v>4506</v>
      </c>
      <c r="B9775" s="4" t="s">
        <v>8961</v>
      </c>
      <c r="C9775" s="4" t="s">
        <v>8943</v>
      </c>
      <c r="D9775" s="4" t="s">
        <v>7806</v>
      </c>
      <c r="E9775" s="4" t="s">
        <v>7807</v>
      </c>
      <c r="F9775">
        <v>-27.147649000000001</v>
      </c>
      <c r="G9775">
        <v>152.860468</v>
      </c>
      <c r="H9775" s="4" t="s">
        <v>8943</v>
      </c>
    </row>
    <row r="9776" spans="1:8" x14ac:dyDescent="0.3">
      <c r="A9776">
        <v>4506</v>
      </c>
      <c r="B9776" s="4" t="s">
        <v>8962</v>
      </c>
      <c r="C9776" s="4" t="s">
        <v>8943</v>
      </c>
      <c r="D9776" s="4" t="s">
        <v>7806</v>
      </c>
      <c r="E9776" s="4" t="s">
        <v>7807</v>
      </c>
      <c r="F9776">
        <v>-27.114125999999999</v>
      </c>
      <c r="G9776">
        <v>152.951854</v>
      </c>
      <c r="H9776" s="4" t="s">
        <v>8943</v>
      </c>
    </row>
    <row r="9777" spans="1:8" x14ac:dyDescent="0.3">
      <c r="A9777">
        <v>4507</v>
      </c>
      <c r="B9777" s="4" t="s">
        <v>8963</v>
      </c>
      <c r="C9777" s="4" t="s">
        <v>8943</v>
      </c>
      <c r="D9777" s="4" t="s">
        <v>7806</v>
      </c>
      <c r="E9777" s="4" t="s">
        <v>7807</v>
      </c>
      <c r="F9777">
        <v>-27.045188</v>
      </c>
      <c r="G9777">
        <v>153.14087900000001</v>
      </c>
      <c r="H9777" s="4" t="s">
        <v>8943</v>
      </c>
    </row>
    <row r="9778" spans="1:8" x14ac:dyDescent="0.3">
      <c r="A9778">
        <v>4507</v>
      </c>
      <c r="B9778" s="4" t="s">
        <v>8964</v>
      </c>
      <c r="C9778" s="4" t="s">
        <v>8943</v>
      </c>
      <c r="D9778" s="4" t="s">
        <v>7806</v>
      </c>
      <c r="E9778" s="4" t="s">
        <v>7807</v>
      </c>
      <c r="F9778">
        <v>-27.063120999999999</v>
      </c>
      <c r="G9778">
        <v>153.15286499999999</v>
      </c>
      <c r="H9778" s="4" t="s">
        <v>8943</v>
      </c>
    </row>
    <row r="9779" spans="1:8" x14ac:dyDescent="0.3">
      <c r="A9779">
        <v>4507</v>
      </c>
      <c r="B9779" s="4" t="s">
        <v>8965</v>
      </c>
      <c r="C9779" s="4" t="s">
        <v>8943</v>
      </c>
      <c r="D9779" s="4" t="s">
        <v>7806</v>
      </c>
      <c r="E9779" s="4" t="s">
        <v>7807</v>
      </c>
      <c r="F9779">
        <v>-27.087454000000001</v>
      </c>
      <c r="G9779">
        <v>153.161686</v>
      </c>
      <c r="H9779" s="4" t="s">
        <v>8943</v>
      </c>
    </row>
    <row r="9780" spans="1:8" x14ac:dyDescent="0.3">
      <c r="A9780">
        <v>4507</v>
      </c>
      <c r="B9780" s="4" t="s">
        <v>8966</v>
      </c>
      <c r="C9780" s="4" t="s">
        <v>8943</v>
      </c>
      <c r="D9780" s="4" t="s">
        <v>7806</v>
      </c>
      <c r="E9780" s="4" t="s">
        <v>7807</v>
      </c>
      <c r="F9780">
        <v>-26.943505999999999</v>
      </c>
      <c r="G9780">
        <v>153.121925</v>
      </c>
      <c r="H9780" s="4" t="s">
        <v>8943</v>
      </c>
    </row>
    <row r="9781" spans="1:8" x14ac:dyDescent="0.3">
      <c r="A9781">
        <v>4507</v>
      </c>
      <c r="B9781" s="4" t="s">
        <v>8967</v>
      </c>
      <c r="C9781" s="4" t="s">
        <v>8943</v>
      </c>
      <c r="D9781" s="4" t="s">
        <v>7806</v>
      </c>
      <c r="E9781" s="4" t="s">
        <v>7807</v>
      </c>
      <c r="F9781">
        <v>-26.909355999999999</v>
      </c>
      <c r="G9781">
        <v>153.12444500000001</v>
      </c>
      <c r="H9781" s="4" t="s">
        <v>8943</v>
      </c>
    </row>
    <row r="9782" spans="1:8" x14ac:dyDescent="0.3">
      <c r="A9782">
        <v>4507</v>
      </c>
      <c r="B9782" s="4" t="s">
        <v>8968</v>
      </c>
      <c r="C9782" s="4" t="s">
        <v>8943</v>
      </c>
      <c r="D9782" s="4" t="s">
        <v>7806</v>
      </c>
      <c r="E9782" s="4" t="s">
        <v>7807</v>
      </c>
      <c r="F9782">
        <v>-27.027577999999998</v>
      </c>
      <c r="G9782">
        <v>153.126296</v>
      </c>
      <c r="H9782" s="4" t="s">
        <v>8943</v>
      </c>
    </row>
    <row r="9783" spans="1:8" x14ac:dyDescent="0.3">
      <c r="A9783">
        <v>4507</v>
      </c>
      <c r="B9783" s="4" t="s">
        <v>8969</v>
      </c>
      <c r="C9783" s="4" t="s">
        <v>8943</v>
      </c>
      <c r="D9783" s="4" t="s">
        <v>7806</v>
      </c>
      <c r="E9783" s="4" t="s">
        <v>7807</v>
      </c>
      <c r="F9783">
        <v>-27.028694999999999</v>
      </c>
      <c r="G9783">
        <v>153.124349</v>
      </c>
      <c r="H9783" s="4" t="s">
        <v>8943</v>
      </c>
    </row>
    <row r="9784" spans="1:8" x14ac:dyDescent="0.3">
      <c r="A9784">
        <v>4507</v>
      </c>
      <c r="B9784" s="4" t="s">
        <v>8970</v>
      </c>
      <c r="C9784" s="4" t="s">
        <v>8943</v>
      </c>
      <c r="D9784" s="4" t="s">
        <v>7806</v>
      </c>
      <c r="E9784" s="4" t="s">
        <v>7807</v>
      </c>
      <c r="F9784">
        <v>-27.070229000000001</v>
      </c>
      <c r="G9784">
        <v>153.20245700000001</v>
      </c>
      <c r="H9784" s="4" t="s">
        <v>8943</v>
      </c>
    </row>
    <row r="9785" spans="1:8" x14ac:dyDescent="0.3">
      <c r="A9785">
        <v>4508</v>
      </c>
      <c r="B9785" s="4" t="s">
        <v>8971</v>
      </c>
      <c r="C9785" s="4" t="s">
        <v>8943</v>
      </c>
      <c r="D9785" s="4" t="s">
        <v>7806</v>
      </c>
      <c r="E9785" s="4" t="s">
        <v>7807</v>
      </c>
      <c r="F9785">
        <v>-27.196701999999998</v>
      </c>
      <c r="G9785">
        <v>153.02950100000001</v>
      </c>
      <c r="H9785" s="4" t="s">
        <v>8943</v>
      </c>
    </row>
    <row r="9786" spans="1:8" x14ac:dyDescent="0.3">
      <c r="A9786">
        <v>4509</v>
      </c>
      <c r="B9786" s="4" t="s">
        <v>8972</v>
      </c>
      <c r="C9786" s="4" t="s">
        <v>8943</v>
      </c>
      <c r="D9786" s="4" t="s">
        <v>7806</v>
      </c>
      <c r="E9786" s="4" t="s">
        <v>7807</v>
      </c>
      <c r="F9786">
        <v>-27.232690999999999</v>
      </c>
      <c r="G9786">
        <v>153.01731899999999</v>
      </c>
      <c r="H9786" s="4" t="s">
        <v>8943</v>
      </c>
    </row>
    <row r="9787" spans="1:8" x14ac:dyDescent="0.3">
      <c r="A9787">
        <v>4509</v>
      </c>
      <c r="B9787" s="4" t="s">
        <v>8973</v>
      </c>
      <c r="C9787" s="4" t="s">
        <v>8943</v>
      </c>
      <c r="D9787" s="4" t="s">
        <v>7806</v>
      </c>
      <c r="E9787" s="4" t="s">
        <v>7807</v>
      </c>
      <c r="F9787">
        <v>-27.220288</v>
      </c>
      <c r="G9787">
        <v>153.022987</v>
      </c>
      <c r="H9787" s="4" t="s">
        <v>8943</v>
      </c>
    </row>
    <row r="9788" spans="1:8" x14ac:dyDescent="0.3">
      <c r="A9788">
        <v>4510</v>
      </c>
      <c r="B9788" s="4" t="s">
        <v>8974</v>
      </c>
      <c r="C9788" s="4" t="s">
        <v>8943</v>
      </c>
      <c r="D9788" s="4" t="s">
        <v>7806</v>
      </c>
      <c r="E9788" s="4" t="s">
        <v>7807</v>
      </c>
      <c r="F9788">
        <v>-27.129058000000001</v>
      </c>
      <c r="G9788">
        <v>153.05225799999999</v>
      </c>
      <c r="H9788" s="4" t="s">
        <v>8943</v>
      </c>
    </row>
    <row r="9789" spans="1:8" x14ac:dyDescent="0.3">
      <c r="A9789">
        <v>4510</v>
      </c>
      <c r="B9789" s="4" t="s">
        <v>8975</v>
      </c>
      <c r="C9789" s="4" t="s">
        <v>8943</v>
      </c>
      <c r="D9789" s="4" t="s">
        <v>7806</v>
      </c>
      <c r="E9789" s="4" t="s">
        <v>7807</v>
      </c>
      <c r="F9789">
        <v>-27.089199000000001</v>
      </c>
      <c r="G9789">
        <v>152.92659699999999</v>
      </c>
      <c r="H9789" s="4" t="s">
        <v>8943</v>
      </c>
    </row>
    <row r="9790" spans="1:8" x14ac:dyDescent="0.3">
      <c r="A9790">
        <v>4510</v>
      </c>
      <c r="B9790" s="4" t="s">
        <v>8976</v>
      </c>
      <c r="C9790" s="4" t="s">
        <v>8943</v>
      </c>
      <c r="D9790" s="4" t="s">
        <v>7806</v>
      </c>
      <c r="E9790" s="4" t="s">
        <v>7807</v>
      </c>
      <c r="F9790">
        <v>-27.085007000000001</v>
      </c>
      <c r="G9790">
        <v>152.951707</v>
      </c>
      <c r="H9790" s="4" t="s">
        <v>8943</v>
      </c>
    </row>
    <row r="9791" spans="1:8" x14ac:dyDescent="0.3">
      <c r="A9791">
        <v>4510</v>
      </c>
      <c r="B9791" s="4" t="s">
        <v>8977</v>
      </c>
      <c r="C9791" s="4" t="s">
        <v>8943</v>
      </c>
      <c r="D9791" s="4" t="s">
        <v>7806</v>
      </c>
      <c r="E9791" s="4" t="s">
        <v>7807</v>
      </c>
      <c r="F9791">
        <v>-27.097373999999999</v>
      </c>
      <c r="G9791">
        <v>152.94898000000001</v>
      </c>
      <c r="H9791" s="4" t="s">
        <v>8943</v>
      </c>
    </row>
    <row r="9792" spans="1:8" x14ac:dyDescent="0.3">
      <c r="A9792">
        <v>4510</v>
      </c>
      <c r="B9792" s="4" t="s">
        <v>5058</v>
      </c>
      <c r="C9792" s="4" t="s">
        <v>8943</v>
      </c>
      <c r="D9792" s="4" t="s">
        <v>7806</v>
      </c>
      <c r="E9792" s="4" t="s">
        <v>7807</v>
      </c>
      <c r="F9792">
        <v>-27.001244</v>
      </c>
      <c r="G9792">
        <v>153.07034899999999</v>
      </c>
      <c r="H9792" s="4" t="s">
        <v>8943</v>
      </c>
    </row>
    <row r="9793" spans="1:8" x14ac:dyDescent="0.3">
      <c r="A9793">
        <v>4510</v>
      </c>
      <c r="B9793" s="4" t="s">
        <v>8978</v>
      </c>
      <c r="C9793" s="4" t="s">
        <v>8943</v>
      </c>
      <c r="D9793" s="4" t="s">
        <v>7806</v>
      </c>
      <c r="E9793" s="4" t="s">
        <v>7807</v>
      </c>
      <c r="F9793">
        <v>-27.033612000000002</v>
      </c>
      <c r="G9793">
        <v>153.072427</v>
      </c>
      <c r="H9793" s="4" t="s">
        <v>8943</v>
      </c>
    </row>
    <row r="9794" spans="1:8" x14ac:dyDescent="0.3">
      <c r="A9794">
        <v>4510</v>
      </c>
      <c r="B9794" s="4" t="s">
        <v>8979</v>
      </c>
      <c r="C9794" s="4" t="s">
        <v>8943</v>
      </c>
      <c r="D9794" s="4" t="s">
        <v>7806</v>
      </c>
      <c r="E9794" s="4" t="s">
        <v>7807</v>
      </c>
      <c r="F9794">
        <v>-27.064119000000002</v>
      </c>
      <c r="G9794">
        <v>152.91129900000001</v>
      </c>
      <c r="H9794" s="4" t="s">
        <v>8943</v>
      </c>
    </row>
    <row r="9795" spans="1:8" x14ac:dyDescent="0.3">
      <c r="A9795">
        <v>4510</v>
      </c>
      <c r="B9795" s="4" t="s">
        <v>8980</v>
      </c>
      <c r="C9795" s="4" t="s">
        <v>8943</v>
      </c>
      <c r="D9795" s="4" t="s">
        <v>7806</v>
      </c>
      <c r="E9795" s="4" t="s">
        <v>7807</v>
      </c>
      <c r="F9795">
        <v>-27.107959000000001</v>
      </c>
      <c r="G9795">
        <v>152.83700300000001</v>
      </c>
      <c r="H9795" s="4" t="s">
        <v>8943</v>
      </c>
    </row>
    <row r="9796" spans="1:8" x14ac:dyDescent="0.3">
      <c r="A9796">
        <v>4510</v>
      </c>
      <c r="B9796" s="4" t="s">
        <v>8981</v>
      </c>
      <c r="C9796" s="4" t="s">
        <v>8943</v>
      </c>
      <c r="D9796" s="4" t="s">
        <v>7806</v>
      </c>
      <c r="E9796" s="4" t="s">
        <v>7807</v>
      </c>
      <c r="F9796">
        <v>-27.033488999999999</v>
      </c>
      <c r="G9796">
        <v>153.09814600000001</v>
      </c>
      <c r="H9796" s="4" t="s">
        <v>8943</v>
      </c>
    </row>
    <row r="9797" spans="1:8" x14ac:dyDescent="0.3">
      <c r="A9797">
        <v>4510</v>
      </c>
      <c r="B9797" s="4" t="s">
        <v>8982</v>
      </c>
      <c r="C9797" s="4" t="s">
        <v>8943</v>
      </c>
      <c r="D9797" s="4" t="s">
        <v>7806</v>
      </c>
      <c r="E9797" s="4" t="s">
        <v>7807</v>
      </c>
      <c r="F9797">
        <v>-27.112653000000002</v>
      </c>
      <c r="G9797">
        <v>152.90071699999999</v>
      </c>
      <c r="H9797" s="4" t="s">
        <v>8943</v>
      </c>
    </row>
    <row r="9798" spans="1:8" x14ac:dyDescent="0.3">
      <c r="A9798">
        <v>4511</v>
      </c>
      <c r="B9798" s="4" t="s">
        <v>8983</v>
      </c>
      <c r="C9798" s="4" t="s">
        <v>8943</v>
      </c>
      <c r="D9798" s="4" t="s">
        <v>7806</v>
      </c>
      <c r="E9798" s="4" t="s">
        <v>7807</v>
      </c>
      <c r="F9798">
        <v>-27.084803000000001</v>
      </c>
      <c r="G9798">
        <v>153.113383</v>
      </c>
      <c r="H9798" s="4" t="s">
        <v>8943</v>
      </c>
    </row>
    <row r="9799" spans="1:8" x14ac:dyDescent="0.3">
      <c r="A9799">
        <v>4511</v>
      </c>
      <c r="B9799" s="4" t="s">
        <v>8984</v>
      </c>
      <c r="C9799" s="4" t="s">
        <v>8943</v>
      </c>
      <c r="D9799" s="4" t="s">
        <v>7806</v>
      </c>
      <c r="E9799" s="4" t="s">
        <v>7807</v>
      </c>
      <c r="F9799">
        <v>-27.063476000000001</v>
      </c>
      <c r="G9799">
        <v>153.080637</v>
      </c>
      <c r="H9799" s="4" t="s">
        <v>8943</v>
      </c>
    </row>
    <row r="9800" spans="1:8" x14ac:dyDescent="0.3">
      <c r="A9800">
        <v>4511</v>
      </c>
      <c r="B9800" s="4" t="s">
        <v>8985</v>
      </c>
      <c r="C9800" s="4" t="s">
        <v>8943</v>
      </c>
      <c r="D9800" s="4" t="s">
        <v>7806</v>
      </c>
      <c r="E9800" s="4" t="s">
        <v>7807</v>
      </c>
      <c r="F9800">
        <v>-27.079573</v>
      </c>
      <c r="G9800">
        <v>153.13657699999999</v>
      </c>
      <c r="H9800" s="4" t="s">
        <v>8943</v>
      </c>
    </row>
    <row r="9801" spans="1:8" x14ac:dyDescent="0.3">
      <c r="A9801">
        <v>4512</v>
      </c>
      <c r="B9801" s="4" t="s">
        <v>8986</v>
      </c>
      <c r="C9801" s="4" t="s">
        <v>8943</v>
      </c>
      <c r="D9801" s="4" t="s">
        <v>7806</v>
      </c>
      <c r="E9801" s="4" t="s">
        <v>7807</v>
      </c>
      <c r="F9801">
        <v>-27.011116999999999</v>
      </c>
      <c r="G9801">
        <v>152.84102799999999</v>
      </c>
      <c r="H9801" s="4" t="s">
        <v>8943</v>
      </c>
    </row>
    <row r="9802" spans="1:8" x14ac:dyDescent="0.3">
      <c r="A9802">
        <v>4512</v>
      </c>
      <c r="B9802" s="4" t="s">
        <v>8987</v>
      </c>
      <c r="C9802" s="4" t="s">
        <v>8943</v>
      </c>
      <c r="D9802" s="4" t="s">
        <v>7806</v>
      </c>
      <c r="E9802" s="4" t="s">
        <v>7807</v>
      </c>
      <c r="F9802">
        <v>-27.038848999999999</v>
      </c>
      <c r="G9802">
        <v>152.858994</v>
      </c>
      <c r="H9802" s="4" t="s">
        <v>8943</v>
      </c>
    </row>
    <row r="9803" spans="1:8" x14ac:dyDescent="0.3">
      <c r="A9803">
        <v>4512</v>
      </c>
      <c r="B9803" s="4" t="s">
        <v>8988</v>
      </c>
      <c r="C9803" s="4" t="s">
        <v>8943</v>
      </c>
      <c r="D9803" s="4" t="s">
        <v>7806</v>
      </c>
      <c r="E9803" s="4" t="s">
        <v>7807</v>
      </c>
      <c r="F9803">
        <v>-27.046993000000001</v>
      </c>
      <c r="G9803">
        <v>152.826673</v>
      </c>
      <c r="H9803" s="4" t="s">
        <v>8943</v>
      </c>
    </row>
    <row r="9804" spans="1:8" x14ac:dyDescent="0.3">
      <c r="A9804">
        <v>4514</v>
      </c>
      <c r="B9804" s="4" t="s">
        <v>8989</v>
      </c>
      <c r="C9804" s="4" t="s">
        <v>8943</v>
      </c>
      <c r="D9804" s="4" t="s">
        <v>7806</v>
      </c>
      <c r="E9804" s="4" t="s">
        <v>7807</v>
      </c>
      <c r="F9804">
        <v>-26.848046</v>
      </c>
      <c r="G9804">
        <v>152.715349</v>
      </c>
      <c r="H9804" s="4" t="s">
        <v>8943</v>
      </c>
    </row>
    <row r="9805" spans="1:8" x14ac:dyDescent="0.3">
      <c r="A9805">
        <v>4514</v>
      </c>
      <c r="B9805" s="4" t="s">
        <v>8990</v>
      </c>
      <c r="C9805" s="4" t="s">
        <v>8943</v>
      </c>
      <c r="D9805" s="4" t="s">
        <v>7806</v>
      </c>
      <c r="E9805" s="4" t="s">
        <v>7807</v>
      </c>
      <c r="F9805">
        <v>-26.861699999999999</v>
      </c>
      <c r="G9805">
        <v>152.81553199999999</v>
      </c>
      <c r="H9805" s="4" t="s">
        <v>8943</v>
      </c>
    </row>
    <row r="9806" spans="1:8" x14ac:dyDescent="0.3">
      <c r="A9806">
        <v>4514</v>
      </c>
      <c r="B9806" s="4" t="s">
        <v>8991</v>
      </c>
      <c r="C9806" s="4" t="s">
        <v>8943</v>
      </c>
      <c r="D9806" s="4" t="s">
        <v>7806</v>
      </c>
      <c r="E9806" s="4" t="s">
        <v>7807</v>
      </c>
      <c r="F9806">
        <v>-26.860954</v>
      </c>
      <c r="G9806">
        <v>152.826874</v>
      </c>
      <c r="H9806" s="4" t="s">
        <v>8943</v>
      </c>
    </row>
    <row r="9807" spans="1:8" x14ac:dyDescent="0.3">
      <c r="A9807">
        <v>4514</v>
      </c>
      <c r="B9807" s="4" t="s">
        <v>8992</v>
      </c>
      <c r="C9807" s="4" t="s">
        <v>8943</v>
      </c>
      <c r="D9807" s="4" t="s">
        <v>7806</v>
      </c>
      <c r="E9807" s="4" t="s">
        <v>7807</v>
      </c>
      <c r="F9807">
        <v>-26.987127000000001</v>
      </c>
      <c r="G9807">
        <v>152.79778099999999</v>
      </c>
      <c r="H9807" s="4" t="s">
        <v>8943</v>
      </c>
    </row>
    <row r="9808" spans="1:8" x14ac:dyDescent="0.3">
      <c r="A9808">
        <v>4514</v>
      </c>
      <c r="B9808" s="4" t="s">
        <v>8993</v>
      </c>
      <c r="C9808" s="4" t="s">
        <v>8943</v>
      </c>
      <c r="D9808" s="4" t="s">
        <v>7806</v>
      </c>
      <c r="E9808" s="4" t="s">
        <v>7807</v>
      </c>
      <c r="F9808">
        <v>-27.018322999999999</v>
      </c>
      <c r="G9808">
        <v>152.77905899999999</v>
      </c>
      <c r="H9808" s="4" t="s">
        <v>8943</v>
      </c>
    </row>
    <row r="9809" spans="1:8" x14ac:dyDescent="0.3">
      <c r="A9809">
        <v>4514</v>
      </c>
      <c r="B9809" s="4" t="s">
        <v>8994</v>
      </c>
      <c r="C9809" s="4" t="s">
        <v>8943</v>
      </c>
      <c r="D9809" s="4" t="s">
        <v>7806</v>
      </c>
      <c r="E9809" s="4" t="s">
        <v>7807</v>
      </c>
      <c r="F9809">
        <v>-27.006201999999998</v>
      </c>
      <c r="G9809">
        <v>152.659615</v>
      </c>
      <c r="H9809" s="4" t="s">
        <v>8943</v>
      </c>
    </row>
    <row r="9810" spans="1:8" x14ac:dyDescent="0.3">
      <c r="A9810">
        <v>4514</v>
      </c>
      <c r="B9810" s="4" t="s">
        <v>8995</v>
      </c>
      <c r="C9810" s="4" t="s">
        <v>8943</v>
      </c>
      <c r="D9810" s="4" t="s">
        <v>7806</v>
      </c>
      <c r="E9810" s="4" t="s">
        <v>7807</v>
      </c>
      <c r="F9810">
        <v>-27.009926</v>
      </c>
      <c r="G9810">
        <v>152.71198100000001</v>
      </c>
      <c r="H9810" s="4" t="s">
        <v>8943</v>
      </c>
    </row>
    <row r="9811" spans="1:8" x14ac:dyDescent="0.3">
      <c r="A9811">
        <v>4514</v>
      </c>
      <c r="B9811" s="4" t="s">
        <v>8996</v>
      </c>
      <c r="C9811" s="4" t="s">
        <v>8943</v>
      </c>
      <c r="D9811" s="4" t="s">
        <v>7806</v>
      </c>
      <c r="E9811" s="4" t="s">
        <v>7807</v>
      </c>
      <c r="F9811">
        <v>-26.964873000000001</v>
      </c>
      <c r="G9811">
        <v>152.69871599999999</v>
      </c>
      <c r="H9811" s="4" t="s">
        <v>8943</v>
      </c>
    </row>
    <row r="9812" spans="1:8" x14ac:dyDescent="0.3">
      <c r="A9812">
        <v>4514</v>
      </c>
      <c r="B9812" s="4" t="s">
        <v>297</v>
      </c>
      <c r="C9812" s="4" t="s">
        <v>8943</v>
      </c>
      <c r="D9812" s="4" t="s">
        <v>7806</v>
      </c>
      <c r="E9812" s="4" t="s">
        <v>7807</v>
      </c>
      <c r="F9812">
        <v>-26.878712</v>
      </c>
      <c r="G9812">
        <v>152.787712</v>
      </c>
      <c r="H9812" s="4" t="s">
        <v>8943</v>
      </c>
    </row>
    <row r="9813" spans="1:8" x14ac:dyDescent="0.3">
      <c r="A9813">
        <v>4514</v>
      </c>
      <c r="B9813" s="4" t="s">
        <v>3025</v>
      </c>
      <c r="C9813" s="4" t="s">
        <v>8943</v>
      </c>
      <c r="D9813" s="4" t="s">
        <v>7806</v>
      </c>
      <c r="E9813" s="4" t="s">
        <v>7807</v>
      </c>
      <c r="F9813">
        <v>-26.926835000000001</v>
      </c>
      <c r="G9813">
        <v>152.71255400000001</v>
      </c>
      <c r="H9813" s="4" t="s">
        <v>8943</v>
      </c>
    </row>
    <row r="9814" spans="1:8" x14ac:dyDescent="0.3">
      <c r="A9814">
        <v>4514</v>
      </c>
      <c r="B9814" s="4" t="s">
        <v>8997</v>
      </c>
      <c r="C9814" s="4" t="s">
        <v>8943</v>
      </c>
      <c r="D9814" s="4" t="s">
        <v>7806</v>
      </c>
      <c r="E9814" s="4" t="s">
        <v>7807</v>
      </c>
      <c r="F9814">
        <v>-26.96489</v>
      </c>
      <c r="G9814">
        <v>152.63323600000001</v>
      </c>
      <c r="H9814" s="4" t="s">
        <v>8943</v>
      </c>
    </row>
    <row r="9815" spans="1:8" x14ac:dyDescent="0.3">
      <c r="A9815">
        <v>4514</v>
      </c>
      <c r="B9815" s="4" t="s">
        <v>2285</v>
      </c>
      <c r="C9815" s="4" t="s">
        <v>8943</v>
      </c>
      <c r="D9815" s="4" t="s">
        <v>7806</v>
      </c>
      <c r="E9815" s="4" t="s">
        <v>7807</v>
      </c>
      <c r="F9815">
        <v>-26.954839</v>
      </c>
      <c r="G9815">
        <v>152.77787499999999</v>
      </c>
      <c r="H9815" s="4" t="s">
        <v>8943</v>
      </c>
    </row>
    <row r="9816" spans="1:8" x14ac:dyDescent="0.3">
      <c r="A9816">
        <v>4515</v>
      </c>
      <c r="B9816" s="4" t="s">
        <v>8998</v>
      </c>
      <c r="C9816" s="4" t="s">
        <v>8943</v>
      </c>
      <c r="D9816" s="4" t="s">
        <v>7806</v>
      </c>
      <c r="E9816" s="4" t="s">
        <v>7807</v>
      </c>
      <c r="F9816">
        <v>-26.959741000000001</v>
      </c>
      <c r="G9816">
        <v>152.609621</v>
      </c>
      <c r="H9816" s="4" t="s">
        <v>8943</v>
      </c>
    </row>
    <row r="9817" spans="1:8" x14ac:dyDescent="0.3">
      <c r="A9817">
        <v>4515</v>
      </c>
      <c r="B9817" s="4" t="s">
        <v>8999</v>
      </c>
      <c r="C9817" s="4" t="s">
        <v>8943</v>
      </c>
      <c r="D9817" s="4" t="s">
        <v>7806</v>
      </c>
      <c r="E9817" s="4" t="s">
        <v>7807</v>
      </c>
      <c r="F9817">
        <v>-27.027835</v>
      </c>
      <c r="G9817">
        <v>152.54492999999999</v>
      </c>
      <c r="H9817" s="4" t="s">
        <v>8943</v>
      </c>
    </row>
    <row r="9818" spans="1:8" x14ac:dyDescent="0.3">
      <c r="A9818">
        <v>4515</v>
      </c>
      <c r="B9818" s="4" t="s">
        <v>9000</v>
      </c>
      <c r="C9818" s="4" t="s">
        <v>8943</v>
      </c>
      <c r="D9818" s="4" t="s">
        <v>7806</v>
      </c>
      <c r="E9818" s="4" t="s">
        <v>7807</v>
      </c>
      <c r="F9818">
        <v>-26.660423999999999</v>
      </c>
      <c r="G9818">
        <v>152.46471399999999</v>
      </c>
      <c r="H9818" s="4" t="s">
        <v>8943</v>
      </c>
    </row>
    <row r="9819" spans="1:8" x14ac:dyDescent="0.3">
      <c r="A9819">
        <v>4515</v>
      </c>
      <c r="B9819" s="4" t="s">
        <v>9001</v>
      </c>
      <c r="C9819" s="4" t="s">
        <v>8943</v>
      </c>
      <c r="D9819" s="4" t="s">
        <v>7806</v>
      </c>
      <c r="E9819" s="4" t="s">
        <v>7807</v>
      </c>
      <c r="F9819">
        <v>-26.94049</v>
      </c>
      <c r="G9819">
        <v>152.56432000000001</v>
      </c>
      <c r="H9819" s="4" t="s">
        <v>8943</v>
      </c>
    </row>
    <row r="9820" spans="1:8" x14ac:dyDescent="0.3">
      <c r="A9820">
        <v>4515</v>
      </c>
      <c r="B9820" s="4" t="s">
        <v>9002</v>
      </c>
      <c r="C9820" s="4" t="s">
        <v>8943</v>
      </c>
      <c r="D9820" s="4" t="s">
        <v>7806</v>
      </c>
      <c r="E9820" s="4" t="s">
        <v>7807</v>
      </c>
      <c r="F9820">
        <v>-26.553203</v>
      </c>
      <c r="G9820">
        <v>152.41457500000001</v>
      </c>
      <c r="H9820" s="4" t="s">
        <v>8943</v>
      </c>
    </row>
    <row r="9821" spans="1:8" x14ac:dyDescent="0.3">
      <c r="A9821">
        <v>4515</v>
      </c>
      <c r="B9821" s="4" t="s">
        <v>9003</v>
      </c>
      <c r="C9821" s="4" t="s">
        <v>8943</v>
      </c>
      <c r="D9821" s="4" t="s">
        <v>7806</v>
      </c>
      <c r="E9821" s="4" t="s">
        <v>7807</v>
      </c>
      <c r="F9821">
        <v>-26.698214</v>
      </c>
      <c r="G9821">
        <v>152.39828700000001</v>
      </c>
      <c r="H9821" s="4" t="s">
        <v>8943</v>
      </c>
    </row>
    <row r="9822" spans="1:8" x14ac:dyDescent="0.3">
      <c r="A9822">
        <v>4515</v>
      </c>
      <c r="B9822" s="4" t="s">
        <v>9004</v>
      </c>
      <c r="C9822" s="4" t="s">
        <v>8943</v>
      </c>
      <c r="D9822" s="4" t="s">
        <v>7806</v>
      </c>
      <c r="E9822" s="4" t="s">
        <v>7807</v>
      </c>
      <c r="F9822">
        <v>-26.883087</v>
      </c>
      <c r="G9822">
        <v>152.58836400000001</v>
      </c>
      <c r="H9822" s="4" t="s">
        <v>8943</v>
      </c>
    </row>
    <row r="9823" spans="1:8" x14ac:dyDescent="0.3">
      <c r="A9823">
        <v>4515</v>
      </c>
      <c r="B9823" s="4" t="s">
        <v>9005</v>
      </c>
      <c r="C9823" s="4" t="s">
        <v>8943</v>
      </c>
      <c r="D9823" s="4" t="s">
        <v>7806</v>
      </c>
      <c r="E9823" s="4" t="s">
        <v>7807</v>
      </c>
      <c r="F9823">
        <v>-26.934054</v>
      </c>
      <c r="G9823">
        <v>152.669152</v>
      </c>
      <c r="H9823" s="4" t="s">
        <v>8943</v>
      </c>
    </row>
    <row r="9824" spans="1:8" x14ac:dyDescent="0.3">
      <c r="A9824">
        <v>4515</v>
      </c>
      <c r="B9824" s="4" t="s">
        <v>1323</v>
      </c>
      <c r="C9824" s="4" t="s">
        <v>8943</v>
      </c>
      <c r="D9824" s="4" t="s">
        <v>7806</v>
      </c>
      <c r="E9824" s="4" t="s">
        <v>7807</v>
      </c>
      <c r="F9824">
        <v>-26.875862000000001</v>
      </c>
      <c r="G9824">
        <v>152.64282700000001</v>
      </c>
      <c r="H9824" s="4" t="s">
        <v>8943</v>
      </c>
    </row>
    <row r="9825" spans="1:8" x14ac:dyDescent="0.3">
      <c r="A9825">
        <v>4515</v>
      </c>
      <c r="B9825" s="4" t="s">
        <v>9006</v>
      </c>
      <c r="C9825" s="4" t="s">
        <v>8943</v>
      </c>
      <c r="D9825" s="4" t="s">
        <v>7806</v>
      </c>
      <c r="E9825" s="4" t="s">
        <v>7807</v>
      </c>
      <c r="F9825">
        <v>-26.843209999999999</v>
      </c>
      <c r="G9825">
        <v>152.49767700000001</v>
      </c>
      <c r="H9825" s="4" t="s">
        <v>8943</v>
      </c>
    </row>
    <row r="9826" spans="1:8" x14ac:dyDescent="0.3">
      <c r="A9826">
        <v>4515</v>
      </c>
      <c r="B9826" s="4" t="s">
        <v>9007</v>
      </c>
      <c r="C9826" s="4" t="s">
        <v>8943</v>
      </c>
      <c r="D9826" s="4" t="s">
        <v>7806</v>
      </c>
      <c r="E9826" s="4" t="s">
        <v>7807</v>
      </c>
      <c r="F9826">
        <v>-26.928612000000001</v>
      </c>
      <c r="G9826">
        <v>152.587053</v>
      </c>
      <c r="H9826" s="4" t="s">
        <v>8943</v>
      </c>
    </row>
    <row r="9827" spans="1:8" x14ac:dyDescent="0.3">
      <c r="A9827">
        <v>4515</v>
      </c>
      <c r="B9827" s="4" t="s">
        <v>9008</v>
      </c>
      <c r="C9827" s="4" t="s">
        <v>8943</v>
      </c>
      <c r="D9827" s="4" t="s">
        <v>7806</v>
      </c>
      <c r="E9827" s="4" t="s">
        <v>7807</v>
      </c>
      <c r="F9827">
        <v>-26.947058999999999</v>
      </c>
      <c r="G9827">
        <v>152.508454</v>
      </c>
      <c r="H9827" s="4" t="s">
        <v>8943</v>
      </c>
    </row>
    <row r="9828" spans="1:8" x14ac:dyDescent="0.3">
      <c r="A9828">
        <v>4516</v>
      </c>
      <c r="B9828" s="4" t="s">
        <v>9009</v>
      </c>
      <c r="C9828" s="4" t="s">
        <v>8943</v>
      </c>
      <c r="D9828" s="4" t="s">
        <v>7806</v>
      </c>
      <c r="E9828" s="4" t="s">
        <v>7807</v>
      </c>
      <c r="F9828">
        <v>-27.015065</v>
      </c>
      <c r="G9828">
        <v>152.944523</v>
      </c>
      <c r="H9828" s="4" t="s">
        <v>8943</v>
      </c>
    </row>
    <row r="9829" spans="1:8" x14ac:dyDescent="0.3">
      <c r="A9829">
        <v>4517</v>
      </c>
      <c r="B9829" s="4" t="s">
        <v>9010</v>
      </c>
      <c r="C9829" s="4" t="s">
        <v>8943</v>
      </c>
      <c r="D9829" s="4" t="s">
        <v>7806</v>
      </c>
      <c r="E9829" s="4" t="s">
        <v>7807</v>
      </c>
      <c r="F9829">
        <v>-26.952597999999998</v>
      </c>
      <c r="G9829">
        <v>152.963955</v>
      </c>
      <c r="H9829" s="4" t="s">
        <v>8943</v>
      </c>
    </row>
    <row r="9830" spans="1:8" x14ac:dyDescent="0.3">
      <c r="A9830">
        <v>4518</v>
      </c>
      <c r="B9830" s="4" t="s">
        <v>9011</v>
      </c>
      <c r="C9830" s="4" t="s">
        <v>8943</v>
      </c>
      <c r="D9830" s="4" t="s">
        <v>7806</v>
      </c>
      <c r="E9830" s="4" t="s">
        <v>7807</v>
      </c>
      <c r="F9830">
        <v>-26.897918000000001</v>
      </c>
      <c r="G9830">
        <v>152.959204</v>
      </c>
      <c r="H9830" s="4" t="s">
        <v>8943</v>
      </c>
    </row>
    <row r="9831" spans="1:8" x14ac:dyDescent="0.3">
      <c r="A9831">
        <v>4519</v>
      </c>
      <c r="B9831" s="4" t="s">
        <v>9012</v>
      </c>
      <c r="C9831" s="4" t="s">
        <v>8943</v>
      </c>
      <c r="D9831" s="4" t="s">
        <v>7806</v>
      </c>
      <c r="E9831" s="4" t="s">
        <v>7807</v>
      </c>
      <c r="F9831">
        <v>-26.857043000000001</v>
      </c>
      <c r="G9831">
        <v>152.95716200000001</v>
      </c>
      <c r="H9831" s="4" t="s">
        <v>8943</v>
      </c>
    </row>
    <row r="9832" spans="1:8" x14ac:dyDescent="0.3">
      <c r="A9832">
        <v>4519</v>
      </c>
      <c r="B9832" s="4" t="s">
        <v>9013</v>
      </c>
      <c r="C9832" s="4" t="s">
        <v>8943</v>
      </c>
      <c r="D9832" s="4" t="s">
        <v>7806</v>
      </c>
      <c r="E9832" s="4" t="s">
        <v>7807</v>
      </c>
      <c r="F9832">
        <v>-26.884288000000002</v>
      </c>
      <c r="G9832">
        <v>153.05717000000001</v>
      </c>
      <c r="H9832" s="4" t="s">
        <v>8943</v>
      </c>
    </row>
    <row r="9833" spans="1:8" x14ac:dyDescent="0.3">
      <c r="A9833">
        <v>4519</v>
      </c>
      <c r="B9833" s="4" t="s">
        <v>9014</v>
      </c>
      <c r="C9833" s="4" t="s">
        <v>8943</v>
      </c>
      <c r="D9833" s="4" t="s">
        <v>7806</v>
      </c>
      <c r="E9833" s="4" t="s">
        <v>7807</v>
      </c>
      <c r="F9833">
        <v>-26.808081999999999</v>
      </c>
      <c r="G9833">
        <v>152.86091400000001</v>
      </c>
      <c r="H9833" s="4" t="s">
        <v>8943</v>
      </c>
    </row>
    <row r="9834" spans="1:8" x14ac:dyDescent="0.3">
      <c r="A9834">
        <v>4519</v>
      </c>
      <c r="B9834" s="4" t="s">
        <v>9015</v>
      </c>
      <c r="C9834" s="4" t="s">
        <v>8943</v>
      </c>
      <c r="D9834" s="4" t="s">
        <v>7806</v>
      </c>
      <c r="E9834" s="4" t="s">
        <v>7807</v>
      </c>
      <c r="F9834">
        <v>-26.845728999999999</v>
      </c>
      <c r="G9834">
        <v>152.88458499999999</v>
      </c>
      <c r="H9834" s="4" t="s">
        <v>8943</v>
      </c>
    </row>
    <row r="9835" spans="1:8" x14ac:dyDescent="0.3">
      <c r="A9835">
        <v>4520</v>
      </c>
      <c r="B9835" s="4" t="s">
        <v>9016</v>
      </c>
      <c r="C9835" s="4" t="s">
        <v>8943</v>
      </c>
      <c r="D9835" s="4" t="s">
        <v>7806</v>
      </c>
      <c r="E9835" s="4" t="s">
        <v>7807</v>
      </c>
      <c r="F9835">
        <v>-27.225617</v>
      </c>
      <c r="G9835">
        <v>152.79790499999999</v>
      </c>
      <c r="H9835" s="4" t="s">
        <v>8943</v>
      </c>
    </row>
    <row r="9836" spans="1:8" x14ac:dyDescent="0.3">
      <c r="A9836">
        <v>4520</v>
      </c>
      <c r="B9836" s="4" t="s">
        <v>9017</v>
      </c>
      <c r="C9836" s="4" t="s">
        <v>8943</v>
      </c>
      <c r="D9836" s="4" t="s">
        <v>7806</v>
      </c>
      <c r="E9836" s="4" t="s">
        <v>7807</v>
      </c>
      <c r="F9836">
        <v>-27.395</v>
      </c>
      <c r="G9836">
        <v>152.87367699999999</v>
      </c>
      <c r="H9836" s="4" t="s">
        <v>8943</v>
      </c>
    </row>
    <row r="9837" spans="1:8" x14ac:dyDescent="0.3">
      <c r="A9837">
        <v>4520</v>
      </c>
      <c r="B9837" s="4" t="s">
        <v>1152</v>
      </c>
      <c r="C9837" s="4" t="s">
        <v>8943</v>
      </c>
      <c r="D9837" s="4" t="s">
        <v>7806</v>
      </c>
      <c r="E9837" s="4" t="s">
        <v>7807</v>
      </c>
      <c r="F9837">
        <v>-27.327981999999999</v>
      </c>
      <c r="G9837">
        <v>152.802966</v>
      </c>
      <c r="H9837" s="4" t="s">
        <v>8943</v>
      </c>
    </row>
    <row r="9838" spans="1:8" x14ac:dyDescent="0.3">
      <c r="A9838">
        <v>4520</v>
      </c>
      <c r="B9838" s="4" t="s">
        <v>9018</v>
      </c>
      <c r="C9838" s="4" t="s">
        <v>8943</v>
      </c>
      <c r="D9838" s="4" t="s">
        <v>7806</v>
      </c>
      <c r="E9838" s="4" t="s">
        <v>7807</v>
      </c>
      <c r="F9838">
        <v>-27.326359</v>
      </c>
      <c r="G9838">
        <v>152.864868</v>
      </c>
      <c r="H9838" s="4" t="s">
        <v>8943</v>
      </c>
    </row>
    <row r="9839" spans="1:8" x14ac:dyDescent="0.3">
      <c r="A9839">
        <v>4520</v>
      </c>
      <c r="B9839" s="4" t="s">
        <v>9019</v>
      </c>
      <c r="C9839" s="4" t="s">
        <v>8943</v>
      </c>
      <c r="D9839" s="4" t="s">
        <v>7806</v>
      </c>
      <c r="E9839" s="4" t="s">
        <v>7807</v>
      </c>
      <c r="F9839">
        <v>-27.348378</v>
      </c>
      <c r="G9839">
        <v>152.90255199999999</v>
      </c>
      <c r="H9839" s="4" t="s">
        <v>8943</v>
      </c>
    </row>
    <row r="9840" spans="1:8" x14ac:dyDescent="0.3">
      <c r="A9840">
        <v>4520</v>
      </c>
      <c r="B9840" s="4" t="s">
        <v>9020</v>
      </c>
      <c r="C9840" s="4" t="s">
        <v>8943</v>
      </c>
      <c r="D9840" s="4" t="s">
        <v>7806</v>
      </c>
      <c r="E9840" s="4" t="s">
        <v>7807</v>
      </c>
      <c r="F9840">
        <v>-27.429864999999999</v>
      </c>
      <c r="G9840">
        <v>152.86484400000001</v>
      </c>
      <c r="H9840" s="4" t="s">
        <v>8943</v>
      </c>
    </row>
    <row r="9841" spans="1:8" x14ac:dyDescent="0.3">
      <c r="A9841">
        <v>4520</v>
      </c>
      <c r="B9841" s="4" t="s">
        <v>9021</v>
      </c>
      <c r="C9841" s="4" t="s">
        <v>8943</v>
      </c>
      <c r="D9841" s="4" t="s">
        <v>7806</v>
      </c>
      <c r="E9841" s="4" t="s">
        <v>7807</v>
      </c>
      <c r="F9841">
        <v>-27.378419000000001</v>
      </c>
      <c r="G9841">
        <v>152.815066</v>
      </c>
      <c r="H9841" s="4" t="s">
        <v>8943</v>
      </c>
    </row>
    <row r="9842" spans="1:8" x14ac:dyDescent="0.3">
      <c r="A9842">
        <v>4520</v>
      </c>
      <c r="B9842" s="4" t="s">
        <v>9022</v>
      </c>
      <c r="C9842" s="4" t="s">
        <v>8943</v>
      </c>
      <c r="D9842" s="4" t="s">
        <v>7806</v>
      </c>
      <c r="E9842" s="4" t="s">
        <v>7807</v>
      </c>
      <c r="F9842">
        <v>-27.402083000000001</v>
      </c>
      <c r="G9842">
        <v>152.81477599999999</v>
      </c>
      <c r="H9842" s="4" t="s">
        <v>8943</v>
      </c>
    </row>
    <row r="9843" spans="1:8" x14ac:dyDescent="0.3">
      <c r="A9843">
        <v>4520</v>
      </c>
      <c r="B9843" s="4" t="s">
        <v>9023</v>
      </c>
      <c r="C9843" s="4" t="s">
        <v>8943</v>
      </c>
      <c r="D9843" s="4" t="s">
        <v>7806</v>
      </c>
      <c r="E9843" s="4" t="s">
        <v>7807</v>
      </c>
      <c r="F9843">
        <v>-27.252738999999998</v>
      </c>
      <c r="G9843">
        <v>152.77864199999999</v>
      </c>
      <c r="H9843" s="4" t="s">
        <v>8943</v>
      </c>
    </row>
    <row r="9844" spans="1:8" x14ac:dyDescent="0.3">
      <c r="A9844">
        <v>4520</v>
      </c>
      <c r="B9844" s="4" t="s">
        <v>9024</v>
      </c>
      <c r="C9844" s="4" t="s">
        <v>8943</v>
      </c>
      <c r="D9844" s="4" t="s">
        <v>7806</v>
      </c>
      <c r="E9844" s="4" t="s">
        <v>7807</v>
      </c>
      <c r="F9844">
        <v>-27.337717000000001</v>
      </c>
      <c r="G9844">
        <v>152.76814999999999</v>
      </c>
      <c r="H9844" s="4" t="s">
        <v>8943</v>
      </c>
    </row>
    <row r="9845" spans="1:8" x14ac:dyDescent="0.3">
      <c r="A9845">
        <v>4520</v>
      </c>
      <c r="B9845" s="4" t="s">
        <v>9025</v>
      </c>
      <c r="C9845" s="4" t="s">
        <v>8943</v>
      </c>
      <c r="D9845" s="4" t="s">
        <v>7806</v>
      </c>
      <c r="E9845" s="4" t="s">
        <v>7807</v>
      </c>
      <c r="F9845">
        <v>-27.397168000000001</v>
      </c>
      <c r="G9845">
        <v>152.783717</v>
      </c>
      <c r="H9845" s="4" t="s">
        <v>8943</v>
      </c>
    </row>
    <row r="9846" spans="1:8" x14ac:dyDescent="0.3">
      <c r="A9846">
        <v>4520</v>
      </c>
      <c r="B9846" s="4" t="s">
        <v>9026</v>
      </c>
      <c r="C9846" s="4" t="s">
        <v>8943</v>
      </c>
      <c r="D9846" s="4" t="s">
        <v>7806</v>
      </c>
      <c r="E9846" s="4" t="s">
        <v>7807</v>
      </c>
      <c r="F9846">
        <v>-27.296313999999999</v>
      </c>
      <c r="G9846">
        <v>152.85085100000001</v>
      </c>
      <c r="H9846" s="4" t="s">
        <v>8943</v>
      </c>
    </row>
    <row r="9847" spans="1:8" x14ac:dyDescent="0.3">
      <c r="A9847">
        <v>4520</v>
      </c>
      <c r="B9847" s="4" t="s">
        <v>9027</v>
      </c>
      <c r="C9847" s="4" t="s">
        <v>8943</v>
      </c>
      <c r="D9847" s="4" t="s">
        <v>7806</v>
      </c>
      <c r="E9847" s="4" t="s">
        <v>7807</v>
      </c>
      <c r="F9847">
        <v>-27.368845</v>
      </c>
      <c r="G9847">
        <v>152.850379</v>
      </c>
      <c r="H9847" s="4" t="s">
        <v>8943</v>
      </c>
    </row>
    <row r="9848" spans="1:8" x14ac:dyDescent="0.3">
      <c r="A9848">
        <v>4520</v>
      </c>
      <c r="B9848" s="4" t="s">
        <v>9028</v>
      </c>
      <c r="C9848" s="4" t="s">
        <v>8943</v>
      </c>
      <c r="D9848" s="4" t="s">
        <v>7806</v>
      </c>
      <c r="E9848" s="4" t="s">
        <v>7807</v>
      </c>
      <c r="F9848">
        <v>-27.368845</v>
      </c>
      <c r="G9848">
        <v>152.850379</v>
      </c>
      <c r="H9848" s="4" t="s">
        <v>8943</v>
      </c>
    </row>
    <row r="9849" spans="1:8" x14ac:dyDescent="0.3">
      <c r="A9849">
        <v>4520</v>
      </c>
      <c r="B9849" s="4" t="s">
        <v>9029</v>
      </c>
      <c r="C9849" s="4" t="s">
        <v>8943</v>
      </c>
      <c r="D9849" s="4" t="s">
        <v>7806</v>
      </c>
      <c r="E9849" s="4" t="s">
        <v>7807</v>
      </c>
      <c r="F9849">
        <v>-27.370213</v>
      </c>
      <c r="G9849">
        <v>152.887092</v>
      </c>
      <c r="H9849" s="4" t="s">
        <v>8943</v>
      </c>
    </row>
    <row r="9850" spans="1:8" x14ac:dyDescent="0.3">
      <c r="A9850">
        <v>4520</v>
      </c>
      <c r="B9850" s="4" t="s">
        <v>9030</v>
      </c>
      <c r="C9850" s="4" t="s">
        <v>8943</v>
      </c>
      <c r="D9850" s="4" t="s">
        <v>7806</v>
      </c>
      <c r="E9850" s="4" t="s">
        <v>7807</v>
      </c>
      <c r="F9850">
        <v>-27.270358000000002</v>
      </c>
      <c r="G9850">
        <v>152.80272099999999</v>
      </c>
      <c r="H9850" s="4" t="s">
        <v>8943</v>
      </c>
    </row>
    <row r="9851" spans="1:8" x14ac:dyDescent="0.3">
      <c r="A9851">
        <v>4520</v>
      </c>
      <c r="B9851" s="4" t="s">
        <v>9031</v>
      </c>
      <c r="C9851" s="4" t="s">
        <v>8943</v>
      </c>
      <c r="D9851" s="4" t="s">
        <v>7806</v>
      </c>
      <c r="E9851" s="4" t="s">
        <v>7807</v>
      </c>
      <c r="F9851">
        <v>-27.394964000000002</v>
      </c>
      <c r="G9851">
        <v>152.85173399999999</v>
      </c>
      <c r="H9851" s="4" t="s">
        <v>8943</v>
      </c>
    </row>
    <row r="9852" spans="1:8" x14ac:dyDescent="0.3">
      <c r="A9852">
        <v>4520</v>
      </c>
      <c r="B9852" s="4" t="s">
        <v>9032</v>
      </c>
      <c r="C9852" s="4" t="s">
        <v>8943</v>
      </c>
      <c r="D9852" s="4" t="s">
        <v>7806</v>
      </c>
      <c r="E9852" s="4" t="s">
        <v>7807</v>
      </c>
      <c r="F9852">
        <v>-27.345192999999998</v>
      </c>
      <c r="G9852">
        <v>152.87409</v>
      </c>
      <c r="H9852" s="4" t="s">
        <v>8943</v>
      </c>
    </row>
    <row r="9853" spans="1:8" x14ac:dyDescent="0.3">
      <c r="A9853">
        <v>4521</v>
      </c>
      <c r="B9853" s="4" t="s">
        <v>9033</v>
      </c>
      <c r="C9853" s="4" t="s">
        <v>8943</v>
      </c>
      <c r="D9853" s="4" t="s">
        <v>7806</v>
      </c>
      <c r="E9853" s="4" t="s">
        <v>7807</v>
      </c>
      <c r="F9853">
        <v>-27.071840000000002</v>
      </c>
      <c r="G9853">
        <v>152.808774</v>
      </c>
      <c r="H9853" s="4" t="s">
        <v>8943</v>
      </c>
    </row>
    <row r="9854" spans="1:8" x14ac:dyDescent="0.3">
      <c r="A9854">
        <v>4521</v>
      </c>
      <c r="B9854" s="4" t="s">
        <v>9034</v>
      </c>
      <c r="C9854" s="4" t="s">
        <v>8943</v>
      </c>
      <c r="D9854" s="4" t="s">
        <v>7806</v>
      </c>
      <c r="E9854" s="4" t="s">
        <v>7807</v>
      </c>
      <c r="F9854">
        <v>-27.196196</v>
      </c>
      <c r="G9854">
        <v>152.82427000000001</v>
      </c>
      <c r="H9854" s="4" t="s">
        <v>8943</v>
      </c>
    </row>
    <row r="9855" spans="1:8" x14ac:dyDescent="0.3">
      <c r="A9855">
        <v>4521</v>
      </c>
      <c r="B9855" s="4" t="s">
        <v>9035</v>
      </c>
      <c r="C9855" s="4" t="s">
        <v>8943</v>
      </c>
      <c r="D9855" s="4" t="s">
        <v>7806</v>
      </c>
      <c r="E9855" s="4" t="s">
        <v>7807</v>
      </c>
      <c r="F9855">
        <v>-27.172505999999998</v>
      </c>
      <c r="G9855">
        <v>152.82498100000001</v>
      </c>
      <c r="H9855" s="4" t="s">
        <v>8943</v>
      </c>
    </row>
    <row r="9856" spans="1:8" x14ac:dyDescent="0.3">
      <c r="A9856">
        <v>4521</v>
      </c>
      <c r="B9856" s="4" t="s">
        <v>9036</v>
      </c>
      <c r="C9856" s="4" t="s">
        <v>8943</v>
      </c>
      <c r="D9856" s="4" t="s">
        <v>7806</v>
      </c>
      <c r="E9856" s="4" t="s">
        <v>7807</v>
      </c>
      <c r="F9856">
        <v>-27.203109000000001</v>
      </c>
      <c r="G9856">
        <v>152.749008</v>
      </c>
      <c r="H9856" s="4" t="s">
        <v>8943</v>
      </c>
    </row>
    <row r="9857" spans="1:8" x14ac:dyDescent="0.3">
      <c r="A9857">
        <v>4521</v>
      </c>
      <c r="B9857" s="4" t="s">
        <v>9037</v>
      </c>
      <c r="C9857" s="4" t="s">
        <v>8943</v>
      </c>
      <c r="D9857" s="4" t="s">
        <v>7806</v>
      </c>
      <c r="E9857" s="4" t="s">
        <v>7807</v>
      </c>
      <c r="F9857">
        <v>-27.074359000000001</v>
      </c>
      <c r="G9857">
        <v>152.76977199999999</v>
      </c>
      <c r="H9857" s="4" t="s">
        <v>8943</v>
      </c>
    </row>
    <row r="9858" spans="1:8" x14ac:dyDescent="0.3">
      <c r="A9858">
        <v>4521</v>
      </c>
      <c r="B9858" s="4" t="s">
        <v>2731</v>
      </c>
      <c r="C9858" s="4" t="s">
        <v>8943</v>
      </c>
      <c r="D9858" s="4" t="s">
        <v>7806</v>
      </c>
      <c r="E9858" s="4" t="s">
        <v>7807</v>
      </c>
      <c r="F9858">
        <v>-27.132252000000001</v>
      </c>
      <c r="G9858">
        <v>152.77410599999999</v>
      </c>
      <c r="H9858" s="4" t="s">
        <v>8943</v>
      </c>
    </row>
    <row r="9859" spans="1:8" x14ac:dyDescent="0.3">
      <c r="A9859">
        <v>4521</v>
      </c>
      <c r="B9859" s="4" t="s">
        <v>9038</v>
      </c>
      <c r="C9859" s="4" t="s">
        <v>8943</v>
      </c>
      <c r="D9859" s="4" t="s">
        <v>7806</v>
      </c>
      <c r="E9859" s="4" t="s">
        <v>7807</v>
      </c>
      <c r="F9859">
        <v>-27.143426999999999</v>
      </c>
      <c r="G9859">
        <v>152.817476</v>
      </c>
      <c r="H9859" s="4" t="s">
        <v>8943</v>
      </c>
    </row>
    <row r="9860" spans="1:8" x14ac:dyDescent="0.3">
      <c r="A9860">
        <v>4521</v>
      </c>
      <c r="B9860" s="4" t="s">
        <v>9039</v>
      </c>
      <c r="C9860" s="4" t="s">
        <v>8943</v>
      </c>
      <c r="D9860" s="4" t="s">
        <v>7806</v>
      </c>
      <c r="E9860" s="4" t="s">
        <v>7807</v>
      </c>
      <c r="F9860">
        <v>-27.196622000000001</v>
      </c>
      <c r="G9860">
        <v>152.86063300000001</v>
      </c>
      <c r="H9860" s="4" t="s">
        <v>8943</v>
      </c>
    </row>
    <row r="9861" spans="1:8" x14ac:dyDescent="0.3">
      <c r="A9861">
        <v>4550</v>
      </c>
      <c r="B9861" s="4" t="s">
        <v>5991</v>
      </c>
      <c r="C9861" s="4" t="s">
        <v>8943</v>
      </c>
      <c r="D9861" s="4" t="s">
        <v>7806</v>
      </c>
      <c r="E9861" s="4" t="s">
        <v>7807</v>
      </c>
      <c r="F9861">
        <v>-26.808565000000002</v>
      </c>
      <c r="G9861">
        <v>152.96394100000001</v>
      </c>
      <c r="H9861" s="4" t="s">
        <v>8943</v>
      </c>
    </row>
    <row r="9862" spans="1:8" x14ac:dyDescent="0.3">
      <c r="A9862">
        <v>4550</v>
      </c>
      <c r="B9862" s="4" t="s">
        <v>9040</v>
      </c>
      <c r="C9862" s="4" t="s">
        <v>8943</v>
      </c>
      <c r="D9862" s="4" t="s">
        <v>7806</v>
      </c>
      <c r="E9862" s="4" t="s">
        <v>7807</v>
      </c>
      <c r="F9862">
        <v>-26.803471999999999</v>
      </c>
      <c r="G9862">
        <v>152.93779599999999</v>
      </c>
      <c r="H9862" s="4" t="s">
        <v>8943</v>
      </c>
    </row>
    <row r="9863" spans="1:8" x14ac:dyDescent="0.3">
      <c r="A9863">
        <v>4551</v>
      </c>
      <c r="B9863" s="4" t="s">
        <v>9041</v>
      </c>
      <c r="C9863" s="4" t="s">
        <v>8943</v>
      </c>
      <c r="D9863" s="4" t="s">
        <v>7806</v>
      </c>
      <c r="E9863" s="4" t="s">
        <v>7807</v>
      </c>
      <c r="F9863">
        <v>-26.775376999999999</v>
      </c>
      <c r="G9863">
        <v>153.11317299999999</v>
      </c>
      <c r="H9863" s="4" t="s">
        <v>8943</v>
      </c>
    </row>
    <row r="9864" spans="1:8" x14ac:dyDescent="0.3">
      <c r="A9864">
        <v>4551</v>
      </c>
      <c r="B9864" s="4" t="s">
        <v>9042</v>
      </c>
      <c r="C9864" s="4" t="s">
        <v>8943</v>
      </c>
      <c r="D9864" s="4" t="s">
        <v>7806</v>
      </c>
      <c r="E9864" s="4" t="s">
        <v>7807</v>
      </c>
      <c r="F9864">
        <v>-26.777639000000001</v>
      </c>
      <c r="G9864">
        <v>153.13481999999999</v>
      </c>
      <c r="H9864" s="4" t="s">
        <v>8943</v>
      </c>
    </row>
    <row r="9865" spans="1:8" x14ac:dyDescent="0.3">
      <c r="A9865">
        <v>4551</v>
      </c>
      <c r="B9865" s="4" t="s">
        <v>9043</v>
      </c>
      <c r="C9865" s="4" t="s">
        <v>8943</v>
      </c>
      <c r="D9865" s="4" t="s">
        <v>7806</v>
      </c>
      <c r="E9865" s="4" t="s">
        <v>7807</v>
      </c>
      <c r="F9865">
        <v>-26.807507000000001</v>
      </c>
      <c r="G9865">
        <v>153.05248399999999</v>
      </c>
      <c r="H9865" s="4" t="s">
        <v>8943</v>
      </c>
    </row>
    <row r="9866" spans="1:8" x14ac:dyDescent="0.3">
      <c r="A9866">
        <v>4551</v>
      </c>
      <c r="B9866" s="4" t="s">
        <v>9044</v>
      </c>
      <c r="C9866" s="4" t="s">
        <v>8943</v>
      </c>
      <c r="D9866" s="4" t="s">
        <v>7806</v>
      </c>
      <c r="E9866" s="4" t="s">
        <v>7807</v>
      </c>
      <c r="F9866">
        <v>-26.804635999999999</v>
      </c>
      <c r="G9866">
        <v>153.130349</v>
      </c>
      <c r="H9866" s="4" t="s">
        <v>8943</v>
      </c>
    </row>
    <row r="9867" spans="1:8" x14ac:dyDescent="0.3">
      <c r="A9867">
        <v>4551</v>
      </c>
      <c r="B9867" s="4" t="s">
        <v>9045</v>
      </c>
      <c r="C9867" s="4" t="s">
        <v>8943</v>
      </c>
      <c r="D9867" s="4" t="s">
        <v>7806</v>
      </c>
      <c r="E9867" s="4" t="s">
        <v>7807</v>
      </c>
      <c r="F9867">
        <v>-26.792249000000002</v>
      </c>
      <c r="G9867">
        <v>153.11195900000001</v>
      </c>
      <c r="H9867" s="4" t="s">
        <v>8943</v>
      </c>
    </row>
    <row r="9868" spans="1:8" x14ac:dyDescent="0.3">
      <c r="A9868">
        <v>4551</v>
      </c>
      <c r="B9868" s="4" t="s">
        <v>9046</v>
      </c>
      <c r="C9868" s="4" t="s">
        <v>8943</v>
      </c>
      <c r="D9868" s="4" t="s">
        <v>7806</v>
      </c>
      <c r="E9868" s="4" t="s">
        <v>7807</v>
      </c>
      <c r="F9868">
        <v>-26.770692</v>
      </c>
      <c r="G9868">
        <v>153.12298799999999</v>
      </c>
      <c r="H9868" s="4" t="s">
        <v>8943</v>
      </c>
    </row>
    <row r="9869" spans="1:8" x14ac:dyDescent="0.3">
      <c r="A9869">
        <v>4551</v>
      </c>
      <c r="B9869" s="4" t="s">
        <v>9047</v>
      </c>
      <c r="C9869" s="4" t="s">
        <v>8943</v>
      </c>
      <c r="D9869" s="4" t="s">
        <v>7806</v>
      </c>
      <c r="E9869" s="4" t="s">
        <v>7807</v>
      </c>
      <c r="F9869">
        <v>-26.782893000000001</v>
      </c>
      <c r="G9869">
        <v>153.134356</v>
      </c>
      <c r="H9869" s="4" t="s">
        <v>8943</v>
      </c>
    </row>
    <row r="9870" spans="1:8" x14ac:dyDescent="0.3">
      <c r="A9870">
        <v>4551</v>
      </c>
      <c r="B9870" s="4" t="s">
        <v>7384</v>
      </c>
      <c r="C9870" s="4" t="s">
        <v>8943</v>
      </c>
      <c r="D9870" s="4" t="s">
        <v>7806</v>
      </c>
      <c r="E9870" s="4" t="s">
        <v>7807</v>
      </c>
      <c r="F9870">
        <v>-26.823015999999999</v>
      </c>
      <c r="G9870">
        <v>153.119868</v>
      </c>
      <c r="H9870" s="4" t="s">
        <v>8943</v>
      </c>
    </row>
    <row r="9871" spans="1:8" x14ac:dyDescent="0.3">
      <c r="A9871">
        <v>4551</v>
      </c>
      <c r="B9871" s="4" t="s">
        <v>9048</v>
      </c>
      <c r="C9871" s="4" t="s">
        <v>8943</v>
      </c>
      <c r="D9871" s="4" t="s">
        <v>7806</v>
      </c>
      <c r="E9871" s="4" t="s">
        <v>7807</v>
      </c>
      <c r="F9871">
        <v>-26.803578000000002</v>
      </c>
      <c r="G9871">
        <v>153.13842099999999</v>
      </c>
      <c r="H9871" s="4" t="s">
        <v>8943</v>
      </c>
    </row>
    <row r="9872" spans="1:8" x14ac:dyDescent="0.3">
      <c r="A9872">
        <v>4551</v>
      </c>
      <c r="B9872" s="4" t="s">
        <v>9049</v>
      </c>
      <c r="C9872" s="4" t="s">
        <v>8943</v>
      </c>
      <c r="D9872" s="4" t="s">
        <v>7806</v>
      </c>
      <c r="E9872" s="4" t="s">
        <v>7807</v>
      </c>
      <c r="F9872">
        <v>-26.785862000000002</v>
      </c>
      <c r="G9872">
        <v>153.09512799999999</v>
      </c>
      <c r="H9872" s="4" t="s">
        <v>8943</v>
      </c>
    </row>
    <row r="9873" spans="1:8" x14ac:dyDescent="0.3">
      <c r="A9873">
        <v>4551</v>
      </c>
      <c r="B9873" s="4" t="s">
        <v>9050</v>
      </c>
      <c r="C9873" s="4" t="s">
        <v>8943</v>
      </c>
      <c r="D9873" s="4" t="s">
        <v>7806</v>
      </c>
      <c r="E9873" s="4" t="s">
        <v>7807</v>
      </c>
      <c r="F9873">
        <v>-26.774066000000001</v>
      </c>
      <c r="G9873">
        <v>153.05384799999999</v>
      </c>
      <c r="H9873" s="4" t="s">
        <v>8943</v>
      </c>
    </row>
    <row r="9874" spans="1:8" x14ac:dyDescent="0.3">
      <c r="A9874">
        <v>4551</v>
      </c>
      <c r="B9874" s="4" t="s">
        <v>9051</v>
      </c>
      <c r="C9874" s="4" t="s">
        <v>8943</v>
      </c>
      <c r="D9874" s="4" t="s">
        <v>7806</v>
      </c>
      <c r="E9874" s="4" t="s">
        <v>7807</v>
      </c>
      <c r="F9874">
        <v>-26.790229</v>
      </c>
      <c r="G9874">
        <v>153.14012199999999</v>
      </c>
      <c r="H9874" s="4" t="s">
        <v>8943</v>
      </c>
    </row>
    <row r="9875" spans="1:8" x14ac:dyDescent="0.3">
      <c r="A9875">
        <v>4551</v>
      </c>
      <c r="B9875" s="4" t="s">
        <v>9052</v>
      </c>
      <c r="C9875" s="4" t="s">
        <v>8943</v>
      </c>
      <c r="D9875" s="4" t="s">
        <v>7806</v>
      </c>
      <c r="E9875" s="4" t="s">
        <v>7807</v>
      </c>
      <c r="F9875">
        <v>-26.833233</v>
      </c>
      <c r="G9875">
        <v>153.106076</v>
      </c>
      <c r="H9875" s="4" t="s">
        <v>8943</v>
      </c>
    </row>
    <row r="9876" spans="1:8" x14ac:dyDescent="0.3">
      <c r="A9876">
        <v>4551</v>
      </c>
      <c r="B9876" s="4" t="s">
        <v>858</v>
      </c>
      <c r="C9876" s="4" t="s">
        <v>8943</v>
      </c>
      <c r="D9876" s="4" t="s">
        <v>7806</v>
      </c>
      <c r="E9876" s="4" t="s">
        <v>7807</v>
      </c>
      <c r="F9876">
        <v>-26.794440000000002</v>
      </c>
      <c r="G9876">
        <v>153.142764</v>
      </c>
      <c r="H9876" s="4" t="s">
        <v>8943</v>
      </c>
    </row>
    <row r="9877" spans="1:8" x14ac:dyDescent="0.3">
      <c r="A9877">
        <v>4552</v>
      </c>
      <c r="B9877" s="4" t="s">
        <v>9053</v>
      </c>
      <c r="C9877" s="4" t="s">
        <v>8943</v>
      </c>
      <c r="D9877" s="4" t="s">
        <v>7806</v>
      </c>
      <c r="E9877" s="4" t="s">
        <v>7807</v>
      </c>
      <c r="F9877">
        <v>-26.775956999999998</v>
      </c>
      <c r="G9877">
        <v>152.89299299999999</v>
      </c>
      <c r="H9877" s="4" t="s">
        <v>8943</v>
      </c>
    </row>
    <row r="9878" spans="1:8" x14ac:dyDescent="0.3">
      <c r="A9878">
        <v>4552</v>
      </c>
      <c r="B9878" s="4" t="s">
        <v>9054</v>
      </c>
      <c r="C9878" s="4" t="s">
        <v>8943</v>
      </c>
      <c r="D9878" s="4" t="s">
        <v>7806</v>
      </c>
      <c r="E9878" s="4" t="s">
        <v>7807</v>
      </c>
      <c r="F9878">
        <v>-26.740349999999999</v>
      </c>
      <c r="G9878">
        <v>152.89624699999999</v>
      </c>
      <c r="H9878" s="4" t="s">
        <v>8943</v>
      </c>
    </row>
    <row r="9879" spans="1:8" x14ac:dyDescent="0.3">
      <c r="A9879">
        <v>4552</v>
      </c>
      <c r="B9879" s="4" t="s">
        <v>9055</v>
      </c>
      <c r="C9879" s="4" t="s">
        <v>8943</v>
      </c>
      <c r="D9879" s="4" t="s">
        <v>7806</v>
      </c>
      <c r="E9879" s="4" t="s">
        <v>7807</v>
      </c>
      <c r="F9879">
        <v>-26.827538000000001</v>
      </c>
      <c r="G9879">
        <v>152.813187</v>
      </c>
      <c r="H9879" s="4" t="s">
        <v>8943</v>
      </c>
    </row>
    <row r="9880" spans="1:8" x14ac:dyDescent="0.3">
      <c r="A9880">
        <v>4552</v>
      </c>
      <c r="B9880" s="4" t="s">
        <v>9056</v>
      </c>
      <c r="C9880" s="4" t="s">
        <v>8943</v>
      </c>
      <c r="D9880" s="4" t="s">
        <v>7806</v>
      </c>
      <c r="E9880" s="4" t="s">
        <v>7807</v>
      </c>
      <c r="F9880">
        <v>-26.640029999999999</v>
      </c>
      <c r="G9880">
        <v>152.68561399999999</v>
      </c>
      <c r="H9880" s="4" t="s">
        <v>8943</v>
      </c>
    </row>
    <row r="9881" spans="1:8" x14ac:dyDescent="0.3">
      <c r="A9881">
        <v>4552</v>
      </c>
      <c r="B9881" s="4" t="s">
        <v>9057</v>
      </c>
      <c r="C9881" s="4" t="s">
        <v>8943</v>
      </c>
      <c r="D9881" s="4" t="s">
        <v>7806</v>
      </c>
      <c r="E9881" s="4" t="s">
        <v>7807</v>
      </c>
      <c r="F9881">
        <v>-26.729579000000001</v>
      </c>
      <c r="G9881">
        <v>152.71853999999999</v>
      </c>
      <c r="H9881" s="4" t="s">
        <v>8943</v>
      </c>
    </row>
    <row r="9882" spans="1:8" x14ac:dyDescent="0.3">
      <c r="A9882">
        <v>4552</v>
      </c>
      <c r="B9882" s="4" t="s">
        <v>9058</v>
      </c>
      <c r="C9882" s="4" t="s">
        <v>8943</v>
      </c>
      <c r="D9882" s="4" t="s">
        <v>7806</v>
      </c>
      <c r="E9882" s="4" t="s">
        <v>7807</v>
      </c>
      <c r="F9882">
        <v>-26.782136999999999</v>
      </c>
      <c r="G9882">
        <v>152.716127</v>
      </c>
      <c r="H9882" s="4" t="s">
        <v>8943</v>
      </c>
    </row>
    <row r="9883" spans="1:8" x14ac:dyDescent="0.3">
      <c r="A9883">
        <v>4552</v>
      </c>
      <c r="B9883" s="4" t="s">
        <v>2778</v>
      </c>
      <c r="C9883" s="4" t="s">
        <v>8943</v>
      </c>
      <c r="D9883" s="4" t="s">
        <v>7806</v>
      </c>
      <c r="E9883" s="4" t="s">
        <v>7807</v>
      </c>
      <c r="F9883">
        <v>-26.694310999999999</v>
      </c>
      <c r="G9883">
        <v>152.80348699999999</v>
      </c>
      <c r="H9883" s="4" t="s">
        <v>8943</v>
      </c>
    </row>
    <row r="9884" spans="1:8" x14ac:dyDescent="0.3">
      <c r="A9884">
        <v>4552</v>
      </c>
      <c r="B9884" s="4" t="s">
        <v>9059</v>
      </c>
      <c r="C9884" s="4" t="s">
        <v>8943</v>
      </c>
      <c r="D9884" s="4" t="s">
        <v>7806</v>
      </c>
      <c r="E9884" s="4" t="s">
        <v>7807</v>
      </c>
      <c r="F9884">
        <v>-26.723510999999998</v>
      </c>
      <c r="G9884">
        <v>152.768801</v>
      </c>
      <c r="H9884" s="4" t="s">
        <v>8943</v>
      </c>
    </row>
    <row r="9885" spans="1:8" x14ac:dyDescent="0.3">
      <c r="A9885">
        <v>4552</v>
      </c>
      <c r="B9885" s="4" t="s">
        <v>9060</v>
      </c>
      <c r="C9885" s="4" t="s">
        <v>8943</v>
      </c>
      <c r="D9885" s="4" t="s">
        <v>7806</v>
      </c>
      <c r="E9885" s="4" t="s">
        <v>7807</v>
      </c>
      <c r="F9885">
        <v>-26.750859999999999</v>
      </c>
      <c r="G9885">
        <v>152.73981499999999</v>
      </c>
      <c r="H9885" s="4" t="s">
        <v>8943</v>
      </c>
    </row>
    <row r="9886" spans="1:8" x14ac:dyDescent="0.3">
      <c r="A9886">
        <v>4552</v>
      </c>
      <c r="B9886" s="4" t="s">
        <v>9061</v>
      </c>
      <c r="C9886" s="4" t="s">
        <v>8943</v>
      </c>
      <c r="D9886" s="4" t="s">
        <v>7806</v>
      </c>
      <c r="E9886" s="4" t="s">
        <v>7807</v>
      </c>
      <c r="F9886">
        <v>-26.758420000000001</v>
      </c>
      <c r="G9886">
        <v>152.852971</v>
      </c>
      <c r="H9886" s="4" t="s">
        <v>8943</v>
      </c>
    </row>
    <row r="9887" spans="1:8" x14ac:dyDescent="0.3">
      <c r="A9887">
        <v>4552</v>
      </c>
      <c r="B9887" s="4" t="s">
        <v>9062</v>
      </c>
      <c r="C9887" s="4" t="s">
        <v>8943</v>
      </c>
      <c r="D9887" s="4" t="s">
        <v>7806</v>
      </c>
      <c r="E9887" s="4" t="s">
        <v>7807</v>
      </c>
      <c r="F9887">
        <v>-26.731079999999999</v>
      </c>
      <c r="G9887">
        <v>152.871116</v>
      </c>
      <c r="H9887" s="4" t="s">
        <v>8943</v>
      </c>
    </row>
    <row r="9888" spans="1:8" x14ac:dyDescent="0.3">
      <c r="A9888">
        <v>4552</v>
      </c>
      <c r="B9888" s="4" t="s">
        <v>9063</v>
      </c>
      <c r="C9888" s="4" t="s">
        <v>8943</v>
      </c>
      <c r="D9888" s="4" t="s">
        <v>7806</v>
      </c>
      <c r="E9888" s="4" t="s">
        <v>7807</v>
      </c>
      <c r="F9888">
        <v>-26.76108</v>
      </c>
      <c r="G9888">
        <v>152.788783</v>
      </c>
      <c r="H9888" s="4" t="s">
        <v>8943</v>
      </c>
    </row>
    <row r="9889" spans="1:8" x14ac:dyDescent="0.3">
      <c r="A9889">
        <v>4552</v>
      </c>
      <c r="B9889" s="4" t="s">
        <v>9064</v>
      </c>
      <c r="C9889" s="4" t="s">
        <v>8943</v>
      </c>
      <c r="D9889" s="4" t="s">
        <v>7806</v>
      </c>
      <c r="E9889" s="4" t="s">
        <v>7807</v>
      </c>
      <c r="F9889">
        <v>-26.717934</v>
      </c>
      <c r="G9889">
        <v>152.81746200000001</v>
      </c>
      <c r="H9889" s="4" t="s">
        <v>8943</v>
      </c>
    </row>
    <row r="9890" spans="1:8" x14ac:dyDescent="0.3">
      <c r="A9890">
        <v>4552</v>
      </c>
      <c r="B9890" s="4" t="s">
        <v>9065</v>
      </c>
      <c r="C9890" s="4" t="s">
        <v>8943</v>
      </c>
      <c r="D9890" s="4" t="s">
        <v>7806</v>
      </c>
      <c r="E9890" s="4" t="s">
        <v>7807</v>
      </c>
      <c r="F9890">
        <v>-26.781811999999999</v>
      </c>
      <c r="G9890">
        <v>152.822754</v>
      </c>
      <c r="H9890" s="4" t="s">
        <v>8943</v>
      </c>
    </row>
    <row r="9891" spans="1:8" x14ac:dyDescent="0.3">
      <c r="A9891">
        <v>4553</v>
      </c>
      <c r="B9891" s="4" t="s">
        <v>9066</v>
      </c>
      <c r="C9891" s="4" t="s">
        <v>8943</v>
      </c>
      <c r="D9891" s="4" t="s">
        <v>7806</v>
      </c>
      <c r="E9891" s="4" t="s">
        <v>7807</v>
      </c>
      <c r="F9891">
        <v>-26.756516999999999</v>
      </c>
      <c r="G9891">
        <v>152.93265099999999</v>
      </c>
      <c r="H9891" s="4" t="s">
        <v>8943</v>
      </c>
    </row>
    <row r="9892" spans="1:8" x14ac:dyDescent="0.3">
      <c r="A9892">
        <v>4553</v>
      </c>
      <c r="B9892" s="4" t="s">
        <v>9067</v>
      </c>
      <c r="C9892" s="4" t="s">
        <v>8943</v>
      </c>
      <c r="D9892" s="4" t="s">
        <v>7806</v>
      </c>
      <c r="E9892" s="4" t="s">
        <v>7807</v>
      </c>
      <c r="F9892">
        <v>-26.766784000000001</v>
      </c>
      <c r="G9892">
        <v>153.01488599999999</v>
      </c>
      <c r="H9892" s="4" t="s">
        <v>8943</v>
      </c>
    </row>
    <row r="9893" spans="1:8" x14ac:dyDescent="0.3">
      <c r="A9893">
        <v>4553</v>
      </c>
      <c r="B9893" s="4" t="s">
        <v>9068</v>
      </c>
      <c r="C9893" s="4" t="s">
        <v>8943</v>
      </c>
      <c r="D9893" s="4" t="s">
        <v>7806</v>
      </c>
      <c r="E9893" s="4" t="s">
        <v>7807</v>
      </c>
      <c r="F9893">
        <v>-26.765037</v>
      </c>
      <c r="G9893">
        <v>152.96212199999999</v>
      </c>
      <c r="H9893" s="4" t="s">
        <v>8943</v>
      </c>
    </row>
    <row r="9894" spans="1:8" x14ac:dyDescent="0.3">
      <c r="A9894">
        <v>4553</v>
      </c>
      <c r="B9894" s="4" t="s">
        <v>9069</v>
      </c>
      <c r="C9894" s="4" t="s">
        <v>8943</v>
      </c>
      <c r="D9894" s="4" t="s">
        <v>7806</v>
      </c>
      <c r="E9894" s="4" t="s">
        <v>7807</v>
      </c>
      <c r="F9894">
        <v>-26.765037</v>
      </c>
      <c r="G9894">
        <v>152.96212199999999</v>
      </c>
      <c r="H9894" s="4" t="s">
        <v>8943</v>
      </c>
    </row>
    <row r="9895" spans="1:8" x14ac:dyDescent="0.3">
      <c r="A9895">
        <v>4553</v>
      </c>
      <c r="B9895" s="4" t="s">
        <v>9070</v>
      </c>
      <c r="C9895" s="4" t="s">
        <v>8943</v>
      </c>
      <c r="D9895" s="4" t="s">
        <v>7806</v>
      </c>
      <c r="E9895" s="4" t="s">
        <v>7807</v>
      </c>
      <c r="F9895">
        <v>-26.757843999999999</v>
      </c>
      <c r="G9895">
        <v>153.05992599999999</v>
      </c>
      <c r="H9895" s="4" t="s">
        <v>8943</v>
      </c>
    </row>
    <row r="9896" spans="1:8" x14ac:dyDescent="0.3">
      <c r="A9896">
        <v>4554</v>
      </c>
      <c r="B9896" s="4" t="s">
        <v>9071</v>
      </c>
      <c r="C9896" s="4" t="s">
        <v>8943</v>
      </c>
      <c r="D9896" s="4" t="s">
        <v>7806</v>
      </c>
      <c r="E9896" s="4" t="s">
        <v>7807</v>
      </c>
      <c r="F9896">
        <v>-26.725961000000002</v>
      </c>
      <c r="G9896">
        <v>152.95786899999999</v>
      </c>
      <c r="H9896" s="4" t="s">
        <v>8943</v>
      </c>
    </row>
    <row r="9897" spans="1:8" x14ac:dyDescent="0.3">
      <c r="A9897">
        <v>4554</v>
      </c>
      <c r="B9897" s="4" t="s">
        <v>9072</v>
      </c>
      <c r="C9897" s="4" t="s">
        <v>8943</v>
      </c>
      <c r="D9897" s="4" t="s">
        <v>7806</v>
      </c>
      <c r="E9897" s="4" t="s">
        <v>7807</v>
      </c>
      <c r="F9897">
        <v>-26.717333</v>
      </c>
      <c r="G9897">
        <v>153.002241</v>
      </c>
      <c r="H9897" s="4" t="s">
        <v>8943</v>
      </c>
    </row>
    <row r="9898" spans="1:8" x14ac:dyDescent="0.3">
      <c r="A9898">
        <v>4555</v>
      </c>
      <c r="B9898" s="4" t="s">
        <v>9073</v>
      </c>
      <c r="C9898" s="4" t="s">
        <v>8943</v>
      </c>
      <c r="D9898" s="4" t="s">
        <v>7806</v>
      </c>
      <c r="E9898" s="4" t="s">
        <v>7807</v>
      </c>
      <c r="F9898">
        <v>-26.695853</v>
      </c>
      <c r="G9898">
        <v>152.98788500000001</v>
      </c>
      <c r="H9898" s="4" t="s">
        <v>8943</v>
      </c>
    </row>
    <row r="9899" spans="1:8" x14ac:dyDescent="0.3">
      <c r="A9899">
        <v>4555</v>
      </c>
      <c r="B9899" s="4" t="s">
        <v>9074</v>
      </c>
      <c r="C9899" s="4" t="s">
        <v>8943</v>
      </c>
      <c r="D9899" s="4" t="s">
        <v>7806</v>
      </c>
      <c r="E9899" s="4" t="s">
        <v>7807</v>
      </c>
      <c r="F9899">
        <v>-26.681989000000002</v>
      </c>
      <c r="G9899">
        <v>152.90362300000001</v>
      </c>
      <c r="H9899" s="4" t="s">
        <v>8943</v>
      </c>
    </row>
    <row r="9900" spans="1:8" x14ac:dyDescent="0.3">
      <c r="A9900">
        <v>4555</v>
      </c>
      <c r="B9900" s="4" t="s">
        <v>9075</v>
      </c>
      <c r="C9900" s="4" t="s">
        <v>8943</v>
      </c>
      <c r="D9900" s="4" t="s">
        <v>7806</v>
      </c>
      <c r="E9900" s="4" t="s">
        <v>7807</v>
      </c>
      <c r="F9900">
        <v>-26.708418999999999</v>
      </c>
      <c r="G9900">
        <v>152.93198899999999</v>
      </c>
      <c r="H9900" s="4" t="s">
        <v>8943</v>
      </c>
    </row>
    <row r="9901" spans="1:8" x14ac:dyDescent="0.3">
      <c r="A9901">
        <v>4555</v>
      </c>
      <c r="B9901" s="4" t="s">
        <v>2582</v>
      </c>
      <c r="C9901" s="4" t="s">
        <v>8943</v>
      </c>
      <c r="D9901" s="4" t="s">
        <v>7806</v>
      </c>
      <c r="E9901" s="4" t="s">
        <v>7807</v>
      </c>
      <c r="F9901">
        <v>-26.686389999999999</v>
      </c>
      <c r="G9901">
        <v>152.95873</v>
      </c>
      <c r="H9901" s="4" t="s">
        <v>8943</v>
      </c>
    </row>
    <row r="9902" spans="1:8" x14ac:dyDescent="0.3">
      <c r="A9902">
        <v>4556</v>
      </c>
      <c r="B9902" s="4" t="s">
        <v>9076</v>
      </c>
      <c r="C9902" s="4" t="s">
        <v>8943</v>
      </c>
      <c r="D9902" s="4" t="s">
        <v>7806</v>
      </c>
      <c r="E9902" s="4" t="s">
        <v>7807</v>
      </c>
      <c r="F9902">
        <v>-26.685821000000001</v>
      </c>
      <c r="G9902">
        <v>153.050524</v>
      </c>
      <c r="H9902" s="4" t="s">
        <v>8943</v>
      </c>
    </row>
    <row r="9903" spans="1:8" x14ac:dyDescent="0.3">
      <c r="A9903">
        <v>4556</v>
      </c>
      <c r="B9903" s="4" t="s">
        <v>538</v>
      </c>
      <c r="C9903" s="4" t="s">
        <v>8943</v>
      </c>
      <c r="D9903" s="4" t="s">
        <v>7806</v>
      </c>
      <c r="E9903" s="4" t="s">
        <v>7807</v>
      </c>
      <c r="F9903">
        <v>-26.680346</v>
      </c>
      <c r="G9903">
        <v>153.01399000000001</v>
      </c>
      <c r="H9903" s="4" t="s">
        <v>8943</v>
      </c>
    </row>
    <row r="9904" spans="1:8" x14ac:dyDescent="0.3">
      <c r="A9904">
        <v>4556</v>
      </c>
      <c r="B9904" s="4" t="s">
        <v>9077</v>
      </c>
      <c r="C9904" s="4" t="s">
        <v>8943</v>
      </c>
      <c r="D9904" s="4" t="s">
        <v>7806</v>
      </c>
      <c r="E9904" s="4" t="s">
        <v>7807</v>
      </c>
      <c r="F9904">
        <v>-26.662330000000001</v>
      </c>
      <c r="G9904">
        <v>153.035168</v>
      </c>
      <c r="H9904" s="4" t="s">
        <v>8943</v>
      </c>
    </row>
    <row r="9905" spans="1:8" x14ac:dyDescent="0.3">
      <c r="A9905">
        <v>4556</v>
      </c>
      <c r="B9905" s="4" t="s">
        <v>9078</v>
      </c>
      <c r="C9905" s="4" t="s">
        <v>8943</v>
      </c>
      <c r="D9905" s="4" t="s">
        <v>7806</v>
      </c>
      <c r="E9905" s="4" t="s">
        <v>7807</v>
      </c>
      <c r="F9905">
        <v>-26.690248</v>
      </c>
      <c r="G9905">
        <v>153.02411599999999</v>
      </c>
      <c r="H9905" s="4" t="s">
        <v>8943</v>
      </c>
    </row>
    <row r="9906" spans="1:8" x14ac:dyDescent="0.3">
      <c r="A9906">
        <v>4556</v>
      </c>
      <c r="B9906" s="4" t="s">
        <v>9079</v>
      </c>
      <c r="C9906" s="4" t="s">
        <v>8943</v>
      </c>
      <c r="D9906" s="4" t="s">
        <v>7806</v>
      </c>
      <c r="E9906" s="4" t="s">
        <v>7807</v>
      </c>
      <c r="F9906">
        <v>-26.715060000000001</v>
      </c>
      <c r="G9906">
        <v>153.059414</v>
      </c>
      <c r="H9906" s="4" t="s">
        <v>8943</v>
      </c>
    </row>
    <row r="9907" spans="1:8" x14ac:dyDescent="0.3">
      <c r="A9907">
        <v>4556</v>
      </c>
      <c r="B9907" s="4" t="s">
        <v>9080</v>
      </c>
      <c r="C9907" s="4" t="s">
        <v>8943</v>
      </c>
      <c r="D9907" s="4" t="s">
        <v>7806</v>
      </c>
      <c r="E9907" s="4" t="s">
        <v>7807</v>
      </c>
      <c r="F9907">
        <v>-26.711518000000002</v>
      </c>
      <c r="G9907">
        <v>153.04600500000001</v>
      </c>
      <c r="H9907" s="4" t="s">
        <v>8943</v>
      </c>
    </row>
    <row r="9908" spans="1:8" x14ac:dyDescent="0.3">
      <c r="A9908">
        <v>4557</v>
      </c>
      <c r="B9908" s="4" t="s">
        <v>9081</v>
      </c>
      <c r="C9908" s="4" t="s">
        <v>8943</v>
      </c>
      <c r="D9908" s="4" t="s">
        <v>7806</v>
      </c>
      <c r="E9908" s="4" t="s">
        <v>7807</v>
      </c>
      <c r="F9908">
        <v>-26.677686000000001</v>
      </c>
      <c r="G9908">
        <v>153.11716799999999</v>
      </c>
      <c r="H9908" s="4" t="s">
        <v>8943</v>
      </c>
    </row>
    <row r="9909" spans="1:8" x14ac:dyDescent="0.3">
      <c r="A9909">
        <v>4557</v>
      </c>
      <c r="B9909" s="4" t="s">
        <v>3663</v>
      </c>
      <c r="C9909" s="4" t="s">
        <v>8943</v>
      </c>
      <c r="D9909" s="4" t="s">
        <v>7806</v>
      </c>
      <c r="E9909" s="4" t="s">
        <v>7807</v>
      </c>
      <c r="F9909">
        <v>-26.696362000000001</v>
      </c>
      <c r="G9909">
        <v>153.092434</v>
      </c>
      <c r="H9909" s="4" t="s">
        <v>8943</v>
      </c>
    </row>
    <row r="9910" spans="1:8" x14ac:dyDescent="0.3">
      <c r="A9910">
        <v>4558</v>
      </c>
      <c r="B9910" s="4" t="s">
        <v>9082</v>
      </c>
      <c r="C9910" s="4" t="s">
        <v>8943</v>
      </c>
      <c r="D9910" s="4" t="s">
        <v>7806</v>
      </c>
      <c r="E9910" s="4" t="s">
        <v>7807</v>
      </c>
      <c r="F9910">
        <v>-26.655187000000002</v>
      </c>
      <c r="G9910">
        <v>153.098747</v>
      </c>
      <c r="H9910" s="4" t="s">
        <v>8943</v>
      </c>
    </row>
    <row r="9911" spans="1:8" x14ac:dyDescent="0.3">
      <c r="A9911">
        <v>4558</v>
      </c>
      <c r="B9911" s="4" t="s">
        <v>9083</v>
      </c>
      <c r="C9911" s="4" t="s">
        <v>8943</v>
      </c>
      <c r="D9911" s="4" t="s">
        <v>7806</v>
      </c>
      <c r="E9911" s="4" t="s">
        <v>7807</v>
      </c>
      <c r="F9911">
        <v>-26.656994000000001</v>
      </c>
      <c r="G9911">
        <v>153.054372</v>
      </c>
      <c r="H9911" s="4" t="s">
        <v>8943</v>
      </c>
    </row>
    <row r="9912" spans="1:8" x14ac:dyDescent="0.3">
      <c r="A9912">
        <v>4558</v>
      </c>
      <c r="B9912" s="4" t="s">
        <v>9084</v>
      </c>
      <c r="C9912" s="4" t="s">
        <v>8943</v>
      </c>
      <c r="D9912" s="4" t="s">
        <v>7806</v>
      </c>
      <c r="E9912" s="4" t="s">
        <v>7807</v>
      </c>
      <c r="F9912">
        <v>-26.652712999999999</v>
      </c>
      <c r="G9912">
        <v>153.08974000000001</v>
      </c>
      <c r="H9912" s="4" t="s">
        <v>8943</v>
      </c>
    </row>
    <row r="9913" spans="1:8" x14ac:dyDescent="0.3">
      <c r="A9913">
        <v>4558</v>
      </c>
      <c r="B9913" s="4" t="s">
        <v>9085</v>
      </c>
      <c r="C9913" s="4" t="s">
        <v>8943</v>
      </c>
      <c r="D9913" s="4" t="s">
        <v>7806</v>
      </c>
      <c r="E9913" s="4" t="s">
        <v>7807</v>
      </c>
      <c r="F9913">
        <v>-26.655110000000001</v>
      </c>
      <c r="G9913">
        <v>153.08686499999999</v>
      </c>
      <c r="H9913" s="4" t="s">
        <v>8943</v>
      </c>
    </row>
    <row r="9914" spans="1:8" x14ac:dyDescent="0.3">
      <c r="A9914">
        <v>4559</v>
      </c>
      <c r="B9914" s="4" t="s">
        <v>9086</v>
      </c>
      <c r="C9914" s="4" t="s">
        <v>8943</v>
      </c>
      <c r="D9914" s="4" t="s">
        <v>7806</v>
      </c>
      <c r="E9914" s="4" t="s">
        <v>7807</v>
      </c>
      <c r="F9914">
        <v>-26.646035000000001</v>
      </c>
      <c r="G9914">
        <v>153.03500199999999</v>
      </c>
      <c r="H9914" s="4" t="s">
        <v>8943</v>
      </c>
    </row>
    <row r="9915" spans="1:8" x14ac:dyDescent="0.3">
      <c r="A9915">
        <v>4559</v>
      </c>
      <c r="B9915" s="4" t="s">
        <v>9087</v>
      </c>
      <c r="C9915" s="4" t="s">
        <v>8943</v>
      </c>
      <c r="D9915" s="4" t="s">
        <v>7806</v>
      </c>
      <c r="E9915" s="4" t="s">
        <v>7807</v>
      </c>
      <c r="F9915">
        <v>-26.650729999999999</v>
      </c>
      <c r="G9915">
        <v>153.00176400000001</v>
      </c>
      <c r="H9915" s="4" t="s">
        <v>8943</v>
      </c>
    </row>
    <row r="9916" spans="1:8" x14ac:dyDescent="0.3">
      <c r="A9916">
        <v>4559</v>
      </c>
      <c r="B9916" s="4" t="s">
        <v>9088</v>
      </c>
      <c r="C9916" s="4" t="s">
        <v>8943</v>
      </c>
      <c r="D9916" s="4" t="s">
        <v>7806</v>
      </c>
      <c r="E9916" s="4" t="s">
        <v>7807</v>
      </c>
      <c r="F9916">
        <v>-26.659647</v>
      </c>
      <c r="G9916">
        <v>152.92378600000001</v>
      </c>
      <c r="H9916" s="4" t="s">
        <v>8943</v>
      </c>
    </row>
    <row r="9917" spans="1:8" x14ac:dyDescent="0.3">
      <c r="A9917">
        <v>4559</v>
      </c>
      <c r="B9917" s="4" t="s">
        <v>9089</v>
      </c>
      <c r="C9917" s="4" t="s">
        <v>8943</v>
      </c>
      <c r="D9917" s="4" t="s">
        <v>7806</v>
      </c>
      <c r="E9917" s="4" t="s">
        <v>7807</v>
      </c>
      <c r="F9917">
        <v>-26.660957</v>
      </c>
      <c r="G9917">
        <v>152.96357</v>
      </c>
      <c r="H9917" s="4" t="s">
        <v>8943</v>
      </c>
    </row>
    <row r="9918" spans="1:8" x14ac:dyDescent="0.3">
      <c r="A9918">
        <v>4560</v>
      </c>
      <c r="B9918" s="4" t="s">
        <v>9090</v>
      </c>
      <c r="C9918" s="4" t="s">
        <v>8943</v>
      </c>
      <c r="D9918" s="4" t="s">
        <v>7806</v>
      </c>
      <c r="E9918" s="4" t="s">
        <v>7807</v>
      </c>
      <c r="F9918">
        <v>-26.622299999999999</v>
      </c>
      <c r="G9918">
        <v>153.041663</v>
      </c>
      <c r="H9918" s="4" t="s">
        <v>8943</v>
      </c>
    </row>
    <row r="9919" spans="1:8" x14ac:dyDescent="0.3">
      <c r="A9919">
        <v>4560</v>
      </c>
      <c r="B9919" s="4" t="s">
        <v>4962</v>
      </c>
      <c r="C9919" s="4" t="s">
        <v>8943</v>
      </c>
      <c r="D9919" s="4" t="s">
        <v>7806</v>
      </c>
      <c r="E9919" s="4" t="s">
        <v>7807</v>
      </c>
      <c r="F9919">
        <v>-26.633756999999999</v>
      </c>
      <c r="G9919">
        <v>152.950785</v>
      </c>
      <c r="H9919" s="4" t="s">
        <v>8943</v>
      </c>
    </row>
    <row r="9920" spans="1:8" x14ac:dyDescent="0.3">
      <c r="A9920">
        <v>4560</v>
      </c>
      <c r="B9920" s="4" t="s">
        <v>9091</v>
      </c>
      <c r="C9920" s="4" t="s">
        <v>8943</v>
      </c>
      <c r="D9920" s="4" t="s">
        <v>7806</v>
      </c>
      <c r="E9920" s="4" t="s">
        <v>7807</v>
      </c>
      <c r="F9920">
        <v>-26.646398000000001</v>
      </c>
      <c r="G9920">
        <v>152.94386</v>
      </c>
      <c r="H9920" s="4" t="s">
        <v>8943</v>
      </c>
    </row>
    <row r="9921" spans="1:8" x14ac:dyDescent="0.3">
      <c r="A9921">
        <v>4560</v>
      </c>
      <c r="B9921" s="4" t="s">
        <v>9092</v>
      </c>
      <c r="C9921" s="4" t="s">
        <v>8943</v>
      </c>
      <c r="D9921" s="4" t="s">
        <v>7806</v>
      </c>
      <c r="E9921" s="4" t="s">
        <v>7807</v>
      </c>
      <c r="F9921">
        <v>-26.537604999999999</v>
      </c>
      <c r="G9921">
        <v>152.901872</v>
      </c>
      <c r="H9921" s="4" t="s">
        <v>8943</v>
      </c>
    </row>
    <row r="9922" spans="1:8" x14ac:dyDescent="0.3">
      <c r="A9922">
        <v>4560</v>
      </c>
      <c r="B9922" s="4" t="s">
        <v>9093</v>
      </c>
      <c r="C9922" s="4" t="s">
        <v>8943</v>
      </c>
      <c r="D9922" s="4" t="s">
        <v>7806</v>
      </c>
      <c r="E9922" s="4" t="s">
        <v>7807</v>
      </c>
      <c r="F9922">
        <v>-26.64265</v>
      </c>
      <c r="G9922">
        <v>152.89030099999999</v>
      </c>
      <c r="H9922" s="4" t="s">
        <v>8943</v>
      </c>
    </row>
    <row r="9923" spans="1:8" x14ac:dyDescent="0.3">
      <c r="A9923">
        <v>4560</v>
      </c>
      <c r="B9923" s="4" t="s">
        <v>9094</v>
      </c>
      <c r="C9923" s="4" t="s">
        <v>8943</v>
      </c>
      <c r="D9923" s="4" t="s">
        <v>7806</v>
      </c>
      <c r="E9923" s="4" t="s">
        <v>7807</v>
      </c>
      <c r="F9923">
        <v>-26.660923</v>
      </c>
      <c r="G9923">
        <v>152.883183</v>
      </c>
      <c r="H9923" s="4" t="s">
        <v>8943</v>
      </c>
    </row>
    <row r="9924" spans="1:8" x14ac:dyDescent="0.3">
      <c r="A9924">
        <v>4560</v>
      </c>
      <c r="B9924" s="4" t="s">
        <v>9095</v>
      </c>
      <c r="C9924" s="4" t="s">
        <v>8943</v>
      </c>
      <c r="D9924" s="4" t="s">
        <v>7806</v>
      </c>
      <c r="E9924" s="4" t="s">
        <v>7807</v>
      </c>
      <c r="F9924">
        <v>-26.620232000000001</v>
      </c>
      <c r="G9924">
        <v>152.93062699999999</v>
      </c>
      <c r="H9924" s="4" t="s">
        <v>8943</v>
      </c>
    </row>
    <row r="9925" spans="1:8" x14ac:dyDescent="0.3">
      <c r="A9925">
        <v>4560</v>
      </c>
      <c r="B9925" s="4" t="s">
        <v>9096</v>
      </c>
      <c r="C9925" s="4" t="s">
        <v>8943</v>
      </c>
      <c r="D9925" s="4" t="s">
        <v>7806</v>
      </c>
      <c r="E9925" s="4" t="s">
        <v>7807</v>
      </c>
      <c r="F9925">
        <v>-26.600915000000001</v>
      </c>
      <c r="G9925">
        <v>152.93253300000001</v>
      </c>
      <c r="H9925" s="4" t="s">
        <v>8943</v>
      </c>
    </row>
    <row r="9926" spans="1:8" x14ac:dyDescent="0.3">
      <c r="A9926">
        <v>4560</v>
      </c>
      <c r="B9926" s="4" t="s">
        <v>9097</v>
      </c>
      <c r="C9926" s="4" t="s">
        <v>8943</v>
      </c>
      <c r="D9926" s="4" t="s">
        <v>7806</v>
      </c>
      <c r="E9926" s="4" t="s">
        <v>7807</v>
      </c>
      <c r="F9926">
        <v>-26.579533999999999</v>
      </c>
      <c r="G9926">
        <v>152.920726</v>
      </c>
      <c r="H9926" s="4" t="s">
        <v>8943</v>
      </c>
    </row>
    <row r="9927" spans="1:8" x14ac:dyDescent="0.3">
      <c r="A9927">
        <v>4560</v>
      </c>
      <c r="B9927" s="4" t="s">
        <v>9098</v>
      </c>
      <c r="C9927" s="4" t="s">
        <v>8943</v>
      </c>
      <c r="D9927" s="4" t="s">
        <v>7806</v>
      </c>
      <c r="E9927" s="4" t="s">
        <v>7807</v>
      </c>
      <c r="F9927">
        <v>-26.590834000000001</v>
      </c>
      <c r="G9927">
        <v>152.96890099999999</v>
      </c>
      <c r="H9927" s="4" t="s">
        <v>8943</v>
      </c>
    </row>
    <row r="9928" spans="1:8" x14ac:dyDescent="0.3">
      <c r="A9928">
        <v>4560</v>
      </c>
      <c r="B9928" s="4" t="s">
        <v>9099</v>
      </c>
      <c r="C9928" s="4" t="s">
        <v>8943</v>
      </c>
      <c r="D9928" s="4" t="s">
        <v>7806</v>
      </c>
      <c r="E9928" s="4" t="s">
        <v>7807</v>
      </c>
      <c r="F9928">
        <v>-26.616714999999999</v>
      </c>
      <c r="G9928">
        <v>152.901028</v>
      </c>
      <c r="H9928" s="4" t="s">
        <v>8943</v>
      </c>
    </row>
    <row r="9929" spans="1:8" x14ac:dyDescent="0.3">
      <c r="A9929">
        <v>4560</v>
      </c>
      <c r="B9929" s="4" t="s">
        <v>9100</v>
      </c>
      <c r="C9929" s="4" t="s">
        <v>8943</v>
      </c>
      <c r="D9929" s="4" t="s">
        <v>7806</v>
      </c>
      <c r="E9929" s="4" t="s">
        <v>7807</v>
      </c>
      <c r="F9929">
        <v>-26.623294999999999</v>
      </c>
      <c r="G9929">
        <v>152.86623900000001</v>
      </c>
      <c r="H9929" s="4" t="s">
        <v>8943</v>
      </c>
    </row>
    <row r="9930" spans="1:8" x14ac:dyDescent="0.3">
      <c r="A9930">
        <v>4560</v>
      </c>
      <c r="B9930" s="4" t="s">
        <v>9101</v>
      </c>
      <c r="C9930" s="4" t="s">
        <v>8943</v>
      </c>
      <c r="D9930" s="4" t="s">
        <v>7806</v>
      </c>
      <c r="E9930" s="4" t="s">
        <v>7807</v>
      </c>
      <c r="F9930">
        <v>-26.692534999999999</v>
      </c>
      <c r="G9930">
        <v>152.895286</v>
      </c>
      <c r="H9930" s="4" t="s">
        <v>8943</v>
      </c>
    </row>
    <row r="9931" spans="1:8" x14ac:dyDescent="0.3">
      <c r="A9931">
        <v>4560</v>
      </c>
      <c r="B9931" s="4" t="s">
        <v>9102</v>
      </c>
      <c r="C9931" s="4" t="s">
        <v>8943</v>
      </c>
      <c r="D9931" s="4" t="s">
        <v>7806</v>
      </c>
      <c r="E9931" s="4" t="s">
        <v>7807</v>
      </c>
      <c r="F9931">
        <v>-26.625806999999998</v>
      </c>
      <c r="G9931">
        <v>152.95991699999999</v>
      </c>
      <c r="H9931" s="4" t="s">
        <v>8943</v>
      </c>
    </row>
    <row r="9932" spans="1:8" x14ac:dyDescent="0.3">
      <c r="A9932">
        <v>4560</v>
      </c>
      <c r="B9932" s="4" t="s">
        <v>9103</v>
      </c>
      <c r="C9932" s="4" t="s">
        <v>8943</v>
      </c>
      <c r="D9932" s="4" t="s">
        <v>7806</v>
      </c>
      <c r="E9932" s="4" t="s">
        <v>7807</v>
      </c>
      <c r="F9932">
        <v>-26.622219999999999</v>
      </c>
      <c r="G9932">
        <v>152.94186400000001</v>
      </c>
      <c r="H9932" s="4" t="s">
        <v>8943</v>
      </c>
    </row>
    <row r="9933" spans="1:8" x14ac:dyDescent="0.3">
      <c r="A9933">
        <v>4560</v>
      </c>
      <c r="B9933" s="4" t="s">
        <v>9104</v>
      </c>
      <c r="C9933" s="4" t="s">
        <v>8943</v>
      </c>
      <c r="D9933" s="4" t="s">
        <v>7806</v>
      </c>
      <c r="E9933" s="4" t="s">
        <v>7807</v>
      </c>
      <c r="F9933">
        <v>-26.602474999999998</v>
      </c>
      <c r="G9933">
        <v>152.96737100000001</v>
      </c>
      <c r="H9933" s="4" t="s">
        <v>8943</v>
      </c>
    </row>
    <row r="9934" spans="1:8" x14ac:dyDescent="0.3">
      <c r="A9934">
        <v>4560</v>
      </c>
      <c r="B9934" s="4" t="s">
        <v>9105</v>
      </c>
      <c r="C9934" s="4" t="s">
        <v>8943</v>
      </c>
      <c r="D9934" s="4" t="s">
        <v>7806</v>
      </c>
      <c r="E9934" s="4" t="s">
        <v>7807</v>
      </c>
      <c r="F9934">
        <v>-26.638052999999999</v>
      </c>
      <c r="G9934">
        <v>152.92303200000001</v>
      </c>
      <c r="H9934" s="4" t="s">
        <v>8943</v>
      </c>
    </row>
    <row r="9935" spans="1:8" x14ac:dyDescent="0.3">
      <c r="A9935">
        <v>4560</v>
      </c>
      <c r="B9935" s="4" t="s">
        <v>9106</v>
      </c>
      <c r="C9935" s="4" t="s">
        <v>8943</v>
      </c>
      <c r="D9935" s="4" t="s">
        <v>7806</v>
      </c>
      <c r="E9935" s="4" t="s">
        <v>7807</v>
      </c>
      <c r="F9935">
        <v>-26.632857000000001</v>
      </c>
      <c r="G9935">
        <v>153.000091</v>
      </c>
      <c r="H9935" s="4" t="s">
        <v>8943</v>
      </c>
    </row>
    <row r="9936" spans="1:8" x14ac:dyDescent="0.3">
      <c r="A9936">
        <v>4560</v>
      </c>
      <c r="B9936" s="4" t="s">
        <v>9107</v>
      </c>
      <c r="C9936" s="4" t="s">
        <v>8943</v>
      </c>
      <c r="D9936" s="4" t="s">
        <v>7806</v>
      </c>
      <c r="E9936" s="4" t="s">
        <v>7807</v>
      </c>
      <c r="F9936">
        <v>-26.652434</v>
      </c>
      <c r="G9936">
        <v>152.917205</v>
      </c>
      <c r="H9936" s="4" t="s">
        <v>8943</v>
      </c>
    </row>
    <row r="9937" spans="1:8" x14ac:dyDescent="0.3">
      <c r="A9937">
        <v>4561</v>
      </c>
      <c r="B9937" s="4" t="s">
        <v>9108</v>
      </c>
      <c r="C9937" s="4" t="s">
        <v>8943</v>
      </c>
      <c r="D9937" s="4" t="s">
        <v>7806</v>
      </c>
      <c r="E9937" s="4" t="s">
        <v>7807</v>
      </c>
      <c r="F9937">
        <v>-26.525907</v>
      </c>
      <c r="G9937">
        <v>152.92893599999999</v>
      </c>
      <c r="H9937" s="4" t="s">
        <v>8943</v>
      </c>
    </row>
    <row r="9938" spans="1:8" x14ac:dyDescent="0.3">
      <c r="A9938">
        <v>4561</v>
      </c>
      <c r="B9938" s="4" t="s">
        <v>9109</v>
      </c>
      <c r="C9938" s="4" t="s">
        <v>8943</v>
      </c>
      <c r="D9938" s="4" t="s">
        <v>7806</v>
      </c>
      <c r="E9938" s="4" t="s">
        <v>7807</v>
      </c>
      <c r="F9938">
        <v>-26.579018999999999</v>
      </c>
      <c r="G9938">
        <v>153.010301</v>
      </c>
      <c r="H9938" s="4" t="s">
        <v>8943</v>
      </c>
    </row>
    <row r="9939" spans="1:8" x14ac:dyDescent="0.3">
      <c r="A9939">
        <v>4561</v>
      </c>
      <c r="B9939" s="4" t="s">
        <v>9110</v>
      </c>
      <c r="C9939" s="4" t="s">
        <v>8943</v>
      </c>
      <c r="D9939" s="4" t="s">
        <v>7806</v>
      </c>
      <c r="E9939" s="4" t="s">
        <v>7807</v>
      </c>
      <c r="F9939">
        <v>-26.542632999999999</v>
      </c>
      <c r="G9939">
        <v>152.97282999999999</v>
      </c>
      <c r="H9939" s="4" t="s">
        <v>8943</v>
      </c>
    </row>
    <row r="9940" spans="1:8" x14ac:dyDescent="0.3">
      <c r="A9940">
        <v>4561</v>
      </c>
      <c r="B9940" s="4" t="s">
        <v>2635</v>
      </c>
      <c r="C9940" s="4" t="s">
        <v>8943</v>
      </c>
      <c r="D9940" s="4" t="s">
        <v>7806</v>
      </c>
      <c r="E9940" s="4" t="s">
        <v>7807</v>
      </c>
      <c r="F9940">
        <v>-26.508590000000002</v>
      </c>
      <c r="G9940">
        <v>152.95881</v>
      </c>
      <c r="H9940" s="4" t="s">
        <v>8943</v>
      </c>
    </row>
    <row r="9941" spans="1:8" x14ac:dyDescent="0.3">
      <c r="A9941">
        <v>4561</v>
      </c>
      <c r="B9941" s="4" t="s">
        <v>9111</v>
      </c>
      <c r="C9941" s="4" t="s">
        <v>8943</v>
      </c>
      <c r="D9941" s="4" t="s">
        <v>7806</v>
      </c>
      <c r="E9941" s="4" t="s">
        <v>7807</v>
      </c>
      <c r="F9941">
        <v>-26.550846</v>
      </c>
      <c r="G9941">
        <v>153.00743</v>
      </c>
      <c r="H9941" s="4" t="s">
        <v>8943</v>
      </c>
    </row>
    <row r="9942" spans="1:8" x14ac:dyDescent="0.3">
      <c r="A9942">
        <v>4561</v>
      </c>
      <c r="B9942" s="4" t="s">
        <v>9112</v>
      </c>
      <c r="C9942" s="4" t="s">
        <v>8943</v>
      </c>
      <c r="D9942" s="4" t="s">
        <v>7806</v>
      </c>
      <c r="E9942" s="4" t="s">
        <v>7807</v>
      </c>
      <c r="F9942">
        <v>-26.561202000000002</v>
      </c>
      <c r="G9942">
        <v>152.95627099999999</v>
      </c>
      <c r="H9942" s="4" t="s">
        <v>8943</v>
      </c>
    </row>
    <row r="9943" spans="1:8" x14ac:dyDescent="0.3">
      <c r="A9943">
        <v>4561</v>
      </c>
      <c r="B9943" s="4" t="s">
        <v>9113</v>
      </c>
      <c r="C9943" s="4" t="s">
        <v>8943</v>
      </c>
      <c r="D9943" s="4" t="s">
        <v>7806</v>
      </c>
      <c r="E9943" s="4" t="s">
        <v>7807</v>
      </c>
      <c r="F9943">
        <v>-26.525974999999999</v>
      </c>
      <c r="G9943">
        <v>153.022999</v>
      </c>
      <c r="H9943" s="4" t="s">
        <v>8943</v>
      </c>
    </row>
    <row r="9944" spans="1:8" x14ac:dyDescent="0.3">
      <c r="A9944">
        <v>4562</v>
      </c>
      <c r="B9944" s="4" t="s">
        <v>9114</v>
      </c>
      <c r="C9944" s="4" t="s">
        <v>8943</v>
      </c>
      <c r="D9944" s="4" t="s">
        <v>7806</v>
      </c>
      <c r="E9944" s="4" t="s">
        <v>7807</v>
      </c>
      <c r="F9944">
        <v>-26.475165000000001</v>
      </c>
      <c r="G9944">
        <v>152.79633799999999</v>
      </c>
      <c r="H9944" s="4" t="s">
        <v>8943</v>
      </c>
    </row>
    <row r="9945" spans="1:8" x14ac:dyDescent="0.3">
      <c r="A9945">
        <v>4562</v>
      </c>
      <c r="B9945" s="4" t="s">
        <v>9115</v>
      </c>
      <c r="C9945" s="4" t="s">
        <v>8943</v>
      </c>
      <c r="D9945" s="4" t="s">
        <v>7806</v>
      </c>
      <c r="E9945" s="4" t="s">
        <v>7807</v>
      </c>
      <c r="F9945">
        <v>-26.464483999999999</v>
      </c>
      <c r="G9945">
        <v>152.993706</v>
      </c>
      <c r="H9945" s="4" t="s">
        <v>8943</v>
      </c>
    </row>
    <row r="9946" spans="1:8" x14ac:dyDescent="0.3">
      <c r="A9946">
        <v>4562</v>
      </c>
      <c r="B9946" s="4" t="s">
        <v>9116</v>
      </c>
      <c r="C9946" s="4" t="s">
        <v>8943</v>
      </c>
      <c r="D9946" s="4" t="s">
        <v>7806</v>
      </c>
      <c r="E9946" s="4" t="s">
        <v>7807</v>
      </c>
      <c r="F9946">
        <v>-26.479255999999999</v>
      </c>
      <c r="G9946">
        <v>152.92988700000001</v>
      </c>
      <c r="H9946" s="4" t="s">
        <v>8943</v>
      </c>
    </row>
    <row r="9947" spans="1:8" x14ac:dyDescent="0.3">
      <c r="A9947">
        <v>4562</v>
      </c>
      <c r="B9947" s="4" t="s">
        <v>9117</v>
      </c>
      <c r="C9947" s="4" t="s">
        <v>8943</v>
      </c>
      <c r="D9947" s="4" t="s">
        <v>7806</v>
      </c>
      <c r="E9947" s="4" t="s">
        <v>7807</v>
      </c>
      <c r="F9947">
        <v>-26.477184000000001</v>
      </c>
      <c r="G9947">
        <v>152.952495</v>
      </c>
      <c r="H9947" s="4" t="s">
        <v>8943</v>
      </c>
    </row>
    <row r="9948" spans="1:8" x14ac:dyDescent="0.3">
      <c r="A9948">
        <v>4562</v>
      </c>
      <c r="B9948" s="4" t="s">
        <v>9118</v>
      </c>
      <c r="C9948" s="4" t="s">
        <v>8943</v>
      </c>
      <c r="D9948" s="4" t="s">
        <v>7806</v>
      </c>
      <c r="E9948" s="4" t="s">
        <v>7807</v>
      </c>
      <c r="F9948">
        <v>-26.477295999999999</v>
      </c>
      <c r="G9948">
        <v>153.008768</v>
      </c>
      <c r="H9948" s="4" t="s">
        <v>8943</v>
      </c>
    </row>
    <row r="9949" spans="1:8" x14ac:dyDescent="0.3">
      <c r="A9949">
        <v>4562</v>
      </c>
      <c r="B9949" s="4" t="s">
        <v>9119</v>
      </c>
      <c r="C9949" s="4" t="s">
        <v>8943</v>
      </c>
      <c r="D9949" s="4" t="s">
        <v>7806</v>
      </c>
      <c r="E9949" s="4" t="s">
        <v>7807</v>
      </c>
      <c r="F9949">
        <v>-26.470203999999999</v>
      </c>
      <c r="G9949">
        <v>153.065889</v>
      </c>
      <c r="H9949" s="4" t="s">
        <v>8943</v>
      </c>
    </row>
    <row r="9950" spans="1:8" x14ac:dyDescent="0.3">
      <c r="A9950">
        <v>4563</v>
      </c>
      <c r="B9950" s="4" t="s">
        <v>1522</v>
      </c>
      <c r="C9950" s="4" t="s">
        <v>8943</v>
      </c>
      <c r="D9950" s="4" t="s">
        <v>7806</v>
      </c>
      <c r="E9950" s="4" t="s">
        <v>7807</v>
      </c>
      <c r="F9950">
        <v>-26.418797999999999</v>
      </c>
      <c r="G9950">
        <v>152.854218</v>
      </c>
      <c r="H9950" s="4" t="s">
        <v>8943</v>
      </c>
    </row>
    <row r="9951" spans="1:8" x14ac:dyDescent="0.3">
      <c r="A9951">
        <v>4563</v>
      </c>
      <c r="B9951" s="4" t="s">
        <v>9120</v>
      </c>
      <c r="C9951" s="4" t="s">
        <v>8943</v>
      </c>
      <c r="D9951" s="4" t="s">
        <v>7806</v>
      </c>
      <c r="E9951" s="4" t="s">
        <v>7807</v>
      </c>
      <c r="F9951">
        <v>-26.449301999999999</v>
      </c>
      <c r="G9951">
        <v>152.76629800000001</v>
      </c>
      <c r="H9951" s="4" t="s">
        <v>8943</v>
      </c>
    </row>
    <row r="9952" spans="1:8" x14ac:dyDescent="0.3">
      <c r="A9952">
        <v>4563</v>
      </c>
      <c r="B9952" s="4" t="s">
        <v>9121</v>
      </c>
      <c r="C9952" s="4" t="s">
        <v>8943</v>
      </c>
      <c r="D9952" s="4" t="s">
        <v>7806</v>
      </c>
      <c r="E9952" s="4" t="s">
        <v>7807</v>
      </c>
      <c r="F9952">
        <v>-26.417401000000002</v>
      </c>
      <c r="G9952">
        <v>152.910425</v>
      </c>
      <c r="H9952" s="4" t="s">
        <v>8943</v>
      </c>
    </row>
    <row r="9953" spans="1:8" x14ac:dyDescent="0.3">
      <c r="A9953">
        <v>4563</v>
      </c>
      <c r="B9953" s="4" t="s">
        <v>9122</v>
      </c>
      <c r="C9953" s="4" t="s">
        <v>8943</v>
      </c>
      <c r="D9953" s="4" t="s">
        <v>7806</v>
      </c>
      <c r="E9953" s="4" t="s">
        <v>7807</v>
      </c>
      <c r="F9953">
        <v>-26.425173000000001</v>
      </c>
      <c r="G9953">
        <v>152.953824</v>
      </c>
      <c r="H9953" s="4" t="s">
        <v>8943</v>
      </c>
    </row>
    <row r="9954" spans="1:8" x14ac:dyDescent="0.3">
      <c r="A9954">
        <v>4563</v>
      </c>
      <c r="B9954" s="4" t="s">
        <v>9123</v>
      </c>
      <c r="C9954" s="4" t="s">
        <v>8943</v>
      </c>
      <c r="D9954" s="4" t="s">
        <v>7806</v>
      </c>
      <c r="E9954" s="4" t="s">
        <v>7807</v>
      </c>
      <c r="F9954">
        <v>-26.388501000000002</v>
      </c>
      <c r="G9954">
        <v>152.956174</v>
      </c>
      <c r="H9954" s="4" t="s">
        <v>8943</v>
      </c>
    </row>
    <row r="9955" spans="1:8" x14ac:dyDescent="0.3">
      <c r="A9955">
        <v>4563</v>
      </c>
      <c r="B9955" s="4" t="s">
        <v>9124</v>
      </c>
      <c r="C9955" s="4" t="s">
        <v>8943</v>
      </c>
      <c r="D9955" s="4" t="s">
        <v>7806</v>
      </c>
      <c r="E9955" s="4" t="s">
        <v>7807</v>
      </c>
      <c r="F9955">
        <v>-26.469132999999999</v>
      </c>
      <c r="G9955">
        <v>152.82138499999999</v>
      </c>
      <c r="H9955" s="4" t="s">
        <v>8943</v>
      </c>
    </row>
    <row r="9956" spans="1:8" x14ac:dyDescent="0.3">
      <c r="A9956">
        <v>4563</v>
      </c>
      <c r="B9956" s="4" t="s">
        <v>9125</v>
      </c>
      <c r="C9956" s="4" t="s">
        <v>8943</v>
      </c>
      <c r="D9956" s="4" t="s">
        <v>7806</v>
      </c>
      <c r="E9956" s="4" t="s">
        <v>7807</v>
      </c>
      <c r="F9956">
        <v>-26.395876000000001</v>
      </c>
      <c r="G9956">
        <v>152.98281600000001</v>
      </c>
      <c r="H9956" s="4" t="s">
        <v>8943</v>
      </c>
    </row>
    <row r="9957" spans="1:8" x14ac:dyDescent="0.3">
      <c r="A9957">
        <v>4564</v>
      </c>
      <c r="B9957" s="4" t="s">
        <v>9126</v>
      </c>
      <c r="C9957" s="4" t="s">
        <v>8943</v>
      </c>
      <c r="D9957" s="4" t="s">
        <v>7806</v>
      </c>
      <c r="E9957" s="4" t="s">
        <v>7807</v>
      </c>
      <c r="F9957">
        <v>-26.583856000000001</v>
      </c>
      <c r="G9957">
        <v>153.09621100000001</v>
      </c>
      <c r="H9957" s="4" t="s">
        <v>8943</v>
      </c>
    </row>
    <row r="9958" spans="1:8" x14ac:dyDescent="0.3">
      <c r="A9958">
        <v>4564</v>
      </c>
      <c r="B9958" s="4" t="s">
        <v>9127</v>
      </c>
      <c r="C9958" s="4" t="s">
        <v>8943</v>
      </c>
      <c r="D9958" s="4" t="s">
        <v>7806</v>
      </c>
      <c r="E9958" s="4" t="s">
        <v>7807</v>
      </c>
      <c r="F9958">
        <v>-26.622195000000001</v>
      </c>
      <c r="G9958">
        <v>153.09094200000001</v>
      </c>
      <c r="H9958" s="4" t="s">
        <v>8943</v>
      </c>
    </row>
    <row r="9959" spans="1:8" x14ac:dyDescent="0.3">
      <c r="A9959">
        <v>4564</v>
      </c>
      <c r="B9959" s="4" t="s">
        <v>9128</v>
      </c>
      <c r="C9959" s="4" t="s">
        <v>8943</v>
      </c>
      <c r="D9959" s="4" t="s">
        <v>7806</v>
      </c>
      <c r="E9959" s="4" t="s">
        <v>7807</v>
      </c>
      <c r="F9959">
        <v>-26.619769000000002</v>
      </c>
      <c r="G9959">
        <v>153.07736</v>
      </c>
      <c r="H9959" s="4" t="s">
        <v>8943</v>
      </c>
    </row>
    <row r="9960" spans="1:8" x14ac:dyDescent="0.3">
      <c r="A9960">
        <v>4564</v>
      </c>
      <c r="B9960" s="4" t="s">
        <v>9129</v>
      </c>
      <c r="C9960" s="4" t="s">
        <v>8943</v>
      </c>
      <c r="D9960" s="4" t="s">
        <v>7806</v>
      </c>
      <c r="E9960" s="4" t="s">
        <v>7807</v>
      </c>
      <c r="F9960">
        <v>-26.631032999999999</v>
      </c>
      <c r="G9960">
        <v>153.07642300000001</v>
      </c>
      <c r="H9960" s="4" t="s">
        <v>8943</v>
      </c>
    </row>
    <row r="9961" spans="1:8" x14ac:dyDescent="0.3">
      <c r="A9961">
        <v>4565</v>
      </c>
      <c r="B9961" s="4" t="s">
        <v>9130</v>
      </c>
      <c r="C9961" s="4" t="s">
        <v>8943</v>
      </c>
      <c r="D9961" s="4" t="s">
        <v>7806</v>
      </c>
      <c r="E9961" s="4" t="s">
        <v>7807</v>
      </c>
      <c r="F9961">
        <v>-26.286239999999999</v>
      </c>
      <c r="G9961">
        <v>152.993922</v>
      </c>
      <c r="H9961" s="4" t="s">
        <v>15339</v>
      </c>
    </row>
    <row r="9962" spans="1:8" x14ac:dyDescent="0.3">
      <c r="A9962">
        <v>4565</v>
      </c>
      <c r="B9962" s="4" t="s">
        <v>9131</v>
      </c>
      <c r="C9962" s="4" t="s">
        <v>8943</v>
      </c>
      <c r="D9962" s="4" t="s">
        <v>7806</v>
      </c>
      <c r="E9962" s="4" t="s">
        <v>7807</v>
      </c>
      <c r="F9962">
        <v>-26.357513999999998</v>
      </c>
      <c r="G9962">
        <v>153.006708</v>
      </c>
      <c r="H9962" s="4" t="s">
        <v>15339</v>
      </c>
    </row>
    <row r="9963" spans="1:8" x14ac:dyDescent="0.3">
      <c r="A9963">
        <v>4565</v>
      </c>
      <c r="B9963" s="4" t="s">
        <v>9132</v>
      </c>
      <c r="C9963" s="4" t="s">
        <v>8943</v>
      </c>
      <c r="D9963" s="4" t="s">
        <v>7806</v>
      </c>
      <c r="E9963" s="4" t="s">
        <v>7807</v>
      </c>
      <c r="F9963">
        <v>-26.297706999999999</v>
      </c>
      <c r="G9963">
        <v>152.937252</v>
      </c>
      <c r="H9963" s="4" t="s">
        <v>15339</v>
      </c>
    </row>
    <row r="9964" spans="1:8" x14ac:dyDescent="0.3">
      <c r="A9964">
        <v>4565</v>
      </c>
      <c r="B9964" s="4" t="s">
        <v>9133</v>
      </c>
      <c r="C9964" s="4" t="s">
        <v>8943</v>
      </c>
      <c r="D9964" s="4" t="s">
        <v>7806</v>
      </c>
      <c r="E9964" s="4" t="s">
        <v>7807</v>
      </c>
      <c r="F9964">
        <v>-26.455051999999998</v>
      </c>
      <c r="G9964">
        <v>153.074287</v>
      </c>
      <c r="H9964" s="4" t="s">
        <v>15339</v>
      </c>
    </row>
    <row r="9965" spans="1:8" x14ac:dyDescent="0.3">
      <c r="A9965">
        <v>4565</v>
      </c>
      <c r="B9965" s="4" t="s">
        <v>9134</v>
      </c>
      <c r="C9965" s="4" t="s">
        <v>8943</v>
      </c>
      <c r="D9965" s="4" t="s">
        <v>7806</v>
      </c>
      <c r="E9965" s="4" t="s">
        <v>7807</v>
      </c>
      <c r="F9965">
        <v>-26.346323000000002</v>
      </c>
      <c r="G9965">
        <v>152.92137299999999</v>
      </c>
      <c r="H9965" s="4" t="s">
        <v>15339</v>
      </c>
    </row>
    <row r="9966" spans="1:8" x14ac:dyDescent="0.3">
      <c r="A9966">
        <v>4565</v>
      </c>
      <c r="B9966" s="4" t="s">
        <v>9135</v>
      </c>
      <c r="C9966" s="4" t="s">
        <v>8943</v>
      </c>
      <c r="D9966" s="4" t="s">
        <v>7806</v>
      </c>
      <c r="E9966" s="4" t="s">
        <v>7807</v>
      </c>
      <c r="F9966">
        <v>-26.387938999999999</v>
      </c>
      <c r="G9966">
        <v>153.028425</v>
      </c>
      <c r="H9966" s="4" t="s">
        <v>15339</v>
      </c>
    </row>
    <row r="9967" spans="1:8" x14ac:dyDescent="0.3">
      <c r="A9967">
        <v>4566</v>
      </c>
      <c r="B9967" s="4" t="s">
        <v>9136</v>
      </c>
      <c r="C9967" s="4" t="s">
        <v>8943</v>
      </c>
      <c r="D9967" s="4" t="s">
        <v>7806</v>
      </c>
      <c r="E9967" s="4" t="s">
        <v>7807</v>
      </c>
      <c r="F9967">
        <v>-26.402038999999998</v>
      </c>
      <c r="G9967">
        <v>153.064626</v>
      </c>
      <c r="H9967" s="4" t="s">
        <v>8943</v>
      </c>
    </row>
    <row r="9968" spans="1:8" x14ac:dyDescent="0.3">
      <c r="A9968">
        <v>4567</v>
      </c>
      <c r="B9968" s="4" t="s">
        <v>9137</v>
      </c>
      <c r="C9968" s="4" t="s">
        <v>8943</v>
      </c>
      <c r="D9968" s="4" t="s">
        <v>7806</v>
      </c>
      <c r="E9968" s="4" t="s">
        <v>7807</v>
      </c>
      <c r="F9968">
        <v>-26.430257999999998</v>
      </c>
      <c r="G9968">
        <v>153.105728</v>
      </c>
      <c r="H9968" s="4" t="s">
        <v>8943</v>
      </c>
    </row>
    <row r="9969" spans="1:8" x14ac:dyDescent="0.3">
      <c r="A9969">
        <v>4567</v>
      </c>
      <c r="B9969" s="4" t="s">
        <v>9138</v>
      </c>
      <c r="C9969" s="4" t="s">
        <v>8943</v>
      </c>
      <c r="D9969" s="4" t="s">
        <v>7806</v>
      </c>
      <c r="E9969" s="4" t="s">
        <v>7807</v>
      </c>
      <c r="F9969">
        <v>-26.396174999999999</v>
      </c>
      <c r="G9969">
        <v>153.08939699999999</v>
      </c>
      <c r="H9969" s="4" t="s">
        <v>8943</v>
      </c>
    </row>
    <row r="9970" spans="1:8" x14ac:dyDescent="0.3">
      <c r="A9970">
        <v>4567</v>
      </c>
      <c r="B9970" s="4" t="s">
        <v>9139</v>
      </c>
      <c r="C9970" s="4" t="s">
        <v>8943</v>
      </c>
      <c r="D9970" s="4" t="s">
        <v>7806</v>
      </c>
      <c r="E9970" s="4" t="s">
        <v>7807</v>
      </c>
      <c r="F9970">
        <v>-26.418479000000001</v>
      </c>
      <c r="G9970">
        <v>153.10868099999999</v>
      </c>
      <c r="H9970" s="4" t="s">
        <v>8943</v>
      </c>
    </row>
    <row r="9971" spans="1:8" x14ac:dyDescent="0.3">
      <c r="A9971">
        <v>4567</v>
      </c>
      <c r="B9971" s="4" t="s">
        <v>9140</v>
      </c>
      <c r="C9971" s="4" t="s">
        <v>8943</v>
      </c>
      <c r="D9971" s="4" t="s">
        <v>7806</v>
      </c>
      <c r="E9971" s="4" t="s">
        <v>7807</v>
      </c>
      <c r="F9971">
        <v>-26.406582</v>
      </c>
      <c r="G9971">
        <v>153.10451599999999</v>
      </c>
      <c r="H9971" s="4" t="s">
        <v>8943</v>
      </c>
    </row>
    <row r="9972" spans="1:8" x14ac:dyDescent="0.3">
      <c r="A9972">
        <v>4568</v>
      </c>
      <c r="B9972" s="4" t="s">
        <v>9141</v>
      </c>
      <c r="C9972" s="4" t="s">
        <v>8943</v>
      </c>
      <c r="D9972" s="4" t="s">
        <v>7806</v>
      </c>
      <c r="E9972" s="4" t="s">
        <v>7807</v>
      </c>
      <c r="F9972">
        <v>-26.328914999999999</v>
      </c>
      <c r="G9972">
        <v>152.85870499999999</v>
      </c>
      <c r="H9972" s="4" t="s">
        <v>8943</v>
      </c>
    </row>
    <row r="9973" spans="1:8" x14ac:dyDescent="0.3">
      <c r="A9973">
        <v>4568</v>
      </c>
      <c r="B9973" s="4" t="s">
        <v>3695</v>
      </c>
      <c r="C9973" s="4" t="s">
        <v>8943</v>
      </c>
      <c r="D9973" s="4" t="s">
        <v>7806</v>
      </c>
      <c r="E9973" s="4" t="s">
        <v>7807</v>
      </c>
      <c r="F9973">
        <v>-26.365825999999998</v>
      </c>
      <c r="G9973">
        <v>152.85338400000001</v>
      </c>
      <c r="H9973" s="4" t="s">
        <v>8943</v>
      </c>
    </row>
    <row r="9974" spans="1:8" x14ac:dyDescent="0.3">
      <c r="A9974">
        <v>4569</v>
      </c>
      <c r="B9974" s="4" t="s">
        <v>9142</v>
      </c>
      <c r="C9974" s="4" t="s">
        <v>8943</v>
      </c>
      <c r="D9974" s="4" t="s">
        <v>7806</v>
      </c>
      <c r="E9974" s="4" t="s">
        <v>7807</v>
      </c>
      <c r="F9974">
        <v>-26.334574</v>
      </c>
      <c r="G9974">
        <v>152.822844</v>
      </c>
      <c r="H9974" s="4" t="s">
        <v>8943</v>
      </c>
    </row>
    <row r="9975" spans="1:8" x14ac:dyDescent="0.3">
      <c r="A9975">
        <v>4570</v>
      </c>
      <c r="B9975" s="4" t="s">
        <v>9143</v>
      </c>
      <c r="C9975" s="4" t="s">
        <v>8943</v>
      </c>
      <c r="D9975" s="4" t="s">
        <v>7806</v>
      </c>
      <c r="E9975" s="4" t="s">
        <v>7807</v>
      </c>
      <c r="F9975">
        <v>-26.34524</v>
      </c>
      <c r="G9975">
        <v>152.67498900000001</v>
      </c>
      <c r="H9975" s="4" t="s">
        <v>15339</v>
      </c>
    </row>
    <row r="9976" spans="1:8" x14ac:dyDescent="0.3">
      <c r="A9976">
        <v>4570</v>
      </c>
      <c r="B9976" s="4" t="s">
        <v>9144</v>
      </c>
      <c r="C9976" s="4" t="s">
        <v>8943</v>
      </c>
      <c r="D9976" s="4" t="s">
        <v>7806</v>
      </c>
      <c r="E9976" s="4" t="s">
        <v>7807</v>
      </c>
      <c r="F9976">
        <v>-26.359521999999998</v>
      </c>
      <c r="G9976">
        <v>152.563309</v>
      </c>
      <c r="H9976" s="4" t="s">
        <v>15339</v>
      </c>
    </row>
    <row r="9977" spans="1:8" x14ac:dyDescent="0.3">
      <c r="A9977">
        <v>4570</v>
      </c>
      <c r="B9977" s="4" t="s">
        <v>9145</v>
      </c>
      <c r="C9977" s="4" t="s">
        <v>8943</v>
      </c>
      <c r="D9977" s="4" t="s">
        <v>7806</v>
      </c>
      <c r="E9977" s="4" t="s">
        <v>7807</v>
      </c>
      <c r="F9977">
        <v>-25.998421</v>
      </c>
      <c r="G9977">
        <v>152.67358300000001</v>
      </c>
      <c r="H9977" s="4" t="s">
        <v>15339</v>
      </c>
    </row>
    <row r="9978" spans="1:8" x14ac:dyDescent="0.3">
      <c r="A9978">
        <v>4570</v>
      </c>
      <c r="B9978" s="4" t="s">
        <v>3464</v>
      </c>
      <c r="C9978" s="4" t="s">
        <v>8943</v>
      </c>
      <c r="D9978" s="4" t="s">
        <v>7806</v>
      </c>
      <c r="E9978" s="4" t="s">
        <v>7807</v>
      </c>
      <c r="F9978">
        <v>-26.159492</v>
      </c>
      <c r="G9978">
        <v>152.66766899999999</v>
      </c>
      <c r="H9978" s="4" t="s">
        <v>15339</v>
      </c>
    </row>
    <row r="9979" spans="1:8" x14ac:dyDescent="0.3">
      <c r="A9979">
        <v>4570</v>
      </c>
      <c r="B9979" s="4" t="s">
        <v>9146</v>
      </c>
      <c r="C9979" s="4" t="s">
        <v>8943</v>
      </c>
      <c r="D9979" s="4" t="s">
        <v>7806</v>
      </c>
      <c r="E9979" s="4" t="s">
        <v>7807</v>
      </c>
      <c r="F9979">
        <v>-26.152885000000001</v>
      </c>
      <c r="G9979">
        <v>152.671764</v>
      </c>
      <c r="H9979" s="4" t="s">
        <v>15339</v>
      </c>
    </row>
    <row r="9980" spans="1:8" x14ac:dyDescent="0.3">
      <c r="A9980">
        <v>4570</v>
      </c>
      <c r="B9980" s="4" t="s">
        <v>9147</v>
      </c>
      <c r="C9980" s="4" t="s">
        <v>8943</v>
      </c>
      <c r="D9980" s="4" t="s">
        <v>7806</v>
      </c>
      <c r="E9980" s="4" t="s">
        <v>7807</v>
      </c>
      <c r="F9980">
        <v>-26.191801999999999</v>
      </c>
      <c r="G9980">
        <v>152.818848</v>
      </c>
      <c r="H9980" s="4" t="s">
        <v>15339</v>
      </c>
    </row>
    <row r="9981" spans="1:8" x14ac:dyDescent="0.3">
      <c r="A9981">
        <v>4570</v>
      </c>
      <c r="B9981" s="4" t="s">
        <v>9148</v>
      </c>
      <c r="C9981" s="4" t="s">
        <v>8943</v>
      </c>
      <c r="D9981" s="4" t="s">
        <v>7806</v>
      </c>
      <c r="E9981" s="4" t="s">
        <v>7807</v>
      </c>
      <c r="F9981">
        <v>-26.478683</v>
      </c>
      <c r="G9981">
        <v>152.565988</v>
      </c>
      <c r="H9981" s="4" t="s">
        <v>15339</v>
      </c>
    </row>
    <row r="9982" spans="1:8" x14ac:dyDescent="0.3">
      <c r="A9982">
        <v>4570</v>
      </c>
      <c r="B9982" s="4" t="s">
        <v>9149</v>
      </c>
      <c r="C9982" s="4" t="s">
        <v>8943</v>
      </c>
      <c r="D9982" s="4" t="s">
        <v>7806</v>
      </c>
      <c r="E9982" s="4" t="s">
        <v>7807</v>
      </c>
      <c r="F9982">
        <v>-26.124603</v>
      </c>
      <c r="G9982">
        <v>152.57416900000001</v>
      </c>
      <c r="H9982" s="4" t="s">
        <v>15339</v>
      </c>
    </row>
    <row r="9983" spans="1:8" x14ac:dyDescent="0.3">
      <c r="A9983">
        <v>4570</v>
      </c>
      <c r="B9983" s="4" t="s">
        <v>9150</v>
      </c>
      <c r="C9983" s="4" t="s">
        <v>8943</v>
      </c>
      <c r="D9983" s="4" t="s">
        <v>7806</v>
      </c>
      <c r="E9983" s="4" t="s">
        <v>7807</v>
      </c>
      <c r="F9983">
        <v>-26.436762999999999</v>
      </c>
      <c r="G9983">
        <v>152.733284</v>
      </c>
      <c r="H9983" s="4" t="s">
        <v>15339</v>
      </c>
    </row>
    <row r="9984" spans="1:8" x14ac:dyDescent="0.3">
      <c r="A9984">
        <v>4570</v>
      </c>
      <c r="B9984" s="4" t="s">
        <v>9151</v>
      </c>
      <c r="C9984" s="4" t="s">
        <v>8943</v>
      </c>
      <c r="D9984" s="4" t="s">
        <v>7806</v>
      </c>
      <c r="E9984" s="4" t="s">
        <v>7807</v>
      </c>
      <c r="F9984">
        <v>-26.486853</v>
      </c>
      <c r="G9984">
        <v>152.705027</v>
      </c>
      <c r="H9984" s="4" t="s">
        <v>15339</v>
      </c>
    </row>
    <row r="9985" spans="1:8" x14ac:dyDescent="0.3">
      <c r="A9985">
        <v>4570</v>
      </c>
      <c r="B9985" s="4" t="s">
        <v>9152</v>
      </c>
      <c r="C9985" s="4" t="s">
        <v>8943</v>
      </c>
      <c r="D9985" s="4" t="s">
        <v>7806</v>
      </c>
      <c r="E9985" s="4" t="s">
        <v>7807</v>
      </c>
      <c r="F9985">
        <v>-25.874015</v>
      </c>
      <c r="G9985">
        <v>152.263048</v>
      </c>
      <c r="H9985" s="4" t="s">
        <v>15339</v>
      </c>
    </row>
    <row r="9986" spans="1:8" x14ac:dyDescent="0.3">
      <c r="A9986">
        <v>4570</v>
      </c>
      <c r="B9986" s="4" t="s">
        <v>9153</v>
      </c>
      <c r="C9986" s="4" t="s">
        <v>8943</v>
      </c>
      <c r="D9986" s="4" t="s">
        <v>7806</v>
      </c>
      <c r="E9986" s="4" t="s">
        <v>7807</v>
      </c>
      <c r="F9986">
        <v>-26.299486000000002</v>
      </c>
      <c r="G9986">
        <v>152.647368</v>
      </c>
      <c r="H9986" s="4" t="s">
        <v>15339</v>
      </c>
    </row>
    <row r="9987" spans="1:8" x14ac:dyDescent="0.3">
      <c r="A9987">
        <v>4570</v>
      </c>
      <c r="B9987" s="4" t="s">
        <v>9154</v>
      </c>
      <c r="C9987" s="4" t="s">
        <v>8943</v>
      </c>
      <c r="D9987" s="4" t="s">
        <v>7806</v>
      </c>
      <c r="E9987" s="4" t="s">
        <v>7807</v>
      </c>
      <c r="F9987">
        <v>-26.143974</v>
      </c>
      <c r="G9987">
        <v>152.740487</v>
      </c>
      <c r="H9987" s="4" t="s">
        <v>15339</v>
      </c>
    </row>
    <row r="9988" spans="1:8" x14ac:dyDescent="0.3">
      <c r="A9988">
        <v>4570</v>
      </c>
      <c r="B9988" s="4" t="s">
        <v>9155</v>
      </c>
      <c r="C9988" s="4" t="s">
        <v>8943</v>
      </c>
      <c r="D9988" s="4" t="s">
        <v>7806</v>
      </c>
      <c r="E9988" s="4" t="s">
        <v>7807</v>
      </c>
      <c r="F9988">
        <v>-26.198578999999999</v>
      </c>
      <c r="G9988">
        <v>152.752262</v>
      </c>
      <c r="H9988" s="4" t="s">
        <v>15339</v>
      </c>
    </row>
    <row r="9989" spans="1:8" x14ac:dyDescent="0.3">
      <c r="A9989">
        <v>4570</v>
      </c>
      <c r="B9989" s="4" t="s">
        <v>2308</v>
      </c>
      <c r="C9989" s="4" t="s">
        <v>8943</v>
      </c>
      <c r="D9989" s="4" t="s">
        <v>7806</v>
      </c>
      <c r="E9989" s="4" t="s">
        <v>7807</v>
      </c>
      <c r="F9989">
        <v>-26.147943999999999</v>
      </c>
      <c r="G9989">
        <v>152.62283300000001</v>
      </c>
      <c r="H9989" s="4" t="s">
        <v>15339</v>
      </c>
    </row>
    <row r="9990" spans="1:8" x14ac:dyDescent="0.3">
      <c r="A9990">
        <v>4570</v>
      </c>
      <c r="B9990" s="4" t="s">
        <v>9156</v>
      </c>
      <c r="C9990" s="4" t="s">
        <v>8943</v>
      </c>
      <c r="D9990" s="4" t="s">
        <v>7806</v>
      </c>
      <c r="E9990" s="4" t="s">
        <v>7807</v>
      </c>
      <c r="F9990">
        <v>-26.359846000000001</v>
      </c>
      <c r="G9990">
        <v>152.74438699999999</v>
      </c>
      <c r="H9990" s="4" t="s">
        <v>15339</v>
      </c>
    </row>
    <row r="9991" spans="1:8" x14ac:dyDescent="0.3">
      <c r="A9991">
        <v>4570</v>
      </c>
      <c r="B9991" s="4" t="s">
        <v>9157</v>
      </c>
      <c r="C9991" s="4" t="s">
        <v>8943</v>
      </c>
      <c r="D9991" s="4" t="s">
        <v>7806</v>
      </c>
      <c r="E9991" s="4" t="s">
        <v>7807</v>
      </c>
      <c r="F9991">
        <v>-26.186271999999999</v>
      </c>
      <c r="G9991">
        <v>152.90752800000001</v>
      </c>
      <c r="H9991" s="4" t="s">
        <v>15339</v>
      </c>
    </row>
    <row r="9992" spans="1:8" x14ac:dyDescent="0.3">
      <c r="A9992">
        <v>4570</v>
      </c>
      <c r="B9992" s="4" t="s">
        <v>9158</v>
      </c>
      <c r="C9992" s="4" t="s">
        <v>8943</v>
      </c>
      <c r="D9992" s="4" t="s">
        <v>7806</v>
      </c>
      <c r="E9992" s="4" t="s">
        <v>7807</v>
      </c>
      <c r="F9992">
        <v>-26.101521000000002</v>
      </c>
      <c r="G9992">
        <v>152.63933499999999</v>
      </c>
      <c r="H9992" s="4" t="s">
        <v>15339</v>
      </c>
    </row>
    <row r="9993" spans="1:8" x14ac:dyDescent="0.3">
      <c r="A9993">
        <v>4570</v>
      </c>
      <c r="B9993" s="4" t="s">
        <v>9159</v>
      </c>
      <c r="C9993" s="4" t="s">
        <v>8943</v>
      </c>
      <c r="D9993" s="4" t="s">
        <v>7806</v>
      </c>
      <c r="E9993" s="4" t="s">
        <v>7807</v>
      </c>
      <c r="F9993">
        <v>-26.084420999999999</v>
      </c>
      <c r="G9993">
        <v>152.58158</v>
      </c>
      <c r="H9993" s="4" t="s">
        <v>15339</v>
      </c>
    </row>
    <row r="9994" spans="1:8" x14ac:dyDescent="0.3">
      <c r="A9994">
        <v>4570</v>
      </c>
      <c r="B9994" s="4" t="s">
        <v>9160</v>
      </c>
      <c r="C9994" s="4" t="s">
        <v>8943</v>
      </c>
      <c r="D9994" s="4" t="s">
        <v>7806</v>
      </c>
      <c r="E9994" s="4" t="s">
        <v>7807</v>
      </c>
      <c r="F9994">
        <v>-26.320530999999999</v>
      </c>
      <c r="G9994">
        <v>152.680609</v>
      </c>
      <c r="H9994" s="4" t="s">
        <v>15339</v>
      </c>
    </row>
    <row r="9995" spans="1:8" x14ac:dyDescent="0.3">
      <c r="A9995">
        <v>4570</v>
      </c>
      <c r="B9995" s="4" t="s">
        <v>9161</v>
      </c>
      <c r="C9995" s="4" t="s">
        <v>8943</v>
      </c>
      <c r="D9995" s="4" t="s">
        <v>7806</v>
      </c>
      <c r="E9995" s="4" t="s">
        <v>7807</v>
      </c>
      <c r="F9995">
        <v>-26.038001000000001</v>
      </c>
      <c r="G9995">
        <v>152.73259300000001</v>
      </c>
      <c r="H9995" s="4" t="s">
        <v>15339</v>
      </c>
    </row>
    <row r="9996" spans="1:8" x14ac:dyDescent="0.3">
      <c r="A9996">
        <v>4570</v>
      </c>
      <c r="B9996" s="4" t="s">
        <v>9162</v>
      </c>
      <c r="C9996" s="4" t="s">
        <v>8943</v>
      </c>
      <c r="D9996" s="4" t="s">
        <v>7806</v>
      </c>
      <c r="E9996" s="4" t="s">
        <v>7807</v>
      </c>
      <c r="F9996">
        <v>-26.196190999999999</v>
      </c>
      <c r="G9996">
        <v>152.71785700000001</v>
      </c>
      <c r="H9996" s="4" t="s">
        <v>15339</v>
      </c>
    </row>
    <row r="9997" spans="1:8" x14ac:dyDescent="0.3">
      <c r="A9997">
        <v>4570</v>
      </c>
      <c r="B9997" s="4" t="s">
        <v>9163</v>
      </c>
      <c r="C9997" s="4" t="s">
        <v>8943</v>
      </c>
      <c r="D9997" s="4" t="s">
        <v>7806</v>
      </c>
      <c r="E9997" s="4" t="s">
        <v>7807</v>
      </c>
      <c r="F9997">
        <v>-26.160454000000001</v>
      </c>
      <c r="G9997">
        <v>152.575153</v>
      </c>
      <c r="H9997" s="4" t="s">
        <v>15339</v>
      </c>
    </row>
    <row r="9998" spans="1:8" x14ac:dyDescent="0.3">
      <c r="A9998">
        <v>4570</v>
      </c>
      <c r="B9998" s="4" t="s">
        <v>9164</v>
      </c>
      <c r="C9998" s="4" t="s">
        <v>8943</v>
      </c>
      <c r="D9998" s="4" t="s">
        <v>7806</v>
      </c>
      <c r="E9998" s="4" t="s">
        <v>7807</v>
      </c>
      <c r="F9998">
        <v>-26.305184000000001</v>
      </c>
      <c r="G9998">
        <v>152.679337</v>
      </c>
      <c r="H9998" s="4" t="s">
        <v>15339</v>
      </c>
    </row>
    <row r="9999" spans="1:8" x14ac:dyDescent="0.3">
      <c r="A9999">
        <v>4570</v>
      </c>
      <c r="B9999" s="4" t="s">
        <v>4352</v>
      </c>
      <c r="C9999" s="4" t="s">
        <v>8943</v>
      </c>
      <c r="D9999" s="4" t="s">
        <v>7806</v>
      </c>
      <c r="E9999" s="4" t="s">
        <v>7807</v>
      </c>
      <c r="F9999">
        <v>-26.228095</v>
      </c>
      <c r="G9999">
        <v>152.69552999999999</v>
      </c>
      <c r="H9999" s="4" t="s">
        <v>15339</v>
      </c>
    </row>
    <row r="10000" spans="1:8" x14ac:dyDescent="0.3">
      <c r="A10000">
        <v>4570</v>
      </c>
      <c r="B10000" s="4" t="s">
        <v>9165</v>
      </c>
      <c r="C10000" s="4" t="s">
        <v>8943</v>
      </c>
      <c r="D10000" s="4" t="s">
        <v>7806</v>
      </c>
      <c r="E10000" s="4" t="s">
        <v>7807</v>
      </c>
      <c r="F10000">
        <v>-26.213581000000001</v>
      </c>
      <c r="G10000">
        <v>152.51807600000001</v>
      </c>
      <c r="H10000" s="4" t="s">
        <v>15339</v>
      </c>
    </row>
    <row r="10001" spans="1:8" x14ac:dyDescent="0.3">
      <c r="A10001">
        <v>4570</v>
      </c>
      <c r="B10001" s="4" t="s">
        <v>9166</v>
      </c>
      <c r="C10001" s="4" t="s">
        <v>8943</v>
      </c>
      <c r="D10001" s="4" t="s">
        <v>7806</v>
      </c>
      <c r="E10001" s="4" t="s">
        <v>7807</v>
      </c>
      <c r="F10001">
        <v>-25.932044000000001</v>
      </c>
      <c r="G10001">
        <v>152.44154</v>
      </c>
      <c r="H10001" s="4" t="s">
        <v>15339</v>
      </c>
    </row>
    <row r="10002" spans="1:8" x14ac:dyDescent="0.3">
      <c r="A10002">
        <v>4570</v>
      </c>
      <c r="B10002" s="4" t="s">
        <v>4193</v>
      </c>
      <c r="C10002" s="4" t="s">
        <v>8943</v>
      </c>
      <c r="D10002" s="4" t="s">
        <v>7806</v>
      </c>
      <c r="E10002" s="4" t="s">
        <v>7807</v>
      </c>
      <c r="F10002">
        <v>-25.955162000000001</v>
      </c>
      <c r="G10002">
        <v>152.60103100000001</v>
      </c>
      <c r="H10002" s="4" t="s">
        <v>15339</v>
      </c>
    </row>
    <row r="10003" spans="1:8" x14ac:dyDescent="0.3">
      <c r="A10003">
        <v>4570</v>
      </c>
      <c r="B10003" s="4" t="s">
        <v>9167</v>
      </c>
      <c r="C10003" s="4" t="s">
        <v>8943</v>
      </c>
      <c r="D10003" s="4" t="s">
        <v>7806</v>
      </c>
      <c r="E10003" s="4" t="s">
        <v>7807</v>
      </c>
      <c r="F10003">
        <v>-26.071764999999999</v>
      </c>
      <c r="G10003">
        <v>152.790998</v>
      </c>
      <c r="H10003" s="4" t="s">
        <v>15339</v>
      </c>
    </row>
    <row r="10004" spans="1:8" x14ac:dyDescent="0.3">
      <c r="A10004">
        <v>4570</v>
      </c>
      <c r="B10004" s="4" t="s">
        <v>5975</v>
      </c>
      <c r="C10004" s="4" t="s">
        <v>8943</v>
      </c>
      <c r="D10004" s="4" t="s">
        <v>7806</v>
      </c>
      <c r="E10004" s="4" t="s">
        <v>7807</v>
      </c>
      <c r="F10004">
        <v>-26.175360999999999</v>
      </c>
      <c r="G10004">
        <v>152.76988600000001</v>
      </c>
      <c r="H10004" s="4" t="s">
        <v>15339</v>
      </c>
    </row>
    <row r="10005" spans="1:8" x14ac:dyDescent="0.3">
      <c r="A10005">
        <v>4570</v>
      </c>
      <c r="B10005" s="4" t="s">
        <v>9168</v>
      </c>
      <c r="C10005" s="4" t="s">
        <v>8943</v>
      </c>
      <c r="D10005" s="4" t="s">
        <v>7806</v>
      </c>
      <c r="E10005" s="4" t="s">
        <v>7807</v>
      </c>
      <c r="F10005">
        <v>-25.992842</v>
      </c>
      <c r="G10005">
        <v>152.56311500000001</v>
      </c>
      <c r="H10005" s="4" t="s">
        <v>15339</v>
      </c>
    </row>
    <row r="10006" spans="1:8" x14ac:dyDescent="0.3">
      <c r="A10006">
        <v>4570</v>
      </c>
      <c r="B10006" s="4" t="s">
        <v>9169</v>
      </c>
      <c r="C10006" s="4" t="s">
        <v>8943</v>
      </c>
      <c r="D10006" s="4" t="s">
        <v>7806</v>
      </c>
      <c r="E10006" s="4" t="s">
        <v>7807</v>
      </c>
      <c r="F10006">
        <v>-26.189352</v>
      </c>
      <c r="G10006">
        <v>152.66027199999999</v>
      </c>
      <c r="H10006" s="4" t="s">
        <v>15339</v>
      </c>
    </row>
    <row r="10007" spans="1:8" x14ac:dyDescent="0.3">
      <c r="A10007">
        <v>4570</v>
      </c>
      <c r="B10007" s="4" t="s">
        <v>9170</v>
      </c>
      <c r="C10007" s="4" t="s">
        <v>8943</v>
      </c>
      <c r="D10007" s="4" t="s">
        <v>7806</v>
      </c>
      <c r="E10007" s="4" t="s">
        <v>7807</v>
      </c>
      <c r="F10007">
        <v>-26.460114000000001</v>
      </c>
      <c r="G10007">
        <v>152.67672200000001</v>
      </c>
      <c r="H10007" s="4" t="s">
        <v>15339</v>
      </c>
    </row>
    <row r="10008" spans="1:8" x14ac:dyDescent="0.3">
      <c r="A10008">
        <v>4570</v>
      </c>
      <c r="B10008" s="4" t="s">
        <v>9171</v>
      </c>
      <c r="C10008" s="4" t="s">
        <v>8943</v>
      </c>
      <c r="D10008" s="4" t="s">
        <v>7806</v>
      </c>
      <c r="E10008" s="4" t="s">
        <v>7807</v>
      </c>
      <c r="F10008">
        <v>-26.228044000000001</v>
      </c>
      <c r="G10008">
        <v>152.67060799999999</v>
      </c>
      <c r="H10008" s="4" t="s">
        <v>15339</v>
      </c>
    </row>
    <row r="10009" spans="1:8" x14ac:dyDescent="0.3">
      <c r="A10009">
        <v>4570</v>
      </c>
      <c r="B10009" s="4" t="s">
        <v>9172</v>
      </c>
      <c r="C10009" s="4" t="s">
        <v>8943</v>
      </c>
      <c r="D10009" s="4" t="s">
        <v>7806</v>
      </c>
      <c r="E10009" s="4" t="s">
        <v>7807</v>
      </c>
      <c r="F10009">
        <v>-26.387280000000001</v>
      </c>
      <c r="G10009">
        <v>152.67726099999999</v>
      </c>
      <c r="H10009" s="4" t="s">
        <v>15339</v>
      </c>
    </row>
    <row r="10010" spans="1:8" x14ac:dyDescent="0.3">
      <c r="A10010">
        <v>4570</v>
      </c>
      <c r="B10010" s="4" t="s">
        <v>9173</v>
      </c>
      <c r="C10010" s="4" t="s">
        <v>8943</v>
      </c>
      <c r="D10010" s="4" t="s">
        <v>7806</v>
      </c>
      <c r="E10010" s="4" t="s">
        <v>7807</v>
      </c>
      <c r="F10010">
        <v>-26.387810999999999</v>
      </c>
      <c r="G10010">
        <v>152.647447</v>
      </c>
      <c r="H10010" s="4" t="s">
        <v>15339</v>
      </c>
    </row>
    <row r="10011" spans="1:8" x14ac:dyDescent="0.3">
      <c r="A10011">
        <v>4570</v>
      </c>
      <c r="B10011" s="4" t="s">
        <v>9174</v>
      </c>
      <c r="C10011" s="4" t="s">
        <v>8943</v>
      </c>
      <c r="D10011" s="4" t="s">
        <v>7806</v>
      </c>
      <c r="E10011" s="4" t="s">
        <v>7807</v>
      </c>
      <c r="F10011">
        <v>-25.930942000000002</v>
      </c>
      <c r="G10011">
        <v>152.59834000000001</v>
      </c>
      <c r="H10011" s="4" t="s">
        <v>15339</v>
      </c>
    </row>
    <row r="10012" spans="1:8" x14ac:dyDescent="0.3">
      <c r="A10012">
        <v>4570</v>
      </c>
      <c r="B10012" s="4" t="s">
        <v>1763</v>
      </c>
      <c r="C10012" s="4" t="s">
        <v>8943</v>
      </c>
      <c r="D10012" s="4" t="s">
        <v>7806</v>
      </c>
      <c r="E10012" s="4" t="s">
        <v>7807</v>
      </c>
      <c r="F10012">
        <v>-26.013351</v>
      </c>
      <c r="G10012">
        <v>152.765681</v>
      </c>
      <c r="H10012" s="4" t="s">
        <v>15339</v>
      </c>
    </row>
    <row r="10013" spans="1:8" x14ac:dyDescent="0.3">
      <c r="A10013">
        <v>4570</v>
      </c>
      <c r="B10013" s="4" t="s">
        <v>9175</v>
      </c>
      <c r="C10013" s="4" t="s">
        <v>8943</v>
      </c>
      <c r="D10013" s="4" t="s">
        <v>7806</v>
      </c>
      <c r="E10013" s="4" t="s">
        <v>7807</v>
      </c>
      <c r="F10013">
        <v>-26.317170999999998</v>
      </c>
      <c r="G10013">
        <v>152.71716900000001</v>
      </c>
      <c r="H10013" s="4" t="s">
        <v>15339</v>
      </c>
    </row>
    <row r="10014" spans="1:8" x14ac:dyDescent="0.3">
      <c r="A10014">
        <v>4570</v>
      </c>
      <c r="B10014" s="4" t="s">
        <v>9176</v>
      </c>
      <c r="C10014" s="4" t="s">
        <v>8943</v>
      </c>
      <c r="D10014" s="4" t="s">
        <v>7806</v>
      </c>
      <c r="E10014" s="4" t="s">
        <v>7807</v>
      </c>
      <c r="F10014">
        <v>-26.279781</v>
      </c>
      <c r="G10014">
        <v>152.66461899999999</v>
      </c>
      <c r="H10014" s="4" t="s">
        <v>15339</v>
      </c>
    </row>
    <row r="10015" spans="1:8" x14ac:dyDescent="0.3">
      <c r="A10015">
        <v>4570</v>
      </c>
      <c r="B10015" s="4" t="s">
        <v>9177</v>
      </c>
      <c r="C10015" s="4" t="s">
        <v>8943</v>
      </c>
      <c r="D10015" s="4" t="s">
        <v>7806</v>
      </c>
      <c r="E10015" s="4" t="s">
        <v>7807</v>
      </c>
      <c r="F10015">
        <v>-26.514388</v>
      </c>
      <c r="G10015">
        <v>152.49806699999999</v>
      </c>
      <c r="H10015" s="4" t="s">
        <v>15339</v>
      </c>
    </row>
    <row r="10016" spans="1:8" x14ac:dyDescent="0.3">
      <c r="A10016">
        <v>4570</v>
      </c>
      <c r="B10016" s="4" t="s">
        <v>9178</v>
      </c>
      <c r="C10016" s="4" t="s">
        <v>8943</v>
      </c>
      <c r="D10016" s="4" t="s">
        <v>7806</v>
      </c>
      <c r="E10016" s="4" t="s">
        <v>7807</v>
      </c>
      <c r="F10016">
        <v>-26.299911999999999</v>
      </c>
      <c r="G10016">
        <v>152.582257</v>
      </c>
      <c r="H10016" s="4" t="s">
        <v>15339</v>
      </c>
    </row>
    <row r="10017" spans="1:8" x14ac:dyDescent="0.3">
      <c r="A10017">
        <v>4570</v>
      </c>
      <c r="B10017" s="4" t="s">
        <v>2042</v>
      </c>
      <c r="C10017" s="4" t="s">
        <v>8943</v>
      </c>
      <c r="D10017" s="4" t="s">
        <v>7806</v>
      </c>
      <c r="E10017" s="4" t="s">
        <v>7807</v>
      </c>
      <c r="F10017">
        <v>-26.262581000000001</v>
      </c>
      <c r="G10017">
        <v>152.662679</v>
      </c>
      <c r="H10017" s="4" t="s">
        <v>15339</v>
      </c>
    </row>
    <row r="10018" spans="1:8" x14ac:dyDescent="0.3">
      <c r="A10018">
        <v>4570</v>
      </c>
      <c r="B10018" s="4" t="s">
        <v>9179</v>
      </c>
      <c r="C10018" s="4" t="s">
        <v>8943</v>
      </c>
      <c r="D10018" s="4" t="s">
        <v>7806</v>
      </c>
      <c r="E10018" s="4" t="s">
        <v>7807</v>
      </c>
      <c r="F10018">
        <v>-26.091943000000001</v>
      </c>
      <c r="G10018">
        <v>152.49222</v>
      </c>
      <c r="H10018" s="4" t="s">
        <v>15339</v>
      </c>
    </row>
    <row r="10019" spans="1:8" x14ac:dyDescent="0.3">
      <c r="A10019">
        <v>4570</v>
      </c>
      <c r="B10019" s="4" t="s">
        <v>9180</v>
      </c>
      <c r="C10019" s="4" t="s">
        <v>8943</v>
      </c>
      <c r="D10019" s="4" t="s">
        <v>7806</v>
      </c>
      <c r="E10019" s="4" t="s">
        <v>7807</v>
      </c>
      <c r="F10019">
        <v>-25.848465000000001</v>
      </c>
      <c r="G10019">
        <v>152.30388099999999</v>
      </c>
      <c r="H10019" s="4" t="s">
        <v>15339</v>
      </c>
    </row>
    <row r="10020" spans="1:8" x14ac:dyDescent="0.3">
      <c r="A10020">
        <v>4570</v>
      </c>
      <c r="B10020" s="4" t="s">
        <v>9181</v>
      </c>
      <c r="C10020" s="4" t="s">
        <v>8943</v>
      </c>
      <c r="D10020" s="4" t="s">
        <v>7806</v>
      </c>
      <c r="E10020" s="4" t="s">
        <v>7807</v>
      </c>
      <c r="F10020">
        <v>-26.244651999999999</v>
      </c>
      <c r="G10020">
        <v>152.56563</v>
      </c>
      <c r="H10020" s="4" t="s">
        <v>15339</v>
      </c>
    </row>
    <row r="10021" spans="1:8" x14ac:dyDescent="0.3">
      <c r="A10021">
        <v>4570</v>
      </c>
      <c r="B10021" s="4" t="s">
        <v>9182</v>
      </c>
      <c r="C10021" s="4" t="s">
        <v>8943</v>
      </c>
      <c r="D10021" s="4" t="s">
        <v>7806</v>
      </c>
      <c r="E10021" s="4" t="s">
        <v>7807</v>
      </c>
      <c r="F10021">
        <v>-26.264410000000002</v>
      </c>
      <c r="G10021">
        <v>152.64227299999999</v>
      </c>
      <c r="H10021" s="4" t="s">
        <v>15339</v>
      </c>
    </row>
    <row r="10022" spans="1:8" x14ac:dyDescent="0.3">
      <c r="A10022">
        <v>4570</v>
      </c>
      <c r="B10022" s="4" t="s">
        <v>9183</v>
      </c>
      <c r="C10022" s="4" t="s">
        <v>8943</v>
      </c>
      <c r="D10022" s="4" t="s">
        <v>7806</v>
      </c>
      <c r="E10022" s="4" t="s">
        <v>7807</v>
      </c>
      <c r="F10022">
        <v>-26.411090999999999</v>
      </c>
      <c r="G10022">
        <v>152.662297</v>
      </c>
      <c r="H10022" s="4" t="s">
        <v>15339</v>
      </c>
    </row>
    <row r="10023" spans="1:8" x14ac:dyDescent="0.3">
      <c r="A10023">
        <v>4570</v>
      </c>
      <c r="B10023" s="4" t="s">
        <v>9184</v>
      </c>
      <c r="C10023" s="4" t="s">
        <v>8943</v>
      </c>
      <c r="D10023" s="4" t="s">
        <v>7806</v>
      </c>
      <c r="E10023" s="4" t="s">
        <v>7807</v>
      </c>
      <c r="F10023">
        <v>-25.957243999999999</v>
      </c>
      <c r="G10023">
        <v>152.495339</v>
      </c>
      <c r="H10023" s="4" t="s">
        <v>15339</v>
      </c>
    </row>
    <row r="10024" spans="1:8" x14ac:dyDescent="0.3">
      <c r="A10024">
        <v>4570</v>
      </c>
      <c r="B10024" s="4" t="s">
        <v>9185</v>
      </c>
      <c r="C10024" s="4" t="s">
        <v>8943</v>
      </c>
      <c r="D10024" s="4" t="s">
        <v>7806</v>
      </c>
      <c r="E10024" s="4" t="s">
        <v>7807</v>
      </c>
      <c r="F10024">
        <v>-26.210092</v>
      </c>
      <c r="G10024">
        <v>152.68264600000001</v>
      </c>
      <c r="H10024" s="4" t="s">
        <v>15339</v>
      </c>
    </row>
    <row r="10025" spans="1:8" x14ac:dyDescent="0.3">
      <c r="A10025">
        <v>4570</v>
      </c>
      <c r="B10025" s="4" t="s">
        <v>9186</v>
      </c>
      <c r="C10025" s="4" t="s">
        <v>8943</v>
      </c>
      <c r="D10025" s="4" t="s">
        <v>7806</v>
      </c>
      <c r="E10025" s="4" t="s">
        <v>7807</v>
      </c>
      <c r="F10025">
        <v>-26.301921</v>
      </c>
      <c r="G10025">
        <v>152.611457</v>
      </c>
      <c r="H10025" s="4" t="s">
        <v>15339</v>
      </c>
    </row>
    <row r="10026" spans="1:8" x14ac:dyDescent="0.3">
      <c r="A10026">
        <v>4570</v>
      </c>
      <c r="B10026" s="4" t="s">
        <v>9187</v>
      </c>
      <c r="C10026" s="4" t="s">
        <v>8943</v>
      </c>
      <c r="D10026" s="4" t="s">
        <v>7806</v>
      </c>
      <c r="E10026" s="4" t="s">
        <v>7807</v>
      </c>
      <c r="F10026">
        <v>-26.249372000000001</v>
      </c>
      <c r="G10026">
        <v>152.74992</v>
      </c>
      <c r="H10026" s="4" t="s">
        <v>15339</v>
      </c>
    </row>
    <row r="10027" spans="1:8" x14ac:dyDescent="0.3">
      <c r="A10027">
        <v>4570</v>
      </c>
      <c r="B10027" s="4" t="s">
        <v>9188</v>
      </c>
      <c r="C10027" s="4" t="s">
        <v>8943</v>
      </c>
      <c r="D10027" s="4" t="s">
        <v>7806</v>
      </c>
      <c r="E10027" s="4" t="s">
        <v>7807</v>
      </c>
      <c r="F10027">
        <v>-25.899533000000002</v>
      </c>
      <c r="G10027">
        <v>152.47581500000001</v>
      </c>
      <c r="H10027" s="4" t="s">
        <v>15339</v>
      </c>
    </row>
    <row r="10028" spans="1:8" x14ac:dyDescent="0.3">
      <c r="A10028">
        <v>4570</v>
      </c>
      <c r="B10028" s="4" t="s">
        <v>9189</v>
      </c>
      <c r="C10028" s="4" t="s">
        <v>8943</v>
      </c>
      <c r="D10028" s="4" t="s">
        <v>7806</v>
      </c>
      <c r="E10028" s="4" t="s">
        <v>7807</v>
      </c>
      <c r="F10028">
        <v>-26.202624</v>
      </c>
      <c r="G10028">
        <v>152.62464499999999</v>
      </c>
      <c r="H10028" s="4" t="s">
        <v>15339</v>
      </c>
    </row>
    <row r="10029" spans="1:8" x14ac:dyDescent="0.3">
      <c r="A10029">
        <v>4570</v>
      </c>
      <c r="B10029" s="4" t="s">
        <v>9190</v>
      </c>
      <c r="C10029" s="4" t="s">
        <v>8943</v>
      </c>
      <c r="D10029" s="4" t="s">
        <v>7806</v>
      </c>
      <c r="E10029" s="4" t="s">
        <v>7807</v>
      </c>
      <c r="F10029">
        <v>-26.002851</v>
      </c>
      <c r="G10029">
        <v>152.75394600000001</v>
      </c>
      <c r="H10029" s="4" t="s">
        <v>15339</v>
      </c>
    </row>
    <row r="10030" spans="1:8" x14ac:dyDescent="0.3">
      <c r="A10030">
        <v>4570</v>
      </c>
      <c r="B10030" s="4" t="s">
        <v>9191</v>
      </c>
      <c r="C10030" s="4" t="s">
        <v>8943</v>
      </c>
      <c r="D10030" s="4" t="s">
        <v>7806</v>
      </c>
      <c r="E10030" s="4" t="s">
        <v>7807</v>
      </c>
      <c r="F10030">
        <v>-26.196370000000002</v>
      </c>
      <c r="G10030">
        <v>152.84094400000001</v>
      </c>
      <c r="H10030" s="4" t="s">
        <v>15339</v>
      </c>
    </row>
    <row r="10031" spans="1:8" x14ac:dyDescent="0.3">
      <c r="A10031">
        <v>4570</v>
      </c>
      <c r="B10031" s="4" t="s">
        <v>9192</v>
      </c>
      <c r="C10031" s="4" t="s">
        <v>8943</v>
      </c>
      <c r="D10031" s="4" t="s">
        <v>7806</v>
      </c>
      <c r="E10031" s="4" t="s">
        <v>7807</v>
      </c>
      <c r="F10031">
        <v>-26.136467</v>
      </c>
      <c r="G10031">
        <v>152.68109699999999</v>
      </c>
      <c r="H10031" s="4" t="s">
        <v>15339</v>
      </c>
    </row>
    <row r="10032" spans="1:8" x14ac:dyDescent="0.3">
      <c r="A10032">
        <v>4570</v>
      </c>
      <c r="B10032" s="4" t="s">
        <v>1732</v>
      </c>
      <c r="C10032" s="4" t="s">
        <v>8943</v>
      </c>
      <c r="D10032" s="4" t="s">
        <v>7806</v>
      </c>
      <c r="E10032" s="4" t="s">
        <v>7807</v>
      </c>
      <c r="F10032">
        <v>-25.893843</v>
      </c>
      <c r="G10032">
        <v>152.52866399999999</v>
      </c>
      <c r="H10032" s="4" t="s">
        <v>15339</v>
      </c>
    </row>
    <row r="10033" spans="1:8" x14ac:dyDescent="0.3">
      <c r="A10033">
        <v>4570</v>
      </c>
      <c r="B10033" s="4" t="s">
        <v>9193</v>
      </c>
      <c r="C10033" s="4" t="s">
        <v>8943</v>
      </c>
      <c r="D10033" s="4" t="s">
        <v>7806</v>
      </c>
      <c r="E10033" s="4" t="s">
        <v>7807</v>
      </c>
      <c r="F10033">
        <v>-26.240651</v>
      </c>
      <c r="G10033">
        <v>152.62021799999999</v>
      </c>
      <c r="H10033" s="4" t="s">
        <v>15339</v>
      </c>
    </row>
    <row r="10034" spans="1:8" x14ac:dyDescent="0.3">
      <c r="A10034">
        <v>4570</v>
      </c>
      <c r="B10034" s="4" t="s">
        <v>5811</v>
      </c>
      <c r="C10034" s="4" t="s">
        <v>8943</v>
      </c>
      <c r="D10034" s="4" t="s">
        <v>7806</v>
      </c>
      <c r="E10034" s="4" t="s">
        <v>7807</v>
      </c>
      <c r="F10034">
        <v>-26.100480999999998</v>
      </c>
      <c r="G10034">
        <v>152.747286</v>
      </c>
      <c r="H10034" s="4" t="s">
        <v>15339</v>
      </c>
    </row>
    <row r="10035" spans="1:8" x14ac:dyDescent="0.3">
      <c r="A10035">
        <v>4570</v>
      </c>
      <c r="B10035" s="4" t="s">
        <v>9194</v>
      </c>
      <c r="C10035" s="4" t="s">
        <v>8943</v>
      </c>
      <c r="D10035" s="4" t="s">
        <v>7806</v>
      </c>
      <c r="E10035" s="4" t="s">
        <v>7807</v>
      </c>
      <c r="F10035">
        <v>-25.987282</v>
      </c>
      <c r="G10035">
        <v>152.54471599999999</v>
      </c>
      <c r="H10035" s="4" t="s">
        <v>15339</v>
      </c>
    </row>
    <row r="10036" spans="1:8" x14ac:dyDescent="0.3">
      <c r="A10036">
        <v>4570</v>
      </c>
      <c r="B10036" s="4" t="s">
        <v>8900</v>
      </c>
      <c r="C10036" s="4" t="s">
        <v>8943</v>
      </c>
      <c r="D10036" s="4" t="s">
        <v>7806</v>
      </c>
      <c r="E10036" s="4" t="s">
        <v>7807</v>
      </c>
      <c r="F10036">
        <v>-26.219652</v>
      </c>
      <c r="G10036">
        <v>152.57325</v>
      </c>
      <c r="H10036" s="4" t="s">
        <v>15339</v>
      </c>
    </row>
    <row r="10037" spans="1:8" x14ac:dyDescent="0.3">
      <c r="A10037">
        <v>4570</v>
      </c>
      <c r="B10037" s="4" t="s">
        <v>9195</v>
      </c>
      <c r="C10037" s="4" t="s">
        <v>8943</v>
      </c>
      <c r="D10037" s="4" t="s">
        <v>7806</v>
      </c>
      <c r="E10037" s="4" t="s">
        <v>7807</v>
      </c>
      <c r="F10037">
        <v>-26.003264000000001</v>
      </c>
      <c r="G10037">
        <v>152.43865</v>
      </c>
      <c r="H10037" s="4" t="s">
        <v>15339</v>
      </c>
    </row>
    <row r="10038" spans="1:8" x14ac:dyDescent="0.3">
      <c r="A10038">
        <v>4570</v>
      </c>
      <c r="B10038" s="4" t="s">
        <v>9196</v>
      </c>
      <c r="C10038" s="4" t="s">
        <v>8943</v>
      </c>
      <c r="D10038" s="4" t="s">
        <v>7806</v>
      </c>
      <c r="E10038" s="4" t="s">
        <v>7807</v>
      </c>
      <c r="F10038">
        <v>-26.200243</v>
      </c>
      <c r="G10038">
        <v>152.64479800000001</v>
      </c>
      <c r="H10038" s="4" t="s">
        <v>15339</v>
      </c>
    </row>
    <row r="10039" spans="1:8" x14ac:dyDescent="0.3">
      <c r="A10039">
        <v>4570</v>
      </c>
      <c r="B10039" s="4" t="s">
        <v>9197</v>
      </c>
      <c r="C10039" s="4" t="s">
        <v>8943</v>
      </c>
      <c r="D10039" s="4" t="s">
        <v>7806</v>
      </c>
      <c r="E10039" s="4" t="s">
        <v>7807</v>
      </c>
      <c r="F10039">
        <v>-25.754982999999999</v>
      </c>
      <c r="G10039">
        <v>152.486064</v>
      </c>
      <c r="H10039" s="4" t="s">
        <v>15339</v>
      </c>
    </row>
    <row r="10040" spans="1:8" x14ac:dyDescent="0.3">
      <c r="A10040">
        <v>4570</v>
      </c>
      <c r="B10040" s="4" t="s">
        <v>9198</v>
      </c>
      <c r="C10040" s="4" t="s">
        <v>8943</v>
      </c>
      <c r="D10040" s="4" t="s">
        <v>7806</v>
      </c>
      <c r="E10040" s="4" t="s">
        <v>7807</v>
      </c>
      <c r="F10040">
        <v>-26.131111000000001</v>
      </c>
      <c r="G10040">
        <v>152.66389100000001</v>
      </c>
      <c r="H10040" s="4" t="s">
        <v>15339</v>
      </c>
    </row>
    <row r="10041" spans="1:8" x14ac:dyDescent="0.3">
      <c r="A10041">
        <v>4570</v>
      </c>
      <c r="B10041" s="4" t="s">
        <v>9199</v>
      </c>
      <c r="C10041" s="4" t="s">
        <v>8943</v>
      </c>
      <c r="D10041" s="4" t="s">
        <v>7806</v>
      </c>
      <c r="E10041" s="4" t="s">
        <v>7807</v>
      </c>
      <c r="F10041">
        <v>-26.283237</v>
      </c>
      <c r="G10041">
        <v>152.76070300000001</v>
      </c>
      <c r="H10041" s="4" t="s">
        <v>15339</v>
      </c>
    </row>
    <row r="10042" spans="1:8" x14ac:dyDescent="0.3">
      <c r="A10042">
        <v>4570</v>
      </c>
      <c r="B10042" s="4" t="s">
        <v>9200</v>
      </c>
      <c r="C10042" s="4" t="s">
        <v>8943</v>
      </c>
      <c r="D10042" s="4" t="s">
        <v>7806</v>
      </c>
      <c r="E10042" s="4" t="s">
        <v>7807</v>
      </c>
      <c r="F10042">
        <v>-26.242532000000001</v>
      </c>
      <c r="G10042">
        <v>152.67702700000001</v>
      </c>
      <c r="H10042" s="4" t="s">
        <v>15339</v>
      </c>
    </row>
    <row r="10043" spans="1:8" x14ac:dyDescent="0.3">
      <c r="A10043">
        <v>4570</v>
      </c>
      <c r="B10043" s="4" t="s">
        <v>9201</v>
      </c>
      <c r="C10043" s="4" t="s">
        <v>8943</v>
      </c>
      <c r="D10043" s="4" t="s">
        <v>7806</v>
      </c>
      <c r="E10043" s="4" t="s">
        <v>7807</v>
      </c>
      <c r="F10043">
        <v>-26.204782000000002</v>
      </c>
      <c r="G10043">
        <v>152.59104099999999</v>
      </c>
      <c r="H10043" s="4" t="s">
        <v>15339</v>
      </c>
    </row>
    <row r="10044" spans="1:8" x14ac:dyDescent="0.3">
      <c r="A10044">
        <v>4570</v>
      </c>
      <c r="B10044" s="4" t="s">
        <v>9202</v>
      </c>
      <c r="C10044" s="4" t="s">
        <v>8943</v>
      </c>
      <c r="D10044" s="4" t="s">
        <v>7806</v>
      </c>
      <c r="E10044" s="4" t="s">
        <v>7807</v>
      </c>
      <c r="F10044">
        <v>-25.951383</v>
      </c>
      <c r="G10044">
        <v>152.54141799999999</v>
      </c>
      <c r="H10044" s="4" t="s">
        <v>15339</v>
      </c>
    </row>
    <row r="10045" spans="1:8" x14ac:dyDescent="0.3">
      <c r="A10045">
        <v>4570</v>
      </c>
      <c r="B10045" s="4" t="s">
        <v>9203</v>
      </c>
      <c r="C10045" s="4" t="s">
        <v>8943</v>
      </c>
      <c r="D10045" s="4" t="s">
        <v>7806</v>
      </c>
      <c r="E10045" s="4" t="s">
        <v>7807</v>
      </c>
      <c r="F10045">
        <v>-25.983187000000001</v>
      </c>
      <c r="G10045">
        <v>152.84840700000001</v>
      </c>
      <c r="H10045" s="4" t="s">
        <v>15339</v>
      </c>
    </row>
    <row r="10046" spans="1:8" x14ac:dyDescent="0.3">
      <c r="A10046">
        <v>4570</v>
      </c>
      <c r="B10046" s="4" t="s">
        <v>9204</v>
      </c>
      <c r="C10046" s="4" t="s">
        <v>8943</v>
      </c>
      <c r="D10046" s="4" t="s">
        <v>7806</v>
      </c>
      <c r="E10046" s="4" t="s">
        <v>7807</v>
      </c>
      <c r="F10046">
        <v>-26.319474</v>
      </c>
      <c r="G10046">
        <v>152.78151099999999</v>
      </c>
      <c r="H10046" s="4" t="s">
        <v>15339</v>
      </c>
    </row>
    <row r="10047" spans="1:8" x14ac:dyDescent="0.3">
      <c r="A10047">
        <v>4570</v>
      </c>
      <c r="B10047" s="4" t="s">
        <v>9205</v>
      </c>
      <c r="C10047" s="4" t="s">
        <v>8943</v>
      </c>
      <c r="D10047" s="4" t="s">
        <v>7806</v>
      </c>
      <c r="E10047" s="4" t="s">
        <v>7807</v>
      </c>
      <c r="F10047">
        <v>-26.388580000000001</v>
      </c>
      <c r="G10047">
        <v>152.74964900000001</v>
      </c>
      <c r="H10047" s="4" t="s">
        <v>15339</v>
      </c>
    </row>
    <row r="10048" spans="1:8" x14ac:dyDescent="0.3">
      <c r="A10048">
        <v>4570</v>
      </c>
      <c r="B10048" s="4" t="s">
        <v>9206</v>
      </c>
      <c r="C10048" s="4" t="s">
        <v>8943</v>
      </c>
      <c r="D10048" s="4" t="s">
        <v>7806</v>
      </c>
      <c r="E10048" s="4" t="s">
        <v>7807</v>
      </c>
      <c r="F10048">
        <v>-26.173072999999999</v>
      </c>
      <c r="G10048">
        <v>152.64373399999999</v>
      </c>
      <c r="H10048" s="4" t="s">
        <v>15339</v>
      </c>
    </row>
    <row r="10049" spans="1:8" x14ac:dyDescent="0.3">
      <c r="A10049">
        <v>4570</v>
      </c>
      <c r="B10049" s="4" t="s">
        <v>9207</v>
      </c>
      <c r="C10049" s="4" t="s">
        <v>8943</v>
      </c>
      <c r="D10049" s="4" t="s">
        <v>7806</v>
      </c>
      <c r="E10049" s="4" t="s">
        <v>7807</v>
      </c>
      <c r="F10049">
        <v>-26.338562</v>
      </c>
      <c r="G10049">
        <v>152.55268899999999</v>
      </c>
      <c r="H10049" s="4" t="s">
        <v>15339</v>
      </c>
    </row>
    <row r="10050" spans="1:8" x14ac:dyDescent="0.3">
      <c r="A10050">
        <v>4570</v>
      </c>
      <c r="B10050" s="4" t="s">
        <v>9208</v>
      </c>
      <c r="C10050" s="4" t="s">
        <v>8943</v>
      </c>
      <c r="D10050" s="4" t="s">
        <v>7806</v>
      </c>
      <c r="E10050" s="4" t="s">
        <v>7807</v>
      </c>
      <c r="F10050">
        <v>-26.415001</v>
      </c>
      <c r="G10050">
        <v>152.60400799999999</v>
      </c>
      <c r="H10050" s="4" t="s">
        <v>15339</v>
      </c>
    </row>
    <row r="10051" spans="1:8" x14ac:dyDescent="0.3">
      <c r="A10051">
        <v>4570</v>
      </c>
      <c r="B10051" s="4" t="s">
        <v>9209</v>
      </c>
      <c r="C10051" s="4" t="s">
        <v>8943</v>
      </c>
      <c r="D10051" s="4" t="s">
        <v>7806</v>
      </c>
      <c r="E10051" s="4" t="s">
        <v>7807</v>
      </c>
      <c r="F10051">
        <v>-26.136785</v>
      </c>
      <c r="G10051">
        <v>152.70827199999999</v>
      </c>
      <c r="H10051" s="4" t="s">
        <v>15339</v>
      </c>
    </row>
    <row r="10052" spans="1:8" x14ac:dyDescent="0.3">
      <c r="A10052">
        <v>4570</v>
      </c>
      <c r="B10052" s="4" t="s">
        <v>9210</v>
      </c>
      <c r="C10052" s="4" t="s">
        <v>8943</v>
      </c>
      <c r="D10052" s="4" t="s">
        <v>7806</v>
      </c>
      <c r="E10052" s="4" t="s">
        <v>7807</v>
      </c>
      <c r="F10052">
        <v>-26.181106</v>
      </c>
      <c r="G10052">
        <v>152.68849499999999</v>
      </c>
      <c r="H10052" s="4" t="s">
        <v>15339</v>
      </c>
    </row>
    <row r="10053" spans="1:8" x14ac:dyDescent="0.3">
      <c r="A10053">
        <v>4570</v>
      </c>
      <c r="B10053" s="4" t="s">
        <v>9211</v>
      </c>
      <c r="C10053" s="4" t="s">
        <v>8943</v>
      </c>
      <c r="D10053" s="4" t="s">
        <v>7806</v>
      </c>
      <c r="E10053" s="4" t="s">
        <v>7807</v>
      </c>
      <c r="F10053">
        <v>-25.951250999999999</v>
      </c>
      <c r="G10053">
        <v>152.91762199999999</v>
      </c>
      <c r="H10053" s="4" t="s">
        <v>15339</v>
      </c>
    </row>
    <row r="10054" spans="1:8" x14ac:dyDescent="0.3">
      <c r="A10054">
        <v>4570</v>
      </c>
      <c r="B10054" s="4" t="s">
        <v>9212</v>
      </c>
      <c r="C10054" s="4" t="s">
        <v>8943</v>
      </c>
      <c r="D10054" s="4" t="s">
        <v>7806</v>
      </c>
      <c r="E10054" s="4" t="s">
        <v>7807</v>
      </c>
      <c r="F10054">
        <v>-26.204093</v>
      </c>
      <c r="G10054">
        <v>152.438829</v>
      </c>
      <c r="H10054" s="4" t="s">
        <v>15339</v>
      </c>
    </row>
    <row r="10055" spans="1:8" x14ac:dyDescent="0.3">
      <c r="A10055">
        <v>4570</v>
      </c>
      <c r="B10055" s="4" t="s">
        <v>9213</v>
      </c>
      <c r="C10055" s="4" t="s">
        <v>8943</v>
      </c>
      <c r="D10055" s="4" t="s">
        <v>7806</v>
      </c>
      <c r="E10055" s="4" t="s">
        <v>7807</v>
      </c>
      <c r="F10055">
        <v>-26.188022</v>
      </c>
      <c r="G10055">
        <v>152.620923</v>
      </c>
      <c r="H10055" s="4" t="s">
        <v>15339</v>
      </c>
    </row>
    <row r="10056" spans="1:8" x14ac:dyDescent="0.3">
      <c r="A10056">
        <v>4570</v>
      </c>
      <c r="B10056" s="4" t="s">
        <v>9214</v>
      </c>
      <c r="C10056" s="4" t="s">
        <v>8943</v>
      </c>
      <c r="D10056" s="4" t="s">
        <v>7806</v>
      </c>
      <c r="E10056" s="4" t="s">
        <v>7807</v>
      </c>
      <c r="F10056">
        <v>-26.205026</v>
      </c>
      <c r="G10056">
        <v>152.60709499999999</v>
      </c>
      <c r="H10056" s="4" t="s">
        <v>15339</v>
      </c>
    </row>
    <row r="10057" spans="1:8" x14ac:dyDescent="0.3">
      <c r="A10057">
        <v>4570</v>
      </c>
      <c r="B10057" s="4" t="s">
        <v>9215</v>
      </c>
      <c r="C10057" s="4" t="s">
        <v>8943</v>
      </c>
      <c r="D10057" s="4" t="s">
        <v>7806</v>
      </c>
      <c r="E10057" s="4" t="s">
        <v>7807</v>
      </c>
      <c r="F10057">
        <v>-26.127144999999999</v>
      </c>
      <c r="G10057">
        <v>152.80757600000001</v>
      </c>
      <c r="H10057" s="4" t="s">
        <v>15339</v>
      </c>
    </row>
    <row r="10058" spans="1:8" x14ac:dyDescent="0.3">
      <c r="A10058">
        <v>4570</v>
      </c>
      <c r="B10058" s="4" t="s">
        <v>9216</v>
      </c>
      <c r="C10058" s="4" t="s">
        <v>8943</v>
      </c>
      <c r="D10058" s="4" t="s">
        <v>7806</v>
      </c>
      <c r="E10058" s="4" t="s">
        <v>7807</v>
      </c>
      <c r="F10058">
        <v>-26.174185000000001</v>
      </c>
      <c r="G10058">
        <v>152.824308</v>
      </c>
      <c r="H10058" s="4" t="s">
        <v>15339</v>
      </c>
    </row>
    <row r="10059" spans="1:8" x14ac:dyDescent="0.3">
      <c r="A10059">
        <v>4570</v>
      </c>
      <c r="B10059" s="4" t="s">
        <v>9217</v>
      </c>
      <c r="C10059" s="4" t="s">
        <v>8943</v>
      </c>
      <c r="D10059" s="4" t="s">
        <v>7806</v>
      </c>
      <c r="E10059" s="4" t="s">
        <v>7807</v>
      </c>
      <c r="F10059">
        <v>-26.054373999999999</v>
      </c>
      <c r="G10059">
        <v>152.39263199999999</v>
      </c>
      <c r="H10059" s="4" t="s">
        <v>15339</v>
      </c>
    </row>
    <row r="10060" spans="1:8" x14ac:dyDescent="0.3">
      <c r="A10060">
        <v>4570</v>
      </c>
      <c r="B10060" s="4" t="s">
        <v>9218</v>
      </c>
      <c r="C10060" s="4" t="s">
        <v>8943</v>
      </c>
      <c r="D10060" s="4" t="s">
        <v>7806</v>
      </c>
      <c r="E10060" s="4" t="s">
        <v>7807</v>
      </c>
      <c r="F10060">
        <v>-26.257911</v>
      </c>
      <c r="G10060">
        <v>152.73415800000001</v>
      </c>
      <c r="H10060" s="4" t="s">
        <v>15339</v>
      </c>
    </row>
    <row r="10061" spans="1:8" x14ac:dyDescent="0.3">
      <c r="A10061">
        <v>4571</v>
      </c>
      <c r="B10061" s="4" t="s">
        <v>693</v>
      </c>
      <c r="C10061" s="4" t="s">
        <v>8943</v>
      </c>
      <c r="D10061" s="4" t="s">
        <v>7806</v>
      </c>
      <c r="E10061" s="4" t="s">
        <v>7807</v>
      </c>
      <c r="F10061">
        <v>-26.219743000000001</v>
      </c>
      <c r="G10061">
        <v>152.93188499999999</v>
      </c>
      <c r="H10061" s="4" t="s">
        <v>15339</v>
      </c>
    </row>
    <row r="10062" spans="1:8" x14ac:dyDescent="0.3">
      <c r="A10062">
        <v>4571</v>
      </c>
      <c r="B10062" s="4" t="s">
        <v>9219</v>
      </c>
      <c r="C10062" s="4" t="s">
        <v>8943</v>
      </c>
      <c r="D10062" s="4" t="s">
        <v>7806</v>
      </c>
      <c r="E10062" s="4" t="s">
        <v>7807</v>
      </c>
      <c r="F10062">
        <v>-26.263911</v>
      </c>
      <c r="G10062">
        <v>152.87595099999999</v>
      </c>
      <c r="H10062" s="4" t="s">
        <v>15339</v>
      </c>
    </row>
    <row r="10063" spans="1:8" x14ac:dyDescent="0.3">
      <c r="A10063">
        <v>4572</v>
      </c>
      <c r="B10063" s="4" t="s">
        <v>9220</v>
      </c>
      <c r="C10063" s="4" t="s">
        <v>8943</v>
      </c>
      <c r="D10063" s="4" t="s">
        <v>7806</v>
      </c>
      <c r="E10063" s="4" t="s">
        <v>7807</v>
      </c>
      <c r="F10063">
        <v>-26.670635000000001</v>
      </c>
      <c r="G10063">
        <v>153.10802899999999</v>
      </c>
      <c r="H10063" s="4" t="s">
        <v>15339</v>
      </c>
    </row>
    <row r="10064" spans="1:8" x14ac:dyDescent="0.3">
      <c r="A10064">
        <v>4573</v>
      </c>
      <c r="B10064" s="4" t="s">
        <v>9221</v>
      </c>
      <c r="C10064" s="4" t="s">
        <v>8943</v>
      </c>
      <c r="D10064" s="4" t="s">
        <v>7806</v>
      </c>
      <c r="E10064" s="4" t="s">
        <v>7807</v>
      </c>
      <c r="F10064">
        <v>-26.527218999999999</v>
      </c>
      <c r="G10064">
        <v>153.090485</v>
      </c>
      <c r="H10064" s="4" t="s">
        <v>8943</v>
      </c>
    </row>
    <row r="10065" spans="1:8" x14ac:dyDescent="0.3">
      <c r="A10065">
        <v>4573</v>
      </c>
      <c r="B10065" s="4" t="s">
        <v>9222</v>
      </c>
      <c r="C10065" s="4" t="s">
        <v>8943</v>
      </c>
      <c r="D10065" s="4" t="s">
        <v>7806</v>
      </c>
      <c r="E10065" s="4" t="s">
        <v>7807</v>
      </c>
      <c r="F10065">
        <v>-26.452849000000001</v>
      </c>
      <c r="G10065">
        <v>153.10104799999999</v>
      </c>
      <c r="H10065" s="4" t="s">
        <v>8943</v>
      </c>
    </row>
    <row r="10066" spans="1:8" x14ac:dyDescent="0.3">
      <c r="A10066">
        <v>4573</v>
      </c>
      <c r="B10066" s="4" t="s">
        <v>9223</v>
      </c>
      <c r="C10066" s="4" t="s">
        <v>8943</v>
      </c>
      <c r="D10066" s="4" t="s">
        <v>7806</v>
      </c>
      <c r="E10066" s="4" t="s">
        <v>7807</v>
      </c>
      <c r="F10066">
        <v>-26.566597000000002</v>
      </c>
      <c r="G10066">
        <v>153.092456</v>
      </c>
      <c r="H10066" s="4" t="s">
        <v>8943</v>
      </c>
    </row>
    <row r="10067" spans="1:8" x14ac:dyDescent="0.3">
      <c r="A10067">
        <v>4573</v>
      </c>
      <c r="B10067" s="4" t="s">
        <v>9224</v>
      </c>
      <c r="C10067" s="4" t="s">
        <v>8943</v>
      </c>
      <c r="D10067" s="4" t="s">
        <v>7806</v>
      </c>
      <c r="E10067" s="4" t="s">
        <v>7807</v>
      </c>
      <c r="F10067">
        <v>-26.480613000000002</v>
      </c>
      <c r="G10067">
        <v>153.09563299999999</v>
      </c>
      <c r="H10067" s="4" t="s">
        <v>8943</v>
      </c>
    </row>
    <row r="10068" spans="1:8" x14ac:dyDescent="0.3">
      <c r="A10068">
        <v>4573</v>
      </c>
      <c r="B10068" s="4" t="s">
        <v>9225</v>
      </c>
      <c r="C10068" s="4" t="s">
        <v>8943</v>
      </c>
      <c r="D10068" s="4" t="s">
        <v>7806</v>
      </c>
      <c r="E10068" s="4" t="s">
        <v>7807</v>
      </c>
      <c r="F10068">
        <v>-26.491911000000002</v>
      </c>
      <c r="G10068">
        <v>153.09306000000001</v>
      </c>
      <c r="H10068" s="4" t="s">
        <v>8943</v>
      </c>
    </row>
    <row r="10069" spans="1:8" x14ac:dyDescent="0.3">
      <c r="A10069">
        <v>4573</v>
      </c>
      <c r="B10069" s="4" t="s">
        <v>9226</v>
      </c>
      <c r="C10069" s="4" t="s">
        <v>8943</v>
      </c>
      <c r="D10069" s="4" t="s">
        <v>7806</v>
      </c>
      <c r="E10069" s="4" t="s">
        <v>7807</v>
      </c>
      <c r="F10069">
        <v>-26.492298000000002</v>
      </c>
      <c r="G10069">
        <v>153.07238899999999</v>
      </c>
      <c r="H10069" s="4" t="s">
        <v>8943</v>
      </c>
    </row>
    <row r="10070" spans="1:8" x14ac:dyDescent="0.3">
      <c r="A10070">
        <v>4573</v>
      </c>
      <c r="B10070" s="4" t="s">
        <v>9227</v>
      </c>
      <c r="C10070" s="4" t="s">
        <v>8943</v>
      </c>
      <c r="D10070" s="4" t="s">
        <v>7806</v>
      </c>
      <c r="E10070" s="4" t="s">
        <v>7807</v>
      </c>
      <c r="F10070">
        <v>-26.545794999999998</v>
      </c>
      <c r="G10070">
        <v>153.099177</v>
      </c>
      <c r="H10070" s="4" t="s">
        <v>8943</v>
      </c>
    </row>
    <row r="10071" spans="1:8" x14ac:dyDescent="0.3">
      <c r="A10071">
        <v>4573</v>
      </c>
      <c r="B10071" s="4" t="s">
        <v>9228</v>
      </c>
      <c r="C10071" s="4" t="s">
        <v>8943</v>
      </c>
      <c r="D10071" s="4" t="s">
        <v>7806</v>
      </c>
      <c r="E10071" s="4" t="s">
        <v>7807</v>
      </c>
      <c r="F10071">
        <v>-26.552011</v>
      </c>
      <c r="G10071">
        <v>153.09809300000001</v>
      </c>
      <c r="H10071" s="4" t="s">
        <v>8943</v>
      </c>
    </row>
    <row r="10072" spans="1:8" x14ac:dyDescent="0.3">
      <c r="A10072">
        <v>4574</v>
      </c>
      <c r="B10072" s="4" t="s">
        <v>9229</v>
      </c>
      <c r="C10072" s="4" t="s">
        <v>8943</v>
      </c>
      <c r="D10072" s="4" t="s">
        <v>7806</v>
      </c>
      <c r="E10072" s="4" t="s">
        <v>7807</v>
      </c>
      <c r="F10072">
        <v>-26.600830999999999</v>
      </c>
      <c r="G10072">
        <v>152.762607</v>
      </c>
      <c r="H10072" s="4" t="s">
        <v>8943</v>
      </c>
    </row>
    <row r="10073" spans="1:8" x14ac:dyDescent="0.3">
      <c r="A10073">
        <v>4574</v>
      </c>
      <c r="B10073" s="4" t="s">
        <v>9230</v>
      </c>
      <c r="C10073" s="4" t="s">
        <v>8943</v>
      </c>
      <c r="D10073" s="4" t="s">
        <v>7806</v>
      </c>
      <c r="E10073" s="4" t="s">
        <v>7807</v>
      </c>
      <c r="F10073">
        <v>-26.567246999999998</v>
      </c>
      <c r="G10073">
        <v>152.764848</v>
      </c>
      <c r="H10073" s="4" t="s">
        <v>8943</v>
      </c>
    </row>
    <row r="10074" spans="1:8" x14ac:dyDescent="0.3">
      <c r="A10074">
        <v>4574</v>
      </c>
      <c r="B10074" s="4" t="s">
        <v>9231</v>
      </c>
      <c r="C10074" s="4" t="s">
        <v>8943</v>
      </c>
      <c r="D10074" s="4" t="s">
        <v>7806</v>
      </c>
      <c r="E10074" s="4" t="s">
        <v>7807</v>
      </c>
      <c r="F10074">
        <v>-26.591434</v>
      </c>
      <c r="G10074">
        <v>152.72814399999999</v>
      </c>
      <c r="H10074" s="4" t="s">
        <v>8943</v>
      </c>
    </row>
    <row r="10075" spans="1:8" x14ac:dyDescent="0.3">
      <c r="A10075">
        <v>4574</v>
      </c>
      <c r="B10075" s="4" t="s">
        <v>9232</v>
      </c>
      <c r="C10075" s="4" t="s">
        <v>8943</v>
      </c>
      <c r="D10075" s="4" t="s">
        <v>7806</v>
      </c>
      <c r="E10075" s="4" t="s">
        <v>7807</v>
      </c>
      <c r="F10075">
        <v>-26.630506</v>
      </c>
      <c r="G10075">
        <v>152.76794599999999</v>
      </c>
      <c r="H10075" s="4" t="s">
        <v>8943</v>
      </c>
    </row>
    <row r="10076" spans="1:8" x14ac:dyDescent="0.3">
      <c r="A10076">
        <v>4574</v>
      </c>
      <c r="B10076" s="4" t="s">
        <v>9233</v>
      </c>
      <c r="C10076" s="4" t="s">
        <v>8943</v>
      </c>
      <c r="D10076" s="4" t="s">
        <v>7806</v>
      </c>
      <c r="E10076" s="4" t="s">
        <v>7807</v>
      </c>
      <c r="F10076">
        <v>-26.508502</v>
      </c>
      <c r="G10076">
        <v>152.73647299999999</v>
      </c>
      <c r="H10076" s="4" t="s">
        <v>8943</v>
      </c>
    </row>
    <row r="10077" spans="1:8" x14ac:dyDescent="0.3">
      <c r="A10077">
        <v>4574</v>
      </c>
      <c r="B10077" s="4" t="s">
        <v>9234</v>
      </c>
      <c r="C10077" s="4" t="s">
        <v>8943</v>
      </c>
      <c r="D10077" s="4" t="s">
        <v>7806</v>
      </c>
      <c r="E10077" s="4" t="s">
        <v>7807</v>
      </c>
      <c r="F10077">
        <v>-26.647147</v>
      </c>
      <c r="G10077">
        <v>152.81718699999999</v>
      </c>
      <c r="H10077" s="4" t="s">
        <v>8943</v>
      </c>
    </row>
    <row r="10078" spans="1:8" x14ac:dyDescent="0.3">
      <c r="A10078">
        <v>4575</v>
      </c>
      <c r="B10078" s="4" t="s">
        <v>9235</v>
      </c>
      <c r="C10078" s="4" t="s">
        <v>8943</v>
      </c>
      <c r="D10078" s="4" t="s">
        <v>7806</v>
      </c>
      <c r="E10078" s="4" t="s">
        <v>7807</v>
      </c>
      <c r="F10078">
        <v>-26.745512999999999</v>
      </c>
      <c r="G10078">
        <v>153.11701500000001</v>
      </c>
      <c r="H10078" s="4" t="s">
        <v>15339</v>
      </c>
    </row>
    <row r="10079" spans="1:8" x14ac:dyDescent="0.3">
      <c r="A10079">
        <v>4575</v>
      </c>
      <c r="B10079" s="4" t="s">
        <v>9236</v>
      </c>
      <c r="C10079" s="4" t="s">
        <v>8943</v>
      </c>
      <c r="D10079" s="4" t="s">
        <v>7806</v>
      </c>
      <c r="E10079" s="4" t="s">
        <v>7807</v>
      </c>
      <c r="F10079">
        <v>-26.734950000000001</v>
      </c>
      <c r="G10079">
        <v>153.13282899999999</v>
      </c>
      <c r="H10079" s="4" t="s">
        <v>15339</v>
      </c>
    </row>
    <row r="10080" spans="1:8" x14ac:dyDescent="0.3">
      <c r="A10080">
        <v>4575</v>
      </c>
      <c r="B10080" s="4" t="s">
        <v>9237</v>
      </c>
      <c r="C10080" s="4" t="s">
        <v>8943</v>
      </c>
      <c r="D10080" s="4" t="s">
        <v>7806</v>
      </c>
      <c r="E10080" s="4" t="s">
        <v>7807</v>
      </c>
      <c r="F10080">
        <v>-26.702847999999999</v>
      </c>
      <c r="G10080">
        <v>153.12822499999999</v>
      </c>
      <c r="H10080" s="4" t="s">
        <v>15339</v>
      </c>
    </row>
    <row r="10081" spans="1:8" x14ac:dyDescent="0.3">
      <c r="A10081">
        <v>4575</v>
      </c>
      <c r="B10081" s="4" t="s">
        <v>9238</v>
      </c>
      <c r="C10081" s="4" t="s">
        <v>8943</v>
      </c>
      <c r="D10081" s="4" t="s">
        <v>7806</v>
      </c>
      <c r="E10081" s="4" t="s">
        <v>7807</v>
      </c>
      <c r="F10081">
        <v>-26.696829999999999</v>
      </c>
      <c r="G10081">
        <v>153.125213</v>
      </c>
      <c r="H10081" s="4" t="s">
        <v>15339</v>
      </c>
    </row>
    <row r="10082" spans="1:8" x14ac:dyDescent="0.3">
      <c r="A10082">
        <v>4575</v>
      </c>
      <c r="B10082" s="4" t="s">
        <v>9239</v>
      </c>
      <c r="C10082" s="4" t="s">
        <v>8943</v>
      </c>
      <c r="D10082" s="4" t="s">
        <v>7806</v>
      </c>
      <c r="E10082" s="4" t="s">
        <v>7807</v>
      </c>
      <c r="F10082">
        <v>-26.708915000000001</v>
      </c>
      <c r="G10082">
        <v>153.12921600000001</v>
      </c>
      <c r="H10082" s="4" t="s">
        <v>15339</v>
      </c>
    </row>
    <row r="10083" spans="1:8" x14ac:dyDescent="0.3">
      <c r="A10083">
        <v>4575</v>
      </c>
      <c r="B10083" s="4" t="s">
        <v>9240</v>
      </c>
      <c r="C10083" s="4" t="s">
        <v>8943</v>
      </c>
      <c r="D10083" s="4" t="s">
        <v>7806</v>
      </c>
      <c r="E10083" s="4" t="s">
        <v>7807</v>
      </c>
      <c r="F10083">
        <v>-26.719989000000002</v>
      </c>
      <c r="G10083">
        <v>153.13324700000001</v>
      </c>
      <c r="H10083" s="4" t="s">
        <v>15339</v>
      </c>
    </row>
    <row r="10084" spans="1:8" x14ac:dyDescent="0.3">
      <c r="A10084">
        <v>4575</v>
      </c>
      <c r="B10084" s="4" t="s">
        <v>9241</v>
      </c>
      <c r="C10084" s="4" t="s">
        <v>8943</v>
      </c>
      <c r="D10084" s="4" t="s">
        <v>7806</v>
      </c>
      <c r="E10084" s="4" t="s">
        <v>7807</v>
      </c>
      <c r="F10084">
        <v>-26.759388000000001</v>
      </c>
      <c r="G10084">
        <v>153.12511000000001</v>
      </c>
      <c r="H10084" s="4" t="s">
        <v>15339</v>
      </c>
    </row>
    <row r="10085" spans="1:8" x14ac:dyDescent="0.3">
      <c r="A10085">
        <v>4580</v>
      </c>
      <c r="B10085" s="4" t="s">
        <v>9242</v>
      </c>
      <c r="C10085" s="4" t="s">
        <v>8943</v>
      </c>
      <c r="D10085" s="4" t="s">
        <v>7806</v>
      </c>
      <c r="E10085" s="4" t="s">
        <v>7807</v>
      </c>
      <c r="F10085">
        <v>-26.005381</v>
      </c>
      <c r="G10085">
        <v>153.05727099999999</v>
      </c>
      <c r="H10085" s="4" t="s">
        <v>15339</v>
      </c>
    </row>
    <row r="10086" spans="1:8" x14ac:dyDescent="0.3">
      <c r="A10086">
        <v>4580</v>
      </c>
      <c r="B10086" s="4" t="s">
        <v>9243</v>
      </c>
      <c r="C10086" s="4" t="s">
        <v>8943</v>
      </c>
      <c r="D10086" s="4" t="s">
        <v>7806</v>
      </c>
      <c r="E10086" s="4" t="s">
        <v>7807</v>
      </c>
      <c r="F10086">
        <v>-25.957633000000001</v>
      </c>
      <c r="G10086">
        <v>152.979814</v>
      </c>
      <c r="H10086" s="4" t="s">
        <v>15339</v>
      </c>
    </row>
    <row r="10087" spans="1:8" x14ac:dyDescent="0.3">
      <c r="A10087">
        <v>4580</v>
      </c>
      <c r="B10087" s="4" t="s">
        <v>9244</v>
      </c>
      <c r="C10087" s="4" t="s">
        <v>8943</v>
      </c>
      <c r="D10087" s="4" t="s">
        <v>7806</v>
      </c>
      <c r="E10087" s="4" t="s">
        <v>7807</v>
      </c>
      <c r="F10087">
        <v>-25.910843</v>
      </c>
      <c r="G10087">
        <v>153.006922</v>
      </c>
      <c r="H10087" s="4" t="s">
        <v>15339</v>
      </c>
    </row>
    <row r="10088" spans="1:8" x14ac:dyDescent="0.3">
      <c r="A10088">
        <v>4581</v>
      </c>
      <c r="B10088" s="4" t="s">
        <v>9245</v>
      </c>
      <c r="C10088" s="4" t="s">
        <v>8943</v>
      </c>
      <c r="D10088" s="4" t="s">
        <v>7806</v>
      </c>
      <c r="E10088" s="4" t="s">
        <v>7807</v>
      </c>
      <c r="F10088">
        <v>-25.510829999999999</v>
      </c>
      <c r="G10088">
        <v>153.12357700000001</v>
      </c>
      <c r="H10088" s="4" t="s">
        <v>15339</v>
      </c>
    </row>
    <row r="10089" spans="1:8" x14ac:dyDescent="0.3">
      <c r="A10089">
        <v>4581</v>
      </c>
      <c r="B10089" s="4" t="s">
        <v>9246</v>
      </c>
      <c r="C10089" s="4" t="s">
        <v>8943</v>
      </c>
      <c r="D10089" s="4" t="s">
        <v>7806</v>
      </c>
      <c r="E10089" s="4" t="s">
        <v>7807</v>
      </c>
      <c r="F10089">
        <v>-25.247222000000001</v>
      </c>
      <c r="G10089">
        <v>153.15142299999999</v>
      </c>
      <c r="H10089" s="4" t="s">
        <v>15339</v>
      </c>
    </row>
    <row r="10090" spans="1:8" x14ac:dyDescent="0.3">
      <c r="A10090">
        <v>4581</v>
      </c>
      <c r="B10090" s="4" t="s">
        <v>9247</v>
      </c>
      <c r="C10090" s="4" t="s">
        <v>8943</v>
      </c>
      <c r="D10090" s="4" t="s">
        <v>7806</v>
      </c>
      <c r="E10090" s="4" t="s">
        <v>7807</v>
      </c>
      <c r="F10090">
        <v>-25.827732000000001</v>
      </c>
      <c r="G10090">
        <v>153.06720100000001</v>
      </c>
      <c r="H10090" s="4" t="s">
        <v>15339</v>
      </c>
    </row>
    <row r="10091" spans="1:8" x14ac:dyDescent="0.3">
      <c r="A10091">
        <v>4581</v>
      </c>
      <c r="B10091" s="4" t="s">
        <v>9248</v>
      </c>
      <c r="C10091" s="4" t="s">
        <v>8943</v>
      </c>
      <c r="D10091" s="4" t="s">
        <v>7806</v>
      </c>
      <c r="E10091" s="4" t="s">
        <v>7807</v>
      </c>
      <c r="F10091">
        <v>-24.956129000000001</v>
      </c>
      <c r="G10091">
        <v>153.30991599999999</v>
      </c>
      <c r="H10091" s="4" t="s">
        <v>15339</v>
      </c>
    </row>
    <row r="10092" spans="1:8" x14ac:dyDescent="0.3">
      <c r="A10092">
        <v>4581</v>
      </c>
      <c r="B10092" s="4" t="s">
        <v>9249</v>
      </c>
      <c r="C10092" s="4" t="s">
        <v>8943</v>
      </c>
      <c r="D10092" s="4" t="s">
        <v>7806</v>
      </c>
      <c r="E10092" s="4" t="s">
        <v>7807</v>
      </c>
      <c r="F10092">
        <v>-25.902125999999999</v>
      </c>
      <c r="G10092">
        <v>153.09217799999999</v>
      </c>
      <c r="H10092" s="4" t="s">
        <v>15339</v>
      </c>
    </row>
    <row r="10093" spans="1:8" x14ac:dyDescent="0.3">
      <c r="A10093">
        <v>4600</v>
      </c>
      <c r="B10093" s="4" t="s">
        <v>9250</v>
      </c>
      <c r="C10093" s="4" t="s">
        <v>8943</v>
      </c>
      <c r="D10093" s="4" t="s">
        <v>7806</v>
      </c>
      <c r="E10093" s="4" t="s">
        <v>7807</v>
      </c>
      <c r="F10093">
        <v>-26.224964</v>
      </c>
      <c r="G10093">
        <v>152.26878099999999</v>
      </c>
      <c r="H10093" s="4" t="s">
        <v>15339</v>
      </c>
    </row>
    <row r="10094" spans="1:8" x14ac:dyDescent="0.3">
      <c r="A10094">
        <v>4600</v>
      </c>
      <c r="B10094" s="4" t="s">
        <v>9251</v>
      </c>
      <c r="C10094" s="4" t="s">
        <v>8943</v>
      </c>
      <c r="D10094" s="4" t="s">
        <v>7806</v>
      </c>
      <c r="E10094" s="4" t="s">
        <v>7807</v>
      </c>
      <c r="F10094">
        <v>-26.121675</v>
      </c>
      <c r="G10094">
        <v>152.18689599999999</v>
      </c>
      <c r="H10094" s="4" t="s">
        <v>15339</v>
      </c>
    </row>
    <row r="10095" spans="1:8" x14ac:dyDescent="0.3">
      <c r="A10095">
        <v>4600</v>
      </c>
      <c r="B10095" s="4" t="s">
        <v>9252</v>
      </c>
      <c r="C10095" s="4" t="s">
        <v>8943</v>
      </c>
      <c r="D10095" s="4" t="s">
        <v>7806</v>
      </c>
      <c r="E10095" s="4" t="s">
        <v>7807</v>
      </c>
      <c r="F10095">
        <v>-26.085073000000001</v>
      </c>
      <c r="G10095">
        <v>152.23712699999999</v>
      </c>
      <c r="H10095" s="4" t="s">
        <v>15339</v>
      </c>
    </row>
    <row r="10096" spans="1:8" x14ac:dyDescent="0.3">
      <c r="A10096">
        <v>4600</v>
      </c>
      <c r="B10096" s="4" t="s">
        <v>9253</v>
      </c>
      <c r="C10096" s="4" t="s">
        <v>8943</v>
      </c>
      <c r="D10096" s="4" t="s">
        <v>7806</v>
      </c>
      <c r="E10096" s="4" t="s">
        <v>7807</v>
      </c>
      <c r="F10096">
        <v>-26.017454000000001</v>
      </c>
      <c r="G10096">
        <v>152.23326</v>
      </c>
      <c r="H10096" s="4" t="s">
        <v>15339</v>
      </c>
    </row>
    <row r="10097" spans="1:8" x14ac:dyDescent="0.3">
      <c r="A10097">
        <v>4600</v>
      </c>
      <c r="B10097" s="4" t="s">
        <v>9254</v>
      </c>
      <c r="C10097" s="4" t="s">
        <v>8943</v>
      </c>
      <c r="D10097" s="4" t="s">
        <v>7806</v>
      </c>
      <c r="E10097" s="4" t="s">
        <v>7807</v>
      </c>
      <c r="F10097">
        <v>-26.079533999999999</v>
      </c>
      <c r="G10097">
        <v>152.32822899999999</v>
      </c>
      <c r="H10097" s="4" t="s">
        <v>15339</v>
      </c>
    </row>
    <row r="10098" spans="1:8" x14ac:dyDescent="0.3">
      <c r="A10098">
        <v>4601</v>
      </c>
      <c r="B10098" s="4" t="s">
        <v>9255</v>
      </c>
      <c r="C10098" s="4" t="s">
        <v>8943</v>
      </c>
      <c r="D10098" s="4" t="s">
        <v>7806</v>
      </c>
      <c r="E10098" s="4" t="s">
        <v>7807</v>
      </c>
      <c r="F10098">
        <v>-26.325215</v>
      </c>
      <c r="G10098">
        <v>152.166608</v>
      </c>
      <c r="H10098" s="4" t="s">
        <v>15339</v>
      </c>
    </row>
    <row r="10099" spans="1:8" x14ac:dyDescent="0.3">
      <c r="A10099">
        <v>4601</v>
      </c>
      <c r="B10099" s="4" t="s">
        <v>9256</v>
      </c>
      <c r="C10099" s="4" t="s">
        <v>8943</v>
      </c>
      <c r="D10099" s="4" t="s">
        <v>7806</v>
      </c>
      <c r="E10099" s="4" t="s">
        <v>7807</v>
      </c>
      <c r="F10099">
        <v>-26.091505999999999</v>
      </c>
      <c r="G10099">
        <v>152.05688799999999</v>
      </c>
      <c r="H10099" s="4" t="s">
        <v>15339</v>
      </c>
    </row>
    <row r="10100" spans="1:8" x14ac:dyDescent="0.3">
      <c r="A10100">
        <v>4601</v>
      </c>
      <c r="B10100" s="4" t="s">
        <v>9257</v>
      </c>
      <c r="C10100" s="4" t="s">
        <v>8943</v>
      </c>
      <c r="D10100" s="4" t="s">
        <v>7806</v>
      </c>
      <c r="E10100" s="4" t="s">
        <v>7807</v>
      </c>
      <c r="F10100">
        <v>-25.937605999999999</v>
      </c>
      <c r="G10100">
        <v>151.970203</v>
      </c>
      <c r="H10100" s="4" t="s">
        <v>15339</v>
      </c>
    </row>
    <row r="10101" spans="1:8" x14ac:dyDescent="0.3">
      <c r="A10101">
        <v>4601</v>
      </c>
      <c r="B10101" s="4" t="s">
        <v>9258</v>
      </c>
      <c r="C10101" s="4" t="s">
        <v>8943</v>
      </c>
      <c r="D10101" s="4" t="s">
        <v>7806</v>
      </c>
      <c r="E10101" s="4" t="s">
        <v>7807</v>
      </c>
      <c r="F10101">
        <v>-26.182539999999999</v>
      </c>
      <c r="G10101">
        <v>152.06867099999999</v>
      </c>
      <c r="H10101" s="4" t="s">
        <v>15339</v>
      </c>
    </row>
    <row r="10102" spans="1:8" x14ac:dyDescent="0.3">
      <c r="A10102">
        <v>4601</v>
      </c>
      <c r="B10102" s="4" t="s">
        <v>9259</v>
      </c>
      <c r="C10102" s="4" t="s">
        <v>8943</v>
      </c>
      <c r="D10102" s="4" t="s">
        <v>7806</v>
      </c>
      <c r="E10102" s="4" t="s">
        <v>7807</v>
      </c>
      <c r="F10102">
        <v>-26.135245999999999</v>
      </c>
      <c r="G10102">
        <v>152.01030499999999</v>
      </c>
      <c r="H10102" s="4" t="s">
        <v>15339</v>
      </c>
    </row>
    <row r="10103" spans="1:8" x14ac:dyDescent="0.3">
      <c r="A10103">
        <v>4601</v>
      </c>
      <c r="B10103" s="4" t="s">
        <v>9260</v>
      </c>
      <c r="C10103" s="4" t="s">
        <v>8943</v>
      </c>
      <c r="D10103" s="4" t="s">
        <v>7806</v>
      </c>
      <c r="E10103" s="4" t="s">
        <v>7807</v>
      </c>
      <c r="F10103">
        <v>-26.196944999999999</v>
      </c>
      <c r="G10103">
        <v>152.123874</v>
      </c>
      <c r="H10103" s="4" t="s">
        <v>15339</v>
      </c>
    </row>
    <row r="10104" spans="1:8" x14ac:dyDescent="0.3">
      <c r="A10104">
        <v>4601</v>
      </c>
      <c r="B10104" s="4" t="s">
        <v>9261</v>
      </c>
      <c r="C10104" s="4" t="s">
        <v>8943</v>
      </c>
      <c r="D10104" s="4" t="s">
        <v>7806</v>
      </c>
      <c r="E10104" s="4" t="s">
        <v>7807</v>
      </c>
      <c r="F10104">
        <v>-26.399383</v>
      </c>
      <c r="G10104">
        <v>152.27210299999999</v>
      </c>
      <c r="H10104" s="4" t="s">
        <v>15339</v>
      </c>
    </row>
    <row r="10105" spans="1:8" x14ac:dyDescent="0.3">
      <c r="A10105">
        <v>4601</v>
      </c>
      <c r="B10105" s="4" t="s">
        <v>9262</v>
      </c>
      <c r="C10105" s="4" t="s">
        <v>8943</v>
      </c>
      <c r="D10105" s="4" t="s">
        <v>7806</v>
      </c>
      <c r="E10105" s="4" t="s">
        <v>7807</v>
      </c>
      <c r="F10105">
        <v>-26.206945000000001</v>
      </c>
      <c r="G10105">
        <v>152.02765500000001</v>
      </c>
      <c r="H10105" s="4" t="s">
        <v>15339</v>
      </c>
    </row>
    <row r="10106" spans="1:8" x14ac:dyDescent="0.3">
      <c r="A10106">
        <v>4601</v>
      </c>
      <c r="B10106" s="4" t="s">
        <v>9263</v>
      </c>
      <c r="C10106" s="4" t="s">
        <v>8943</v>
      </c>
      <c r="D10106" s="4" t="s">
        <v>7806</v>
      </c>
      <c r="E10106" s="4" t="s">
        <v>7807</v>
      </c>
      <c r="F10106">
        <v>-26.041125999999998</v>
      </c>
      <c r="G10106">
        <v>152.04868300000001</v>
      </c>
      <c r="H10106" s="4" t="s">
        <v>15339</v>
      </c>
    </row>
    <row r="10107" spans="1:8" x14ac:dyDescent="0.3">
      <c r="A10107">
        <v>4601</v>
      </c>
      <c r="B10107" s="4" t="s">
        <v>9264</v>
      </c>
      <c r="C10107" s="4" t="s">
        <v>8943</v>
      </c>
      <c r="D10107" s="4" t="s">
        <v>7806</v>
      </c>
      <c r="E10107" s="4" t="s">
        <v>7807</v>
      </c>
      <c r="F10107">
        <v>-26.292283000000001</v>
      </c>
      <c r="G10107">
        <v>152.334541</v>
      </c>
      <c r="H10107" s="4" t="s">
        <v>15339</v>
      </c>
    </row>
    <row r="10108" spans="1:8" x14ac:dyDescent="0.3">
      <c r="A10108">
        <v>4605</v>
      </c>
      <c r="B10108" s="4" t="s">
        <v>9265</v>
      </c>
      <c r="C10108" s="4" t="s">
        <v>8454</v>
      </c>
      <c r="D10108" s="4" t="s">
        <v>7806</v>
      </c>
      <c r="E10108" s="4" t="s">
        <v>7807</v>
      </c>
      <c r="F10108">
        <v>-26.204516000000002</v>
      </c>
      <c r="G10108">
        <v>151.88595699999999</v>
      </c>
      <c r="H10108" s="4" t="s">
        <v>15339</v>
      </c>
    </row>
    <row r="10109" spans="1:8" x14ac:dyDescent="0.3">
      <c r="A10109">
        <v>4605</v>
      </c>
      <c r="B10109" s="4" t="s">
        <v>9266</v>
      </c>
      <c r="C10109" s="4" t="s">
        <v>8454</v>
      </c>
      <c r="D10109" s="4" t="s">
        <v>7806</v>
      </c>
      <c r="E10109" s="4" t="s">
        <v>7807</v>
      </c>
      <c r="F10109">
        <v>-26.189046999999999</v>
      </c>
      <c r="G10109">
        <v>151.85057800000001</v>
      </c>
      <c r="H10109" s="4" t="s">
        <v>15339</v>
      </c>
    </row>
    <row r="10110" spans="1:8" x14ac:dyDescent="0.3">
      <c r="A10110">
        <v>4605</v>
      </c>
      <c r="B10110" s="4" t="s">
        <v>9267</v>
      </c>
      <c r="C10110" s="4" t="s">
        <v>8454</v>
      </c>
      <c r="D10110" s="4" t="s">
        <v>7806</v>
      </c>
      <c r="E10110" s="4" t="s">
        <v>7807</v>
      </c>
      <c r="F10110">
        <v>-26.287502</v>
      </c>
      <c r="G10110">
        <v>151.932794</v>
      </c>
      <c r="H10110" s="4" t="s">
        <v>15339</v>
      </c>
    </row>
    <row r="10111" spans="1:8" x14ac:dyDescent="0.3">
      <c r="A10111">
        <v>4605</v>
      </c>
      <c r="B10111" s="4" t="s">
        <v>9268</v>
      </c>
      <c r="C10111" s="4" t="s">
        <v>8454</v>
      </c>
      <c r="D10111" s="4" t="s">
        <v>7806</v>
      </c>
      <c r="E10111" s="4" t="s">
        <v>7807</v>
      </c>
      <c r="F10111">
        <v>-26.110098000000001</v>
      </c>
      <c r="G10111">
        <v>151.82741200000001</v>
      </c>
      <c r="H10111" s="4" t="s">
        <v>15339</v>
      </c>
    </row>
    <row r="10112" spans="1:8" x14ac:dyDescent="0.3">
      <c r="A10112">
        <v>4605</v>
      </c>
      <c r="B10112" s="4" t="s">
        <v>9269</v>
      </c>
      <c r="C10112" s="4" t="s">
        <v>8454</v>
      </c>
      <c r="D10112" s="4" t="s">
        <v>7806</v>
      </c>
      <c r="E10112" s="4" t="s">
        <v>7807</v>
      </c>
      <c r="F10112">
        <v>-26.090578000000001</v>
      </c>
      <c r="G10112">
        <v>151.88907</v>
      </c>
      <c r="H10112" s="4" t="s">
        <v>15339</v>
      </c>
    </row>
    <row r="10113" spans="1:8" x14ac:dyDescent="0.3">
      <c r="A10113">
        <v>4605</v>
      </c>
      <c r="B10113" s="4" t="s">
        <v>9270</v>
      </c>
      <c r="C10113" s="4" t="s">
        <v>8454</v>
      </c>
      <c r="D10113" s="4" t="s">
        <v>7806</v>
      </c>
      <c r="E10113" s="4" t="s">
        <v>7807</v>
      </c>
      <c r="F10113">
        <v>-26.114706000000002</v>
      </c>
      <c r="G10113">
        <v>151.93492599999999</v>
      </c>
      <c r="H10113" s="4" t="s">
        <v>15339</v>
      </c>
    </row>
    <row r="10114" spans="1:8" x14ac:dyDescent="0.3">
      <c r="A10114">
        <v>4605</v>
      </c>
      <c r="B10114" s="4" t="s">
        <v>1298</v>
      </c>
      <c r="C10114" s="4" t="s">
        <v>8454</v>
      </c>
      <c r="D10114" s="4" t="s">
        <v>7806</v>
      </c>
      <c r="E10114" s="4" t="s">
        <v>7807</v>
      </c>
      <c r="F10114">
        <v>-26.102398000000001</v>
      </c>
      <c r="G10114">
        <v>151.80003199999999</v>
      </c>
      <c r="H10114" s="4" t="s">
        <v>15339</v>
      </c>
    </row>
    <row r="10115" spans="1:8" x14ac:dyDescent="0.3">
      <c r="A10115">
        <v>4605</v>
      </c>
      <c r="B10115" s="4" t="s">
        <v>9271</v>
      </c>
      <c r="C10115" s="4" t="s">
        <v>8454</v>
      </c>
      <c r="D10115" s="4" t="s">
        <v>7806</v>
      </c>
      <c r="E10115" s="4" t="s">
        <v>7807</v>
      </c>
      <c r="F10115">
        <v>-26.065391999999999</v>
      </c>
      <c r="G10115">
        <v>151.862987</v>
      </c>
      <c r="H10115" s="4" t="s">
        <v>15339</v>
      </c>
    </row>
    <row r="10116" spans="1:8" x14ac:dyDescent="0.3">
      <c r="A10116">
        <v>4605</v>
      </c>
      <c r="B10116" s="4" t="s">
        <v>9272</v>
      </c>
      <c r="C10116" s="4" t="s">
        <v>8454</v>
      </c>
      <c r="D10116" s="4" t="s">
        <v>7806</v>
      </c>
      <c r="E10116" s="4" t="s">
        <v>7807</v>
      </c>
      <c r="F10116">
        <v>-26.149528</v>
      </c>
      <c r="G10116">
        <v>151.87781100000001</v>
      </c>
      <c r="H10116" s="4" t="s">
        <v>15339</v>
      </c>
    </row>
    <row r="10117" spans="1:8" x14ac:dyDescent="0.3">
      <c r="A10117">
        <v>4605</v>
      </c>
      <c r="B10117" s="4" t="s">
        <v>9273</v>
      </c>
      <c r="C10117" s="4" t="s">
        <v>8454</v>
      </c>
      <c r="D10117" s="4" t="s">
        <v>7806</v>
      </c>
      <c r="E10117" s="4" t="s">
        <v>7807</v>
      </c>
      <c r="F10117">
        <v>-26.306836000000001</v>
      </c>
      <c r="G10117">
        <v>152.01212000000001</v>
      </c>
      <c r="H10117" s="4" t="s">
        <v>15339</v>
      </c>
    </row>
    <row r="10118" spans="1:8" x14ac:dyDescent="0.3">
      <c r="A10118">
        <v>4605</v>
      </c>
      <c r="B10118" s="4" t="s">
        <v>9274</v>
      </c>
      <c r="C10118" s="4" t="s">
        <v>8454</v>
      </c>
      <c r="D10118" s="4" t="s">
        <v>7806</v>
      </c>
      <c r="E10118" s="4" t="s">
        <v>7807</v>
      </c>
      <c r="F10118">
        <v>-26.233775999999999</v>
      </c>
      <c r="G10118">
        <v>151.98910000000001</v>
      </c>
      <c r="H10118" s="4" t="s">
        <v>15339</v>
      </c>
    </row>
    <row r="10119" spans="1:8" x14ac:dyDescent="0.3">
      <c r="A10119">
        <v>4605</v>
      </c>
      <c r="B10119" s="4" t="s">
        <v>9275</v>
      </c>
      <c r="C10119" s="4" t="s">
        <v>8454</v>
      </c>
      <c r="D10119" s="4" t="s">
        <v>7806</v>
      </c>
      <c r="E10119" s="4" t="s">
        <v>7807</v>
      </c>
      <c r="F10119">
        <v>-26.242721</v>
      </c>
      <c r="G10119">
        <v>151.94250199999999</v>
      </c>
      <c r="H10119" s="4" t="s">
        <v>15339</v>
      </c>
    </row>
    <row r="10120" spans="1:8" x14ac:dyDescent="0.3">
      <c r="A10120">
        <v>4605</v>
      </c>
      <c r="B10120" s="4" t="s">
        <v>3114</v>
      </c>
      <c r="C10120" s="4" t="s">
        <v>8454</v>
      </c>
      <c r="D10120" s="4" t="s">
        <v>7806</v>
      </c>
      <c r="E10120" s="4" t="s">
        <v>7807</v>
      </c>
      <c r="F10120">
        <v>-26.191275999999998</v>
      </c>
      <c r="G10120">
        <v>151.894372</v>
      </c>
      <c r="H10120" s="4" t="s">
        <v>15339</v>
      </c>
    </row>
    <row r="10121" spans="1:8" x14ac:dyDescent="0.3">
      <c r="A10121">
        <v>4605</v>
      </c>
      <c r="B10121" s="4" t="s">
        <v>9276</v>
      </c>
      <c r="C10121" s="4" t="s">
        <v>8454</v>
      </c>
      <c r="D10121" s="4" t="s">
        <v>7806</v>
      </c>
      <c r="E10121" s="4" t="s">
        <v>7807</v>
      </c>
      <c r="F10121">
        <v>-26.272995999999999</v>
      </c>
      <c r="G10121">
        <v>152.03151</v>
      </c>
      <c r="H10121" s="4" t="s">
        <v>15339</v>
      </c>
    </row>
    <row r="10122" spans="1:8" x14ac:dyDescent="0.3">
      <c r="A10122">
        <v>4605</v>
      </c>
      <c r="B10122" s="4" t="s">
        <v>9277</v>
      </c>
      <c r="C10122" s="4" t="s">
        <v>8454</v>
      </c>
      <c r="D10122" s="4" t="s">
        <v>7806</v>
      </c>
      <c r="E10122" s="4" t="s">
        <v>7807</v>
      </c>
      <c r="F10122">
        <v>-26.173636999999999</v>
      </c>
      <c r="G10122">
        <v>151.821988</v>
      </c>
      <c r="H10122" s="4" t="s">
        <v>15339</v>
      </c>
    </row>
    <row r="10123" spans="1:8" x14ac:dyDescent="0.3">
      <c r="A10123">
        <v>4605</v>
      </c>
      <c r="B10123" s="4" t="s">
        <v>9278</v>
      </c>
      <c r="C10123" s="4" t="s">
        <v>8454</v>
      </c>
      <c r="D10123" s="4" t="s">
        <v>7806</v>
      </c>
      <c r="E10123" s="4" t="s">
        <v>7807</v>
      </c>
      <c r="F10123">
        <v>-26.114716999999999</v>
      </c>
      <c r="G10123">
        <v>151.88725600000001</v>
      </c>
      <c r="H10123" s="4" t="s">
        <v>15339</v>
      </c>
    </row>
    <row r="10124" spans="1:8" x14ac:dyDescent="0.3">
      <c r="A10124">
        <v>4605</v>
      </c>
      <c r="B10124" s="4" t="s">
        <v>9279</v>
      </c>
      <c r="C10124" s="4" t="s">
        <v>8454</v>
      </c>
      <c r="D10124" s="4" t="s">
        <v>7806</v>
      </c>
      <c r="E10124" s="4" t="s">
        <v>7807</v>
      </c>
      <c r="F10124">
        <v>-26.181716000000002</v>
      </c>
      <c r="G10124">
        <v>151.95238599999999</v>
      </c>
      <c r="H10124" s="4" t="s">
        <v>15339</v>
      </c>
    </row>
    <row r="10125" spans="1:8" x14ac:dyDescent="0.3">
      <c r="A10125">
        <v>4605</v>
      </c>
      <c r="B10125" s="4" t="s">
        <v>9280</v>
      </c>
      <c r="C10125" s="4" t="s">
        <v>8454</v>
      </c>
      <c r="D10125" s="4" t="s">
        <v>7806</v>
      </c>
      <c r="E10125" s="4" t="s">
        <v>7807</v>
      </c>
      <c r="F10125">
        <v>-26.145567</v>
      </c>
      <c r="G10125">
        <v>151.846307</v>
      </c>
      <c r="H10125" s="4" t="s">
        <v>15339</v>
      </c>
    </row>
    <row r="10126" spans="1:8" x14ac:dyDescent="0.3">
      <c r="A10126">
        <v>4605</v>
      </c>
      <c r="B10126" s="4" t="s">
        <v>4452</v>
      </c>
      <c r="C10126" s="4" t="s">
        <v>8454</v>
      </c>
      <c r="D10126" s="4" t="s">
        <v>7806</v>
      </c>
      <c r="E10126" s="4" t="s">
        <v>7807</v>
      </c>
      <c r="F10126">
        <v>-26.052197</v>
      </c>
      <c r="G10126">
        <v>151.830477</v>
      </c>
      <c r="H10126" s="4" t="s">
        <v>15339</v>
      </c>
    </row>
    <row r="10127" spans="1:8" x14ac:dyDescent="0.3">
      <c r="A10127">
        <v>4605</v>
      </c>
      <c r="B10127" s="4" t="s">
        <v>9281</v>
      </c>
      <c r="C10127" s="4" t="s">
        <v>8454</v>
      </c>
      <c r="D10127" s="4" t="s">
        <v>7806</v>
      </c>
      <c r="E10127" s="4" t="s">
        <v>7807</v>
      </c>
      <c r="F10127">
        <v>-26.111757999999998</v>
      </c>
      <c r="G10127">
        <v>151.77514199999999</v>
      </c>
      <c r="H10127" s="4" t="s">
        <v>15339</v>
      </c>
    </row>
    <row r="10128" spans="1:8" x14ac:dyDescent="0.3">
      <c r="A10128">
        <v>4606</v>
      </c>
      <c r="B10128" s="4" t="s">
        <v>9282</v>
      </c>
      <c r="C10128" s="4" t="s">
        <v>8454</v>
      </c>
      <c r="D10128" s="4" t="s">
        <v>7806</v>
      </c>
      <c r="E10128" s="4" t="s">
        <v>7807</v>
      </c>
      <c r="F10128">
        <v>-26.253776999999999</v>
      </c>
      <c r="G10128">
        <v>151.81270900000001</v>
      </c>
      <c r="H10128" s="4" t="s">
        <v>15339</v>
      </c>
    </row>
    <row r="10129" spans="1:8" x14ac:dyDescent="0.3">
      <c r="A10129">
        <v>4606</v>
      </c>
      <c r="B10129" s="4" t="s">
        <v>9283</v>
      </c>
      <c r="C10129" s="4" t="s">
        <v>8454</v>
      </c>
      <c r="D10129" s="4" t="s">
        <v>7806</v>
      </c>
      <c r="E10129" s="4" t="s">
        <v>7807</v>
      </c>
      <c r="F10129">
        <v>-26.265877</v>
      </c>
      <c r="G10129">
        <v>151.76347999999999</v>
      </c>
      <c r="H10129" s="4" t="s">
        <v>15339</v>
      </c>
    </row>
    <row r="10130" spans="1:8" x14ac:dyDescent="0.3">
      <c r="A10130">
        <v>4606</v>
      </c>
      <c r="B10130" s="4" t="s">
        <v>9284</v>
      </c>
      <c r="C10130" s="4" t="s">
        <v>8454</v>
      </c>
      <c r="D10130" s="4" t="s">
        <v>7806</v>
      </c>
      <c r="E10130" s="4" t="s">
        <v>7807</v>
      </c>
      <c r="F10130">
        <v>-26.251821</v>
      </c>
      <c r="G10130">
        <v>151.88676000000001</v>
      </c>
      <c r="H10130" s="4" t="s">
        <v>15339</v>
      </c>
    </row>
    <row r="10131" spans="1:8" x14ac:dyDescent="0.3">
      <c r="A10131">
        <v>4606</v>
      </c>
      <c r="B10131" s="4" t="s">
        <v>9285</v>
      </c>
      <c r="C10131" s="4" t="s">
        <v>8454</v>
      </c>
      <c r="D10131" s="4" t="s">
        <v>7806</v>
      </c>
      <c r="E10131" s="4" t="s">
        <v>7807</v>
      </c>
      <c r="F10131">
        <v>-26.312512000000002</v>
      </c>
      <c r="G10131">
        <v>151.80380099999999</v>
      </c>
      <c r="H10131" s="4" t="s">
        <v>15339</v>
      </c>
    </row>
    <row r="10132" spans="1:8" x14ac:dyDescent="0.3">
      <c r="A10132">
        <v>4606</v>
      </c>
      <c r="B10132" s="4" t="s">
        <v>9286</v>
      </c>
      <c r="C10132" s="4" t="s">
        <v>8454</v>
      </c>
      <c r="D10132" s="4" t="s">
        <v>7806</v>
      </c>
      <c r="E10132" s="4" t="s">
        <v>7807</v>
      </c>
      <c r="F10132">
        <v>-26.233077000000002</v>
      </c>
      <c r="G10132">
        <v>151.768089</v>
      </c>
      <c r="H10132" s="4" t="s">
        <v>15339</v>
      </c>
    </row>
    <row r="10133" spans="1:8" x14ac:dyDescent="0.3">
      <c r="A10133">
        <v>4606</v>
      </c>
      <c r="B10133" s="4" t="s">
        <v>9287</v>
      </c>
      <c r="C10133" s="4" t="s">
        <v>8454</v>
      </c>
      <c r="D10133" s="4" t="s">
        <v>7806</v>
      </c>
      <c r="E10133" s="4" t="s">
        <v>7807</v>
      </c>
      <c r="F10133">
        <v>-26.243548000000001</v>
      </c>
      <c r="G10133">
        <v>151.72248999999999</v>
      </c>
      <c r="H10133" s="4" t="s">
        <v>15339</v>
      </c>
    </row>
    <row r="10134" spans="1:8" x14ac:dyDescent="0.3">
      <c r="A10134">
        <v>4606</v>
      </c>
      <c r="B10134" s="4" t="s">
        <v>9288</v>
      </c>
      <c r="C10134" s="4" t="s">
        <v>8454</v>
      </c>
      <c r="D10134" s="4" t="s">
        <v>7806</v>
      </c>
      <c r="E10134" s="4" t="s">
        <v>7807</v>
      </c>
      <c r="F10134">
        <v>-26.301067</v>
      </c>
      <c r="G10134">
        <v>151.72536099999999</v>
      </c>
      <c r="H10134" s="4" t="s">
        <v>15339</v>
      </c>
    </row>
    <row r="10135" spans="1:8" x14ac:dyDescent="0.3">
      <c r="A10135">
        <v>4606</v>
      </c>
      <c r="B10135" s="4" t="s">
        <v>9289</v>
      </c>
      <c r="C10135" s="4" t="s">
        <v>8454</v>
      </c>
      <c r="D10135" s="4" t="s">
        <v>7806</v>
      </c>
      <c r="E10135" s="4" t="s">
        <v>7807</v>
      </c>
      <c r="F10135">
        <v>-26.227081999999999</v>
      </c>
      <c r="G10135">
        <v>151.84516199999999</v>
      </c>
      <c r="H10135" s="4" t="s">
        <v>15339</v>
      </c>
    </row>
    <row r="10136" spans="1:8" x14ac:dyDescent="0.3">
      <c r="A10136">
        <v>4606</v>
      </c>
      <c r="B10136" s="4" t="s">
        <v>9290</v>
      </c>
      <c r="C10136" s="4" t="s">
        <v>8454</v>
      </c>
      <c r="D10136" s="4" t="s">
        <v>7806</v>
      </c>
      <c r="E10136" s="4" t="s">
        <v>7807</v>
      </c>
      <c r="F10136">
        <v>-26.317253999999998</v>
      </c>
      <c r="G10136">
        <v>151.87542999999999</v>
      </c>
      <c r="H10136" s="4" t="s">
        <v>15339</v>
      </c>
    </row>
    <row r="10137" spans="1:8" x14ac:dyDescent="0.3">
      <c r="A10137">
        <v>4608</v>
      </c>
      <c r="B10137" s="4" t="s">
        <v>969</v>
      </c>
      <c r="C10137" s="4" t="s">
        <v>8454</v>
      </c>
      <c r="D10137" s="4" t="s">
        <v>7806</v>
      </c>
      <c r="E10137" s="4" t="s">
        <v>7807</v>
      </c>
      <c r="F10137">
        <v>-26.369266</v>
      </c>
      <c r="G10137">
        <v>151.93859800000001</v>
      </c>
      <c r="H10137" s="4" t="s">
        <v>15339</v>
      </c>
    </row>
    <row r="10138" spans="1:8" x14ac:dyDescent="0.3">
      <c r="A10138">
        <v>4608</v>
      </c>
      <c r="B10138" s="4" t="s">
        <v>9291</v>
      </c>
      <c r="C10138" s="4" t="s">
        <v>8454</v>
      </c>
      <c r="D10138" s="4" t="s">
        <v>7806</v>
      </c>
      <c r="E10138" s="4" t="s">
        <v>7807</v>
      </c>
      <c r="F10138">
        <v>-26.363762999999999</v>
      </c>
      <c r="G10138">
        <v>151.75408100000001</v>
      </c>
      <c r="H10138" s="4" t="s">
        <v>15339</v>
      </c>
    </row>
    <row r="10139" spans="1:8" x14ac:dyDescent="0.3">
      <c r="A10139">
        <v>4608</v>
      </c>
      <c r="B10139" s="4" t="s">
        <v>9292</v>
      </c>
      <c r="C10139" s="4" t="s">
        <v>8454</v>
      </c>
      <c r="D10139" s="4" t="s">
        <v>7806</v>
      </c>
      <c r="E10139" s="4" t="s">
        <v>7807</v>
      </c>
      <c r="F10139">
        <v>-26.363267</v>
      </c>
      <c r="G10139">
        <v>151.82091600000001</v>
      </c>
      <c r="H10139" s="4" t="s">
        <v>15339</v>
      </c>
    </row>
    <row r="10140" spans="1:8" x14ac:dyDescent="0.3">
      <c r="A10140">
        <v>4608</v>
      </c>
      <c r="B10140" s="4" t="s">
        <v>9293</v>
      </c>
      <c r="C10140" s="4" t="s">
        <v>8454</v>
      </c>
      <c r="D10140" s="4" t="s">
        <v>7806</v>
      </c>
      <c r="E10140" s="4" t="s">
        <v>7807</v>
      </c>
      <c r="F10140">
        <v>-26.372098000000001</v>
      </c>
      <c r="G10140">
        <v>151.65279699999999</v>
      </c>
      <c r="H10140" s="4" t="s">
        <v>15339</v>
      </c>
    </row>
    <row r="10141" spans="1:8" x14ac:dyDescent="0.3">
      <c r="A10141">
        <v>4608</v>
      </c>
      <c r="B10141" s="4" t="s">
        <v>9294</v>
      </c>
      <c r="C10141" s="4" t="s">
        <v>8454</v>
      </c>
      <c r="D10141" s="4" t="s">
        <v>7806</v>
      </c>
      <c r="E10141" s="4" t="s">
        <v>7807</v>
      </c>
      <c r="F10141">
        <v>-26.413298999999999</v>
      </c>
      <c r="G10141">
        <v>151.81588400000001</v>
      </c>
      <c r="H10141" s="4" t="s">
        <v>15339</v>
      </c>
    </row>
    <row r="10142" spans="1:8" x14ac:dyDescent="0.3">
      <c r="A10142">
        <v>4610</v>
      </c>
      <c r="B10142" s="4" t="s">
        <v>9295</v>
      </c>
      <c r="C10142" s="4" t="s">
        <v>8454</v>
      </c>
      <c r="D10142" s="4" t="s">
        <v>7806</v>
      </c>
      <c r="E10142" s="4" t="s">
        <v>7807</v>
      </c>
      <c r="F10142">
        <v>-26.760017000000001</v>
      </c>
      <c r="G10142">
        <v>151.63170099999999</v>
      </c>
      <c r="H10142" s="4" t="s">
        <v>12420</v>
      </c>
    </row>
    <row r="10143" spans="1:8" x14ac:dyDescent="0.3">
      <c r="A10143">
        <v>4610</v>
      </c>
      <c r="B10143" s="4" t="s">
        <v>9296</v>
      </c>
      <c r="C10143" s="4" t="s">
        <v>8454</v>
      </c>
      <c r="D10143" s="4" t="s">
        <v>7806</v>
      </c>
      <c r="E10143" s="4" t="s">
        <v>7807</v>
      </c>
      <c r="F10143">
        <v>-26.356479</v>
      </c>
      <c r="G10143">
        <v>151.534659</v>
      </c>
      <c r="H10143" s="4" t="s">
        <v>12420</v>
      </c>
    </row>
    <row r="10144" spans="1:8" x14ac:dyDescent="0.3">
      <c r="A10144">
        <v>4610</v>
      </c>
      <c r="B10144" s="4" t="s">
        <v>9297</v>
      </c>
      <c r="C10144" s="4" t="s">
        <v>8454</v>
      </c>
      <c r="D10144" s="4" t="s">
        <v>7806</v>
      </c>
      <c r="E10144" s="4" t="s">
        <v>7807</v>
      </c>
      <c r="F10144">
        <v>-26.646961999999998</v>
      </c>
      <c r="G10144">
        <v>151.70666399999999</v>
      </c>
      <c r="H10144" s="4" t="s">
        <v>12420</v>
      </c>
    </row>
    <row r="10145" spans="1:8" x14ac:dyDescent="0.3">
      <c r="A10145">
        <v>4610</v>
      </c>
      <c r="B10145" s="4" t="s">
        <v>9298</v>
      </c>
      <c r="C10145" s="4" t="s">
        <v>8454</v>
      </c>
      <c r="D10145" s="4" t="s">
        <v>7806</v>
      </c>
      <c r="E10145" s="4" t="s">
        <v>7807</v>
      </c>
      <c r="F10145">
        <v>-26.498425999999998</v>
      </c>
      <c r="G10145">
        <v>151.93542099999999</v>
      </c>
      <c r="H10145" s="4" t="s">
        <v>12420</v>
      </c>
    </row>
    <row r="10146" spans="1:8" x14ac:dyDescent="0.3">
      <c r="A10146">
        <v>4610</v>
      </c>
      <c r="B10146" s="4" t="s">
        <v>9299</v>
      </c>
      <c r="C10146" s="4" t="s">
        <v>8454</v>
      </c>
      <c r="D10146" s="4" t="s">
        <v>7806</v>
      </c>
      <c r="E10146" s="4" t="s">
        <v>7807</v>
      </c>
      <c r="F10146">
        <v>-26.627625999999999</v>
      </c>
      <c r="G10146">
        <v>151.788893</v>
      </c>
      <c r="H10146" s="4" t="s">
        <v>12420</v>
      </c>
    </row>
    <row r="10147" spans="1:8" x14ac:dyDescent="0.3">
      <c r="A10147">
        <v>4610</v>
      </c>
      <c r="B10147" s="4" t="s">
        <v>9300</v>
      </c>
      <c r="C10147" s="4" t="s">
        <v>8454</v>
      </c>
      <c r="D10147" s="4" t="s">
        <v>7806</v>
      </c>
      <c r="E10147" s="4" t="s">
        <v>7807</v>
      </c>
      <c r="F10147">
        <v>-26.715447999999999</v>
      </c>
      <c r="G10147">
        <v>151.508128</v>
      </c>
      <c r="H10147" s="4" t="s">
        <v>12420</v>
      </c>
    </row>
    <row r="10148" spans="1:8" x14ac:dyDescent="0.3">
      <c r="A10148">
        <v>4610</v>
      </c>
      <c r="B10148" s="4" t="s">
        <v>9301</v>
      </c>
      <c r="C10148" s="4" t="s">
        <v>8454</v>
      </c>
      <c r="D10148" s="4" t="s">
        <v>7806</v>
      </c>
      <c r="E10148" s="4" t="s">
        <v>7807</v>
      </c>
      <c r="F10148">
        <v>-26.470859000000001</v>
      </c>
      <c r="G10148">
        <v>151.38157799999999</v>
      </c>
      <c r="H10148" s="4" t="s">
        <v>12420</v>
      </c>
    </row>
    <row r="10149" spans="1:8" x14ac:dyDescent="0.3">
      <c r="A10149">
        <v>4610</v>
      </c>
      <c r="B10149" s="4" t="s">
        <v>9302</v>
      </c>
      <c r="C10149" s="4" t="s">
        <v>8454</v>
      </c>
      <c r="D10149" s="4" t="s">
        <v>7806</v>
      </c>
      <c r="E10149" s="4" t="s">
        <v>7807</v>
      </c>
      <c r="F10149">
        <v>-26.601545999999999</v>
      </c>
      <c r="G10149">
        <v>151.90524500000001</v>
      </c>
      <c r="H10149" s="4" t="s">
        <v>12420</v>
      </c>
    </row>
    <row r="10150" spans="1:8" x14ac:dyDescent="0.3">
      <c r="A10150">
        <v>4610</v>
      </c>
      <c r="B10150" s="4" t="s">
        <v>2514</v>
      </c>
      <c r="C10150" s="4" t="s">
        <v>8454</v>
      </c>
      <c r="D10150" s="4" t="s">
        <v>7806</v>
      </c>
      <c r="E10150" s="4" t="s">
        <v>7807</v>
      </c>
      <c r="F10150">
        <v>-26.437356000000001</v>
      </c>
      <c r="G10150">
        <v>151.88042999999999</v>
      </c>
      <c r="H10150" s="4" t="s">
        <v>12420</v>
      </c>
    </row>
    <row r="10151" spans="1:8" x14ac:dyDescent="0.3">
      <c r="A10151">
        <v>4610</v>
      </c>
      <c r="B10151" s="4" t="s">
        <v>9303</v>
      </c>
      <c r="C10151" s="4" t="s">
        <v>8454</v>
      </c>
      <c r="D10151" s="4" t="s">
        <v>7806</v>
      </c>
      <c r="E10151" s="4" t="s">
        <v>7807</v>
      </c>
      <c r="F10151">
        <v>-26.497747</v>
      </c>
      <c r="G10151">
        <v>151.82532499999999</v>
      </c>
      <c r="H10151" s="4" t="s">
        <v>12420</v>
      </c>
    </row>
    <row r="10152" spans="1:8" x14ac:dyDescent="0.3">
      <c r="A10152">
        <v>4610</v>
      </c>
      <c r="B10152" s="4" t="s">
        <v>9304</v>
      </c>
      <c r="C10152" s="4" t="s">
        <v>8454</v>
      </c>
      <c r="D10152" s="4" t="s">
        <v>7806</v>
      </c>
      <c r="E10152" s="4" t="s">
        <v>7807</v>
      </c>
      <c r="F10152">
        <v>-26.450938000000001</v>
      </c>
      <c r="G10152">
        <v>151.597894</v>
      </c>
      <c r="H10152" s="4" t="s">
        <v>12420</v>
      </c>
    </row>
    <row r="10153" spans="1:8" x14ac:dyDescent="0.3">
      <c r="A10153">
        <v>4610</v>
      </c>
      <c r="B10153" s="4" t="s">
        <v>9305</v>
      </c>
      <c r="C10153" s="4" t="s">
        <v>8454</v>
      </c>
      <c r="D10153" s="4" t="s">
        <v>7806</v>
      </c>
      <c r="E10153" s="4" t="s">
        <v>7807</v>
      </c>
      <c r="F10153">
        <v>-26.403100999999999</v>
      </c>
      <c r="G10153">
        <v>151.30488299999999</v>
      </c>
      <c r="H10153" s="4" t="s">
        <v>12420</v>
      </c>
    </row>
    <row r="10154" spans="1:8" x14ac:dyDescent="0.3">
      <c r="A10154">
        <v>4610</v>
      </c>
      <c r="B10154" s="4" t="s">
        <v>9306</v>
      </c>
      <c r="C10154" s="4" t="s">
        <v>8454</v>
      </c>
      <c r="D10154" s="4" t="s">
        <v>7806</v>
      </c>
      <c r="E10154" s="4" t="s">
        <v>7807</v>
      </c>
      <c r="F10154">
        <v>-26.394770000000001</v>
      </c>
      <c r="G10154">
        <v>151.24314899999999</v>
      </c>
      <c r="H10154" s="4" t="s">
        <v>12420</v>
      </c>
    </row>
    <row r="10155" spans="1:8" x14ac:dyDescent="0.3">
      <c r="A10155">
        <v>4610</v>
      </c>
      <c r="B10155" s="4" t="s">
        <v>9307</v>
      </c>
      <c r="C10155" s="4" t="s">
        <v>8454</v>
      </c>
      <c r="D10155" s="4" t="s">
        <v>7806</v>
      </c>
      <c r="E10155" s="4" t="s">
        <v>7807</v>
      </c>
      <c r="F10155">
        <v>-26.741796000000001</v>
      </c>
      <c r="G10155">
        <v>151.744934</v>
      </c>
      <c r="H10155" s="4" t="s">
        <v>12420</v>
      </c>
    </row>
    <row r="10156" spans="1:8" x14ac:dyDescent="0.3">
      <c r="A10156">
        <v>4610</v>
      </c>
      <c r="B10156" s="4" t="s">
        <v>9308</v>
      </c>
      <c r="C10156" s="4" t="s">
        <v>8454</v>
      </c>
      <c r="D10156" s="4" t="s">
        <v>7806</v>
      </c>
      <c r="E10156" s="4" t="s">
        <v>7807</v>
      </c>
      <c r="F10156">
        <v>-26.671766000000002</v>
      </c>
      <c r="G10156">
        <v>151.817363</v>
      </c>
      <c r="H10156" s="4" t="s">
        <v>12420</v>
      </c>
    </row>
    <row r="10157" spans="1:8" x14ac:dyDescent="0.3">
      <c r="A10157">
        <v>4610</v>
      </c>
      <c r="B10157" s="4" t="s">
        <v>9309</v>
      </c>
      <c r="C10157" s="4" t="s">
        <v>8454</v>
      </c>
      <c r="D10157" s="4" t="s">
        <v>7806</v>
      </c>
      <c r="E10157" s="4" t="s">
        <v>7807</v>
      </c>
      <c r="F10157">
        <v>-26.426288</v>
      </c>
      <c r="G10157">
        <v>151.64843300000001</v>
      </c>
      <c r="H10157" s="4" t="s">
        <v>12420</v>
      </c>
    </row>
    <row r="10158" spans="1:8" x14ac:dyDescent="0.3">
      <c r="A10158">
        <v>4610</v>
      </c>
      <c r="B10158" s="4" t="s">
        <v>9310</v>
      </c>
      <c r="C10158" s="4" t="s">
        <v>8454</v>
      </c>
      <c r="D10158" s="4" t="s">
        <v>7806</v>
      </c>
      <c r="E10158" s="4" t="s">
        <v>7807</v>
      </c>
      <c r="F10158">
        <v>-26.677367</v>
      </c>
      <c r="G10158">
        <v>151.72695400000001</v>
      </c>
      <c r="H10158" s="4" t="s">
        <v>12420</v>
      </c>
    </row>
    <row r="10159" spans="1:8" x14ac:dyDescent="0.3">
      <c r="A10159">
        <v>4610</v>
      </c>
      <c r="B10159" s="4" t="s">
        <v>9311</v>
      </c>
      <c r="C10159" s="4" t="s">
        <v>8454</v>
      </c>
      <c r="D10159" s="4" t="s">
        <v>7806</v>
      </c>
      <c r="E10159" s="4" t="s">
        <v>7807</v>
      </c>
      <c r="F10159">
        <v>-26.628646</v>
      </c>
      <c r="G10159">
        <v>151.93363400000001</v>
      </c>
      <c r="H10159" s="4" t="s">
        <v>12420</v>
      </c>
    </row>
    <row r="10160" spans="1:8" x14ac:dyDescent="0.3">
      <c r="A10160">
        <v>4610</v>
      </c>
      <c r="B10160" s="4" t="s">
        <v>9312</v>
      </c>
      <c r="C10160" s="4" t="s">
        <v>8454</v>
      </c>
      <c r="D10160" s="4" t="s">
        <v>7806</v>
      </c>
      <c r="E10160" s="4" t="s">
        <v>7807</v>
      </c>
      <c r="F10160">
        <v>-26.594806999999999</v>
      </c>
      <c r="G10160">
        <v>151.766347</v>
      </c>
      <c r="H10160" s="4" t="s">
        <v>12420</v>
      </c>
    </row>
    <row r="10161" spans="1:8" x14ac:dyDescent="0.3">
      <c r="A10161">
        <v>4610</v>
      </c>
      <c r="B10161" s="4" t="s">
        <v>9313</v>
      </c>
      <c r="C10161" s="4" t="s">
        <v>8454</v>
      </c>
      <c r="D10161" s="4" t="s">
        <v>7806</v>
      </c>
      <c r="E10161" s="4" t="s">
        <v>7807</v>
      </c>
      <c r="F10161">
        <v>-26.603218999999999</v>
      </c>
      <c r="G10161">
        <v>151.42768799999999</v>
      </c>
      <c r="H10161" s="4" t="s">
        <v>12420</v>
      </c>
    </row>
    <row r="10162" spans="1:8" x14ac:dyDescent="0.3">
      <c r="A10162">
        <v>4610</v>
      </c>
      <c r="B10162" s="4" t="s">
        <v>9314</v>
      </c>
      <c r="C10162" s="4" t="s">
        <v>8454</v>
      </c>
      <c r="D10162" s="4" t="s">
        <v>7806</v>
      </c>
      <c r="E10162" s="4" t="s">
        <v>7807</v>
      </c>
      <c r="F10162">
        <v>-26.540600000000001</v>
      </c>
      <c r="G10162">
        <v>151.836117</v>
      </c>
      <c r="H10162" s="4" t="s">
        <v>12420</v>
      </c>
    </row>
    <row r="10163" spans="1:8" x14ac:dyDescent="0.3">
      <c r="A10163">
        <v>4610</v>
      </c>
      <c r="B10163" s="4" t="s">
        <v>9315</v>
      </c>
      <c r="C10163" s="4" t="s">
        <v>8454</v>
      </c>
      <c r="D10163" s="4" t="s">
        <v>7806</v>
      </c>
      <c r="E10163" s="4" t="s">
        <v>7807</v>
      </c>
      <c r="F10163">
        <v>-26.689215999999998</v>
      </c>
      <c r="G10163">
        <v>151.65622400000001</v>
      </c>
      <c r="H10163" s="4" t="s">
        <v>12420</v>
      </c>
    </row>
    <row r="10164" spans="1:8" x14ac:dyDescent="0.3">
      <c r="A10164">
        <v>4610</v>
      </c>
      <c r="B10164" s="4" t="s">
        <v>9316</v>
      </c>
      <c r="C10164" s="4" t="s">
        <v>8454</v>
      </c>
      <c r="D10164" s="4" t="s">
        <v>7806</v>
      </c>
      <c r="E10164" s="4" t="s">
        <v>7807</v>
      </c>
      <c r="F10164">
        <v>-26.633617999999998</v>
      </c>
      <c r="G10164">
        <v>151.60475</v>
      </c>
      <c r="H10164" s="4" t="s">
        <v>12420</v>
      </c>
    </row>
    <row r="10165" spans="1:8" x14ac:dyDescent="0.3">
      <c r="A10165">
        <v>4610</v>
      </c>
      <c r="B10165" s="4" t="s">
        <v>9317</v>
      </c>
      <c r="C10165" s="4" t="s">
        <v>8454</v>
      </c>
      <c r="D10165" s="4" t="s">
        <v>7806</v>
      </c>
      <c r="E10165" s="4" t="s">
        <v>7807</v>
      </c>
      <c r="F10165">
        <v>-26.450796</v>
      </c>
      <c r="G10165">
        <v>151.82983100000001</v>
      </c>
      <c r="H10165" s="4" t="s">
        <v>12420</v>
      </c>
    </row>
    <row r="10166" spans="1:8" x14ac:dyDescent="0.3">
      <c r="A10166">
        <v>4610</v>
      </c>
      <c r="B10166" s="4" t="s">
        <v>9318</v>
      </c>
      <c r="C10166" s="4" t="s">
        <v>8454</v>
      </c>
      <c r="D10166" s="4" t="s">
        <v>7806</v>
      </c>
      <c r="E10166" s="4" t="s">
        <v>7807</v>
      </c>
      <c r="F10166">
        <v>-26.587266</v>
      </c>
      <c r="G10166">
        <v>151.83497600000001</v>
      </c>
      <c r="H10166" s="4" t="s">
        <v>12420</v>
      </c>
    </row>
    <row r="10167" spans="1:8" x14ac:dyDescent="0.3">
      <c r="A10167">
        <v>4610</v>
      </c>
      <c r="B10167" s="4" t="s">
        <v>596</v>
      </c>
      <c r="C10167" s="4" t="s">
        <v>8454</v>
      </c>
      <c r="D10167" s="4" t="s">
        <v>7806</v>
      </c>
      <c r="E10167" s="4" t="s">
        <v>7807</v>
      </c>
      <c r="F10167">
        <v>-26.589476999999999</v>
      </c>
      <c r="G10167">
        <v>151.673124</v>
      </c>
      <c r="H10167" s="4" t="s">
        <v>12420</v>
      </c>
    </row>
    <row r="10168" spans="1:8" x14ac:dyDescent="0.3">
      <c r="A10168">
        <v>4611</v>
      </c>
      <c r="B10168" s="4" t="s">
        <v>9319</v>
      </c>
      <c r="C10168" s="4" t="s">
        <v>8454</v>
      </c>
      <c r="D10168" s="4" t="s">
        <v>7806</v>
      </c>
      <c r="E10168" s="4" t="s">
        <v>7807</v>
      </c>
      <c r="F10168">
        <v>-26.156006999999999</v>
      </c>
      <c r="G10168">
        <v>151.75050899999999</v>
      </c>
      <c r="H10168" s="4" t="s">
        <v>15339</v>
      </c>
    </row>
    <row r="10169" spans="1:8" x14ac:dyDescent="0.3">
      <c r="A10169">
        <v>4611</v>
      </c>
      <c r="B10169" s="4" t="s">
        <v>9320</v>
      </c>
      <c r="C10169" s="4" t="s">
        <v>8454</v>
      </c>
      <c r="D10169" s="4" t="s">
        <v>7806</v>
      </c>
      <c r="E10169" s="4" t="s">
        <v>7807</v>
      </c>
      <c r="F10169">
        <v>-26.182687999999999</v>
      </c>
      <c r="G10169">
        <v>151.77556300000001</v>
      </c>
      <c r="H10169" s="4" t="s">
        <v>15339</v>
      </c>
    </row>
    <row r="10170" spans="1:8" x14ac:dyDescent="0.3">
      <c r="A10170">
        <v>4612</v>
      </c>
      <c r="B10170" s="4" t="s">
        <v>9321</v>
      </c>
      <c r="C10170" s="4" t="s">
        <v>8454</v>
      </c>
      <c r="D10170" s="4" t="s">
        <v>7806</v>
      </c>
      <c r="E10170" s="4" t="s">
        <v>7807</v>
      </c>
      <c r="F10170">
        <v>-26.176777999999999</v>
      </c>
      <c r="G10170">
        <v>151.69148999999999</v>
      </c>
      <c r="H10170" s="4" t="s">
        <v>15339</v>
      </c>
    </row>
    <row r="10171" spans="1:8" x14ac:dyDescent="0.3">
      <c r="A10171">
        <v>4612</v>
      </c>
      <c r="B10171" s="4" t="s">
        <v>9322</v>
      </c>
      <c r="C10171" s="4" t="s">
        <v>8454</v>
      </c>
      <c r="D10171" s="4" t="s">
        <v>7806</v>
      </c>
      <c r="E10171" s="4" t="s">
        <v>7807</v>
      </c>
      <c r="F10171">
        <v>-26.164549000000001</v>
      </c>
      <c r="G10171">
        <v>151.72491400000001</v>
      </c>
      <c r="H10171" s="4" t="s">
        <v>15339</v>
      </c>
    </row>
    <row r="10172" spans="1:8" x14ac:dyDescent="0.3">
      <c r="A10172">
        <v>4612</v>
      </c>
      <c r="B10172" s="4" t="s">
        <v>9323</v>
      </c>
      <c r="C10172" s="4" t="s">
        <v>8454</v>
      </c>
      <c r="D10172" s="4" t="s">
        <v>7806</v>
      </c>
      <c r="E10172" s="4" t="s">
        <v>7807</v>
      </c>
      <c r="F10172">
        <v>-26.212658000000001</v>
      </c>
      <c r="G10172">
        <v>151.72599</v>
      </c>
      <c r="H10172" s="4" t="s">
        <v>15339</v>
      </c>
    </row>
    <row r="10173" spans="1:8" x14ac:dyDescent="0.3">
      <c r="A10173">
        <v>4612</v>
      </c>
      <c r="B10173" s="4" t="s">
        <v>9324</v>
      </c>
      <c r="C10173" s="4" t="s">
        <v>8454</v>
      </c>
      <c r="D10173" s="4" t="s">
        <v>7806</v>
      </c>
      <c r="E10173" s="4" t="s">
        <v>7807</v>
      </c>
      <c r="F10173">
        <v>-26.108698</v>
      </c>
      <c r="G10173">
        <v>151.71321900000001</v>
      </c>
      <c r="H10173" s="4" t="s">
        <v>15339</v>
      </c>
    </row>
    <row r="10174" spans="1:8" x14ac:dyDescent="0.3">
      <c r="A10174">
        <v>4612</v>
      </c>
      <c r="B10174" s="4" t="s">
        <v>9325</v>
      </c>
      <c r="C10174" s="4" t="s">
        <v>8454</v>
      </c>
      <c r="D10174" s="4" t="s">
        <v>7806</v>
      </c>
      <c r="E10174" s="4" t="s">
        <v>7807</v>
      </c>
      <c r="F10174">
        <v>-25.927437999999999</v>
      </c>
      <c r="G10174">
        <v>151.61212900000001</v>
      </c>
      <c r="H10174" s="4" t="s">
        <v>15339</v>
      </c>
    </row>
    <row r="10175" spans="1:8" x14ac:dyDescent="0.3">
      <c r="A10175">
        <v>4613</v>
      </c>
      <c r="B10175" s="4" t="s">
        <v>9326</v>
      </c>
      <c r="C10175" s="4" t="s">
        <v>8454</v>
      </c>
      <c r="D10175" s="4" t="s">
        <v>7806</v>
      </c>
      <c r="E10175" s="4" t="s">
        <v>7807</v>
      </c>
      <c r="F10175">
        <v>-26.106877999999998</v>
      </c>
      <c r="G10175">
        <v>151.62880000000001</v>
      </c>
      <c r="H10175" s="4" t="s">
        <v>15339</v>
      </c>
    </row>
    <row r="10176" spans="1:8" x14ac:dyDescent="0.3">
      <c r="A10176">
        <v>4613</v>
      </c>
      <c r="B10176" s="4" t="s">
        <v>9327</v>
      </c>
      <c r="C10176" s="4" t="s">
        <v>8454</v>
      </c>
      <c r="D10176" s="4" t="s">
        <v>7806</v>
      </c>
      <c r="E10176" s="4" t="s">
        <v>7807</v>
      </c>
      <c r="F10176">
        <v>-26.294730000000001</v>
      </c>
      <c r="G10176">
        <v>151.261259</v>
      </c>
      <c r="H10176" s="4" t="s">
        <v>15339</v>
      </c>
    </row>
    <row r="10177" spans="1:8" x14ac:dyDescent="0.3">
      <c r="A10177">
        <v>4613</v>
      </c>
      <c r="B10177" s="4" t="s">
        <v>9328</v>
      </c>
      <c r="C10177" s="4" t="s">
        <v>8454</v>
      </c>
      <c r="D10177" s="4" t="s">
        <v>7806</v>
      </c>
      <c r="E10177" s="4" t="s">
        <v>7807</v>
      </c>
      <c r="F10177">
        <v>-26.245479</v>
      </c>
      <c r="G10177">
        <v>151.43302499999999</v>
      </c>
      <c r="H10177" s="4" t="s">
        <v>15339</v>
      </c>
    </row>
    <row r="10178" spans="1:8" x14ac:dyDescent="0.3">
      <c r="A10178">
        <v>4613</v>
      </c>
      <c r="B10178" s="4" t="s">
        <v>9329</v>
      </c>
      <c r="C10178" s="4" t="s">
        <v>8454</v>
      </c>
      <c r="D10178" s="4" t="s">
        <v>7806</v>
      </c>
      <c r="E10178" s="4" t="s">
        <v>7807</v>
      </c>
      <c r="F10178">
        <v>-26.246310000000001</v>
      </c>
      <c r="G10178">
        <v>151.48265799999999</v>
      </c>
      <c r="H10178" s="4" t="s">
        <v>15339</v>
      </c>
    </row>
    <row r="10179" spans="1:8" x14ac:dyDescent="0.3">
      <c r="A10179">
        <v>4613</v>
      </c>
      <c r="B10179" s="4" t="s">
        <v>9330</v>
      </c>
      <c r="C10179" s="4" t="s">
        <v>8454</v>
      </c>
      <c r="D10179" s="4" t="s">
        <v>7806</v>
      </c>
      <c r="E10179" s="4" t="s">
        <v>7807</v>
      </c>
      <c r="F10179">
        <v>-26.180453</v>
      </c>
      <c r="G10179">
        <v>151.64876899999999</v>
      </c>
      <c r="H10179" s="4" t="s">
        <v>15339</v>
      </c>
    </row>
    <row r="10180" spans="1:8" x14ac:dyDescent="0.3">
      <c r="A10180">
        <v>4613</v>
      </c>
      <c r="B10180" s="4" t="s">
        <v>9331</v>
      </c>
      <c r="C10180" s="4" t="s">
        <v>8454</v>
      </c>
      <c r="D10180" s="4" t="s">
        <v>7806</v>
      </c>
      <c r="E10180" s="4" t="s">
        <v>7807</v>
      </c>
      <c r="F10180">
        <v>-26.279558000000002</v>
      </c>
      <c r="G10180">
        <v>151.61969199999999</v>
      </c>
      <c r="H10180" s="4" t="s">
        <v>15339</v>
      </c>
    </row>
    <row r="10181" spans="1:8" x14ac:dyDescent="0.3">
      <c r="A10181">
        <v>4613</v>
      </c>
      <c r="B10181" s="4" t="s">
        <v>9332</v>
      </c>
      <c r="C10181" s="4" t="s">
        <v>8454</v>
      </c>
      <c r="D10181" s="4" t="s">
        <v>7806</v>
      </c>
      <c r="E10181" s="4" t="s">
        <v>7807</v>
      </c>
      <c r="F10181">
        <v>-26.110669999999999</v>
      </c>
      <c r="G10181">
        <v>151.532906</v>
      </c>
      <c r="H10181" s="4" t="s">
        <v>15339</v>
      </c>
    </row>
    <row r="10182" spans="1:8" x14ac:dyDescent="0.3">
      <c r="A10182">
        <v>4613</v>
      </c>
      <c r="B10182" s="4" t="s">
        <v>9333</v>
      </c>
      <c r="C10182" s="4" t="s">
        <v>8454</v>
      </c>
      <c r="D10182" s="4" t="s">
        <v>7806</v>
      </c>
      <c r="E10182" s="4" t="s">
        <v>7807</v>
      </c>
      <c r="F10182">
        <v>-26.163253000000001</v>
      </c>
      <c r="G10182">
        <v>151.60206299999999</v>
      </c>
      <c r="H10182" s="4" t="s">
        <v>15339</v>
      </c>
    </row>
    <row r="10183" spans="1:8" x14ac:dyDescent="0.3">
      <c r="A10183">
        <v>4613</v>
      </c>
      <c r="B10183" s="4" t="s">
        <v>9334</v>
      </c>
      <c r="C10183" s="4" t="s">
        <v>8454</v>
      </c>
      <c r="D10183" s="4" t="s">
        <v>7806</v>
      </c>
      <c r="E10183" s="4" t="s">
        <v>7807</v>
      </c>
      <c r="F10183">
        <v>-26.066559000000002</v>
      </c>
      <c r="G10183">
        <v>151.54742100000001</v>
      </c>
      <c r="H10183" s="4" t="s">
        <v>15339</v>
      </c>
    </row>
    <row r="10184" spans="1:8" x14ac:dyDescent="0.3">
      <c r="A10184">
        <v>4613</v>
      </c>
      <c r="B10184" s="4" t="s">
        <v>9335</v>
      </c>
      <c r="C10184" s="4" t="s">
        <v>8454</v>
      </c>
      <c r="D10184" s="4" t="s">
        <v>7806</v>
      </c>
      <c r="E10184" s="4" t="s">
        <v>7807</v>
      </c>
      <c r="F10184">
        <v>-26.106750000000002</v>
      </c>
      <c r="G10184">
        <v>151.594435</v>
      </c>
      <c r="H10184" s="4" t="s">
        <v>15339</v>
      </c>
    </row>
    <row r="10185" spans="1:8" x14ac:dyDescent="0.3">
      <c r="A10185">
        <v>4614</v>
      </c>
      <c r="B10185" s="4" t="s">
        <v>9336</v>
      </c>
      <c r="C10185" s="4" t="s">
        <v>8454</v>
      </c>
      <c r="D10185" s="4" t="s">
        <v>7806</v>
      </c>
      <c r="E10185" s="4" t="s">
        <v>7807</v>
      </c>
      <c r="F10185">
        <v>-26.819704999999999</v>
      </c>
      <c r="G10185">
        <v>151.89506299999999</v>
      </c>
      <c r="H10185" s="4" t="s">
        <v>12420</v>
      </c>
    </row>
    <row r="10186" spans="1:8" x14ac:dyDescent="0.3">
      <c r="A10186">
        <v>4614</v>
      </c>
      <c r="B10186" s="4" t="s">
        <v>9337</v>
      </c>
      <c r="C10186" s="4" t="s">
        <v>8454</v>
      </c>
      <c r="D10186" s="4" t="s">
        <v>7806</v>
      </c>
      <c r="E10186" s="4" t="s">
        <v>7807</v>
      </c>
      <c r="F10186">
        <v>-26.890284999999999</v>
      </c>
      <c r="G10186">
        <v>151.88799700000001</v>
      </c>
      <c r="H10186" s="4" t="s">
        <v>12420</v>
      </c>
    </row>
    <row r="10187" spans="1:8" x14ac:dyDescent="0.3">
      <c r="A10187">
        <v>4614</v>
      </c>
      <c r="B10187" s="4" t="s">
        <v>1675</v>
      </c>
      <c r="C10187" s="4" t="s">
        <v>8454</v>
      </c>
      <c r="D10187" s="4" t="s">
        <v>7806</v>
      </c>
      <c r="E10187" s="4" t="s">
        <v>7807</v>
      </c>
      <c r="F10187">
        <v>-26.838992999999999</v>
      </c>
      <c r="G10187">
        <v>151.97953200000001</v>
      </c>
      <c r="H10187" s="4" t="s">
        <v>12420</v>
      </c>
    </row>
    <row r="10188" spans="1:8" x14ac:dyDescent="0.3">
      <c r="A10188">
        <v>4615</v>
      </c>
      <c r="B10188" s="4" t="s">
        <v>9338</v>
      </c>
      <c r="C10188" s="4" t="s">
        <v>8454</v>
      </c>
      <c r="D10188" s="4" t="s">
        <v>7806</v>
      </c>
      <c r="E10188" s="4" t="s">
        <v>7807</v>
      </c>
      <c r="F10188">
        <v>-26.648199000000002</v>
      </c>
      <c r="G10188">
        <v>151.94648599999999</v>
      </c>
      <c r="H10188" s="4" t="s">
        <v>12420</v>
      </c>
    </row>
    <row r="10189" spans="1:8" x14ac:dyDescent="0.3">
      <c r="A10189">
        <v>4615</v>
      </c>
      <c r="B10189" s="4" t="s">
        <v>3273</v>
      </c>
      <c r="C10189" s="4" t="s">
        <v>8454</v>
      </c>
      <c r="D10189" s="4" t="s">
        <v>7806</v>
      </c>
      <c r="E10189" s="4" t="s">
        <v>7807</v>
      </c>
      <c r="F10189">
        <v>-26.739146000000002</v>
      </c>
      <c r="G10189">
        <v>151.80667800000001</v>
      </c>
      <c r="H10189" s="4" t="s">
        <v>12420</v>
      </c>
    </row>
    <row r="10190" spans="1:8" x14ac:dyDescent="0.3">
      <c r="A10190">
        <v>4615</v>
      </c>
      <c r="B10190" s="4" t="s">
        <v>9339</v>
      </c>
      <c r="C10190" s="4" t="s">
        <v>8454</v>
      </c>
      <c r="D10190" s="4" t="s">
        <v>7806</v>
      </c>
      <c r="E10190" s="4" t="s">
        <v>7807</v>
      </c>
      <c r="F10190">
        <v>-26.629501999999999</v>
      </c>
      <c r="G10190">
        <v>152.09709599999999</v>
      </c>
      <c r="H10190" s="4" t="s">
        <v>12420</v>
      </c>
    </row>
    <row r="10191" spans="1:8" x14ac:dyDescent="0.3">
      <c r="A10191">
        <v>4615</v>
      </c>
      <c r="B10191" s="4" t="s">
        <v>9340</v>
      </c>
      <c r="C10191" s="4" t="s">
        <v>8454</v>
      </c>
      <c r="D10191" s="4" t="s">
        <v>7806</v>
      </c>
      <c r="E10191" s="4" t="s">
        <v>7807</v>
      </c>
      <c r="F10191">
        <v>-26.694254000000001</v>
      </c>
      <c r="G10191">
        <v>152.04128600000001</v>
      </c>
      <c r="H10191" s="4" t="s">
        <v>12420</v>
      </c>
    </row>
    <row r="10192" spans="1:8" x14ac:dyDescent="0.3">
      <c r="A10192">
        <v>4615</v>
      </c>
      <c r="B10192" s="4" t="s">
        <v>9341</v>
      </c>
      <c r="C10192" s="4" t="s">
        <v>8454</v>
      </c>
      <c r="D10192" s="4" t="s">
        <v>7806</v>
      </c>
      <c r="E10192" s="4" t="s">
        <v>7807</v>
      </c>
      <c r="F10192">
        <v>-26.441583999999999</v>
      </c>
      <c r="G10192">
        <v>152.189256</v>
      </c>
      <c r="H10192" s="4" t="s">
        <v>12420</v>
      </c>
    </row>
    <row r="10193" spans="1:8" x14ac:dyDescent="0.3">
      <c r="A10193">
        <v>4615</v>
      </c>
      <c r="B10193" s="4" t="s">
        <v>9342</v>
      </c>
      <c r="C10193" s="4" t="s">
        <v>8454</v>
      </c>
      <c r="D10193" s="4" t="s">
        <v>7806</v>
      </c>
      <c r="E10193" s="4" t="s">
        <v>7807</v>
      </c>
      <c r="F10193">
        <v>-26.594114999999999</v>
      </c>
      <c r="G10193">
        <v>152.012483</v>
      </c>
      <c r="H10193" s="4" t="s">
        <v>12420</v>
      </c>
    </row>
    <row r="10194" spans="1:8" x14ac:dyDescent="0.3">
      <c r="A10194">
        <v>4615</v>
      </c>
      <c r="B10194" s="4" t="s">
        <v>9343</v>
      </c>
      <c r="C10194" s="4" t="s">
        <v>8454</v>
      </c>
      <c r="D10194" s="4" t="s">
        <v>7806</v>
      </c>
      <c r="E10194" s="4" t="s">
        <v>7807</v>
      </c>
      <c r="F10194">
        <v>-26.415984999999999</v>
      </c>
      <c r="G10194">
        <v>152.11667600000001</v>
      </c>
      <c r="H10194" s="4" t="s">
        <v>12420</v>
      </c>
    </row>
    <row r="10195" spans="1:8" x14ac:dyDescent="0.3">
      <c r="A10195">
        <v>4615</v>
      </c>
      <c r="B10195" s="4" t="s">
        <v>9344</v>
      </c>
      <c r="C10195" s="4" t="s">
        <v>8454</v>
      </c>
      <c r="D10195" s="4" t="s">
        <v>7806</v>
      </c>
      <c r="E10195" s="4" t="s">
        <v>7807</v>
      </c>
      <c r="F10195">
        <v>-26.655006</v>
      </c>
      <c r="G10195">
        <v>151.88126199999999</v>
      </c>
      <c r="H10195" s="4" t="s">
        <v>12420</v>
      </c>
    </row>
    <row r="10196" spans="1:8" x14ac:dyDescent="0.3">
      <c r="A10196">
        <v>4615</v>
      </c>
      <c r="B10196" s="4" t="s">
        <v>9345</v>
      </c>
      <c r="C10196" s="4" t="s">
        <v>8454</v>
      </c>
      <c r="D10196" s="4" t="s">
        <v>7806</v>
      </c>
      <c r="E10196" s="4" t="s">
        <v>7807</v>
      </c>
      <c r="F10196">
        <v>-26.859386000000001</v>
      </c>
      <c r="G10196">
        <v>151.794735</v>
      </c>
      <c r="H10196" s="4" t="s">
        <v>12420</v>
      </c>
    </row>
    <row r="10197" spans="1:8" x14ac:dyDescent="0.3">
      <c r="A10197">
        <v>4615</v>
      </c>
      <c r="B10197" s="4" t="s">
        <v>9346</v>
      </c>
      <c r="C10197" s="4" t="s">
        <v>8454</v>
      </c>
      <c r="D10197" s="4" t="s">
        <v>7806</v>
      </c>
      <c r="E10197" s="4" t="s">
        <v>7807</v>
      </c>
      <c r="F10197">
        <v>-26.672995</v>
      </c>
      <c r="G10197">
        <v>151.99974900000001</v>
      </c>
      <c r="H10197" s="4" t="s">
        <v>12420</v>
      </c>
    </row>
    <row r="10198" spans="1:8" x14ac:dyDescent="0.3">
      <c r="A10198">
        <v>4615</v>
      </c>
      <c r="B10198" s="4" t="s">
        <v>9347</v>
      </c>
      <c r="C10198" s="4" t="s">
        <v>8454</v>
      </c>
      <c r="D10198" s="4" t="s">
        <v>7806</v>
      </c>
      <c r="E10198" s="4" t="s">
        <v>7807</v>
      </c>
      <c r="F10198">
        <v>-26.891676</v>
      </c>
      <c r="G10198">
        <v>151.792419</v>
      </c>
      <c r="H10198" s="4" t="s">
        <v>12420</v>
      </c>
    </row>
    <row r="10199" spans="1:8" x14ac:dyDescent="0.3">
      <c r="A10199">
        <v>4615</v>
      </c>
      <c r="B10199" s="4" t="s">
        <v>6574</v>
      </c>
      <c r="C10199" s="4" t="s">
        <v>8454</v>
      </c>
      <c r="D10199" s="4" t="s">
        <v>7806</v>
      </c>
      <c r="E10199" s="4" t="s">
        <v>7807</v>
      </c>
      <c r="F10199">
        <v>-26.530805000000001</v>
      </c>
      <c r="G10199">
        <v>152.06342799999999</v>
      </c>
      <c r="H10199" s="4" t="s">
        <v>12420</v>
      </c>
    </row>
    <row r="10200" spans="1:8" x14ac:dyDescent="0.3">
      <c r="A10200">
        <v>4615</v>
      </c>
      <c r="B10200" s="4" t="s">
        <v>9348</v>
      </c>
      <c r="C10200" s="4" t="s">
        <v>8454</v>
      </c>
      <c r="D10200" s="4" t="s">
        <v>7806</v>
      </c>
      <c r="E10200" s="4" t="s">
        <v>7807</v>
      </c>
      <c r="F10200">
        <v>-26.577114999999999</v>
      </c>
      <c r="G10200">
        <v>152.02293</v>
      </c>
      <c r="H10200" s="4" t="s">
        <v>12420</v>
      </c>
    </row>
    <row r="10201" spans="1:8" x14ac:dyDescent="0.3">
      <c r="A10201">
        <v>4615</v>
      </c>
      <c r="B10201" s="4" t="s">
        <v>9349</v>
      </c>
      <c r="C10201" s="4" t="s">
        <v>8454</v>
      </c>
      <c r="D10201" s="4" t="s">
        <v>7806</v>
      </c>
      <c r="E10201" s="4" t="s">
        <v>7807</v>
      </c>
      <c r="F10201">
        <v>-26.695004000000001</v>
      </c>
      <c r="G10201">
        <v>152.02644000000001</v>
      </c>
      <c r="H10201" s="4" t="s">
        <v>12420</v>
      </c>
    </row>
    <row r="10202" spans="1:8" x14ac:dyDescent="0.3">
      <c r="A10202">
        <v>4615</v>
      </c>
      <c r="B10202" s="4" t="s">
        <v>9350</v>
      </c>
      <c r="C10202" s="4" t="s">
        <v>8454</v>
      </c>
      <c r="D10202" s="4" t="s">
        <v>7806</v>
      </c>
      <c r="E10202" s="4" t="s">
        <v>7807</v>
      </c>
      <c r="F10202">
        <v>-26.777574999999999</v>
      </c>
      <c r="G10202">
        <v>151.96474499999999</v>
      </c>
      <c r="H10202" s="4" t="s">
        <v>12420</v>
      </c>
    </row>
    <row r="10203" spans="1:8" x14ac:dyDescent="0.3">
      <c r="A10203">
        <v>4615</v>
      </c>
      <c r="B10203" s="4" t="s">
        <v>9351</v>
      </c>
      <c r="C10203" s="4" t="s">
        <v>8454</v>
      </c>
      <c r="D10203" s="4" t="s">
        <v>7806</v>
      </c>
      <c r="E10203" s="4" t="s">
        <v>7807</v>
      </c>
      <c r="F10203">
        <v>-26.763226</v>
      </c>
      <c r="G10203">
        <v>151.84902700000001</v>
      </c>
      <c r="H10203" s="4" t="s">
        <v>12420</v>
      </c>
    </row>
    <row r="10204" spans="1:8" x14ac:dyDescent="0.3">
      <c r="A10204">
        <v>4615</v>
      </c>
      <c r="B10204" s="4" t="s">
        <v>9352</v>
      </c>
      <c r="C10204" s="4" t="s">
        <v>8454</v>
      </c>
      <c r="D10204" s="4" t="s">
        <v>7806</v>
      </c>
      <c r="E10204" s="4" t="s">
        <v>7807</v>
      </c>
      <c r="F10204">
        <v>-26.438154000000001</v>
      </c>
      <c r="G10204">
        <v>151.961037</v>
      </c>
      <c r="H10204" s="4" t="s">
        <v>12420</v>
      </c>
    </row>
    <row r="10205" spans="1:8" x14ac:dyDescent="0.3">
      <c r="A10205">
        <v>4615</v>
      </c>
      <c r="B10205" s="4" t="s">
        <v>9353</v>
      </c>
      <c r="C10205" s="4" t="s">
        <v>8454</v>
      </c>
      <c r="D10205" s="4" t="s">
        <v>7806</v>
      </c>
      <c r="E10205" s="4" t="s">
        <v>7807</v>
      </c>
      <c r="F10205">
        <v>-26.828856999999999</v>
      </c>
      <c r="G10205">
        <v>151.67646099999999</v>
      </c>
      <c r="H10205" s="4" t="s">
        <v>12420</v>
      </c>
    </row>
    <row r="10206" spans="1:8" x14ac:dyDescent="0.3">
      <c r="A10206">
        <v>4615</v>
      </c>
      <c r="B10206" s="4" t="s">
        <v>9354</v>
      </c>
      <c r="C10206" s="4" t="s">
        <v>8454</v>
      </c>
      <c r="D10206" s="4" t="s">
        <v>7806</v>
      </c>
      <c r="E10206" s="4" t="s">
        <v>7807</v>
      </c>
      <c r="F10206">
        <v>-26.464887999999998</v>
      </c>
      <c r="G10206">
        <v>152.077313</v>
      </c>
      <c r="H10206" s="4" t="s">
        <v>15341</v>
      </c>
    </row>
    <row r="10207" spans="1:8" x14ac:dyDescent="0.3">
      <c r="A10207">
        <v>4620</v>
      </c>
      <c r="B10207" s="4" t="s">
        <v>9355</v>
      </c>
      <c r="C10207" s="4" t="s">
        <v>9356</v>
      </c>
      <c r="D10207" s="4" t="s">
        <v>7806</v>
      </c>
      <c r="E10207" s="4" t="s">
        <v>7807</v>
      </c>
      <c r="F10207">
        <v>-25.611274999999999</v>
      </c>
      <c r="G10207">
        <v>152.32592399999999</v>
      </c>
      <c r="H10207" s="4" t="s">
        <v>15339</v>
      </c>
    </row>
    <row r="10208" spans="1:8" x14ac:dyDescent="0.3">
      <c r="A10208">
        <v>4620</v>
      </c>
      <c r="B10208" s="4" t="s">
        <v>9357</v>
      </c>
      <c r="C10208" s="4" t="s">
        <v>9356</v>
      </c>
      <c r="D10208" s="4" t="s">
        <v>7806</v>
      </c>
      <c r="E10208" s="4" t="s">
        <v>7807</v>
      </c>
      <c r="F10208">
        <v>-25.603214999999999</v>
      </c>
      <c r="G10208">
        <v>152.262565</v>
      </c>
      <c r="H10208" s="4" t="s">
        <v>15339</v>
      </c>
    </row>
    <row r="10209" spans="1:8" x14ac:dyDescent="0.3">
      <c r="A10209">
        <v>4620</v>
      </c>
      <c r="B10209" s="4" t="s">
        <v>9358</v>
      </c>
      <c r="C10209" s="4" t="s">
        <v>9356</v>
      </c>
      <c r="D10209" s="4" t="s">
        <v>7806</v>
      </c>
      <c r="E10209" s="4" t="s">
        <v>7807</v>
      </c>
      <c r="F10209">
        <v>-25.479687999999999</v>
      </c>
      <c r="G10209">
        <v>152.338246</v>
      </c>
      <c r="H10209" s="4" t="s">
        <v>15339</v>
      </c>
    </row>
    <row r="10210" spans="1:8" x14ac:dyDescent="0.3">
      <c r="A10210">
        <v>4620</v>
      </c>
      <c r="B10210" s="4" t="s">
        <v>9359</v>
      </c>
      <c r="C10210" s="4" t="s">
        <v>9356</v>
      </c>
      <c r="D10210" s="4" t="s">
        <v>7806</v>
      </c>
      <c r="E10210" s="4" t="s">
        <v>7807</v>
      </c>
      <c r="F10210">
        <v>-25.724025999999999</v>
      </c>
      <c r="G10210">
        <v>152.22500199999999</v>
      </c>
      <c r="H10210" s="4" t="s">
        <v>15339</v>
      </c>
    </row>
    <row r="10211" spans="1:8" x14ac:dyDescent="0.3">
      <c r="A10211">
        <v>4620</v>
      </c>
      <c r="B10211" s="4" t="s">
        <v>9360</v>
      </c>
      <c r="C10211" s="4" t="s">
        <v>9356</v>
      </c>
      <c r="D10211" s="4" t="s">
        <v>7806</v>
      </c>
      <c r="E10211" s="4" t="s">
        <v>7807</v>
      </c>
      <c r="F10211">
        <v>-25.767329</v>
      </c>
      <c r="G10211">
        <v>152.35636</v>
      </c>
      <c r="H10211" s="4" t="s">
        <v>15339</v>
      </c>
    </row>
    <row r="10212" spans="1:8" x14ac:dyDescent="0.3">
      <c r="A10212">
        <v>4620</v>
      </c>
      <c r="B10212" s="4" t="s">
        <v>9361</v>
      </c>
      <c r="C10212" s="4" t="s">
        <v>9356</v>
      </c>
      <c r="D10212" s="4" t="s">
        <v>7806</v>
      </c>
      <c r="E10212" s="4" t="s">
        <v>7807</v>
      </c>
      <c r="F10212">
        <v>-25.519273999999999</v>
      </c>
      <c r="G10212">
        <v>152.44455199999999</v>
      </c>
      <c r="H10212" s="4" t="s">
        <v>15339</v>
      </c>
    </row>
    <row r="10213" spans="1:8" x14ac:dyDescent="0.3">
      <c r="A10213">
        <v>4620</v>
      </c>
      <c r="B10213" s="4" t="s">
        <v>9362</v>
      </c>
      <c r="C10213" s="4" t="s">
        <v>9356</v>
      </c>
      <c r="D10213" s="4" t="s">
        <v>7806</v>
      </c>
      <c r="E10213" s="4" t="s">
        <v>7807</v>
      </c>
      <c r="F10213">
        <v>-25.799665999999998</v>
      </c>
      <c r="G10213">
        <v>152.12352899999999</v>
      </c>
      <c r="H10213" s="4" t="s">
        <v>15339</v>
      </c>
    </row>
    <row r="10214" spans="1:8" x14ac:dyDescent="0.3">
      <c r="A10214">
        <v>4620</v>
      </c>
      <c r="B10214" s="4" t="s">
        <v>9363</v>
      </c>
      <c r="C10214" s="4" t="s">
        <v>9356</v>
      </c>
      <c r="D10214" s="4" t="s">
        <v>7806</v>
      </c>
      <c r="E10214" s="4" t="s">
        <v>7807</v>
      </c>
      <c r="F10214">
        <v>-25.554614999999998</v>
      </c>
      <c r="G10214">
        <v>152.318724</v>
      </c>
      <c r="H10214" s="4" t="s">
        <v>15339</v>
      </c>
    </row>
    <row r="10215" spans="1:8" x14ac:dyDescent="0.3">
      <c r="A10215">
        <v>4620</v>
      </c>
      <c r="B10215" s="4" t="s">
        <v>9364</v>
      </c>
      <c r="C10215" s="4" t="s">
        <v>9356</v>
      </c>
      <c r="D10215" s="4" t="s">
        <v>7806</v>
      </c>
      <c r="E10215" s="4" t="s">
        <v>7807</v>
      </c>
      <c r="F10215">
        <v>-25.637934999999999</v>
      </c>
      <c r="G10215">
        <v>152.24131600000001</v>
      </c>
      <c r="H10215" s="4" t="s">
        <v>15339</v>
      </c>
    </row>
    <row r="10216" spans="1:8" x14ac:dyDescent="0.3">
      <c r="A10216">
        <v>4620</v>
      </c>
      <c r="B10216" s="4" t="s">
        <v>9365</v>
      </c>
      <c r="C10216" s="4" t="s">
        <v>9356</v>
      </c>
      <c r="D10216" s="4" t="s">
        <v>7806</v>
      </c>
      <c r="E10216" s="4" t="s">
        <v>7807</v>
      </c>
      <c r="F10216">
        <v>-25.669215000000001</v>
      </c>
      <c r="G10216">
        <v>152.31098499999999</v>
      </c>
      <c r="H10216" s="4" t="s">
        <v>15339</v>
      </c>
    </row>
    <row r="10217" spans="1:8" x14ac:dyDescent="0.3">
      <c r="A10217">
        <v>4621</v>
      </c>
      <c r="B10217" s="4" t="s">
        <v>9366</v>
      </c>
      <c r="C10217" s="4" t="s">
        <v>9367</v>
      </c>
      <c r="D10217" s="4" t="s">
        <v>7806</v>
      </c>
      <c r="E10217" s="4" t="s">
        <v>7807</v>
      </c>
      <c r="F10217">
        <v>-25.510983</v>
      </c>
      <c r="G10217">
        <v>152.04562899999999</v>
      </c>
      <c r="H10217" s="4" t="s">
        <v>15339</v>
      </c>
    </row>
    <row r="10218" spans="1:8" x14ac:dyDescent="0.3">
      <c r="A10218">
        <v>4621</v>
      </c>
      <c r="B10218" s="4" t="s">
        <v>9368</v>
      </c>
      <c r="C10218" s="4" t="s">
        <v>9367</v>
      </c>
      <c r="D10218" s="4" t="s">
        <v>7806</v>
      </c>
      <c r="E10218" s="4" t="s">
        <v>7807</v>
      </c>
      <c r="F10218">
        <v>-25.589376999999999</v>
      </c>
      <c r="G10218">
        <v>152.18341100000001</v>
      </c>
      <c r="H10218" s="4" t="s">
        <v>15339</v>
      </c>
    </row>
    <row r="10219" spans="1:8" x14ac:dyDescent="0.3">
      <c r="A10219">
        <v>4621</v>
      </c>
      <c r="B10219" s="4" t="s">
        <v>9369</v>
      </c>
      <c r="C10219" s="4" t="s">
        <v>9367</v>
      </c>
      <c r="D10219" s="4" t="s">
        <v>7806</v>
      </c>
      <c r="E10219" s="4" t="s">
        <v>7807</v>
      </c>
      <c r="F10219">
        <v>-25.612337</v>
      </c>
      <c r="G10219">
        <v>151.890691</v>
      </c>
      <c r="H10219" s="4" t="s">
        <v>15339</v>
      </c>
    </row>
    <row r="10220" spans="1:8" x14ac:dyDescent="0.3">
      <c r="A10220">
        <v>4621</v>
      </c>
      <c r="B10220" s="4" t="s">
        <v>9370</v>
      </c>
      <c r="C10220" s="4" t="s">
        <v>9367</v>
      </c>
      <c r="D10220" s="4" t="s">
        <v>7806</v>
      </c>
      <c r="E10220" s="4" t="s">
        <v>7807</v>
      </c>
      <c r="F10220">
        <v>-25.363847</v>
      </c>
      <c r="G10220">
        <v>151.98787799999999</v>
      </c>
      <c r="H10220" s="4" t="s">
        <v>15339</v>
      </c>
    </row>
    <row r="10221" spans="1:8" x14ac:dyDescent="0.3">
      <c r="A10221">
        <v>4621</v>
      </c>
      <c r="B10221" s="4" t="s">
        <v>9371</v>
      </c>
      <c r="C10221" s="4" t="s">
        <v>9367</v>
      </c>
      <c r="D10221" s="4" t="s">
        <v>7806</v>
      </c>
      <c r="E10221" s="4" t="s">
        <v>7807</v>
      </c>
      <c r="F10221">
        <v>-25.385169000000001</v>
      </c>
      <c r="G10221">
        <v>152.04547500000001</v>
      </c>
      <c r="H10221" s="4" t="s">
        <v>15339</v>
      </c>
    </row>
    <row r="10222" spans="1:8" x14ac:dyDescent="0.3">
      <c r="A10222">
        <v>4621</v>
      </c>
      <c r="B10222" s="4" t="s">
        <v>9372</v>
      </c>
      <c r="C10222" s="4" t="s">
        <v>9367</v>
      </c>
      <c r="D10222" s="4" t="s">
        <v>7806</v>
      </c>
      <c r="E10222" s="4" t="s">
        <v>7807</v>
      </c>
      <c r="F10222">
        <v>-25.481570000000001</v>
      </c>
      <c r="G10222">
        <v>152.00203999999999</v>
      </c>
      <c r="H10222" s="4" t="s">
        <v>15339</v>
      </c>
    </row>
    <row r="10223" spans="1:8" x14ac:dyDescent="0.3">
      <c r="A10223">
        <v>4621</v>
      </c>
      <c r="B10223" s="4" t="s">
        <v>9373</v>
      </c>
      <c r="C10223" s="4" t="s">
        <v>9367</v>
      </c>
      <c r="D10223" s="4" t="s">
        <v>7806</v>
      </c>
      <c r="E10223" s="4" t="s">
        <v>7807</v>
      </c>
      <c r="F10223">
        <v>-25.474499999999999</v>
      </c>
      <c r="G10223">
        <v>151.86412200000001</v>
      </c>
      <c r="H10223" s="4" t="s">
        <v>15339</v>
      </c>
    </row>
    <row r="10224" spans="1:8" x14ac:dyDescent="0.3">
      <c r="A10224">
        <v>4621</v>
      </c>
      <c r="B10224" s="4" t="s">
        <v>9374</v>
      </c>
      <c r="C10224" s="4" t="s">
        <v>9367</v>
      </c>
      <c r="D10224" s="4" t="s">
        <v>7806</v>
      </c>
      <c r="E10224" s="4" t="s">
        <v>7807</v>
      </c>
      <c r="F10224">
        <v>-25.340399000000001</v>
      </c>
      <c r="G10224">
        <v>152.11023</v>
      </c>
      <c r="H10224" s="4" t="s">
        <v>15339</v>
      </c>
    </row>
    <row r="10225" spans="1:8" x14ac:dyDescent="0.3">
      <c r="A10225">
        <v>4621</v>
      </c>
      <c r="B10225" s="4" t="s">
        <v>9375</v>
      </c>
      <c r="C10225" s="4" t="s">
        <v>9367</v>
      </c>
      <c r="D10225" s="4" t="s">
        <v>7806</v>
      </c>
      <c r="E10225" s="4" t="s">
        <v>7807</v>
      </c>
      <c r="F10225">
        <v>-25.576630999999999</v>
      </c>
      <c r="G10225">
        <v>152.12815800000001</v>
      </c>
      <c r="H10225" s="4" t="s">
        <v>15339</v>
      </c>
    </row>
    <row r="10226" spans="1:8" x14ac:dyDescent="0.3">
      <c r="A10226">
        <v>4621</v>
      </c>
      <c r="B10226" s="4" t="s">
        <v>9376</v>
      </c>
      <c r="C10226" s="4" t="s">
        <v>9367</v>
      </c>
      <c r="D10226" s="4" t="s">
        <v>7806</v>
      </c>
      <c r="E10226" s="4" t="s">
        <v>7807</v>
      </c>
      <c r="F10226">
        <v>-25.377561</v>
      </c>
      <c r="G10226">
        <v>151.81242499999999</v>
      </c>
      <c r="H10226" s="4" t="s">
        <v>15339</v>
      </c>
    </row>
    <row r="10227" spans="1:8" x14ac:dyDescent="0.3">
      <c r="A10227">
        <v>4621</v>
      </c>
      <c r="B10227" s="4" t="s">
        <v>9377</v>
      </c>
      <c r="C10227" s="4" t="s">
        <v>9367</v>
      </c>
      <c r="D10227" s="4" t="s">
        <v>7806</v>
      </c>
      <c r="E10227" s="4" t="s">
        <v>7807</v>
      </c>
      <c r="F10227">
        <v>-25.436667</v>
      </c>
      <c r="G10227">
        <v>152.069627</v>
      </c>
      <c r="H10227" s="4" t="s">
        <v>15339</v>
      </c>
    </row>
    <row r="10228" spans="1:8" x14ac:dyDescent="0.3">
      <c r="A10228">
        <v>4625</v>
      </c>
      <c r="B10228" s="4" t="s">
        <v>9378</v>
      </c>
      <c r="C10228" s="4" t="s">
        <v>9367</v>
      </c>
      <c r="D10228" s="4" t="s">
        <v>7806</v>
      </c>
      <c r="E10228" s="4" t="s">
        <v>7807</v>
      </c>
      <c r="F10228">
        <v>-25.806808</v>
      </c>
      <c r="G10228">
        <v>151.67006699999999</v>
      </c>
      <c r="H10228" s="4" t="s">
        <v>15339</v>
      </c>
    </row>
    <row r="10229" spans="1:8" x14ac:dyDescent="0.3">
      <c r="A10229">
        <v>4625</v>
      </c>
      <c r="B10229" s="4" t="s">
        <v>9379</v>
      </c>
      <c r="C10229" s="4" t="s">
        <v>9367</v>
      </c>
      <c r="D10229" s="4" t="s">
        <v>7806</v>
      </c>
      <c r="E10229" s="4" t="s">
        <v>7807</v>
      </c>
      <c r="F10229">
        <v>-25.66657</v>
      </c>
      <c r="G10229">
        <v>151.79244800000001</v>
      </c>
      <c r="H10229" s="4" t="s">
        <v>15339</v>
      </c>
    </row>
    <row r="10230" spans="1:8" x14ac:dyDescent="0.3">
      <c r="A10230">
        <v>4625</v>
      </c>
      <c r="B10230" s="4" t="s">
        <v>9380</v>
      </c>
      <c r="C10230" s="4" t="s">
        <v>9367</v>
      </c>
      <c r="D10230" s="4" t="s">
        <v>7806</v>
      </c>
      <c r="E10230" s="4" t="s">
        <v>7807</v>
      </c>
      <c r="F10230">
        <v>-25.679987000000001</v>
      </c>
      <c r="G10230">
        <v>151.816093</v>
      </c>
      <c r="H10230" s="4" t="s">
        <v>15339</v>
      </c>
    </row>
    <row r="10231" spans="1:8" x14ac:dyDescent="0.3">
      <c r="A10231">
        <v>4625</v>
      </c>
      <c r="B10231" s="4" t="s">
        <v>9381</v>
      </c>
      <c r="C10231" s="4" t="s">
        <v>9367</v>
      </c>
      <c r="D10231" s="4" t="s">
        <v>7806</v>
      </c>
      <c r="E10231" s="4" t="s">
        <v>7807</v>
      </c>
      <c r="F10231">
        <v>-25.704257999999999</v>
      </c>
      <c r="G10231">
        <v>151.635977</v>
      </c>
      <c r="H10231" s="4" t="s">
        <v>15339</v>
      </c>
    </row>
    <row r="10232" spans="1:8" x14ac:dyDescent="0.3">
      <c r="A10232">
        <v>4625</v>
      </c>
      <c r="B10232" s="4" t="s">
        <v>9382</v>
      </c>
      <c r="C10232" s="4" t="s">
        <v>9367</v>
      </c>
      <c r="D10232" s="4" t="s">
        <v>7806</v>
      </c>
      <c r="E10232" s="4" t="s">
        <v>7807</v>
      </c>
      <c r="F10232">
        <v>-25.513199</v>
      </c>
      <c r="G10232">
        <v>151.45527799999999</v>
      </c>
      <c r="H10232" s="4" t="s">
        <v>15339</v>
      </c>
    </row>
    <row r="10233" spans="1:8" x14ac:dyDescent="0.3">
      <c r="A10233">
        <v>4625</v>
      </c>
      <c r="B10233" s="4" t="s">
        <v>9383</v>
      </c>
      <c r="C10233" s="4" t="s">
        <v>9367</v>
      </c>
      <c r="D10233" s="4" t="s">
        <v>7806</v>
      </c>
      <c r="E10233" s="4" t="s">
        <v>7807</v>
      </c>
      <c r="F10233">
        <v>-25.776347000000001</v>
      </c>
      <c r="G10233">
        <v>151.855604</v>
      </c>
      <c r="H10233" s="4" t="s">
        <v>15339</v>
      </c>
    </row>
    <row r="10234" spans="1:8" x14ac:dyDescent="0.3">
      <c r="A10234">
        <v>4625</v>
      </c>
      <c r="B10234" s="4" t="s">
        <v>9384</v>
      </c>
      <c r="C10234" s="4" t="s">
        <v>9367</v>
      </c>
      <c r="D10234" s="4" t="s">
        <v>7806</v>
      </c>
      <c r="E10234" s="4" t="s">
        <v>7807</v>
      </c>
      <c r="F10234">
        <v>-25.579630999999999</v>
      </c>
      <c r="G10234">
        <v>151.664929</v>
      </c>
      <c r="H10234" s="4" t="s">
        <v>15339</v>
      </c>
    </row>
    <row r="10235" spans="1:8" x14ac:dyDescent="0.3">
      <c r="A10235">
        <v>4625</v>
      </c>
      <c r="B10235" s="4" t="s">
        <v>9385</v>
      </c>
      <c r="C10235" s="4" t="s">
        <v>9367</v>
      </c>
      <c r="D10235" s="4" t="s">
        <v>7806</v>
      </c>
      <c r="E10235" s="4" t="s">
        <v>7807</v>
      </c>
      <c r="F10235">
        <v>-25.407427999999999</v>
      </c>
      <c r="G10235">
        <v>151.407217</v>
      </c>
      <c r="H10235" s="4" t="s">
        <v>15339</v>
      </c>
    </row>
    <row r="10236" spans="1:8" x14ac:dyDescent="0.3">
      <c r="A10236">
        <v>4625</v>
      </c>
      <c r="B10236" s="4" t="s">
        <v>9386</v>
      </c>
      <c r="C10236" s="4" t="s">
        <v>9367</v>
      </c>
      <c r="D10236" s="4" t="s">
        <v>7806</v>
      </c>
      <c r="E10236" s="4" t="s">
        <v>7807</v>
      </c>
      <c r="F10236">
        <v>-25.523540000000001</v>
      </c>
      <c r="G10236">
        <v>151.76226500000001</v>
      </c>
      <c r="H10236" s="4" t="s">
        <v>15339</v>
      </c>
    </row>
    <row r="10237" spans="1:8" x14ac:dyDescent="0.3">
      <c r="A10237">
        <v>4625</v>
      </c>
      <c r="B10237" s="4" t="s">
        <v>9387</v>
      </c>
      <c r="C10237" s="4" t="s">
        <v>9367</v>
      </c>
      <c r="D10237" s="4" t="s">
        <v>7806</v>
      </c>
      <c r="E10237" s="4" t="s">
        <v>7807</v>
      </c>
      <c r="F10237">
        <v>-25.711338000000001</v>
      </c>
      <c r="G10237">
        <v>151.69089600000001</v>
      </c>
      <c r="H10237" s="4" t="s">
        <v>15339</v>
      </c>
    </row>
    <row r="10238" spans="1:8" x14ac:dyDescent="0.3">
      <c r="A10238">
        <v>4625</v>
      </c>
      <c r="B10238" s="4" t="s">
        <v>1931</v>
      </c>
      <c r="C10238" s="4" t="s">
        <v>9367</v>
      </c>
      <c r="D10238" s="4" t="s">
        <v>7806</v>
      </c>
      <c r="E10238" s="4" t="s">
        <v>7807</v>
      </c>
      <c r="F10238">
        <v>-25.629138999999999</v>
      </c>
      <c r="G10238">
        <v>151.50403800000001</v>
      </c>
      <c r="H10238" s="4" t="s">
        <v>15339</v>
      </c>
    </row>
    <row r="10239" spans="1:8" x14ac:dyDescent="0.3">
      <c r="A10239">
        <v>4625</v>
      </c>
      <c r="B10239" s="4" t="s">
        <v>9388</v>
      </c>
      <c r="C10239" s="4" t="s">
        <v>9367</v>
      </c>
      <c r="D10239" s="4" t="s">
        <v>7806</v>
      </c>
      <c r="E10239" s="4" t="s">
        <v>7807</v>
      </c>
      <c r="F10239">
        <v>-25.603822000000001</v>
      </c>
      <c r="G10239">
        <v>151.56157099999999</v>
      </c>
      <c r="H10239" s="4" t="s">
        <v>15339</v>
      </c>
    </row>
    <row r="10240" spans="1:8" x14ac:dyDescent="0.3">
      <c r="A10240">
        <v>4625</v>
      </c>
      <c r="B10240" s="4" t="s">
        <v>9389</v>
      </c>
      <c r="C10240" s="4" t="s">
        <v>9367</v>
      </c>
      <c r="D10240" s="4" t="s">
        <v>7806</v>
      </c>
      <c r="E10240" s="4" t="s">
        <v>7807</v>
      </c>
      <c r="F10240">
        <v>-25.647587000000001</v>
      </c>
      <c r="G10240">
        <v>151.913961</v>
      </c>
      <c r="H10240" s="4" t="s">
        <v>15339</v>
      </c>
    </row>
    <row r="10241" spans="1:8" x14ac:dyDescent="0.3">
      <c r="A10241">
        <v>4625</v>
      </c>
      <c r="B10241" s="4" t="s">
        <v>9390</v>
      </c>
      <c r="C10241" s="4" t="s">
        <v>9367</v>
      </c>
      <c r="D10241" s="4" t="s">
        <v>7806</v>
      </c>
      <c r="E10241" s="4" t="s">
        <v>7807</v>
      </c>
      <c r="F10241">
        <v>-25.625429</v>
      </c>
      <c r="G10241">
        <v>151.61020600000001</v>
      </c>
      <c r="H10241" s="4" t="s">
        <v>15339</v>
      </c>
    </row>
    <row r="10242" spans="1:8" x14ac:dyDescent="0.3">
      <c r="A10242">
        <v>4625</v>
      </c>
      <c r="B10242" s="4" t="s">
        <v>9391</v>
      </c>
      <c r="C10242" s="4" t="s">
        <v>9367</v>
      </c>
      <c r="D10242" s="4" t="s">
        <v>7806</v>
      </c>
      <c r="E10242" s="4" t="s">
        <v>7807</v>
      </c>
      <c r="F10242">
        <v>-25.578990000000001</v>
      </c>
      <c r="G10242">
        <v>151.76097799999999</v>
      </c>
      <c r="H10242" s="4" t="s">
        <v>15339</v>
      </c>
    </row>
    <row r="10243" spans="1:8" x14ac:dyDescent="0.3">
      <c r="A10243">
        <v>4625</v>
      </c>
      <c r="B10243" s="4" t="s">
        <v>9392</v>
      </c>
      <c r="C10243" s="4" t="s">
        <v>9367</v>
      </c>
      <c r="D10243" s="4" t="s">
        <v>7806</v>
      </c>
      <c r="E10243" s="4" t="s">
        <v>7807</v>
      </c>
      <c r="F10243">
        <v>-25.505638000000001</v>
      </c>
      <c r="G10243">
        <v>151.80879200000001</v>
      </c>
      <c r="H10243" s="4" t="s">
        <v>15339</v>
      </c>
    </row>
    <row r="10244" spans="1:8" x14ac:dyDescent="0.3">
      <c r="A10244">
        <v>4625</v>
      </c>
      <c r="B10244" s="4" t="s">
        <v>9393</v>
      </c>
      <c r="C10244" s="4" t="s">
        <v>9367</v>
      </c>
      <c r="D10244" s="4" t="s">
        <v>7806</v>
      </c>
      <c r="E10244" s="4" t="s">
        <v>7807</v>
      </c>
      <c r="F10244">
        <v>-25.750420999999999</v>
      </c>
      <c r="G10244">
        <v>151.57278199999999</v>
      </c>
      <c r="H10244" s="4" t="s">
        <v>15339</v>
      </c>
    </row>
    <row r="10245" spans="1:8" x14ac:dyDescent="0.3">
      <c r="A10245">
        <v>4625</v>
      </c>
      <c r="B10245" s="4" t="s">
        <v>9394</v>
      </c>
      <c r="C10245" s="4" t="s">
        <v>9367</v>
      </c>
      <c r="D10245" s="4" t="s">
        <v>7806</v>
      </c>
      <c r="E10245" s="4" t="s">
        <v>7807</v>
      </c>
      <c r="F10245">
        <v>-25.598499</v>
      </c>
      <c r="G10245">
        <v>151.48050900000001</v>
      </c>
      <c r="H10245" s="4" t="s">
        <v>15339</v>
      </c>
    </row>
    <row r="10246" spans="1:8" x14ac:dyDescent="0.3">
      <c r="A10246">
        <v>4625</v>
      </c>
      <c r="B10246" s="4" t="s">
        <v>9395</v>
      </c>
      <c r="C10246" s="4" t="s">
        <v>9367</v>
      </c>
      <c r="D10246" s="4" t="s">
        <v>7806</v>
      </c>
      <c r="E10246" s="4" t="s">
        <v>7807</v>
      </c>
      <c r="F10246">
        <v>-25.580143</v>
      </c>
      <c r="G10246">
        <v>151.614362</v>
      </c>
      <c r="H10246" s="4" t="s">
        <v>15339</v>
      </c>
    </row>
    <row r="10247" spans="1:8" x14ac:dyDescent="0.3">
      <c r="A10247">
        <v>4625</v>
      </c>
      <c r="B10247" s="4" t="s">
        <v>9396</v>
      </c>
      <c r="C10247" s="4" t="s">
        <v>9367</v>
      </c>
      <c r="D10247" s="4" t="s">
        <v>7806</v>
      </c>
      <c r="E10247" s="4" t="s">
        <v>7807</v>
      </c>
      <c r="F10247">
        <v>-25.395491</v>
      </c>
      <c r="G10247">
        <v>151.77760599999999</v>
      </c>
      <c r="H10247" s="4" t="s">
        <v>15339</v>
      </c>
    </row>
    <row r="10248" spans="1:8" x14ac:dyDescent="0.3">
      <c r="A10248">
        <v>4625</v>
      </c>
      <c r="B10248" s="4" t="s">
        <v>9397</v>
      </c>
      <c r="C10248" s="4" t="s">
        <v>9367</v>
      </c>
      <c r="D10248" s="4" t="s">
        <v>7806</v>
      </c>
      <c r="E10248" s="4" t="s">
        <v>7807</v>
      </c>
      <c r="F10248">
        <v>-25.630482000000001</v>
      </c>
      <c r="G10248">
        <v>151.551312</v>
      </c>
      <c r="H10248" s="4" t="s">
        <v>15339</v>
      </c>
    </row>
    <row r="10249" spans="1:8" x14ac:dyDescent="0.3">
      <c r="A10249">
        <v>4625</v>
      </c>
      <c r="B10249" s="4" t="s">
        <v>9398</v>
      </c>
      <c r="C10249" s="4" t="s">
        <v>9367</v>
      </c>
      <c r="D10249" s="4" t="s">
        <v>7806</v>
      </c>
      <c r="E10249" s="4" t="s">
        <v>7807</v>
      </c>
      <c r="F10249">
        <v>-25.541608</v>
      </c>
      <c r="G10249">
        <v>151.653075</v>
      </c>
      <c r="H10249" s="4" t="s">
        <v>15339</v>
      </c>
    </row>
    <row r="10250" spans="1:8" x14ac:dyDescent="0.3">
      <c r="A10250">
        <v>4625</v>
      </c>
      <c r="B10250" s="4" t="s">
        <v>9399</v>
      </c>
      <c r="C10250" s="4" t="s">
        <v>9367</v>
      </c>
      <c r="D10250" s="4" t="s">
        <v>7806</v>
      </c>
      <c r="E10250" s="4" t="s">
        <v>7807</v>
      </c>
      <c r="F10250">
        <v>-25.739628</v>
      </c>
      <c r="G10250">
        <v>151.71858599999999</v>
      </c>
      <c r="H10250" s="4" t="s">
        <v>15339</v>
      </c>
    </row>
    <row r="10251" spans="1:8" x14ac:dyDescent="0.3">
      <c r="A10251">
        <v>4625</v>
      </c>
      <c r="B10251" s="4" t="s">
        <v>9400</v>
      </c>
      <c r="C10251" s="4" t="s">
        <v>9367</v>
      </c>
      <c r="D10251" s="4" t="s">
        <v>7806</v>
      </c>
      <c r="E10251" s="4" t="s">
        <v>7807</v>
      </c>
      <c r="F10251">
        <v>-25.734306</v>
      </c>
      <c r="G10251">
        <v>151.52447599999999</v>
      </c>
      <c r="H10251" s="4" t="s">
        <v>15339</v>
      </c>
    </row>
    <row r="10252" spans="1:8" x14ac:dyDescent="0.3">
      <c r="A10252">
        <v>4625</v>
      </c>
      <c r="B10252" s="4" t="s">
        <v>9401</v>
      </c>
      <c r="C10252" s="4" t="s">
        <v>9367</v>
      </c>
      <c r="D10252" s="4" t="s">
        <v>7806</v>
      </c>
      <c r="E10252" s="4" t="s">
        <v>7807</v>
      </c>
      <c r="F10252">
        <v>-25.527729000000001</v>
      </c>
      <c r="G10252">
        <v>151.52527699999999</v>
      </c>
      <c r="H10252" s="4" t="s">
        <v>15339</v>
      </c>
    </row>
    <row r="10253" spans="1:8" x14ac:dyDescent="0.3">
      <c r="A10253">
        <v>4625</v>
      </c>
      <c r="B10253" s="4" t="s">
        <v>9402</v>
      </c>
      <c r="C10253" s="4" t="s">
        <v>9367</v>
      </c>
      <c r="D10253" s="4" t="s">
        <v>7806</v>
      </c>
      <c r="E10253" s="4" t="s">
        <v>7807</v>
      </c>
      <c r="F10253">
        <v>-25.745047</v>
      </c>
      <c r="G10253">
        <v>151.93691200000001</v>
      </c>
      <c r="H10253" s="4" t="s">
        <v>15339</v>
      </c>
    </row>
    <row r="10254" spans="1:8" x14ac:dyDescent="0.3">
      <c r="A10254">
        <v>4625</v>
      </c>
      <c r="B10254" s="4" t="s">
        <v>9403</v>
      </c>
      <c r="C10254" s="4" t="s">
        <v>9367</v>
      </c>
      <c r="D10254" s="4" t="s">
        <v>7806</v>
      </c>
      <c r="E10254" s="4" t="s">
        <v>7807</v>
      </c>
      <c r="F10254">
        <v>-25.676227999999998</v>
      </c>
      <c r="G10254">
        <v>151.65731600000001</v>
      </c>
      <c r="H10254" s="4" t="s">
        <v>15339</v>
      </c>
    </row>
    <row r="10255" spans="1:8" x14ac:dyDescent="0.3">
      <c r="A10255">
        <v>4625</v>
      </c>
      <c r="B10255" s="4" t="s">
        <v>9404</v>
      </c>
      <c r="C10255" s="4" t="s">
        <v>9367</v>
      </c>
      <c r="D10255" s="4" t="s">
        <v>7806</v>
      </c>
      <c r="E10255" s="4" t="s">
        <v>7807</v>
      </c>
      <c r="F10255">
        <v>-25.934819000000001</v>
      </c>
      <c r="G10255">
        <v>151.37346299999999</v>
      </c>
      <c r="H10255" s="4" t="s">
        <v>15339</v>
      </c>
    </row>
    <row r="10256" spans="1:8" x14ac:dyDescent="0.3">
      <c r="A10256">
        <v>4625</v>
      </c>
      <c r="B10256" s="4" t="s">
        <v>9405</v>
      </c>
      <c r="C10256" s="4" t="s">
        <v>9367</v>
      </c>
      <c r="D10256" s="4" t="s">
        <v>7806</v>
      </c>
      <c r="E10256" s="4" t="s">
        <v>7807</v>
      </c>
      <c r="F10256">
        <v>-25.903677999999999</v>
      </c>
      <c r="G10256">
        <v>151.714527</v>
      </c>
      <c r="H10256" s="4" t="s">
        <v>15339</v>
      </c>
    </row>
    <row r="10257" spans="1:8" x14ac:dyDescent="0.3">
      <c r="A10257">
        <v>4625</v>
      </c>
      <c r="B10257" s="4" t="s">
        <v>9406</v>
      </c>
      <c r="C10257" s="4" t="s">
        <v>9367</v>
      </c>
      <c r="D10257" s="4" t="s">
        <v>7806</v>
      </c>
      <c r="E10257" s="4" t="s">
        <v>7807</v>
      </c>
      <c r="F10257">
        <v>-25.545244</v>
      </c>
      <c r="G10257">
        <v>151.71377799999999</v>
      </c>
      <c r="H10257" s="4" t="s">
        <v>15339</v>
      </c>
    </row>
    <row r="10258" spans="1:8" x14ac:dyDescent="0.3">
      <c r="A10258">
        <v>4625</v>
      </c>
      <c r="B10258" s="4" t="s">
        <v>9407</v>
      </c>
      <c r="C10258" s="4" t="s">
        <v>9367</v>
      </c>
      <c r="D10258" s="4" t="s">
        <v>7806</v>
      </c>
      <c r="E10258" s="4" t="s">
        <v>7807</v>
      </c>
      <c r="F10258">
        <v>-25.553737000000002</v>
      </c>
      <c r="G10258">
        <v>151.85617199999999</v>
      </c>
      <c r="H10258" s="4" t="s">
        <v>15339</v>
      </c>
    </row>
    <row r="10259" spans="1:8" x14ac:dyDescent="0.3">
      <c r="A10259">
        <v>4625</v>
      </c>
      <c r="B10259" s="4" t="s">
        <v>9408</v>
      </c>
      <c r="C10259" s="4" t="s">
        <v>9367</v>
      </c>
      <c r="D10259" s="4" t="s">
        <v>7806</v>
      </c>
      <c r="E10259" s="4" t="s">
        <v>7807</v>
      </c>
      <c r="F10259">
        <v>-25.668938000000001</v>
      </c>
      <c r="G10259">
        <v>151.571977</v>
      </c>
      <c r="H10259" s="4" t="s">
        <v>15339</v>
      </c>
    </row>
    <row r="10260" spans="1:8" x14ac:dyDescent="0.3">
      <c r="A10260">
        <v>4625</v>
      </c>
      <c r="B10260" s="4" t="s">
        <v>3884</v>
      </c>
      <c r="C10260" s="4" t="s">
        <v>9367</v>
      </c>
      <c r="D10260" s="4" t="s">
        <v>7806</v>
      </c>
      <c r="E10260" s="4" t="s">
        <v>7807</v>
      </c>
      <c r="F10260">
        <v>-25.476208</v>
      </c>
      <c r="G10260">
        <v>151.64244500000001</v>
      </c>
      <c r="H10260" s="4" t="s">
        <v>15339</v>
      </c>
    </row>
    <row r="10261" spans="1:8" x14ac:dyDescent="0.3">
      <c r="A10261">
        <v>4626</v>
      </c>
      <c r="B10261" s="4" t="s">
        <v>9409</v>
      </c>
      <c r="C10261" s="4" t="s">
        <v>9367</v>
      </c>
      <c r="D10261" s="4" t="s">
        <v>7806</v>
      </c>
      <c r="E10261" s="4" t="s">
        <v>7807</v>
      </c>
      <c r="F10261">
        <v>-25.813562999999998</v>
      </c>
      <c r="G10261">
        <v>151.20546899999999</v>
      </c>
      <c r="H10261" s="4" t="s">
        <v>15339</v>
      </c>
    </row>
    <row r="10262" spans="1:8" x14ac:dyDescent="0.3">
      <c r="A10262">
        <v>4626</v>
      </c>
      <c r="B10262" s="4" t="s">
        <v>9410</v>
      </c>
      <c r="C10262" s="4" t="s">
        <v>9367</v>
      </c>
      <c r="D10262" s="4" t="s">
        <v>7806</v>
      </c>
      <c r="E10262" s="4" t="s">
        <v>7807</v>
      </c>
      <c r="F10262">
        <v>-25.63297</v>
      </c>
      <c r="G10262">
        <v>151.27932200000001</v>
      </c>
      <c r="H10262" s="4" t="s">
        <v>15339</v>
      </c>
    </row>
    <row r="10263" spans="1:8" x14ac:dyDescent="0.3">
      <c r="A10263">
        <v>4626</v>
      </c>
      <c r="B10263" s="4" t="s">
        <v>9411</v>
      </c>
      <c r="C10263" s="4" t="s">
        <v>9367</v>
      </c>
      <c r="D10263" s="4" t="s">
        <v>7806</v>
      </c>
      <c r="E10263" s="4" t="s">
        <v>7807</v>
      </c>
      <c r="F10263">
        <v>-25.813562999999998</v>
      </c>
      <c r="G10263">
        <v>151.20546899999999</v>
      </c>
      <c r="H10263" s="4" t="s">
        <v>15339</v>
      </c>
    </row>
    <row r="10264" spans="1:8" x14ac:dyDescent="0.3">
      <c r="A10264">
        <v>4626</v>
      </c>
      <c r="B10264" s="4" t="s">
        <v>1328</v>
      </c>
      <c r="C10264" s="4" t="s">
        <v>9367</v>
      </c>
      <c r="D10264" s="4" t="s">
        <v>7806</v>
      </c>
      <c r="E10264" s="4" t="s">
        <v>7807</v>
      </c>
      <c r="F10264">
        <v>-25.463837999999999</v>
      </c>
      <c r="G10264">
        <v>151.30986899999999</v>
      </c>
      <c r="H10264" s="4" t="s">
        <v>15339</v>
      </c>
    </row>
    <row r="10265" spans="1:8" x14ac:dyDescent="0.3">
      <c r="A10265">
        <v>4626</v>
      </c>
      <c r="B10265" s="4" t="s">
        <v>9412</v>
      </c>
      <c r="C10265" s="4" t="s">
        <v>9367</v>
      </c>
      <c r="D10265" s="4" t="s">
        <v>7806</v>
      </c>
      <c r="E10265" s="4" t="s">
        <v>7807</v>
      </c>
      <c r="F10265">
        <v>-25.547319999999999</v>
      </c>
      <c r="G10265">
        <v>151.10839300000001</v>
      </c>
      <c r="H10265" s="4" t="s">
        <v>15339</v>
      </c>
    </row>
    <row r="10266" spans="1:8" x14ac:dyDescent="0.3">
      <c r="A10266">
        <v>4626</v>
      </c>
      <c r="B10266" s="4" t="s">
        <v>9413</v>
      </c>
      <c r="C10266" s="4" t="s">
        <v>9367</v>
      </c>
      <c r="D10266" s="4" t="s">
        <v>7806</v>
      </c>
      <c r="E10266" s="4" t="s">
        <v>7807</v>
      </c>
      <c r="F10266">
        <v>-25.695350000000001</v>
      </c>
      <c r="G10266">
        <v>151.22849299999999</v>
      </c>
      <c r="H10266" s="4" t="s">
        <v>15339</v>
      </c>
    </row>
    <row r="10267" spans="1:8" x14ac:dyDescent="0.3">
      <c r="A10267">
        <v>4626</v>
      </c>
      <c r="B10267" s="4" t="s">
        <v>9414</v>
      </c>
      <c r="C10267" s="4" t="s">
        <v>9367</v>
      </c>
      <c r="D10267" s="4" t="s">
        <v>7806</v>
      </c>
      <c r="E10267" s="4" t="s">
        <v>7807</v>
      </c>
      <c r="F10267">
        <v>-25.659490000000002</v>
      </c>
      <c r="G10267">
        <v>151.04847599999999</v>
      </c>
      <c r="H10267" s="4" t="s">
        <v>15339</v>
      </c>
    </row>
    <row r="10268" spans="1:8" x14ac:dyDescent="0.3">
      <c r="A10268">
        <v>4626</v>
      </c>
      <c r="B10268" s="4" t="s">
        <v>9415</v>
      </c>
      <c r="C10268" s="4" t="s">
        <v>9367</v>
      </c>
      <c r="D10268" s="4" t="s">
        <v>7806</v>
      </c>
      <c r="E10268" s="4" t="s">
        <v>7807</v>
      </c>
      <c r="F10268">
        <v>-25.658238999999998</v>
      </c>
      <c r="G10268">
        <v>151.33022099999999</v>
      </c>
      <c r="H10268" s="4" t="s">
        <v>15339</v>
      </c>
    </row>
    <row r="10269" spans="1:8" x14ac:dyDescent="0.3">
      <c r="A10269">
        <v>4626</v>
      </c>
      <c r="B10269" s="4" t="s">
        <v>9416</v>
      </c>
      <c r="C10269" s="4" t="s">
        <v>9367</v>
      </c>
      <c r="D10269" s="4" t="s">
        <v>7806</v>
      </c>
      <c r="E10269" s="4" t="s">
        <v>7807</v>
      </c>
      <c r="F10269">
        <v>-25.460567999999999</v>
      </c>
      <c r="G10269">
        <v>151.39873800000001</v>
      </c>
      <c r="H10269" s="4" t="s">
        <v>15339</v>
      </c>
    </row>
    <row r="10270" spans="1:8" x14ac:dyDescent="0.3">
      <c r="A10270">
        <v>4626</v>
      </c>
      <c r="B10270" s="4" t="s">
        <v>9417</v>
      </c>
      <c r="C10270" s="4" t="s">
        <v>9367</v>
      </c>
      <c r="D10270" s="4" t="s">
        <v>7806</v>
      </c>
      <c r="E10270" s="4" t="s">
        <v>7807</v>
      </c>
      <c r="F10270">
        <v>-25.779872000000001</v>
      </c>
      <c r="G10270">
        <v>150.81242</v>
      </c>
      <c r="H10270" s="4" t="s">
        <v>15339</v>
      </c>
    </row>
    <row r="10271" spans="1:8" x14ac:dyDescent="0.3">
      <c r="A10271">
        <v>4626</v>
      </c>
      <c r="B10271" s="4" t="s">
        <v>9418</v>
      </c>
      <c r="C10271" s="4" t="s">
        <v>9367</v>
      </c>
      <c r="D10271" s="4" t="s">
        <v>7806</v>
      </c>
      <c r="E10271" s="4" t="s">
        <v>7807</v>
      </c>
      <c r="F10271">
        <v>-26.056341</v>
      </c>
      <c r="G10271">
        <v>151.00648000000001</v>
      </c>
      <c r="H10271" s="4" t="s">
        <v>15339</v>
      </c>
    </row>
    <row r="10272" spans="1:8" x14ac:dyDescent="0.3">
      <c r="A10272">
        <v>4626</v>
      </c>
      <c r="B10272" s="4" t="s">
        <v>9419</v>
      </c>
      <c r="C10272" s="4" t="s">
        <v>9367</v>
      </c>
      <c r="D10272" s="4" t="s">
        <v>7806</v>
      </c>
      <c r="E10272" s="4" t="s">
        <v>7807</v>
      </c>
      <c r="F10272">
        <v>-25.520600000000002</v>
      </c>
      <c r="G10272">
        <v>151.34375900000001</v>
      </c>
      <c r="H10272" s="4" t="s">
        <v>15339</v>
      </c>
    </row>
    <row r="10273" spans="1:8" x14ac:dyDescent="0.3">
      <c r="A10273">
        <v>4626</v>
      </c>
      <c r="B10273" s="4" t="s">
        <v>9420</v>
      </c>
      <c r="C10273" s="4" t="s">
        <v>9367</v>
      </c>
      <c r="D10273" s="4" t="s">
        <v>7806</v>
      </c>
      <c r="E10273" s="4" t="s">
        <v>7807</v>
      </c>
      <c r="F10273">
        <v>-25.588965000000002</v>
      </c>
      <c r="G10273">
        <v>151.29601600000001</v>
      </c>
      <c r="H10273" s="4" t="s">
        <v>15339</v>
      </c>
    </row>
    <row r="10274" spans="1:8" x14ac:dyDescent="0.3">
      <c r="A10274">
        <v>4626</v>
      </c>
      <c r="B10274" s="4" t="s">
        <v>9421</v>
      </c>
      <c r="C10274" s="4" t="s">
        <v>9367</v>
      </c>
      <c r="D10274" s="4" t="s">
        <v>7806</v>
      </c>
      <c r="E10274" s="4" t="s">
        <v>7807</v>
      </c>
      <c r="F10274">
        <v>-25.520102999999999</v>
      </c>
      <c r="G10274">
        <v>151.219245</v>
      </c>
      <c r="H10274" s="4" t="s">
        <v>15339</v>
      </c>
    </row>
    <row r="10275" spans="1:8" x14ac:dyDescent="0.3">
      <c r="A10275">
        <v>4626</v>
      </c>
      <c r="B10275" s="4" t="s">
        <v>9422</v>
      </c>
      <c r="C10275" s="4" t="s">
        <v>9367</v>
      </c>
      <c r="D10275" s="4" t="s">
        <v>7806</v>
      </c>
      <c r="E10275" s="4" t="s">
        <v>7807</v>
      </c>
      <c r="F10275">
        <v>-25.761869999999998</v>
      </c>
      <c r="G10275">
        <v>151.33756199999999</v>
      </c>
      <c r="H10275" s="4" t="s">
        <v>15339</v>
      </c>
    </row>
    <row r="10276" spans="1:8" x14ac:dyDescent="0.3">
      <c r="A10276">
        <v>4626</v>
      </c>
      <c r="B10276" s="4" t="s">
        <v>9423</v>
      </c>
      <c r="C10276" s="4" t="s">
        <v>9367</v>
      </c>
      <c r="D10276" s="4" t="s">
        <v>7806</v>
      </c>
      <c r="E10276" s="4" t="s">
        <v>7807</v>
      </c>
      <c r="F10276">
        <v>-25.589209</v>
      </c>
      <c r="G10276">
        <v>151.36721</v>
      </c>
      <c r="H10276" s="4" t="s">
        <v>15339</v>
      </c>
    </row>
    <row r="10277" spans="1:8" x14ac:dyDescent="0.3">
      <c r="A10277">
        <v>4626</v>
      </c>
      <c r="B10277" s="4" t="s">
        <v>9424</v>
      </c>
      <c r="C10277" s="4" t="s">
        <v>9367</v>
      </c>
      <c r="D10277" s="4" t="s">
        <v>7806</v>
      </c>
      <c r="E10277" s="4" t="s">
        <v>7807</v>
      </c>
      <c r="F10277">
        <v>-25.584629</v>
      </c>
      <c r="G10277">
        <v>151.21192199999999</v>
      </c>
      <c r="H10277" s="4" t="s">
        <v>15339</v>
      </c>
    </row>
    <row r="10278" spans="1:8" x14ac:dyDescent="0.3">
      <c r="A10278">
        <v>4627</v>
      </c>
      <c r="B10278" s="4" t="s">
        <v>9425</v>
      </c>
      <c r="C10278" s="4" t="s">
        <v>9367</v>
      </c>
      <c r="D10278" s="4" t="s">
        <v>7806</v>
      </c>
      <c r="E10278" s="4" t="s">
        <v>7807</v>
      </c>
      <c r="F10278">
        <v>-25.136637</v>
      </c>
      <c r="G10278">
        <v>151.129347</v>
      </c>
      <c r="H10278" s="4" t="s">
        <v>15339</v>
      </c>
    </row>
    <row r="10279" spans="1:8" x14ac:dyDescent="0.3">
      <c r="A10279">
        <v>4627</v>
      </c>
      <c r="B10279" s="4" t="s">
        <v>9426</v>
      </c>
      <c r="C10279" s="4" t="s">
        <v>9367</v>
      </c>
      <c r="D10279" s="4" t="s">
        <v>7806</v>
      </c>
      <c r="E10279" s="4" t="s">
        <v>7807</v>
      </c>
      <c r="F10279">
        <v>-25.288527999999999</v>
      </c>
      <c r="G10279">
        <v>151.139849</v>
      </c>
      <c r="H10279" s="4" t="s">
        <v>15339</v>
      </c>
    </row>
    <row r="10280" spans="1:8" x14ac:dyDescent="0.3">
      <c r="A10280">
        <v>4627</v>
      </c>
      <c r="B10280" s="4" t="s">
        <v>460</v>
      </c>
      <c r="C10280" s="4" t="s">
        <v>9367</v>
      </c>
      <c r="D10280" s="4" t="s">
        <v>7806</v>
      </c>
      <c r="E10280" s="4" t="s">
        <v>7807</v>
      </c>
      <c r="F10280">
        <v>-25.633279999999999</v>
      </c>
      <c r="G10280">
        <v>150.77423899999999</v>
      </c>
      <c r="H10280" s="4" t="s">
        <v>15339</v>
      </c>
    </row>
    <row r="10281" spans="1:8" x14ac:dyDescent="0.3">
      <c r="A10281">
        <v>4627</v>
      </c>
      <c r="B10281" s="4" t="s">
        <v>9427</v>
      </c>
      <c r="C10281" s="4" t="s">
        <v>9367</v>
      </c>
      <c r="D10281" s="4" t="s">
        <v>7806</v>
      </c>
      <c r="E10281" s="4" t="s">
        <v>7807</v>
      </c>
      <c r="F10281">
        <v>-25.211296000000001</v>
      </c>
      <c r="G10281">
        <v>151.129985</v>
      </c>
      <c r="H10281" s="4" t="s">
        <v>15339</v>
      </c>
    </row>
    <row r="10282" spans="1:8" x14ac:dyDescent="0.3">
      <c r="A10282">
        <v>4627</v>
      </c>
      <c r="B10282" s="4" t="s">
        <v>9428</v>
      </c>
      <c r="C10282" s="4" t="s">
        <v>9367</v>
      </c>
      <c r="D10282" s="4" t="s">
        <v>7806</v>
      </c>
      <c r="E10282" s="4" t="s">
        <v>7807</v>
      </c>
      <c r="F10282">
        <v>-25.371967000000001</v>
      </c>
      <c r="G10282">
        <v>151.12262100000001</v>
      </c>
      <c r="H10282" s="4" t="s">
        <v>15339</v>
      </c>
    </row>
    <row r="10283" spans="1:8" x14ac:dyDescent="0.3">
      <c r="A10283">
        <v>4627</v>
      </c>
      <c r="B10283" s="4" t="s">
        <v>9429</v>
      </c>
      <c r="C10283" s="4" t="s">
        <v>9367</v>
      </c>
      <c r="D10283" s="4" t="s">
        <v>7806</v>
      </c>
      <c r="E10283" s="4" t="s">
        <v>7807</v>
      </c>
      <c r="F10283">
        <v>-25.385128000000002</v>
      </c>
      <c r="G10283">
        <v>151.24969899999999</v>
      </c>
      <c r="H10283" s="4" t="s">
        <v>15339</v>
      </c>
    </row>
    <row r="10284" spans="1:8" x14ac:dyDescent="0.3">
      <c r="A10284">
        <v>4627</v>
      </c>
      <c r="B10284" s="4" t="s">
        <v>9430</v>
      </c>
      <c r="C10284" s="4" t="s">
        <v>9367</v>
      </c>
      <c r="D10284" s="4" t="s">
        <v>7806</v>
      </c>
      <c r="E10284" s="4" t="s">
        <v>7807</v>
      </c>
      <c r="F10284">
        <v>-25.362586</v>
      </c>
      <c r="G10284">
        <v>150.718954</v>
      </c>
      <c r="H10284" s="4" t="s">
        <v>15339</v>
      </c>
    </row>
    <row r="10285" spans="1:8" x14ac:dyDescent="0.3">
      <c r="A10285">
        <v>4627</v>
      </c>
      <c r="B10285" s="4" t="s">
        <v>9431</v>
      </c>
      <c r="C10285" s="4" t="s">
        <v>9367</v>
      </c>
      <c r="D10285" s="4" t="s">
        <v>7806</v>
      </c>
      <c r="E10285" s="4" t="s">
        <v>7807</v>
      </c>
      <c r="F10285">
        <v>-25.428968999999999</v>
      </c>
      <c r="G10285">
        <v>151.17716100000001</v>
      </c>
      <c r="H10285" s="4" t="s">
        <v>15339</v>
      </c>
    </row>
    <row r="10286" spans="1:8" x14ac:dyDescent="0.3">
      <c r="A10286">
        <v>4627</v>
      </c>
      <c r="B10286" s="4" t="s">
        <v>9432</v>
      </c>
      <c r="C10286" s="4" t="s">
        <v>9367</v>
      </c>
      <c r="D10286" s="4" t="s">
        <v>7806</v>
      </c>
      <c r="E10286" s="4" t="s">
        <v>7807</v>
      </c>
      <c r="F10286">
        <v>-25.47654</v>
      </c>
      <c r="G10286">
        <v>151.20974100000001</v>
      </c>
      <c r="H10286" s="4" t="s">
        <v>15339</v>
      </c>
    </row>
    <row r="10287" spans="1:8" x14ac:dyDescent="0.3">
      <c r="A10287">
        <v>4627</v>
      </c>
      <c r="B10287" s="4" t="s">
        <v>9433</v>
      </c>
      <c r="C10287" s="4" t="s">
        <v>9367</v>
      </c>
      <c r="D10287" s="4" t="s">
        <v>7806</v>
      </c>
      <c r="E10287" s="4" t="s">
        <v>7807</v>
      </c>
      <c r="F10287">
        <v>-25.188106999999999</v>
      </c>
      <c r="G10287">
        <v>151.002309</v>
      </c>
      <c r="H10287" s="4" t="s">
        <v>15339</v>
      </c>
    </row>
    <row r="10288" spans="1:8" x14ac:dyDescent="0.3">
      <c r="A10288">
        <v>4630</v>
      </c>
      <c r="B10288" s="4" t="s">
        <v>9434</v>
      </c>
      <c r="C10288" s="4" t="s">
        <v>1936</v>
      </c>
      <c r="D10288" s="4" t="s">
        <v>7806</v>
      </c>
      <c r="E10288" s="4" t="s">
        <v>7807</v>
      </c>
      <c r="F10288">
        <v>-24.788266</v>
      </c>
      <c r="G10288">
        <v>151.23190399999999</v>
      </c>
      <c r="H10288" s="4" t="s">
        <v>15339</v>
      </c>
    </row>
    <row r="10289" spans="1:8" x14ac:dyDescent="0.3">
      <c r="A10289">
        <v>4630</v>
      </c>
      <c r="B10289" s="4" t="s">
        <v>9435</v>
      </c>
      <c r="C10289" s="4" t="s">
        <v>1936</v>
      </c>
      <c r="D10289" s="4" t="s">
        <v>7806</v>
      </c>
      <c r="E10289" s="4" t="s">
        <v>7807</v>
      </c>
      <c r="F10289">
        <v>-24.806370000000001</v>
      </c>
      <c r="G10289">
        <v>151.157062</v>
      </c>
      <c r="H10289" s="4" t="s">
        <v>15339</v>
      </c>
    </row>
    <row r="10290" spans="1:8" x14ac:dyDescent="0.3">
      <c r="A10290">
        <v>4630</v>
      </c>
      <c r="B10290" s="4" t="s">
        <v>9436</v>
      </c>
      <c r="C10290" s="4" t="s">
        <v>1936</v>
      </c>
      <c r="D10290" s="4" t="s">
        <v>7806</v>
      </c>
      <c r="E10290" s="4" t="s">
        <v>7807</v>
      </c>
      <c r="F10290">
        <v>-24.617426999999999</v>
      </c>
      <c r="G10290">
        <v>150.94309799999999</v>
      </c>
      <c r="H10290" s="4" t="s">
        <v>15339</v>
      </c>
    </row>
    <row r="10291" spans="1:8" x14ac:dyDescent="0.3">
      <c r="A10291">
        <v>4630</v>
      </c>
      <c r="B10291" s="4" t="s">
        <v>9437</v>
      </c>
      <c r="C10291" s="4" t="s">
        <v>1936</v>
      </c>
      <c r="D10291" s="4" t="s">
        <v>7806</v>
      </c>
      <c r="E10291" s="4" t="s">
        <v>7807</v>
      </c>
      <c r="F10291">
        <v>-24.864757999999998</v>
      </c>
      <c r="G10291">
        <v>151.237684</v>
      </c>
      <c r="H10291" s="4" t="s">
        <v>15339</v>
      </c>
    </row>
    <row r="10292" spans="1:8" x14ac:dyDescent="0.3">
      <c r="A10292">
        <v>4630</v>
      </c>
      <c r="B10292" s="4" t="s">
        <v>9438</v>
      </c>
      <c r="C10292" s="4" t="s">
        <v>1936</v>
      </c>
      <c r="D10292" s="4" t="s">
        <v>7806</v>
      </c>
      <c r="E10292" s="4" t="s">
        <v>7807</v>
      </c>
      <c r="F10292">
        <v>-24.76568</v>
      </c>
      <c r="G10292">
        <v>150.845786</v>
      </c>
      <c r="H10292" s="4" t="s">
        <v>15339</v>
      </c>
    </row>
    <row r="10293" spans="1:8" x14ac:dyDescent="0.3">
      <c r="A10293">
        <v>4630</v>
      </c>
      <c r="B10293" s="4" t="s">
        <v>9439</v>
      </c>
      <c r="C10293" s="4" t="s">
        <v>1936</v>
      </c>
      <c r="D10293" s="4" t="s">
        <v>7806</v>
      </c>
      <c r="E10293" s="4" t="s">
        <v>7807</v>
      </c>
      <c r="F10293">
        <v>-24.669778999999998</v>
      </c>
      <c r="G10293">
        <v>150.87253100000001</v>
      </c>
      <c r="H10293" s="4" t="s">
        <v>15339</v>
      </c>
    </row>
    <row r="10294" spans="1:8" x14ac:dyDescent="0.3">
      <c r="A10294">
        <v>4630</v>
      </c>
      <c r="B10294" s="4" t="s">
        <v>9440</v>
      </c>
      <c r="C10294" s="4" t="s">
        <v>1936</v>
      </c>
      <c r="D10294" s="4" t="s">
        <v>7806</v>
      </c>
      <c r="E10294" s="4" t="s">
        <v>7807</v>
      </c>
      <c r="F10294">
        <v>-24.657726</v>
      </c>
      <c r="G10294">
        <v>151.43587500000001</v>
      </c>
      <c r="H10294" s="4" t="s">
        <v>15339</v>
      </c>
    </row>
    <row r="10295" spans="1:8" x14ac:dyDescent="0.3">
      <c r="A10295">
        <v>4630</v>
      </c>
      <c r="B10295" s="4" t="s">
        <v>9441</v>
      </c>
      <c r="C10295" s="4" t="s">
        <v>1936</v>
      </c>
      <c r="D10295" s="4" t="s">
        <v>7806</v>
      </c>
      <c r="E10295" s="4" t="s">
        <v>7807</v>
      </c>
      <c r="F10295">
        <v>-25.057196999999999</v>
      </c>
      <c r="G10295">
        <v>151.045267</v>
      </c>
      <c r="H10295" s="4" t="s">
        <v>15339</v>
      </c>
    </row>
    <row r="10296" spans="1:8" x14ac:dyDescent="0.3">
      <c r="A10296">
        <v>4630</v>
      </c>
      <c r="B10296" s="4" t="s">
        <v>9442</v>
      </c>
      <c r="C10296" s="4" t="s">
        <v>1936</v>
      </c>
      <c r="D10296" s="4" t="s">
        <v>7806</v>
      </c>
      <c r="E10296" s="4" t="s">
        <v>7807</v>
      </c>
      <c r="F10296">
        <v>-24.762616000000001</v>
      </c>
      <c r="G10296">
        <v>150.64108300000001</v>
      </c>
      <c r="H10296" s="4" t="s">
        <v>15339</v>
      </c>
    </row>
    <row r="10297" spans="1:8" x14ac:dyDescent="0.3">
      <c r="A10297">
        <v>4630</v>
      </c>
      <c r="B10297" s="4" t="s">
        <v>9443</v>
      </c>
      <c r="C10297" s="4" t="s">
        <v>1936</v>
      </c>
      <c r="D10297" s="4" t="s">
        <v>7806</v>
      </c>
      <c r="E10297" s="4" t="s">
        <v>7807</v>
      </c>
      <c r="F10297">
        <v>-24.692829</v>
      </c>
      <c r="G10297">
        <v>151.306622</v>
      </c>
      <c r="H10297" s="4" t="s">
        <v>15339</v>
      </c>
    </row>
    <row r="10298" spans="1:8" x14ac:dyDescent="0.3">
      <c r="A10298">
        <v>4630</v>
      </c>
      <c r="B10298" s="4" t="s">
        <v>9444</v>
      </c>
      <c r="C10298" s="4" t="s">
        <v>1936</v>
      </c>
      <c r="D10298" s="4" t="s">
        <v>7806</v>
      </c>
      <c r="E10298" s="4" t="s">
        <v>7807</v>
      </c>
      <c r="F10298">
        <v>-25.042736999999999</v>
      </c>
      <c r="G10298">
        <v>151.13539599999999</v>
      </c>
      <c r="H10298" s="4" t="s">
        <v>15339</v>
      </c>
    </row>
    <row r="10299" spans="1:8" x14ac:dyDescent="0.3">
      <c r="A10299">
        <v>4630</v>
      </c>
      <c r="B10299" s="4" t="s">
        <v>6133</v>
      </c>
      <c r="C10299" s="4" t="s">
        <v>1936</v>
      </c>
      <c r="D10299" s="4" t="s">
        <v>7806</v>
      </c>
      <c r="E10299" s="4" t="s">
        <v>7807</v>
      </c>
      <c r="F10299">
        <v>-25.114256000000001</v>
      </c>
      <c r="G10299">
        <v>151.24854199999999</v>
      </c>
      <c r="H10299" s="4" t="s">
        <v>15339</v>
      </c>
    </row>
    <row r="10300" spans="1:8" x14ac:dyDescent="0.3">
      <c r="A10300">
        <v>4630</v>
      </c>
      <c r="B10300" s="4" t="s">
        <v>9445</v>
      </c>
      <c r="C10300" s="4" t="s">
        <v>1936</v>
      </c>
      <c r="D10300" s="4" t="s">
        <v>7806</v>
      </c>
      <c r="E10300" s="4" t="s">
        <v>7807</v>
      </c>
      <c r="F10300">
        <v>-24.613868</v>
      </c>
      <c r="G10300">
        <v>151.10578599999999</v>
      </c>
      <c r="H10300" s="4" t="s">
        <v>15339</v>
      </c>
    </row>
    <row r="10301" spans="1:8" x14ac:dyDescent="0.3">
      <c r="A10301">
        <v>4630</v>
      </c>
      <c r="B10301" s="4" t="s">
        <v>9446</v>
      </c>
      <c r="C10301" s="4" t="s">
        <v>1936</v>
      </c>
      <c r="D10301" s="4" t="s">
        <v>7806</v>
      </c>
      <c r="E10301" s="4" t="s">
        <v>7807</v>
      </c>
      <c r="F10301">
        <v>-24.863085000000002</v>
      </c>
      <c r="G10301">
        <v>151.12155899999999</v>
      </c>
      <c r="H10301" s="4" t="s">
        <v>15339</v>
      </c>
    </row>
    <row r="10302" spans="1:8" x14ac:dyDescent="0.3">
      <c r="A10302">
        <v>4630</v>
      </c>
      <c r="B10302" s="4" t="s">
        <v>9447</v>
      </c>
      <c r="C10302" s="4" t="s">
        <v>1936</v>
      </c>
      <c r="D10302" s="4" t="s">
        <v>7806</v>
      </c>
      <c r="E10302" s="4" t="s">
        <v>7807</v>
      </c>
      <c r="F10302">
        <v>-24.761327000000001</v>
      </c>
      <c r="G10302">
        <v>151.03598700000001</v>
      </c>
      <c r="H10302" s="4" t="s">
        <v>15339</v>
      </c>
    </row>
    <row r="10303" spans="1:8" x14ac:dyDescent="0.3">
      <c r="A10303">
        <v>4630</v>
      </c>
      <c r="B10303" s="4" t="s">
        <v>9448</v>
      </c>
      <c r="C10303" s="4" t="s">
        <v>1936</v>
      </c>
      <c r="D10303" s="4" t="s">
        <v>7806</v>
      </c>
      <c r="E10303" s="4" t="s">
        <v>7807</v>
      </c>
      <c r="F10303">
        <v>-24.964665</v>
      </c>
      <c r="G10303">
        <v>151.131573</v>
      </c>
      <c r="H10303" s="4" t="s">
        <v>15339</v>
      </c>
    </row>
    <row r="10304" spans="1:8" x14ac:dyDescent="0.3">
      <c r="A10304">
        <v>4630</v>
      </c>
      <c r="B10304" s="4" t="s">
        <v>9449</v>
      </c>
      <c r="C10304" s="4" t="s">
        <v>1936</v>
      </c>
      <c r="D10304" s="4" t="s">
        <v>7806</v>
      </c>
      <c r="E10304" s="4" t="s">
        <v>7807</v>
      </c>
      <c r="F10304">
        <v>-24.766974000000001</v>
      </c>
      <c r="G10304">
        <v>151.16358099999999</v>
      </c>
      <c r="H10304" s="4" t="s">
        <v>15339</v>
      </c>
    </row>
    <row r="10305" spans="1:8" x14ac:dyDescent="0.3">
      <c r="A10305">
        <v>4630</v>
      </c>
      <c r="B10305" s="4" t="s">
        <v>9450</v>
      </c>
      <c r="C10305" s="4" t="s">
        <v>1936</v>
      </c>
      <c r="D10305" s="4" t="s">
        <v>7806</v>
      </c>
      <c r="E10305" s="4" t="s">
        <v>7807</v>
      </c>
      <c r="F10305">
        <v>-25.027405999999999</v>
      </c>
      <c r="G10305">
        <v>150.83019999999999</v>
      </c>
      <c r="H10305" s="4" t="s">
        <v>15339</v>
      </c>
    </row>
    <row r="10306" spans="1:8" x14ac:dyDescent="0.3">
      <c r="A10306">
        <v>4630</v>
      </c>
      <c r="B10306" s="4" t="s">
        <v>9451</v>
      </c>
      <c r="C10306" s="4" t="s">
        <v>1936</v>
      </c>
      <c r="D10306" s="4" t="s">
        <v>7806</v>
      </c>
      <c r="E10306" s="4" t="s">
        <v>7807</v>
      </c>
      <c r="F10306">
        <v>-24.993127000000001</v>
      </c>
      <c r="G10306">
        <v>151.14121599999999</v>
      </c>
      <c r="H10306" s="4" t="s">
        <v>15339</v>
      </c>
    </row>
    <row r="10307" spans="1:8" x14ac:dyDescent="0.3">
      <c r="A10307">
        <v>4630</v>
      </c>
      <c r="B10307" s="4" t="s">
        <v>9452</v>
      </c>
      <c r="C10307" s="4" t="s">
        <v>1936</v>
      </c>
      <c r="D10307" s="4" t="s">
        <v>7806</v>
      </c>
      <c r="E10307" s="4" t="s">
        <v>7807</v>
      </c>
      <c r="F10307">
        <v>-24.929556000000002</v>
      </c>
      <c r="G10307">
        <v>151.226111</v>
      </c>
      <c r="H10307" s="4" t="s">
        <v>15339</v>
      </c>
    </row>
    <row r="10308" spans="1:8" x14ac:dyDescent="0.3">
      <c r="A10308">
        <v>4630</v>
      </c>
      <c r="B10308" s="4" t="s">
        <v>9453</v>
      </c>
      <c r="C10308" s="4" t="s">
        <v>1936</v>
      </c>
      <c r="D10308" s="4" t="s">
        <v>7806</v>
      </c>
      <c r="E10308" s="4" t="s">
        <v>7807</v>
      </c>
      <c r="F10308">
        <v>-25.009217</v>
      </c>
      <c r="G10308">
        <v>151.26914400000001</v>
      </c>
      <c r="H10308" s="4" t="s">
        <v>15339</v>
      </c>
    </row>
    <row r="10309" spans="1:8" x14ac:dyDescent="0.3">
      <c r="A10309">
        <v>4630</v>
      </c>
      <c r="B10309" s="4" t="s">
        <v>9454</v>
      </c>
      <c r="C10309" s="4" t="s">
        <v>1936</v>
      </c>
      <c r="D10309" s="4" t="s">
        <v>7806</v>
      </c>
      <c r="E10309" s="4" t="s">
        <v>7807</v>
      </c>
      <c r="F10309">
        <v>-24.918977000000002</v>
      </c>
      <c r="G10309">
        <v>151.13310200000001</v>
      </c>
      <c r="H10309" s="4" t="s">
        <v>15339</v>
      </c>
    </row>
    <row r="10310" spans="1:8" x14ac:dyDescent="0.3">
      <c r="A10310">
        <v>4630</v>
      </c>
      <c r="B10310" s="4" t="s">
        <v>7615</v>
      </c>
      <c r="C10310" s="4" t="s">
        <v>1936</v>
      </c>
      <c r="D10310" s="4" t="s">
        <v>7806</v>
      </c>
      <c r="E10310" s="4" t="s">
        <v>7807</v>
      </c>
      <c r="F10310">
        <v>-24.906604000000002</v>
      </c>
      <c r="G10310">
        <v>151.29757599999999</v>
      </c>
      <c r="H10310" s="4" t="s">
        <v>15339</v>
      </c>
    </row>
    <row r="10311" spans="1:8" x14ac:dyDescent="0.3">
      <c r="A10311">
        <v>4630</v>
      </c>
      <c r="B10311" s="4" t="s">
        <v>9455</v>
      </c>
      <c r="C10311" s="4" t="s">
        <v>1936</v>
      </c>
      <c r="D10311" s="4" t="s">
        <v>7806</v>
      </c>
      <c r="E10311" s="4" t="s">
        <v>7807</v>
      </c>
      <c r="F10311">
        <v>-25.130077</v>
      </c>
      <c r="G10311">
        <v>151.35213400000001</v>
      </c>
      <c r="H10311" s="4" t="s">
        <v>15339</v>
      </c>
    </row>
    <row r="10312" spans="1:8" x14ac:dyDescent="0.3">
      <c r="A10312">
        <v>4650</v>
      </c>
      <c r="B10312" s="4" t="s">
        <v>9456</v>
      </c>
      <c r="C10312" s="4" t="s">
        <v>9457</v>
      </c>
      <c r="D10312" s="4" t="s">
        <v>7806</v>
      </c>
      <c r="E10312" s="4" t="s">
        <v>7807</v>
      </c>
      <c r="F10312">
        <v>-25.466598999999999</v>
      </c>
      <c r="G10312">
        <v>152.656881</v>
      </c>
      <c r="H10312" s="4" t="s">
        <v>15339</v>
      </c>
    </row>
    <row r="10313" spans="1:8" x14ac:dyDescent="0.3">
      <c r="A10313">
        <v>4650</v>
      </c>
      <c r="B10313" s="4" t="s">
        <v>9458</v>
      </c>
      <c r="C10313" s="4" t="s">
        <v>9457</v>
      </c>
      <c r="D10313" s="4" t="s">
        <v>7806</v>
      </c>
      <c r="E10313" s="4" t="s">
        <v>7807</v>
      </c>
      <c r="F10313">
        <v>-25.638213</v>
      </c>
      <c r="G10313">
        <v>152.602531</v>
      </c>
      <c r="H10313" s="4" t="s">
        <v>15339</v>
      </c>
    </row>
    <row r="10314" spans="1:8" x14ac:dyDescent="0.3">
      <c r="A10314">
        <v>4650</v>
      </c>
      <c r="B10314" s="4" t="s">
        <v>9459</v>
      </c>
      <c r="C10314" s="4" t="s">
        <v>6232</v>
      </c>
      <c r="D10314" s="4" t="s">
        <v>7806</v>
      </c>
      <c r="E10314" s="4" t="s">
        <v>7807</v>
      </c>
      <c r="F10314">
        <v>-25.813247</v>
      </c>
      <c r="G10314">
        <v>152.61754999999999</v>
      </c>
      <c r="H10314" s="4" t="s">
        <v>15339</v>
      </c>
    </row>
    <row r="10315" spans="1:8" x14ac:dyDescent="0.3">
      <c r="A10315">
        <v>4650</v>
      </c>
      <c r="B10315" s="4" t="s">
        <v>9460</v>
      </c>
      <c r="C10315" s="4" t="s">
        <v>6232</v>
      </c>
      <c r="D10315" s="4" t="s">
        <v>7806</v>
      </c>
      <c r="E10315" s="4" t="s">
        <v>7807</v>
      </c>
      <c r="F10315">
        <v>-25.878045</v>
      </c>
      <c r="G10315">
        <v>152.65511599999999</v>
      </c>
      <c r="H10315" s="4" t="s">
        <v>15339</v>
      </c>
    </row>
    <row r="10316" spans="1:8" x14ac:dyDescent="0.3">
      <c r="A10316">
        <v>4650</v>
      </c>
      <c r="B10316" s="4" t="s">
        <v>9461</v>
      </c>
      <c r="C10316" s="4" t="s">
        <v>6232</v>
      </c>
      <c r="D10316" s="4" t="s">
        <v>7806</v>
      </c>
      <c r="E10316" s="4" t="s">
        <v>7807</v>
      </c>
      <c r="F10316">
        <v>-25.509848000000002</v>
      </c>
      <c r="G10316">
        <v>152.80393599999999</v>
      </c>
      <c r="H10316" s="4" t="s">
        <v>15339</v>
      </c>
    </row>
    <row r="10317" spans="1:8" x14ac:dyDescent="0.3">
      <c r="A10317">
        <v>4650</v>
      </c>
      <c r="B10317" s="4" t="s">
        <v>4197</v>
      </c>
      <c r="C10317" s="4" t="s">
        <v>6232</v>
      </c>
      <c r="D10317" s="4" t="s">
        <v>7806</v>
      </c>
      <c r="E10317" s="4" t="s">
        <v>7807</v>
      </c>
      <c r="F10317">
        <v>-25.584371000000001</v>
      </c>
      <c r="G10317">
        <v>152.71991199999999</v>
      </c>
      <c r="H10317" s="4" t="s">
        <v>15339</v>
      </c>
    </row>
    <row r="10318" spans="1:8" x14ac:dyDescent="0.3">
      <c r="A10318">
        <v>4650</v>
      </c>
      <c r="B10318" s="4" t="s">
        <v>9462</v>
      </c>
      <c r="C10318" s="4" t="s">
        <v>6232</v>
      </c>
      <c r="D10318" s="4" t="s">
        <v>7806</v>
      </c>
      <c r="E10318" s="4" t="s">
        <v>7807</v>
      </c>
      <c r="F10318">
        <v>-25.667591000000002</v>
      </c>
      <c r="G10318">
        <v>152.89514500000001</v>
      </c>
      <c r="H10318" s="4" t="s">
        <v>15339</v>
      </c>
    </row>
    <row r="10319" spans="1:8" x14ac:dyDescent="0.3">
      <c r="A10319">
        <v>4650</v>
      </c>
      <c r="B10319" s="4" t="s">
        <v>9463</v>
      </c>
      <c r="C10319" s="4" t="s">
        <v>6232</v>
      </c>
      <c r="D10319" s="4" t="s">
        <v>7806</v>
      </c>
      <c r="E10319" s="4" t="s">
        <v>7807</v>
      </c>
      <c r="F10319">
        <v>-25.561375000000002</v>
      </c>
      <c r="G10319">
        <v>152.74512300000001</v>
      </c>
      <c r="H10319" s="4" t="s">
        <v>15339</v>
      </c>
    </row>
    <row r="10320" spans="1:8" x14ac:dyDescent="0.3">
      <c r="A10320">
        <v>4650</v>
      </c>
      <c r="B10320" s="4" t="s">
        <v>9464</v>
      </c>
      <c r="C10320" s="4" t="s">
        <v>6232</v>
      </c>
      <c r="D10320" s="4" t="s">
        <v>7806</v>
      </c>
      <c r="E10320" s="4" t="s">
        <v>7807</v>
      </c>
      <c r="F10320">
        <v>-25.412576000000001</v>
      </c>
      <c r="G10320">
        <v>152.437465</v>
      </c>
      <c r="H10320" s="4" t="s">
        <v>15339</v>
      </c>
    </row>
    <row r="10321" spans="1:8" x14ac:dyDescent="0.3">
      <c r="A10321">
        <v>4650</v>
      </c>
      <c r="B10321" s="4" t="s">
        <v>9465</v>
      </c>
      <c r="C10321" s="4" t="s">
        <v>6232</v>
      </c>
      <c r="D10321" s="4" t="s">
        <v>7806</v>
      </c>
      <c r="E10321" s="4" t="s">
        <v>7807</v>
      </c>
      <c r="F10321">
        <v>-25.462955000000001</v>
      </c>
      <c r="G10321">
        <v>152.73455999999999</v>
      </c>
      <c r="H10321" s="4" t="s">
        <v>15339</v>
      </c>
    </row>
    <row r="10322" spans="1:8" x14ac:dyDescent="0.3">
      <c r="A10322">
        <v>4650</v>
      </c>
      <c r="B10322" s="4" t="s">
        <v>9466</v>
      </c>
      <c r="C10322" s="4" t="s">
        <v>6232</v>
      </c>
      <c r="D10322" s="4" t="s">
        <v>7806</v>
      </c>
      <c r="E10322" s="4" t="s">
        <v>7807</v>
      </c>
      <c r="F10322">
        <v>-25.520496999999999</v>
      </c>
      <c r="G10322">
        <v>152.55625599999999</v>
      </c>
      <c r="H10322" s="4" t="s">
        <v>15339</v>
      </c>
    </row>
    <row r="10323" spans="1:8" x14ac:dyDescent="0.3">
      <c r="A10323">
        <v>4650</v>
      </c>
      <c r="B10323" s="4" t="s">
        <v>9467</v>
      </c>
      <c r="C10323" s="4" t="s">
        <v>6232</v>
      </c>
      <c r="D10323" s="4" t="s">
        <v>7806</v>
      </c>
      <c r="E10323" s="4" t="s">
        <v>7807</v>
      </c>
      <c r="F10323">
        <v>-25.609451</v>
      </c>
      <c r="G10323">
        <v>152.62033500000001</v>
      </c>
      <c r="H10323" s="4" t="s">
        <v>15339</v>
      </c>
    </row>
    <row r="10324" spans="1:8" x14ac:dyDescent="0.3">
      <c r="A10324">
        <v>4650</v>
      </c>
      <c r="B10324" s="4" t="s">
        <v>5997</v>
      </c>
      <c r="C10324" s="4" t="s">
        <v>6232</v>
      </c>
      <c r="D10324" s="4" t="s">
        <v>7806</v>
      </c>
      <c r="E10324" s="4" t="s">
        <v>7807</v>
      </c>
      <c r="F10324">
        <v>-25.612563999999999</v>
      </c>
      <c r="G10324">
        <v>152.643507</v>
      </c>
      <c r="H10324" s="4" t="s">
        <v>15339</v>
      </c>
    </row>
    <row r="10325" spans="1:8" x14ac:dyDescent="0.3">
      <c r="A10325">
        <v>4650</v>
      </c>
      <c r="B10325" s="4" t="s">
        <v>9468</v>
      </c>
      <c r="C10325" s="4" t="s">
        <v>6232</v>
      </c>
      <c r="D10325" s="4" t="s">
        <v>7806</v>
      </c>
      <c r="E10325" s="4" t="s">
        <v>7807</v>
      </c>
      <c r="F10325">
        <v>-25.851272999999999</v>
      </c>
      <c r="G10325">
        <v>152.55655300000001</v>
      </c>
      <c r="H10325" s="4" t="s">
        <v>15339</v>
      </c>
    </row>
    <row r="10326" spans="1:8" x14ac:dyDescent="0.3">
      <c r="A10326">
        <v>4650</v>
      </c>
      <c r="B10326" s="4" t="s">
        <v>9469</v>
      </c>
      <c r="C10326" s="4" t="s">
        <v>6232</v>
      </c>
      <c r="D10326" s="4" t="s">
        <v>7806</v>
      </c>
      <c r="E10326" s="4" t="s">
        <v>7807</v>
      </c>
      <c r="F10326">
        <v>-25.569552999999999</v>
      </c>
      <c r="G10326">
        <v>152.59611000000001</v>
      </c>
      <c r="H10326" s="4" t="s">
        <v>15339</v>
      </c>
    </row>
    <row r="10327" spans="1:8" x14ac:dyDescent="0.3">
      <c r="A10327">
        <v>4650</v>
      </c>
      <c r="B10327" s="4" t="s">
        <v>201</v>
      </c>
      <c r="C10327" s="4" t="s">
        <v>6232</v>
      </c>
      <c r="D10327" s="4" t="s">
        <v>7806</v>
      </c>
      <c r="E10327" s="4" t="s">
        <v>7807</v>
      </c>
      <c r="F10327">
        <v>-25.537631999999999</v>
      </c>
      <c r="G10327">
        <v>152.71942000000001</v>
      </c>
      <c r="H10327" s="4" t="s">
        <v>15339</v>
      </c>
    </row>
    <row r="10328" spans="1:8" x14ac:dyDescent="0.3">
      <c r="A10328">
        <v>4650</v>
      </c>
      <c r="B10328" s="4" t="s">
        <v>9470</v>
      </c>
      <c r="C10328" s="4" t="s">
        <v>6232</v>
      </c>
      <c r="D10328" s="4" t="s">
        <v>7806</v>
      </c>
      <c r="E10328" s="4" t="s">
        <v>7807</v>
      </c>
      <c r="F10328">
        <v>-25.831803000000001</v>
      </c>
      <c r="G10328">
        <v>152.54133300000001</v>
      </c>
      <c r="H10328" s="4" t="s">
        <v>15339</v>
      </c>
    </row>
    <row r="10329" spans="1:8" x14ac:dyDescent="0.3">
      <c r="A10329">
        <v>4650</v>
      </c>
      <c r="B10329" s="4" t="s">
        <v>9471</v>
      </c>
      <c r="C10329" s="4" t="s">
        <v>6232</v>
      </c>
      <c r="D10329" s="4" t="s">
        <v>7806</v>
      </c>
      <c r="E10329" s="4" t="s">
        <v>7807</v>
      </c>
      <c r="F10329">
        <v>-25.488641000000001</v>
      </c>
      <c r="G10329">
        <v>152.72903700000001</v>
      </c>
      <c r="H10329" s="4" t="s">
        <v>15339</v>
      </c>
    </row>
    <row r="10330" spans="1:8" x14ac:dyDescent="0.3">
      <c r="A10330">
        <v>4650</v>
      </c>
      <c r="B10330" s="4" t="s">
        <v>9472</v>
      </c>
      <c r="C10330" s="4" t="s">
        <v>6232</v>
      </c>
      <c r="D10330" s="4" t="s">
        <v>7806</v>
      </c>
      <c r="E10330" s="4" t="s">
        <v>7807</v>
      </c>
      <c r="F10330">
        <v>-25.612137000000001</v>
      </c>
      <c r="G10330">
        <v>152.872379</v>
      </c>
      <c r="H10330" s="4" t="s">
        <v>15339</v>
      </c>
    </row>
    <row r="10331" spans="1:8" x14ac:dyDescent="0.3">
      <c r="A10331">
        <v>4650</v>
      </c>
      <c r="B10331" s="4" t="s">
        <v>9473</v>
      </c>
      <c r="C10331" s="4" t="s">
        <v>6232</v>
      </c>
      <c r="D10331" s="4" t="s">
        <v>7806</v>
      </c>
      <c r="E10331" s="4" t="s">
        <v>7807</v>
      </c>
      <c r="F10331">
        <v>-25.653784000000002</v>
      </c>
      <c r="G10331">
        <v>152.67442800000001</v>
      </c>
      <c r="H10331" s="4" t="s">
        <v>15339</v>
      </c>
    </row>
    <row r="10332" spans="1:8" x14ac:dyDescent="0.3">
      <c r="A10332">
        <v>4650</v>
      </c>
      <c r="B10332" s="4" t="s">
        <v>6232</v>
      </c>
      <c r="C10332" s="4" t="s">
        <v>6232</v>
      </c>
      <c r="D10332" s="4" t="s">
        <v>7806</v>
      </c>
      <c r="E10332" s="4" t="s">
        <v>7807</v>
      </c>
      <c r="F10332">
        <v>-25.537680000000002</v>
      </c>
      <c r="G10332">
        <v>152.70409799999999</v>
      </c>
      <c r="H10332" s="4" t="s">
        <v>15339</v>
      </c>
    </row>
    <row r="10333" spans="1:8" x14ac:dyDescent="0.3">
      <c r="A10333">
        <v>4650</v>
      </c>
      <c r="B10333" s="4" t="s">
        <v>9474</v>
      </c>
      <c r="C10333" s="4" t="s">
        <v>6232</v>
      </c>
      <c r="D10333" s="4" t="s">
        <v>7806</v>
      </c>
      <c r="E10333" s="4" t="s">
        <v>7807</v>
      </c>
      <c r="F10333">
        <v>-25.515881</v>
      </c>
      <c r="G10333">
        <v>152.66167799999999</v>
      </c>
      <c r="H10333" s="4" t="s">
        <v>15339</v>
      </c>
    </row>
    <row r="10334" spans="1:8" x14ac:dyDescent="0.3">
      <c r="A10334">
        <v>4650</v>
      </c>
      <c r="B10334" s="4" t="s">
        <v>9475</v>
      </c>
      <c r="C10334" s="4" t="s">
        <v>6232</v>
      </c>
      <c r="D10334" s="4" t="s">
        <v>7806</v>
      </c>
      <c r="E10334" s="4" t="s">
        <v>7807</v>
      </c>
      <c r="F10334">
        <v>-25.457778000000001</v>
      </c>
      <c r="G10334">
        <v>151.79625200000001</v>
      </c>
      <c r="H10334" s="4" t="s">
        <v>15339</v>
      </c>
    </row>
    <row r="10335" spans="1:8" x14ac:dyDescent="0.3">
      <c r="A10335">
        <v>4650</v>
      </c>
      <c r="B10335" s="4" t="s">
        <v>9476</v>
      </c>
      <c r="C10335" s="4" t="s">
        <v>6232</v>
      </c>
      <c r="D10335" s="4" t="s">
        <v>7806</v>
      </c>
      <c r="E10335" s="4" t="s">
        <v>7807</v>
      </c>
      <c r="F10335">
        <v>-25.814672999999999</v>
      </c>
      <c r="G10335">
        <v>152.46927400000001</v>
      </c>
      <c r="H10335" s="4" t="s">
        <v>15339</v>
      </c>
    </row>
    <row r="10336" spans="1:8" x14ac:dyDescent="0.3">
      <c r="A10336">
        <v>4650</v>
      </c>
      <c r="B10336" s="4" t="s">
        <v>9477</v>
      </c>
      <c r="C10336" s="4" t="s">
        <v>6232</v>
      </c>
      <c r="D10336" s="4" t="s">
        <v>7806</v>
      </c>
      <c r="E10336" s="4" t="s">
        <v>7807</v>
      </c>
      <c r="F10336">
        <v>-25.604634000000001</v>
      </c>
      <c r="G10336">
        <v>152.59005400000001</v>
      </c>
      <c r="H10336" s="4" t="s">
        <v>15339</v>
      </c>
    </row>
    <row r="10337" spans="1:8" x14ac:dyDescent="0.3">
      <c r="A10337">
        <v>4650</v>
      </c>
      <c r="B10337" s="4" t="s">
        <v>6088</v>
      </c>
      <c r="C10337" s="4" t="s">
        <v>6232</v>
      </c>
      <c r="D10337" s="4" t="s">
        <v>7806</v>
      </c>
      <c r="E10337" s="4" t="s">
        <v>7807</v>
      </c>
      <c r="F10337">
        <v>-25.771473</v>
      </c>
      <c r="G10337">
        <v>152.54682299999999</v>
      </c>
      <c r="H10337" s="4" t="s">
        <v>15339</v>
      </c>
    </row>
    <row r="10338" spans="1:8" x14ac:dyDescent="0.3">
      <c r="A10338">
        <v>4650</v>
      </c>
      <c r="B10338" s="4" t="s">
        <v>4178</v>
      </c>
      <c r="C10338" s="4" t="s">
        <v>6232</v>
      </c>
      <c r="D10338" s="4" t="s">
        <v>7806</v>
      </c>
      <c r="E10338" s="4" t="s">
        <v>7807</v>
      </c>
      <c r="F10338">
        <v>-25.513708000000001</v>
      </c>
      <c r="G10338">
        <v>152.63347999999999</v>
      </c>
      <c r="H10338" s="4" t="s">
        <v>15339</v>
      </c>
    </row>
    <row r="10339" spans="1:8" x14ac:dyDescent="0.3">
      <c r="A10339">
        <v>4650</v>
      </c>
      <c r="B10339" s="4" t="s">
        <v>9478</v>
      </c>
      <c r="C10339" s="4" t="s">
        <v>6232</v>
      </c>
      <c r="D10339" s="4" t="s">
        <v>7806</v>
      </c>
      <c r="E10339" s="4" t="s">
        <v>7807</v>
      </c>
      <c r="F10339">
        <v>-25.661933999999999</v>
      </c>
      <c r="G10339">
        <v>152.62052399999999</v>
      </c>
      <c r="H10339" s="4" t="s">
        <v>15339</v>
      </c>
    </row>
    <row r="10340" spans="1:8" x14ac:dyDescent="0.3">
      <c r="A10340">
        <v>4650</v>
      </c>
      <c r="B10340" s="4" t="s">
        <v>9479</v>
      </c>
      <c r="C10340" s="4" t="s">
        <v>6232</v>
      </c>
      <c r="D10340" s="4" t="s">
        <v>7806</v>
      </c>
      <c r="E10340" s="4" t="s">
        <v>7807</v>
      </c>
      <c r="F10340">
        <v>-25.527411000000001</v>
      </c>
      <c r="G10340">
        <v>152.69711899999999</v>
      </c>
      <c r="H10340" s="4" t="s">
        <v>15339</v>
      </c>
    </row>
    <row r="10341" spans="1:8" x14ac:dyDescent="0.3">
      <c r="A10341">
        <v>4650</v>
      </c>
      <c r="B10341" s="4" t="s">
        <v>9480</v>
      </c>
      <c r="C10341" s="4" t="s">
        <v>6232</v>
      </c>
      <c r="D10341" s="4" t="s">
        <v>7806</v>
      </c>
      <c r="E10341" s="4" t="s">
        <v>7807</v>
      </c>
      <c r="F10341">
        <v>-25.602563</v>
      </c>
      <c r="G10341">
        <v>152.563771</v>
      </c>
      <c r="H10341" s="4" t="s">
        <v>15339</v>
      </c>
    </row>
    <row r="10342" spans="1:8" x14ac:dyDescent="0.3">
      <c r="A10342">
        <v>4650</v>
      </c>
      <c r="B10342" s="4" t="s">
        <v>9481</v>
      </c>
      <c r="C10342" s="4" t="s">
        <v>6232</v>
      </c>
      <c r="D10342" s="4" t="s">
        <v>7806</v>
      </c>
      <c r="E10342" s="4" t="s">
        <v>7807</v>
      </c>
      <c r="F10342">
        <v>-25.649933999999998</v>
      </c>
      <c r="G10342">
        <v>152.56905499999999</v>
      </c>
      <c r="H10342" s="4" t="s">
        <v>15339</v>
      </c>
    </row>
    <row r="10343" spans="1:8" x14ac:dyDescent="0.3">
      <c r="A10343">
        <v>4650</v>
      </c>
      <c r="B10343" s="4" t="s">
        <v>9482</v>
      </c>
      <c r="C10343" s="4" t="s">
        <v>6232</v>
      </c>
      <c r="D10343" s="4" t="s">
        <v>7806</v>
      </c>
      <c r="E10343" s="4" t="s">
        <v>7807</v>
      </c>
      <c r="F10343">
        <v>-25.721243999999999</v>
      </c>
      <c r="G10343">
        <v>152.90608599999999</v>
      </c>
      <c r="H10343" s="4" t="s">
        <v>15339</v>
      </c>
    </row>
    <row r="10344" spans="1:8" x14ac:dyDescent="0.3">
      <c r="A10344">
        <v>4650</v>
      </c>
      <c r="B10344" s="4" t="s">
        <v>9483</v>
      </c>
      <c r="C10344" s="4" t="s">
        <v>6232</v>
      </c>
      <c r="D10344" s="4" t="s">
        <v>7806</v>
      </c>
      <c r="E10344" s="4" t="s">
        <v>7807</v>
      </c>
      <c r="F10344">
        <v>-25.485848000000001</v>
      </c>
      <c r="G10344">
        <v>152.75860700000001</v>
      </c>
      <c r="H10344" s="4" t="s">
        <v>15339</v>
      </c>
    </row>
    <row r="10345" spans="1:8" x14ac:dyDescent="0.3">
      <c r="A10345">
        <v>4650</v>
      </c>
      <c r="B10345" s="4" t="s">
        <v>5594</v>
      </c>
      <c r="C10345" s="4" t="s">
        <v>6232</v>
      </c>
      <c r="D10345" s="4" t="s">
        <v>7806</v>
      </c>
      <c r="E10345" s="4" t="s">
        <v>7807</v>
      </c>
      <c r="F10345">
        <v>-25.488634000000001</v>
      </c>
      <c r="G10345">
        <v>152.710475</v>
      </c>
      <c r="H10345" s="4" t="s">
        <v>15339</v>
      </c>
    </row>
    <row r="10346" spans="1:8" x14ac:dyDescent="0.3">
      <c r="A10346">
        <v>4650</v>
      </c>
      <c r="B10346" s="4" t="s">
        <v>9484</v>
      </c>
      <c r="C10346" s="4" t="s">
        <v>6232</v>
      </c>
      <c r="D10346" s="4" t="s">
        <v>7806</v>
      </c>
      <c r="E10346" s="4" t="s">
        <v>7807</v>
      </c>
      <c r="F10346">
        <v>-25.794644999999999</v>
      </c>
      <c r="G10346">
        <v>152.69067200000001</v>
      </c>
      <c r="H10346" s="4" t="s">
        <v>15339</v>
      </c>
    </row>
    <row r="10347" spans="1:8" x14ac:dyDescent="0.3">
      <c r="A10347">
        <v>4650</v>
      </c>
      <c r="B10347" s="4" t="s">
        <v>9485</v>
      </c>
      <c r="C10347" s="4" t="s">
        <v>6232</v>
      </c>
      <c r="D10347" s="4" t="s">
        <v>7806</v>
      </c>
      <c r="E10347" s="4" t="s">
        <v>7807</v>
      </c>
      <c r="F10347">
        <v>-25.453496999999999</v>
      </c>
      <c r="G10347">
        <v>152.84152599999999</v>
      </c>
      <c r="H10347" s="4" t="s">
        <v>15339</v>
      </c>
    </row>
    <row r="10348" spans="1:8" x14ac:dyDescent="0.3">
      <c r="A10348">
        <v>4650</v>
      </c>
      <c r="B10348" s="4" t="s">
        <v>9486</v>
      </c>
      <c r="C10348" s="4" t="s">
        <v>6232</v>
      </c>
      <c r="D10348" s="4" t="s">
        <v>7806</v>
      </c>
      <c r="E10348" s="4" t="s">
        <v>7807</v>
      </c>
      <c r="F10348">
        <v>-25.648617999999999</v>
      </c>
      <c r="G10348">
        <v>152.66038399999999</v>
      </c>
      <c r="H10348" s="4" t="s">
        <v>15339</v>
      </c>
    </row>
    <row r="10349" spans="1:8" x14ac:dyDescent="0.3">
      <c r="A10349">
        <v>4650</v>
      </c>
      <c r="B10349" s="4" t="s">
        <v>9487</v>
      </c>
      <c r="C10349" s="4" t="s">
        <v>6232</v>
      </c>
      <c r="D10349" s="4" t="s">
        <v>7806</v>
      </c>
      <c r="E10349" s="4" t="s">
        <v>7807</v>
      </c>
      <c r="F10349">
        <v>-25.530199</v>
      </c>
      <c r="G10349">
        <v>152.85072199999999</v>
      </c>
      <c r="H10349" s="4" t="s">
        <v>15339</v>
      </c>
    </row>
    <row r="10350" spans="1:8" x14ac:dyDescent="0.3">
      <c r="A10350">
        <v>4650</v>
      </c>
      <c r="B10350" s="4" t="s">
        <v>9488</v>
      </c>
      <c r="C10350" s="4" t="s">
        <v>6232</v>
      </c>
      <c r="D10350" s="4" t="s">
        <v>7806</v>
      </c>
      <c r="E10350" s="4" t="s">
        <v>7807</v>
      </c>
      <c r="F10350">
        <v>-25.596594</v>
      </c>
      <c r="G10350">
        <v>152.45842300000001</v>
      </c>
      <c r="H10350" s="4" t="s">
        <v>15339</v>
      </c>
    </row>
    <row r="10351" spans="1:8" x14ac:dyDescent="0.3">
      <c r="A10351">
        <v>4650</v>
      </c>
      <c r="B10351" s="4" t="s">
        <v>9489</v>
      </c>
      <c r="C10351" s="4" t="s">
        <v>6232</v>
      </c>
      <c r="D10351" s="4" t="s">
        <v>7806</v>
      </c>
      <c r="E10351" s="4" t="s">
        <v>7807</v>
      </c>
      <c r="F10351">
        <v>-25.732647</v>
      </c>
      <c r="G10351">
        <v>152.58255299999999</v>
      </c>
      <c r="H10351" s="4" t="s">
        <v>15339</v>
      </c>
    </row>
    <row r="10352" spans="1:8" x14ac:dyDescent="0.3">
      <c r="A10352">
        <v>4650</v>
      </c>
      <c r="B10352" s="4" t="s">
        <v>9490</v>
      </c>
      <c r="C10352" s="4" t="s">
        <v>6232</v>
      </c>
      <c r="D10352" s="4" t="s">
        <v>7806</v>
      </c>
      <c r="E10352" s="4" t="s">
        <v>7807</v>
      </c>
      <c r="F10352">
        <v>-25.545677000000001</v>
      </c>
      <c r="G10352">
        <v>152.682761</v>
      </c>
      <c r="H10352" s="4" t="s">
        <v>15339</v>
      </c>
    </row>
    <row r="10353" spans="1:8" x14ac:dyDescent="0.3">
      <c r="A10353">
        <v>4650</v>
      </c>
      <c r="B10353" s="4" t="s">
        <v>9491</v>
      </c>
      <c r="C10353" s="4" t="s">
        <v>6232</v>
      </c>
      <c r="D10353" s="4" t="s">
        <v>7806</v>
      </c>
      <c r="E10353" s="4" t="s">
        <v>7807</v>
      </c>
      <c r="F10353">
        <v>-25.582214</v>
      </c>
      <c r="G10353">
        <v>152.651343</v>
      </c>
      <c r="H10353" s="4" t="s">
        <v>15339</v>
      </c>
    </row>
    <row r="10354" spans="1:8" x14ac:dyDescent="0.3">
      <c r="A10354">
        <v>4650</v>
      </c>
      <c r="B10354" s="4" t="s">
        <v>9492</v>
      </c>
      <c r="C10354" s="4" t="s">
        <v>6232</v>
      </c>
      <c r="D10354" s="4" t="s">
        <v>7806</v>
      </c>
      <c r="E10354" s="4" t="s">
        <v>7807</v>
      </c>
      <c r="F10354">
        <v>-25.760195</v>
      </c>
      <c r="G10354">
        <v>152.95887400000001</v>
      </c>
      <c r="H10354" s="4" t="s">
        <v>15339</v>
      </c>
    </row>
    <row r="10355" spans="1:8" x14ac:dyDescent="0.3">
      <c r="A10355">
        <v>4650</v>
      </c>
      <c r="B10355" s="4" t="s">
        <v>9493</v>
      </c>
      <c r="C10355" s="4" t="s">
        <v>6232</v>
      </c>
      <c r="D10355" s="4" t="s">
        <v>7806</v>
      </c>
      <c r="E10355" s="4" t="s">
        <v>7807</v>
      </c>
      <c r="F10355">
        <v>-25.681419999999999</v>
      </c>
      <c r="G10355">
        <v>152.87471500000001</v>
      </c>
      <c r="H10355" s="4" t="s">
        <v>15339</v>
      </c>
    </row>
    <row r="10356" spans="1:8" x14ac:dyDescent="0.3">
      <c r="A10356">
        <v>4650</v>
      </c>
      <c r="B10356" s="4" t="s">
        <v>9494</v>
      </c>
      <c r="C10356" s="4" t="s">
        <v>6232</v>
      </c>
      <c r="D10356" s="4" t="s">
        <v>7806</v>
      </c>
      <c r="E10356" s="4" t="s">
        <v>7807</v>
      </c>
      <c r="F10356">
        <v>-25.712931999999999</v>
      </c>
      <c r="G10356">
        <v>152.846101</v>
      </c>
      <c r="H10356" s="4" t="s">
        <v>15339</v>
      </c>
    </row>
    <row r="10357" spans="1:8" x14ac:dyDescent="0.3">
      <c r="A10357">
        <v>4650</v>
      </c>
      <c r="B10357" s="4" t="s">
        <v>9495</v>
      </c>
      <c r="C10357" s="4" t="s">
        <v>6232</v>
      </c>
      <c r="D10357" s="4" t="s">
        <v>7806</v>
      </c>
      <c r="E10357" s="4" t="s">
        <v>7807</v>
      </c>
      <c r="F10357">
        <v>-25.470866999999998</v>
      </c>
      <c r="G10357">
        <v>152.73572799999999</v>
      </c>
      <c r="H10357" s="4" t="s">
        <v>15339</v>
      </c>
    </row>
    <row r="10358" spans="1:8" x14ac:dyDescent="0.3">
      <c r="A10358">
        <v>4650</v>
      </c>
      <c r="B10358" s="4" t="s">
        <v>9496</v>
      </c>
      <c r="C10358" s="4" t="s">
        <v>6232</v>
      </c>
      <c r="D10358" s="4" t="s">
        <v>7806</v>
      </c>
      <c r="E10358" s="4" t="s">
        <v>7807</v>
      </c>
      <c r="F10358">
        <v>-25.552351000000002</v>
      </c>
      <c r="G10358">
        <v>152.60148000000001</v>
      </c>
      <c r="H10358" s="4" t="s">
        <v>15339</v>
      </c>
    </row>
    <row r="10359" spans="1:8" x14ac:dyDescent="0.3">
      <c r="A10359">
        <v>4650</v>
      </c>
      <c r="B10359" s="4" t="s">
        <v>9497</v>
      </c>
      <c r="C10359" s="4" t="s">
        <v>6232</v>
      </c>
      <c r="D10359" s="4" t="s">
        <v>7806</v>
      </c>
      <c r="E10359" s="4" t="s">
        <v>7807</v>
      </c>
      <c r="F10359">
        <v>-25.615352999999999</v>
      </c>
      <c r="G10359">
        <v>152.52999199999999</v>
      </c>
      <c r="H10359" s="4" t="s">
        <v>15339</v>
      </c>
    </row>
    <row r="10360" spans="1:8" x14ac:dyDescent="0.3">
      <c r="A10360">
        <v>4655</v>
      </c>
      <c r="B10360" s="4" t="s">
        <v>1809</v>
      </c>
      <c r="C10360" s="4" t="s">
        <v>9498</v>
      </c>
      <c r="D10360" s="4" t="s">
        <v>7806</v>
      </c>
      <c r="E10360" s="4" t="s">
        <v>7807</v>
      </c>
      <c r="F10360">
        <v>-25.352719</v>
      </c>
      <c r="G10360">
        <v>152.890792</v>
      </c>
      <c r="H10360" s="4" t="s">
        <v>15339</v>
      </c>
    </row>
    <row r="10361" spans="1:8" x14ac:dyDescent="0.3">
      <c r="A10361">
        <v>4655</v>
      </c>
      <c r="B10361" s="4" t="s">
        <v>9499</v>
      </c>
      <c r="C10361" s="4" t="s">
        <v>9356</v>
      </c>
      <c r="D10361" s="4" t="s">
        <v>7806</v>
      </c>
      <c r="E10361" s="4" t="s">
        <v>7807</v>
      </c>
      <c r="F10361">
        <v>-25.374911000000001</v>
      </c>
      <c r="G10361">
        <v>152.84156999999999</v>
      </c>
      <c r="H10361" s="4" t="s">
        <v>15339</v>
      </c>
    </row>
    <row r="10362" spans="1:8" x14ac:dyDescent="0.3">
      <c r="A10362">
        <v>4655</v>
      </c>
      <c r="B10362" s="4" t="s">
        <v>9500</v>
      </c>
      <c r="C10362" s="4" t="s">
        <v>9356</v>
      </c>
      <c r="D10362" s="4" t="s">
        <v>7806</v>
      </c>
      <c r="E10362" s="4" t="s">
        <v>7807</v>
      </c>
      <c r="F10362">
        <v>-25.282608</v>
      </c>
      <c r="G10362">
        <v>152.72760600000001</v>
      </c>
      <c r="H10362" s="4" t="s">
        <v>15339</v>
      </c>
    </row>
    <row r="10363" spans="1:8" x14ac:dyDescent="0.3">
      <c r="A10363">
        <v>4655</v>
      </c>
      <c r="B10363" s="4" t="s">
        <v>9501</v>
      </c>
      <c r="C10363" s="4" t="s">
        <v>9356</v>
      </c>
      <c r="D10363" s="4" t="s">
        <v>7806</v>
      </c>
      <c r="E10363" s="4" t="s">
        <v>7807</v>
      </c>
      <c r="F10363">
        <v>-25.282018999999998</v>
      </c>
      <c r="G10363">
        <v>152.74785199999999</v>
      </c>
      <c r="H10363" s="4" t="s">
        <v>15339</v>
      </c>
    </row>
    <row r="10364" spans="1:8" x14ac:dyDescent="0.3">
      <c r="A10364">
        <v>4655</v>
      </c>
      <c r="B10364" s="4" t="s">
        <v>9502</v>
      </c>
      <c r="C10364" s="4" t="s">
        <v>9356</v>
      </c>
      <c r="D10364" s="4" t="s">
        <v>7806</v>
      </c>
      <c r="E10364" s="4" t="s">
        <v>7807</v>
      </c>
      <c r="F10364">
        <v>-25.269736000000002</v>
      </c>
      <c r="G10364">
        <v>152.748277</v>
      </c>
      <c r="H10364" s="4" t="s">
        <v>15339</v>
      </c>
    </row>
    <row r="10365" spans="1:8" x14ac:dyDescent="0.3">
      <c r="A10365">
        <v>4655</v>
      </c>
      <c r="B10365" s="4" t="s">
        <v>9503</v>
      </c>
      <c r="C10365" s="4" t="s">
        <v>9356</v>
      </c>
      <c r="D10365" s="4" t="s">
        <v>7806</v>
      </c>
      <c r="E10365" s="4" t="s">
        <v>7807</v>
      </c>
      <c r="F10365">
        <v>-25.282292000000002</v>
      </c>
      <c r="G10365">
        <v>152.81329500000001</v>
      </c>
      <c r="H10365" s="4" t="s">
        <v>15339</v>
      </c>
    </row>
    <row r="10366" spans="1:8" x14ac:dyDescent="0.3">
      <c r="A10366">
        <v>4655</v>
      </c>
      <c r="B10366" s="4" t="s">
        <v>9504</v>
      </c>
      <c r="C10366" s="4" t="s">
        <v>9356</v>
      </c>
      <c r="D10366" s="4" t="s">
        <v>7806</v>
      </c>
      <c r="E10366" s="4" t="s">
        <v>7807</v>
      </c>
      <c r="F10366">
        <v>-25.455144000000001</v>
      </c>
      <c r="G10366">
        <v>152.92621</v>
      </c>
      <c r="H10366" s="4" t="s">
        <v>15339</v>
      </c>
    </row>
    <row r="10367" spans="1:8" x14ac:dyDescent="0.3">
      <c r="A10367">
        <v>4655</v>
      </c>
      <c r="B10367" s="4" t="s">
        <v>5800</v>
      </c>
      <c r="C10367" s="4" t="s">
        <v>9356</v>
      </c>
      <c r="D10367" s="4" t="s">
        <v>7806</v>
      </c>
      <c r="E10367" s="4" t="s">
        <v>7807</v>
      </c>
      <c r="F10367">
        <v>-25.33708</v>
      </c>
      <c r="G10367">
        <v>153.19923399999999</v>
      </c>
      <c r="H10367" s="4" t="s">
        <v>15339</v>
      </c>
    </row>
    <row r="10368" spans="1:8" x14ac:dyDescent="0.3">
      <c r="A10368">
        <v>4655</v>
      </c>
      <c r="B10368" s="4" t="s">
        <v>9356</v>
      </c>
      <c r="C10368" s="4" t="s">
        <v>9356</v>
      </c>
      <c r="D10368" s="4" t="s">
        <v>7806</v>
      </c>
      <c r="E10368" s="4" t="s">
        <v>7807</v>
      </c>
      <c r="F10368">
        <v>-25.290392000000001</v>
      </c>
      <c r="G10368">
        <v>152.85036700000001</v>
      </c>
      <c r="H10368" s="4" t="s">
        <v>15339</v>
      </c>
    </row>
    <row r="10369" spans="1:8" x14ac:dyDescent="0.3">
      <c r="A10369">
        <v>4655</v>
      </c>
      <c r="B10369" s="4" t="s">
        <v>9505</v>
      </c>
      <c r="C10369" s="4" t="s">
        <v>9356</v>
      </c>
      <c r="D10369" s="4" t="s">
        <v>7806</v>
      </c>
      <c r="E10369" s="4" t="s">
        <v>7807</v>
      </c>
      <c r="F10369">
        <v>-25.304228999999999</v>
      </c>
      <c r="G10369">
        <v>152.835545</v>
      </c>
      <c r="H10369" s="4" t="s">
        <v>15339</v>
      </c>
    </row>
    <row r="10370" spans="1:8" x14ac:dyDescent="0.3">
      <c r="A10370">
        <v>4655</v>
      </c>
      <c r="B10370" s="4" t="s">
        <v>9506</v>
      </c>
      <c r="C10370" s="4" t="s">
        <v>9356</v>
      </c>
      <c r="D10370" s="4" t="s">
        <v>7806</v>
      </c>
      <c r="E10370" s="4" t="s">
        <v>7807</v>
      </c>
      <c r="F10370">
        <v>-25.316443</v>
      </c>
      <c r="G10370">
        <v>152.80194700000001</v>
      </c>
      <c r="H10370" s="4" t="s">
        <v>15339</v>
      </c>
    </row>
    <row r="10371" spans="1:8" x14ac:dyDescent="0.3">
      <c r="A10371">
        <v>4655</v>
      </c>
      <c r="B10371" s="4" t="s">
        <v>9507</v>
      </c>
      <c r="C10371" s="4" t="s">
        <v>9356</v>
      </c>
      <c r="D10371" s="4" t="s">
        <v>7806</v>
      </c>
      <c r="E10371" s="4" t="s">
        <v>7807</v>
      </c>
      <c r="F10371">
        <v>-25.281980999999998</v>
      </c>
      <c r="G10371">
        <v>152.841488</v>
      </c>
      <c r="H10371" s="4" t="s">
        <v>15339</v>
      </c>
    </row>
    <row r="10372" spans="1:8" x14ac:dyDescent="0.3">
      <c r="A10372">
        <v>4655</v>
      </c>
      <c r="B10372" s="4" t="s">
        <v>9508</v>
      </c>
      <c r="C10372" s="4" t="s">
        <v>9356</v>
      </c>
      <c r="D10372" s="4" t="s">
        <v>7806</v>
      </c>
      <c r="E10372" s="4" t="s">
        <v>7807</v>
      </c>
      <c r="F10372">
        <v>-25.248169000000001</v>
      </c>
      <c r="G10372">
        <v>152.82689999999999</v>
      </c>
      <c r="H10372" s="4" t="s">
        <v>15339</v>
      </c>
    </row>
    <row r="10373" spans="1:8" x14ac:dyDescent="0.3">
      <c r="A10373">
        <v>4655</v>
      </c>
      <c r="B10373" s="4" t="s">
        <v>9509</v>
      </c>
      <c r="C10373" s="4" t="s">
        <v>9356</v>
      </c>
      <c r="D10373" s="4" t="s">
        <v>7806</v>
      </c>
      <c r="E10373" s="4" t="s">
        <v>7807</v>
      </c>
      <c r="F10373">
        <v>-25.414452000000001</v>
      </c>
      <c r="G10373">
        <v>152.91178300000001</v>
      </c>
      <c r="H10373" s="4" t="s">
        <v>15339</v>
      </c>
    </row>
    <row r="10374" spans="1:8" x14ac:dyDescent="0.3">
      <c r="A10374">
        <v>4655</v>
      </c>
      <c r="B10374" s="4" t="s">
        <v>9510</v>
      </c>
      <c r="C10374" s="4" t="s">
        <v>9356</v>
      </c>
      <c r="D10374" s="4" t="s">
        <v>7806</v>
      </c>
      <c r="E10374" s="4" t="s">
        <v>7807</v>
      </c>
      <c r="F10374">
        <v>-25.290468000000001</v>
      </c>
      <c r="G10374">
        <v>152.85617500000001</v>
      </c>
      <c r="H10374" s="4" t="s">
        <v>15339</v>
      </c>
    </row>
    <row r="10375" spans="1:8" x14ac:dyDescent="0.3">
      <c r="A10375">
        <v>4655</v>
      </c>
      <c r="B10375" s="4" t="s">
        <v>9511</v>
      </c>
      <c r="C10375" s="4" t="s">
        <v>9356</v>
      </c>
      <c r="D10375" s="4" t="s">
        <v>7806</v>
      </c>
      <c r="E10375" s="4" t="s">
        <v>7807</v>
      </c>
      <c r="F10375">
        <v>-25.356852</v>
      </c>
      <c r="G10375">
        <v>152.788735</v>
      </c>
      <c r="H10375" s="4" t="s">
        <v>15339</v>
      </c>
    </row>
    <row r="10376" spans="1:8" x14ac:dyDescent="0.3">
      <c r="A10376">
        <v>4655</v>
      </c>
      <c r="B10376" s="4" t="s">
        <v>9512</v>
      </c>
      <c r="C10376" s="4" t="s">
        <v>9356</v>
      </c>
      <c r="D10376" s="4" t="s">
        <v>7806</v>
      </c>
      <c r="E10376" s="4" t="s">
        <v>7807</v>
      </c>
      <c r="F10376">
        <v>-25.419304</v>
      </c>
      <c r="G10376">
        <v>152.75971999999999</v>
      </c>
      <c r="H10376" s="4" t="s">
        <v>15339</v>
      </c>
    </row>
    <row r="10377" spans="1:8" x14ac:dyDescent="0.3">
      <c r="A10377">
        <v>4655</v>
      </c>
      <c r="B10377" s="4" t="s">
        <v>9513</v>
      </c>
      <c r="C10377" s="4" t="s">
        <v>9356</v>
      </c>
      <c r="D10377" s="4" t="s">
        <v>7806</v>
      </c>
      <c r="E10377" s="4" t="s">
        <v>7807</v>
      </c>
      <c r="F10377">
        <v>-25.330183999999999</v>
      </c>
      <c r="G10377">
        <v>152.71906000000001</v>
      </c>
      <c r="H10377" s="4" t="s">
        <v>15339</v>
      </c>
    </row>
    <row r="10378" spans="1:8" x14ac:dyDescent="0.3">
      <c r="A10378">
        <v>4655</v>
      </c>
      <c r="B10378" s="4" t="s">
        <v>9514</v>
      </c>
      <c r="C10378" s="4" t="s">
        <v>9356</v>
      </c>
      <c r="D10378" s="4" t="s">
        <v>7806</v>
      </c>
      <c r="E10378" s="4" t="s">
        <v>7807</v>
      </c>
      <c r="F10378">
        <v>-25.255092999999999</v>
      </c>
      <c r="G10378">
        <v>152.69068899999999</v>
      </c>
      <c r="H10378" s="4" t="s">
        <v>15339</v>
      </c>
    </row>
    <row r="10379" spans="1:8" x14ac:dyDescent="0.3">
      <c r="A10379">
        <v>4655</v>
      </c>
      <c r="B10379" s="4" t="s">
        <v>5409</v>
      </c>
      <c r="C10379" s="4" t="s">
        <v>9356</v>
      </c>
      <c r="D10379" s="4" t="s">
        <v>7806</v>
      </c>
      <c r="E10379" s="4" t="s">
        <v>7807</v>
      </c>
      <c r="F10379">
        <v>-25.284244999999999</v>
      </c>
      <c r="G10379">
        <v>152.870071</v>
      </c>
      <c r="H10379" s="4" t="s">
        <v>15339</v>
      </c>
    </row>
    <row r="10380" spans="1:8" x14ac:dyDescent="0.3">
      <c r="A10380">
        <v>4655</v>
      </c>
      <c r="B10380" s="4" t="s">
        <v>9515</v>
      </c>
      <c r="C10380" s="4" t="s">
        <v>9356</v>
      </c>
      <c r="D10380" s="4" t="s">
        <v>7806</v>
      </c>
      <c r="E10380" s="4" t="s">
        <v>7807</v>
      </c>
      <c r="F10380">
        <v>-25.293369999999999</v>
      </c>
      <c r="G10380">
        <v>152.893856</v>
      </c>
      <c r="H10380" s="4" t="s">
        <v>15339</v>
      </c>
    </row>
    <row r="10381" spans="1:8" x14ac:dyDescent="0.3">
      <c r="A10381">
        <v>4655</v>
      </c>
      <c r="B10381" s="4" t="s">
        <v>9516</v>
      </c>
      <c r="C10381" s="4" t="s">
        <v>9356</v>
      </c>
      <c r="D10381" s="4" t="s">
        <v>7806</v>
      </c>
      <c r="E10381" s="4" t="s">
        <v>7807</v>
      </c>
      <c r="F10381">
        <v>-25.300495000000002</v>
      </c>
      <c r="G10381">
        <v>152.82170300000001</v>
      </c>
      <c r="H10381" s="4" t="s">
        <v>15339</v>
      </c>
    </row>
    <row r="10382" spans="1:8" x14ac:dyDescent="0.3">
      <c r="A10382">
        <v>4655</v>
      </c>
      <c r="B10382" s="4" t="s">
        <v>9517</v>
      </c>
      <c r="C10382" s="4" t="s">
        <v>9356</v>
      </c>
      <c r="D10382" s="4" t="s">
        <v>7806</v>
      </c>
      <c r="E10382" s="4" t="s">
        <v>7807</v>
      </c>
      <c r="F10382">
        <v>-25.431128000000001</v>
      </c>
      <c r="G10382">
        <v>152.74262200000001</v>
      </c>
      <c r="H10382" s="4" t="s">
        <v>15339</v>
      </c>
    </row>
    <row r="10383" spans="1:8" x14ac:dyDescent="0.3">
      <c r="A10383">
        <v>4655</v>
      </c>
      <c r="B10383" s="4" t="s">
        <v>9518</v>
      </c>
      <c r="C10383" s="4" t="s">
        <v>9356</v>
      </c>
      <c r="D10383" s="4" t="s">
        <v>7806</v>
      </c>
      <c r="E10383" s="4" t="s">
        <v>7807</v>
      </c>
      <c r="F10383">
        <v>-25.341856</v>
      </c>
      <c r="G10383">
        <v>152.77248599999999</v>
      </c>
      <c r="H10383" s="4" t="s">
        <v>15339</v>
      </c>
    </row>
    <row r="10384" spans="1:8" x14ac:dyDescent="0.3">
      <c r="A10384">
        <v>4655</v>
      </c>
      <c r="B10384" s="4" t="s">
        <v>9519</v>
      </c>
      <c r="C10384" s="4" t="s">
        <v>9356</v>
      </c>
      <c r="D10384" s="4" t="s">
        <v>7806</v>
      </c>
      <c r="E10384" s="4" t="s">
        <v>7807</v>
      </c>
      <c r="F10384">
        <v>-25.314485999999999</v>
      </c>
      <c r="G10384">
        <v>152.86299</v>
      </c>
      <c r="H10384" s="4" t="s">
        <v>15339</v>
      </c>
    </row>
    <row r="10385" spans="1:8" x14ac:dyDescent="0.3">
      <c r="A10385">
        <v>4659</v>
      </c>
      <c r="B10385" s="4" t="s">
        <v>9520</v>
      </c>
      <c r="C10385" s="4" t="s">
        <v>9356</v>
      </c>
      <c r="D10385" s="4" t="s">
        <v>7806</v>
      </c>
      <c r="E10385" s="4" t="s">
        <v>7807</v>
      </c>
      <c r="F10385">
        <v>-25.292639999999999</v>
      </c>
      <c r="G10385">
        <v>152.62694300000001</v>
      </c>
      <c r="H10385" s="4" t="s">
        <v>15339</v>
      </c>
    </row>
    <row r="10386" spans="1:8" x14ac:dyDescent="0.3">
      <c r="A10386">
        <v>4659</v>
      </c>
      <c r="B10386" s="4" t="s">
        <v>9521</v>
      </c>
      <c r="C10386" s="4" t="s">
        <v>9356</v>
      </c>
      <c r="D10386" s="4" t="s">
        <v>7806</v>
      </c>
      <c r="E10386" s="4" t="s">
        <v>7807</v>
      </c>
      <c r="F10386">
        <v>-25.350684999999999</v>
      </c>
      <c r="G10386">
        <v>152.64173199999999</v>
      </c>
      <c r="H10386" s="4" t="s">
        <v>15339</v>
      </c>
    </row>
    <row r="10387" spans="1:8" x14ac:dyDescent="0.3">
      <c r="A10387">
        <v>4659</v>
      </c>
      <c r="B10387" s="4" t="s">
        <v>9522</v>
      </c>
      <c r="C10387" s="4" t="s">
        <v>9356</v>
      </c>
      <c r="D10387" s="4" t="s">
        <v>7806</v>
      </c>
      <c r="E10387" s="4" t="s">
        <v>7807</v>
      </c>
      <c r="F10387">
        <v>-25.184232999999999</v>
      </c>
      <c r="G10387">
        <v>152.614149</v>
      </c>
      <c r="H10387" s="4" t="s">
        <v>15339</v>
      </c>
    </row>
    <row r="10388" spans="1:8" x14ac:dyDescent="0.3">
      <c r="A10388">
        <v>4659</v>
      </c>
      <c r="B10388" s="4" t="s">
        <v>9523</v>
      </c>
      <c r="C10388" s="4" t="s">
        <v>9356</v>
      </c>
      <c r="D10388" s="4" t="s">
        <v>7806</v>
      </c>
      <c r="E10388" s="4" t="s">
        <v>7807</v>
      </c>
      <c r="F10388">
        <v>-25.184232999999999</v>
      </c>
      <c r="G10388">
        <v>152.614149</v>
      </c>
      <c r="H10388" s="4" t="s">
        <v>15339</v>
      </c>
    </row>
    <row r="10389" spans="1:8" x14ac:dyDescent="0.3">
      <c r="A10389">
        <v>4659</v>
      </c>
      <c r="B10389" s="4" t="s">
        <v>9524</v>
      </c>
      <c r="C10389" s="4" t="s">
        <v>9356</v>
      </c>
      <c r="D10389" s="4" t="s">
        <v>7806</v>
      </c>
      <c r="E10389" s="4" t="s">
        <v>7807</v>
      </c>
      <c r="F10389">
        <v>-25.273406000000001</v>
      </c>
      <c r="G10389">
        <v>152.580724</v>
      </c>
      <c r="H10389" s="4" t="s">
        <v>15339</v>
      </c>
    </row>
    <row r="10390" spans="1:8" x14ac:dyDescent="0.3">
      <c r="A10390">
        <v>4659</v>
      </c>
      <c r="B10390" s="4" t="s">
        <v>9525</v>
      </c>
      <c r="C10390" s="4" t="s">
        <v>9356</v>
      </c>
      <c r="D10390" s="4" t="s">
        <v>7806</v>
      </c>
      <c r="E10390" s="4" t="s">
        <v>7807</v>
      </c>
      <c r="F10390">
        <v>-25.331731999999999</v>
      </c>
      <c r="G10390">
        <v>152.580229</v>
      </c>
      <c r="H10390" s="4" t="s">
        <v>15339</v>
      </c>
    </row>
    <row r="10391" spans="1:8" x14ac:dyDescent="0.3">
      <c r="A10391">
        <v>4659</v>
      </c>
      <c r="B10391" s="4" t="s">
        <v>9526</v>
      </c>
      <c r="C10391" s="4" t="s">
        <v>9356</v>
      </c>
      <c r="D10391" s="4" t="s">
        <v>7806</v>
      </c>
      <c r="E10391" s="4" t="s">
        <v>7807</v>
      </c>
      <c r="F10391">
        <v>-25.317481000000001</v>
      </c>
      <c r="G10391">
        <v>152.56241199999999</v>
      </c>
      <c r="H10391" s="4" t="s">
        <v>15339</v>
      </c>
    </row>
    <row r="10392" spans="1:8" x14ac:dyDescent="0.3">
      <c r="A10392">
        <v>4659</v>
      </c>
      <c r="B10392" s="4" t="s">
        <v>9527</v>
      </c>
      <c r="C10392" s="4" t="s">
        <v>9356</v>
      </c>
      <c r="D10392" s="4" t="s">
        <v>7806</v>
      </c>
      <c r="E10392" s="4" t="s">
        <v>7807</v>
      </c>
      <c r="F10392">
        <v>-25.249489000000001</v>
      </c>
      <c r="G10392">
        <v>152.54426100000001</v>
      </c>
      <c r="H10392" s="4" t="s">
        <v>15339</v>
      </c>
    </row>
    <row r="10393" spans="1:8" x14ac:dyDescent="0.3">
      <c r="A10393">
        <v>4660</v>
      </c>
      <c r="B10393" s="4" t="s">
        <v>1420</v>
      </c>
      <c r="C10393" s="4" t="s">
        <v>9367</v>
      </c>
      <c r="D10393" s="4" t="s">
        <v>7806</v>
      </c>
      <c r="E10393" s="4" t="s">
        <v>7807</v>
      </c>
      <c r="F10393">
        <v>-25.203234999999999</v>
      </c>
      <c r="G10393">
        <v>152.32893100000001</v>
      </c>
      <c r="H10393" s="4" t="s">
        <v>15339</v>
      </c>
    </row>
    <row r="10394" spans="1:8" x14ac:dyDescent="0.3">
      <c r="A10394">
        <v>4660</v>
      </c>
      <c r="B10394" s="4" t="s">
        <v>9528</v>
      </c>
      <c r="C10394" s="4" t="s">
        <v>9367</v>
      </c>
      <c r="D10394" s="4" t="s">
        <v>7806</v>
      </c>
      <c r="E10394" s="4" t="s">
        <v>7807</v>
      </c>
      <c r="F10394">
        <v>-25.215209999999999</v>
      </c>
      <c r="G10394">
        <v>152.23399800000001</v>
      </c>
      <c r="H10394" s="4" t="s">
        <v>15339</v>
      </c>
    </row>
    <row r="10395" spans="1:8" x14ac:dyDescent="0.3">
      <c r="A10395">
        <v>4660</v>
      </c>
      <c r="B10395" s="4" t="s">
        <v>3121</v>
      </c>
      <c r="C10395" s="4" t="s">
        <v>9367</v>
      </c>
      <c r="D10395" s="4" t="s">
        <v>7806</v>
      </c>
      <c r="E10395" s="4" t="s">
        <v>7807</v>
      </c>
      <c r="F10395">
        <v>-25.196679</v>
      </c>
      <c r="G10395">
        <v>152.53703999999999</v>
      </c>
      <c r="H10395" s="4" t="s">
        <v>15339</v>
      </c>
    </row>
    <row r="10396" spans="1:8" x14ac:dyDescent="0.3">
      <c r="A10396">
        <v>4660</v>
      </c>
      <c r="B10396" s="4" t="s">
        <v>9529</v>
      </c>
      <c r="C10396" s="4" t="s">
        <v>9367</v>
      </c>
      <c r="D10396" s="4" t="s">
        <v>7806</v>
      </c>
      <c r="E10396" s="4" t="s">
        <v>7807</v>
      </c>
      <c r="F10396">
        <v>-25.309574000000001</v>
      </c>
      <c r="G10396">
        <v>152.46190899999999</v>
      </c>
      <c r="H10396" s="4" t="s">
        <v>15339</v>
      </c>
    </row>
    <row r="10397" spans="1:8" x14ac:dyDescent="0.3">
      <c r="A10397">
        <v>4660</v>
      </c>
      <c r="B10397" s="4" t="s">
        <v>7290</v>
      </c>
      <c r="C10397" s="4" t="s">
        <v>9367</v>
      </c>
      <c r="D10397" s="4" t="s">
        <v>7806</v>
      </c>
      <c r="E10397" s="4" t="s">
        <v>7807</v>
      </c>
      <c r="F10397">
        <v>-25.236463000000001</v>
      </c>
      <c r="G10397">
        <v>152.27804</v>
      </c>
      <c r="H10397" s="4" t="s">
        <v>15339</v>
      </c>
    </row>
    <row r="10398" spans="1:8" x14ac:dyDescent="0.3">
      <c r="A10398">
        <v>4660</v>
      </c>
      <c r="B10398" s="4" t="s">
        <v>9530</v>
      </c>
      <c r="C10398" s="4" t="s">
        <v>9367</v>
      </c>
      <c r="D10398" s="4" t="s">
        <v>7806</v>
      </c>
      <c r="E10398" s="4" t="s">
        <v>7807</v>
      </c>
      <c r="F10398">
        <v>-25.162610000000001</v>
      </c>
      <c r="G10398">
        <v>152.21150800000001</v>
      </c>
      <c r="H10398" s="4" t="s">
        <v>15339</v>
      </c>
    </row>
    <row r="10399" spans="1:8" x14ac:dyDescent="0.3">
      <c r="A10399">
        <v>4660</v>
      </c>
      <c r="B10399" s="4" t="s">
        <v>9531</v>
      </c>
      <c r="C10399" s="4" t="s">
        <v>9367</v>
      </c>
      <c r="D10399" s="4" t="s">
        <v>7806</v>
      </c>
      <c r="E10399" s="4" t="s">
        <v>7807</v>
      </c>
      <c r="F10399">
        <v>-25.231777999999998</v>
      </c>
      <c r="G10399">
        <v>152.301006</v>
      </c>
      <c r="H10399" s="4" t="s">
        <v>15339</v>
      </c>
    </row>
    <row r="10400" spans="1:8" x14ac:dyDescent="0.3">
      <c r="A10400">
        <v>4660</v>
      </c>
      <c r="B10400" s="4" t="s">
        <v>2520</v>
      </c>
      <c r="C10400" s="4" t="s">
        <v>9367</v>
      </c>
      <c r="D10400" s="4" t="s">
        <v>7806</v>
      </c>
      <c r="E10400" s="4" t="s">
        <v>7807</v>
      </c>
      <c r="F10400">
        <v>-25.283615999999999</v>
      </c>
      <c r="G10400">
        <v>152.14605399999999</v>
      </c>
      <c r="H10400" s="4" t="s">
        <v>15339</v>
      </c>
    </row>
    <row r="10401" spans="1:8" x14ac:dyDescent="0.3">
      <c r="A10401">
        <v>4660</v>
      </c>
      <c r="B10401" s="4" t="s">
        <v>9532</v>
      </c>
      <c r="C10401" s="4" t="s">
        <v>9367</v>
      </c>
      <c r="D10401" s="4" t="s">
        <v>7806</v>
      </c>
      <c r="E10401" s="4" t="s">
        <v>7807</v>
      </c>
      <c r="F10401">
        <v>-25.114557999999999</v>
      </c>
      <c r="G10401">
        <v>152.27952500000001</v>
      </c>
      <c r="H10401" s="4" t="s">
        <v>15339</v>
      </c>
    </row>
    <row r="10402" spans="1:8" x14ac:dyDescent="0.3">
      <c r="A10402">
        <v>4660</v>
      </c>
      <c r="B10402" s="4" t="s">
        <v>9533</v>
      </c>
      <c r="C10402" s="4" t="s">
        <v>9367</v>
      </c>
      <c r="D10402" s="4" t="s">
        <v>7806</v>
      </c>
      <c r="E10402" s="4" t="s">
        <v>7807</v>
      </c>
      <c r="F10402">
        <v>-25.102132000000001</v>
      </c>
      <c r="G10402">
        <v>152.37323699999999</v>
      </c>
      <c r="H10402" s="4" t="s">
        <v>15339</v>
      </c>
    </row>
    <row r="10403" spans="1:8" x14ac:dyDescent="0.3">
      <c r="A10403">
        <v>4660</v>
      </c>
      <c r="B10403" s="4" t="s">
        <v>9534</v>
      </c>
      <c r="C10403" s="4" t="s">
        <v>9367</v>
      </c>
      <c r="D10403" s="4" t="s">
        <v>7806</v>
      </c>
      <c r="E10403" s="4" t="s">
        <v>7807</v>
      </c>
      <c r="F10403">
        <v>-25.085882999999999</v>
      </c>
      <c r="G10403">
        <v>152.23935299999999</v>
      </c>
      <c r="H10403" s="4" t="s">
        <v>15339</v>
      </c>
    </row>
    <row r="10404" spans="1:8" x14ac:dyDescent="0.3">
      <c r="A10404">
        <v>4660</v>
      </c>
      <c r="B10404" s="4" t="s">
        <v>9535</v>
      </c>
      <c r="C10404" s="4" t="s">
        <v>9367</v>
      </c>
      <c r="D10404" s="4" t="s">
        <v>7806</v>
      </c>
      <c r="E10404" s="4" t="s">
        <v>7807</v>
      </c>
      <c r="F10404">
        <v>-25.225797</v>
      </c>
      <c r="G10404">
        <v>152.31780599999999</v>
      </c>
      <c r="H10404" s="4" t="s">
        <v>15339</v>
      </c>
    </row>
    <row r="10405" spans="1:8" x14ac:dyDescent="0.3">
      <c r="A10405">
        <v>4660</v>
      </c>
      <c r="B10405" s="4" t="s">
        <v>9536</v>
      </c>
      <c r="C10405" s="4" t="s">
        <v>9367</v>
      </c>
      <c r="D10405" s="4" t="s">
        <v>7806</v>
      </c>
      <c r="E10405" s="4" t="s">
        <v>7807</v>
      </c>
      <c r="F10405">
        <v>-25.194606</v>
      </c>
      <c r="G10405">
        <v>152.18764300000001</v>
      </c>
      <c r="H10405" s="4" t="s">
        <v>15339</v>
      </c>
    </row>
    <row r="10406" spans="1:8" x14ac:dyDescent="0.3">
      <c r="A10406">
        <v>4660</v>
      </c>
      <c r="B10406" s="4" t="s">
        <v>9537</v>
      </c>
      <c r="C10406" s="4" t="s">
        <v>9367</v>
      </c>
      <c r="D10406" s="4" t="s">
        <v>7806</v>
      </c>
      <c r="E10406" s="4" t="s">
        <v>7807</v>
      </c>
      <c r="F10406">
        <v>-25.236065</v>
      </c>
      <c r="G10406">
        <v>152.38615999999999</v>
      </c>
      <c r="H10406" s="4" t="s">
        <v>15339</v>
      </c>
    </row>
    <row r="10407" spans="1:8" x14ac:dyDescent="0.3">
      <c r="A10407">
        <v>4660</v>
      </c>
      <c r="B10407" s="4" t="s">
        <v>9538</v>
      </c>
      <c r="C10407" s="4" t="s">
        <v>9367</v>
      </c>
      <c r="D10407" s="4" t="s">
        <v>7806</v>
      </c>
      <c r="E10407" s="4" t="s">
        <v>7807</v>
      </c>
      <c r="F10407">
        <v>-25.328046000000001</v>
      </c>
      <c r="G10407">
        <v>152.266503</v>
      </c>
      <c r="H10407" s="4" t="s">
        <v>15339</v>
      </c>
    </row>
    <row r="10408" spans="1:8" x14ac:dyDescent="0.3">
      <c r="A10408">
        <v>4660</v>
      </c>
      <c r="B10408" s="4" t="s">
        <v>9539</v>
      </c>
      <c r="C10408" s="4" t="s">
        <v>9367</v>
      </c>
      <c r="D10408" s="4" t="s">
        <v>7806</v>
      </c>
      <c r="E10408" s="4" t="s">
        <v>7807</v>
      </c>
      <c r="F10408">
        <v>-25.073526000000001</v>
      </c>
      <c r="G10408">
        <v>152.284751</v>
      </c>
      <c r="H10408" s="4" t="s">
        <v>15339</v>
      </c>
    </row>
    <row r="10409" spans="1:8" x14ac:dyDescent="0.3">
      <c r="A10409">
        <v>4660</v>
      </c>
      <c r="B10409" s="4" t="s">
        <v>9540</v>
      </c>
      <c r="C10409" s="4" t="s">
        <v>9367</v>
      </c>
      <c r="D10409" s="4" t="s">
        <v>7806</v>
      </c>
      <c r="E10409" s="4" t="s">
        <v>7807</v>
      </c>
      <c r="F10409">
        <v>-25.168346</v>
      </c>
      <c r="G10409">
        <v>152.24139199999999</v>
      </c>
      <c r="H10409" s="4" t="s">
        <v>15339</v>
      </c>
    </row>
    <row r="10410" spans="1:8" x14ac:dyDescent="0.3">
      <c r="A10410">
        <v>4660</v>
      </c>
      <c r="B10410" s="4" t="s">
        <v>9541</v>
      </c>
      <c r="C10410" s="4" t="s">
        <v>9367</v>
      </c>
      <c r="D10410" s="4" t="s">
        <v>7806</v>
      </c>
      <c r="E10410" s="4" t="s">
        <v>7807</v>
      </c>
      <c r="F10410">
        <v>-25.097625000000001</v>
      </c>
      <c r="G10410">
        <v>152.16616500000001</v>
      </c>
      <c r="H10410" s="4" t="s">
        <v>15339</v>
      </c>
    </row>
    <row r="10411" spans="1:8" x14ac:dyDescent="0.3">
      <c r="A10411">
        <v>4660</v>
      </c>
      <c r="B10411" s="4" t="s">
        <v>9542</v>
      </c>
      <c r="C10411" s="4" t="s">
        <v>9367</v>
      </c>
      <c r="D10411" s="4" t="s">
        <v>7806</v>
      </c>
      <c r="E10411" s="4" t="s">
        <v>7807</v>
      </c>
      <c r="F10411">
        <v>-25.175142000000001</v>
      </c>
      <c r="G10411">
        <v>152.367964</v>
      </c>
      <c r="H10411" s="4" t="s">
        <v>15339</v>
      </c>
    </row>
    <row r="10412" spans="1:8" x14ac:dyDescent="0.3">
      <c r="A10412">
        <v>4660</v>
      </c>
      <c r="B10412" s="4" t="s">
        <v>9543</v>
      </c>
      <c r="C10412" s="4" t="s">
        <v>9367</v>
      </c>
      <c r="D10412" s="4" t="s">
        <v>7806</v>
      </c>
      <c r="E10412" s="4" t="s">
        <v>7807</v>
      </c>
      <c r="F10412">
        <v>-25.268556</v>
      </c>
      <c r="G10412">
        <v>152.30595199999999</v>
      </c>
      <c r="H10412" s="4" t="s">
        <v>15339</v>
      </c>
    </row>
    <row r="10413" spans="1:8" x14ac:dyDescent="0.3">
      <c r="A10413">
        <v>4660</v>
      </c>
      <c r="B10413" s="4" t="s">
        <v>9544</v>
      </c>
      <c r="C10413" s="4" t="s">
        <v>9367</v>
      </c>
      <c r="D10413" s="4" t="s">
        <v>7806</v>
      </c>
      <c r="E10413" s="4" t="s">
        <v>7807</v>
      </c>
      <c r="F10413">
        <v>-25.101838000000001</v>
      </c>
      <c r="G10413">
        <v>152.56009900000001</v>
      </c>
      <c r="H10413" s="4" t="s">
        <v>15339</v>
      </c>
    </row>
    <row r="10414" spans="1:8" x14ac:dyDescent="0.3">
      <c r="A10414">
        <v>4662</v>
      </c>
      <c r="B10414" s="4" t="s">
        <v>9545</v>
      </c>
      <c r="C10414" s="4" t="s">
        <v>9356</v>
      </c>
      <c r="D10414" s="4" t="s">
        <v>7806</v>
      </c>
      <c r="E10414" s="4" t="s">
        <v>7807</v>
      </c>
      <c r="F10414">
        <v>-25.347211999999999</v>
      </c>
      <c r="G10414">
        <v>152.59878</v>
      </c>
      <c r="H10414" s="4" t="s">
        <v>15339</v>
      </c>
    </row>
    <row r="10415" spans="1:8" x14ac:dyDescent="0.3">
      <c r="A10415">
        <v>4670</v>
      </c>
      <c r="B10415" s="4" t="s">
        <v>290</v>
      </c>
      <c r="C10415" s="4" t="s">
        <v>9367</v>
      </c>
      <c r="D10415" s="4" t="s">
        <v>7806</v>
      </c>
      <c r="E10415" s="4" t="s">
        <v>7807</v>
      </c>
      <c r="F10415">
        <v>-24.843686999999999</v>
      </c>
      <c r="G10415">
        <v>152.02490900000001</v>
      </c>
      <c r="H10415" s="4" t="s">
        <v>15339</v>
      </c>
    </row>
    <row r="10416" spans="1:8" x14ac:dyDescent="0.3">
      <c r="A10416">
        <v>4670</v>
      </c>
      <c r="B10416" s="4" t="s">
        <v>9546</v>
      </c>
      <c r="C10416" s="4" t="s">
        <v>9367</v>
      </c>
      <c r="D10416" s="4" t="s">
        <v>7806</v>
      </c>
      <c r="E10416" s="4" t="s">
        <v>7807</v>
      </c>
      <c r="F10416">
        <v>-24.952376000000001</v>
      </c>
      <c r="G10416">
        <v>152.36214000000001</v>
      </c>
      <c r="H10416" s="4" t="s">
        <v>15339</v>
      </c>
    </row>
    <row r="10417" spans="1:8" x14ac:dyDescent="0.3">
      <c r="A10417">
        <v>4670</v>
      </c>
      <c r="B10417" s="4" t="s">
        <v>197</v>
      </c>
      <c r="C10417" s="4" t="s">
        <v>9367</v>
      </c>
      <c r="D10417" s="4" t="s">
        <v>7806</v>
      </c>
      <c r="E10417" s="4" t="s">
        <v>7807</v>
      </c>
      <c r="F10417">
        <v>-24.867077999999999</v>
      </c>
      <c r="G10417">
        <v>152.38573199999999</v>
      </c>
      <c r="H10417" s="4" t="s">
        <v>15339</v>
      </c>
    </row>
    <row r="10418" spans="1:8" x14ac:dyDescent="0.3">
      <c r="A10418">
        <v>4670</v>
      </c>
      <c r="B10418" s="4" t="s">
        <v>9547</v>
      </c>
      <c r="C10418" s="4" t="s">
        <v>9367</v>
      </c>
      <c r="D10418" s="4" t="s">
        <v>7806</v>
      </c>
      <c r="E10418" s="4" t="s">
        <v>7807</v>
      </c>
      <c r="F10418">
        <v>-24.890477000000001</v>
      </c>
      <c r="G10418">
        <v>152.37388100000001</v>
      </c>
      <c r="H10418" s="4" t="s">
        <v>15339</v>
      </c>
    </row>
    <row r="10419" spans="1:8" x14ac:dyDescent="0.3">
      <c r="A10419">
        <v>4670</v>
      </c>
      <c r="B10419" s="4" t="s">
        <v>3156</v>
      </c>
      <c r="C10419" s="4" t="s">
        <v>9367</v>
      </c>
      <c r="D10419" s="4" t="s">
        <v>7806</v>
      </c>
      <c r="E10419" s="4" t="s">
        <v>7807</v>
      </c>
      <c r="F10419">
        <v>-24.881847</v>
      </c>
      <c r="G10419">
        <v>152.312547</v>
      </c>
      <c r="H10419" s="4" t="s">
        <v>15339</v>
      </c>
    </row>
    <row r="10420" spans="1:8" x14ac:dyDescent="0.3">
      <c r="A10420">
        <v>4670</v>
      </c>
      <c r="B10420" s="4" t="s">
        <v>2764</v>
      </c>
      <c r="C10420" s="4" t="s">
        <v>9367</v>
      </c>
      <c r="D10420" s="4" t="s">
        <v>7806</v>
      </c>
      <c r="E10420" s="4" t="s">
        <v>7807</v>
      </c>
      <c r="F10420">
        <v>-24.741440000000001</v>
      </c>
      <c r="G10420">
        <v>152.16123099999999</v>
      </c>
      <c r="H10420" s="4" t="s">
        <v>15339</v>
      </c>
    </row>
    <row r="10421" spans="1:8" x14ac:dyDescent="0.3">
      <c r="A10421">
        <v>4670</v>
      </c>
      <c r="B10421" s="4" t="s">
        <v>9548</v>
      </c>
      <c r="C10421" s="4" t="s">
        <v>9367</v>
      </c>
      <c r="D10421" s="4" t="s">
        <v>7806</v>
      </c>
      <c r="E10421" s="4" t="s">
        <v>7807</v>
      </c>
      <c r="F10421">
        <v>-24.814935999999999</v>
      </c>
      <c r="G10421">
        <v>152.462986</v>
      </c>
      <c r="H10421" s="4" t="s">
        <v>15339</v>
      </c>
    </row>
    <row r="10422" spans="1:8" x14ac:dyDescent="0.3">
      <c r="A10422">
        <v>4670</v>
      </c>
      <c r="B10422" s="4" t="s">
        <v>9549</v>
      </c>
      <c r="C10422" s="4" t="s">
        <v>9367</v>
      </c>
      <c r="D10422" s="4" t="s">
        <v>7806</v>
      </c>
      <c r="E10422" s="4" t="s">
        <v>7807</v>
      </c>
      <c r="F10422">
        <v>-24.896386</v>
      </c>
      <c r="G10422">
        <v>152.24128099999999</v>
      </c>
      <c r="H10422" s="4" t="s">
        <v>15339</v>
      </c>
    </row>
    <row r="10423" spans="1:8" x14ac:dyDescent="0.3">
      <c r="A10423">
        <v>4670</v>
      </c>
      <c r="B10423" s="4" t="s">
        <v>2093</v>
      </c>
      <c r="C10423" s="4" t="s">
        <v>9367</v>
      </c>
      <c r="D10423" s="4" t="s">
        <v>7806</v>
      </c>
      <c r="E10423" s="4" t="s">
        <v>7807</v>
      </c>
      <c r="F10423">
        <v>-24.847573000000001</v>
      </c>
      <c r="G10423">
        <v>152.081434</v>
      </c>
      <c r="H10423" s="4" t="s">
        <v>15339</v>
      </c>
    </row>
    <row r="10424" spans="1:8" x14ac:dyDescent="0.3">
      <c r="A10424">
        <v>4670</v>
      </c>
      <c r="B10424" s="4" t="s">
        <v>9367</v>
      </c>
      <c r="C10424" s="4" t="s">
        <v>9367</v>
      </c>
      <c r="D10424" s="4" t="s">
        <v>7806</v>
      </c>
      <c r="E10424" s="4" t="s">
        <v>7807</v>
      </c>
      <c r="F10424">
        <v>-24.866109000000002</v>
      </c>
      <c r="G10424">
        <v>152.34884700000001</v>
      </c>
      <c r="H10424" s="4" t="s">
        <v>15339</v>
      </c>
    </row>
    <row r="10425" spans="1:8" x14ac:dyDescent="0.3">
      <c r="A10425">
        <v>4670</v>
      </c>
      <c r="B10425" s="4" t="s">
        <v>9550</v>
      </c>
      <c r="C10425" s="4" t="s">
        <v>9367</v>
      </c>
      <c r="D10425" s="4" t="s">
        <v>7806</v>
      </c>
      <c r="E10425" s="4" t="s">
        <v>7807</v>
      </c>
      <c r="F10425">
        <v>-24.912521000000002</v>
      </c>
      <c r="G10425">
        <v>152.36724799999999</v>
      </c>
      <c r="H10425" s="4" t="s">
        <v>15339</v>
      </c>
    </row>
    <row r="10426" spans="1:8" x14ac:dyDescent="0.3">
      <c r="A10426">
        <v>4670</v>
      </c>
      <c r="B10426" s="4" t="s">
        <v>9551</v>
      </c>
      <c r="C10426" s="4" t="s">
        <v>9367</v>
      </c>
      <c r="D10426" s="4" t="s">
        <v>7806</v>
      </c>
      <c r="E10426" s="4" t="s">
        <v>7807</v>
      </c>
      <c r="F10426">
        <v>-24.853431</v>
      </c>
      <c r="G10426">
        <v>152.38012900000001</v>
      </c>
      <c r="H10426" s="4" t="s">
        <v>15339</v>
      </c>
    </row>
    <row r="10427" spans="1:8" x14ac:dyDescent="0.3">
      <c r="A10427">
        <v>4670</v>
      </c>
      <c r="B10427" s="4" t="s">
        <v>9552</v>
      </c>
      <c r="C10427" s="4" t="s">
        <v>9367</v>
      </c>
      <c r="D10427" s="4" t="s">
        <v>7806</v>
      </c>
      <c r="E10427" s="4" t="s">
        <v>7807</v>
      </c>
      <c r="F10427">
        <v>-24.856718999999998</v>
      </c>
      <c r="G10427">
        <v>152.34500600000001</v>
      </c>
      <c r="H10427" s="4" t="s">
        <v>15339</v>
      </c>
    </row>
    <row r="10428" spans="1:8" x14ac:dyDescent="0.3">
      <c r="A10428">
        <v>4670</v>
      </c>
      <c r="B10428" s="4" t="s">
        <v>9553</v>
      </c>
      <c r="C10428" s="4" t="s">
        <v>9367</v>
      </c>
      <c r="D10428" s="4" t="s">
        <v>7806</v>
      </c>
      <c r="E10428" s="4" t="s">
        <v>7807</v>
      </c>
      <c r="F10428">
        <v>-24.873850000000001</v>
      </c>
      <c r="G10428">
        <v>152.36262199999999</v>
      </c>
      <c r="H10428" s="4" t="s">
        <v>15339</v>
      </c>
    </row>
    <row r="10429" spans="1:8" x14ac:dyDescent="0.3">
      <c r="A10429">
        <v>4670</v>
      </c>
      <c r="B10429" s="4" t="s">
        <v>9554</v>
      </c>
      <c r="C10429" s="4" t="s">
        <v>9367</v>
      </c>
      <c r="D10429" s="4" t="s">
        <v>7806</v>
      </c>
      <c r="E10429" s="4" t="s">
        <v>7807</v>
      </c>
      <c r="F10429">
        <v>-24.87106</v>
      </c>
      <c r="G10429">
        <v>152.33545599999999</v>
      </c>
      <c r="H10429" s="4" t="s">
        <v>15339</v>
      </c>
    </row>
    <row r="10430" spans="1:8" x14ac:dyDescent="0.3">
      <c r="A10430">
        <v>4670</v>
      </c>
      <c r="B10430" s="4" t="s">
        <v>9555</v>
      </c>
      <c r="C10430" s="4" t="s">
        <v>9367</v>
      </c>
      <c r="D10430" s="4" t="s">
        <v>7806</v>
      </c>
      <c r="E10430" s="4" t="s">
        <v>7807</v>
      </c>
      <c r="F10430">
        <v>-24.763701999999999</v>
      </c>
      <c r="G10430">
        <v>152.40558200000001</v>
      </c>
      <c r="H10430" s="4" t="s">
        <v>15339</v>
      </c>
    </row>
    <row r="10431" spans="1:8" x14ac:dyDescent="0.3">
      <c r="A10431">
        <v>4670</v>
      </c>
      <c r="B10431" s="4" t="s">
        <v>9556</v>
      </c>
      <c r="C10431" s="4" t="s">
        <v>9367</v>
      </c>
      <c r="D10431" s="4" t="s">
        <v>7806</v>
      </c>
      <c r="E10431" s="4" t="s">
        <v>7807</v>
      </c>
      <c r="F10431">
        <v>-24.936598</v>
      </c>
      <c r="G10431">
        <v>152.444479</v>
      </c>
      <c r="H10431" s="4" t="s">
        <v>15339</v>
      </c>
    </row>
    <row r="10432" spans="1:8" x14ac:dyDescent="0.3">
      <c r="A10432">
        <v>4670</v>
      </c>
      <c r="B10432" s="4" t="s">
        <v>9557</v>
      </c>
      <c r="C10432" s="4" t="s">
        <v>9367</v>
      </c>
      <c r="D10432" s="4" t="s">
        <v>7806</v>
      </c>
      <c r="E10432" s="4" t="s">
        <v>7807</v>
      </c>
      <c r="F10432">
        <v>-24.958010000000002</v>
      </c>
      <c r="G10432">
        <v>152.48324299999999</v>
      </c>
      <c r="H10432" s="4" t="s">
        <v>15339</v>
      </c>
    </row>
    <row r="10433" spans="1:8" x14ac:dyDescent="0.3">
      <c r="A10433">
        <v>4670</v>
      </c>
      <c r="B10433" s="4" t="s">
        <v>9558</v>
      </c>
      <c r="C10433" s="4" t="s">
        <v>9367</v>
      </c>
      <c r="D10433" s="4" t="s">
        <v>7806</v>
      </c>
      <c r="E10433" s="4" t="s">
        <v>7807</v>
      </c>
      <c r="F10433">
        <v>-24.885626999999999</v>
      </c>
      <c r="G10433">
        <v>152.48250899999999</v>
      </c>
      <c r="H10433" s="4" t="s">
        <v>15339</v>
      </c>
    </row>
    <row r="10434" spans="1:8" x14ac:dyDescent="0.3">
      <c r="A10434">
        <v>4670</v>
      </c>
      <c r="B10434" s="4" t="s">
        <v>9559</v>
      </c>
      <c r="C10434" s="4" t="s">
        <v>9367</v>
      </c>
      <c r="D10434" s="4" t="s">
        <v>7806</v>
      </c>
      <c r="E10434" s="4" t="s">
        <v>7807</v>
      </c>
      <c r="F10434">
        <v>-25.003765000000001</v>
      </c>
      <c r="G10434">
        <v>152.11409800000001</v>
      </c>
      <c r="H10434" s="4" t="s">
        <v>15339</v>
      </c>
    </row>
    <row r="10435" spans="1:8" x14ac:dyDescent="0.3">
      <c r="A10435">
        <v>4670</v>
      </c>
      <c r="B10435" s="4" t="s">
        <v>116</v>
      </c>
      <c r="C10435" s="4" t="s">
        <v>9367</v>
      </c>
      <c r="D10435" s="4" t="s">
        <v>7806</v>
      </c>
      <c r="E10435" s="4" t="s">
        <v>7807</v>
      </c>
      <c r="F10435">
        <v>-24.987190999999999</v>
      </c>
      <c r="G10435">
        <v>152.38073700000001</v>
      </c>
      <c r="H10435" s="4" t="s">
        <v>15339</v>
      </c>
    </row>
    <row r="10436" spans="1:8" x14ac:dyDescent="0.3">
      <c r="A10436">
        <v>4670</v>
      </c>
      <c r="B10436" s="4" t="s">
        <v>9560</v>
      </c>
      <c r="C10436" s="4" t="s">
        <v>9367</v>
      </c>
      <c r="D10436" s="4" t="s">
        <v>7806</v>
      </c>
      <c r="E10436" s="4" t="s">
        <v>7807</v>
      </c>
      <c r="F10436">
        <v>-24.900849000000001</v>
      </c>
      <c r="G10436">
        <v>152.48866899999999</v>
      </c>
      <c r="H10436" s="4" t="s">
        <v>15339</v>
      </c>
    </row>
    <row r="10437" spans="1:8" x14ac:dyDescent="0.3">
      <c r="A10437">
        <v>4670</v>
      </c>
      <c r="B10437" s="4" t="s">
        <v>9561</v>
      </c>
      <c r="C10437" s="4" t="s">
        <v>9367</v>
      </c>
      <c r="D10437" s="4" t="s">
        <v>7806</v>
      </c>
      <c r="E10437" s="4" t="s">
        <v>7807</v>
      </c>
      <c r="F10437">
        <v>-24.779813000000001</v>
      </c>
      <c r="G10437">
        <v>152.36676700000001</v>
      </c>
      <c r="H10437" s="4" t="s">
        <v>15339</v>
      </c>
    </row>
    <row r="10438" spans="1:8" x14ac:dyDescent="0.3">
      <c r="A10438">
        <v>4670</v>
      </c>
      <c r="B10438" s="4" t="s">
        <v>9562</v>
      </c>
      <c r="C10438" s="4" t="s">
        <v>9367</v>
      </c>
      <c r="D10438" s="4" t="s">
        <v>7806</v>
      </c>
      <c r="E10438" s="4" t="s">
        <v>7807</v>
      </c>
      <c r="F10438">
        <v>-24.987836000000001</v>
      </c>
      <c r="G10438">
        <v>152.14709300000001</v>
      </c>
      <c r="H10438" s="4" t="s">
        <v>15339</v>
      </c>
    </row>
    <row r="10439" spans="1:8" x14ac:dyDescent="0.3">
      <c r="A10439">
        <v>4670</v>
      </c>
      <c r="B10439" s="4" t="s">
        <v>9563</v>
      </c>
      <c r="C10439" s="4" t="s">
        <v>9367</v>
      </c>
      <c r="D10439" s="4" t="s">
        <v>7806</v>
      </c>
      <c r="E10439" s="4" t="s">
        <v>7807</v>
      </c>
      <c r="F10439">
        <v>-24.84883</v>
      </c>
      <c r="G10439">
        <v>152.31902099999999</v>
      </c>
      <c r="H10439" s="4" t="s">
        <v>15339</v>
      </c>
    </row>
    <row r="10440" spans="1:8" x14ac:dyDescent="0.3">
      <c r="A10440">
        <v>4670</v>
      </c>
      <c r="B10440" s="4" t="s">
        <v>9564</v>
      </c>
      <c r="C10440" s="4" t="s">
        <v>9367</v>
      </c>
      <c r="D10440" s="4" t="s">
        <v>7806</v>
      </c>
      <c r="E10440" s="4" t="s">
        <v>7807</v>
      </c>
      <c r="F10440">
        <v>-24.867985000000001</v>
      </c>
      <c r="G10440">
        <v>152.478521</v>
      </c>
      <c r="H10440" s="4" t="s">
        <v>15339</v>
      </c>
    </row>
    <row r="10441" spans="1:8" x14ac:dyDescent="0.3">
      <c r="A10441">
        <v>4670</v>
      </c>
      <c r="B10441" s="4" t="s">
        <v>9565</v>
      </c>
      <c r="C10441" s="4" t="s">
        <v>9367</v>
      </c>
      <c r="D10441" s="4" t="s">
        <v>7806</v>
      </c>
      <c r="E10441" s="4" t="s">
        <v>7807</v>
      </c>
      <c r="F10441">
        <v>-24.847968000000002</v>
      </c>
      <c r="G10441">
        <v>152.38468900000001</v>
      </c>
      <c r="H10441" s="4" t="s">
        <v>15339</v>
      </c>
    </row>
    <row r="10442" spans="1:8" x14ac:dyDescent="0.3">
      <c r="A10442">
        <v>4670</v>
      </c>
      <c r="B10442" s="4" t="s">
        <v>166</v>
      </c>
      <c r="C10442" s="4" t="s">
        <v>9367</v>
      </c>
      <c r="D10442" s="4" t="s">
        <v>7806</v>
      </c>
      <c r="E10442" s="4" t="s">
        <v>7807</v>
      </c>
      <c r="F10442">
        <v>-24.916419999999999</v>
      </c>
      <c r="G10442">
        <v>152.31899100000001</v>
      </c>
      <c r="H10442" s="4" t="s">
        <v>15339</v>
      </c>
    </row>
    <row r="10443" spans="1:8" x14ac:dyDescent="0.3">
      <c r="A10443">
        <v>4670</v>
      </c>
      <c r="B10443" s="4" t="s">
        <v>9566</v>
      </c>
      <c r="C10443" s="4" t="s">
        <v>9367</v>
      </c>
      <c r="D10443" s="4" t="s">
        <v>7806</v>
      </c>
      <c r="E10443" s="4" t="s">
        <v>7807</v>
      </c>
      <c r="F10443">
        <v>-24.877517999999998</v>
      </c>
      <c r="G10443">
        <v>152.37441000000001</v>
      </c>
      <c r="H10443" s="4" t="s">
        <v>15339</v>
      </c>
    </row>
    <row r="10444" spans="1:8" x14ac:dyDescent="0.3">
      <c r="A10444">
        <v>4670</v>
      </c>
      <c r="B10444" s="4" t="s">
        <v>9567</v>
      </c>
      <c r="C10444" s="4" t="s">
        <v>9367</v>
      </c>
      <c r="D10444" s="4" t="s">
        <v>7806</v>
      </c>
      <c r="E10444" s="4" t="s">
        <v>7807</v>
      </c>
      <c r="F10444">
        <v>-25.049022999999998</v>
      </c>
      <c r="G10444">
        <v>152.394428</v>
      </c>
      <c r="H10444" s="4" t="s">
        <v>15339</v>
      </c>
    </row>
    <row r="10445" spans="1:8" x14ac:dyDescent="0.3">
      <c r="A10445">
        <v>4670</v>
      </c>
      <c r="B10445" s="4" t="s">
        <v>9568</v>
      </c>
      <c r="C10445" s="4" t="s">
        <v>9367</v>
      </c>
      <c r="D10445" s="4" t="s">
        <v>7806</v>
      </c>
      <c r="E10445" s="4" t="s">
        <v>7807</v>
      </c>
      <c r="F10445">
        <v>-24.815488999999999</v>
      </c>
      <c r="G10445">
        <v>152.27473699999999</v>
      </c>
      <c r="H10445" s="4" t="s">
        <v>15339</v>
      </c>
    </row>
    <row r="10446" spans="1:8" x14ac:dyDescent="0.3">
      <c r="A10446">
        <v>4670</v>
      </c>
      <c r="B10446" s="4" t="s">
        <v>1944</v>
      </c>
      <c r="C10446" s="4" t="s">
        <v>9367</v>
      </c>
      <c r="D10446" s="4" t="s">
        <v>7806</v>
      </c>
      <c r="E10446" s="4" t="s">
        <v>7807</v>
      </c>
      <c r="F10446">
        <v>-24.871977999999999</v>
      </c>
      <c r="G10446">
        <v>152.32319799999999</v>
      </c>
      <c r="H10446" s="4" t="s">
        <v>15339</v>
      </c>
    </row>
    <row r="10447" spans="1:8" x14ac:dyDescent="0.3">
      <c r="A10447">
        <v>4670</v>
      </c>
      <c r="B10447" s="4" t="s">
        <v>9569</v>
      </c>
      <c r="C10447" s="4" t="s">
        <v>9367</v>
      </c>
      <c r="D10447" s="4" t="s">
        <v>7806</v>
      </c>
      <c r="E10447" s="4" t="s">
        <v>7807</v>
      </c>
      <c r="F10447">
        <v>-24.802029000000001</v>
      </c>
      <c r="G10447">
        <v>152.442903</v>
      </c>
      <c r="H10447" s="4" t="s">
        <v>15339</v>
      </c>
    </row>
    <row r="10448" spans="1:8" x14ac:dyDescent="0.3">
      <c r="A10448">
        <v>4670</v>
      </c>
      <c r="B10448" s="4" t="s">
        <v>9570</v>
      </c>
      <c r="C10448" s="4" t="s">
        <v>9367</v>
      </c>
      <c r="D10448" s="4" t="s">
        <v>7806</v>
      </c>
      <c r="E10448" s="4" t="s">
        <v>7807</v>
      </c>
      <c r="F10448">
        <v>-24.720428999999999</v>
      </c>
      <c r="G10448">
        <v>152.26383200000001</v>
      </c>
      <c r="H10448" s="4" t="s">
        <v>15339</v>
      </c>
    </row>
    <row r="10449" spans="1:8" x14ac:dyDescent="0.3">
      <c r="A10449">
        <v>4670</v>
      </c>
      <c r="B10449" s="4" t="s">
        <v>2000</v>
      </c>
      <c r="C10449" s="4" t="s">
        <v>9367</v>
      </c>
      <c r="D10449" s="4" t="s">
        <v>7806</v>
      </c>
      <c r="E10449" s="4" t="s">
        <v>7807</v>
      </c>
      <c r="F10449">
        <v>-24.749099000000001</v>
      </c>
      <c r="G10449">
        <v>152.184696</v>
      </c>
      <c r="H10449" s="4" t="s">
        <v>15339</v>
      </c>
    </row>
    <row r="10450" spans="1:8" x14ac:dyDescent="0.3">
      <c r="A10450">
        <v>4670</v>
      </c>
      <c r="B10450" s="4" t="s">
        <v>9571</v>
      </c>
      <c r="C10450" s="4" t="s">
        <v>9367</v>
      </c>
      <c r="D10450" s="4" t="s">
        <v>7806</v>
      </c>
      <c r="E10450" s="4" t="s">
        <v>7807</v>
      </c>
      <c r="F10450">
        <v>-24.656521999999999</v>
      </c>
      <c r="G10450">
        <v>152.06081699999999</v>
      </c>
      <c r="H10450" s="4" t="s">
        <v>15339</v>
      </c>
    </row>
    <row r="10451" spans="1:8" x14ac:dyDescent="0.3">
      <c r="A10451">
        <v>4670</v>
      </c>
      <c r="B10451" s="4" t="s">
        <v>9572</v>
      </c>
      <c r="C10451" s="4" t="s">
        <v>9367</v>
      </c>
      <c r="D10451" s="4" t="s">
        <v>7806</v>
      </c>
      <c r="E10451" s="4" t="s">
        <v>7807</v>
      </c>
      <c r="F10451">
        <v>-24.884405000000001</v>
      </c>
      <c r="G10451">
        <v>152.34717699999999</v>
      </c>
      <c r="H10451" s="4" t="s">
        <v>15339</v>
      </c>
    </row>
    <row r="10452" spans="1:8" x14ac:dyDescent="0.3">
      <c r="A10452">
        <v>4670</v>
      </c>
      <c r="B10452" s="4" t="s">
        <v>101</v>
      </c>
      <c r="C10452" s="4" t="s">
        <v>9367</v>
      </c>
      <c r="D10452" s="4" t="s">
        <v>7806</v>
      </c>
      <c r="E10452" s="4" t="s">
        <v>7807</v>
      </c>
      <c r="F10452">
        <v>-25.002504999999999</v>
      </c>
      <c r="G10452">
        <v>152.19019399999999</v>
      </c>
      <c r="H10452" s="4" t="s">
        <v>15339</v>
      </c>
    </row>
    <row r="10453" spans="1:8" x14ac:dyDescent="0.3">
      <c r="A10453">
        <v>4670</v>
      </c>
      <c r="B10453" s="4" t="s">
        <v>9573</v>
      </c>
      <c r="C10453" s="4" t="s">
        <v>9367</v>
      </c>
      <c r="D10453" s="4" t="s">
        <v>7806</v>
      </c>
      <c r="E10453" s="4" t="s">
        <v>7807</v>
      </c>
      <c r="F10453">
        <v>-24.831022999999998</v>
      </c>
      <c r="G10453">
        <v>152.42793800000001</v>
      </c>
      <c r="H10453" s="4" t="s">
        <v>15339</v>
      </c>
    </row>
    <row r="10454" spans="1:8" x14ac:dyDescent="0.3">
      <c r="A10454">
        <v>4670</v>
      </c>
      <c r="B10454" s="4" t="s">
        <v>9574</v>
      </c>
      <c r="C10454" s="4" t="s">
        <v>9367</v>
      </c>
      <c r="D10454" s="4" t="s">
        <v>7806</v>
      </c>
      <c r="E10454" s="4" t="s">
        <v>7807</v>
      </c>
      <c r="F10454">
        <v>-24.805242</v>
      </c>
      <c r="G10454">
        <v>152.399517</v>
      </c>
      <c r="H10454" s="4" t="s">
        <v>15339</v>
      </c>
    </row>
    <row r="10455" spans="1:8" x14ac:dyDescent="0.3">
      <c r="A10455">
        <v>4670</v>
      </c>
      <c r="B10455" s="4" t="s">
        <v>9575</v>
      </c>
      <c r="C10455" s="4" t="s">
        <v>9367</v>
      </c>
      <c r="D10455" s="4" t="s">
        <v>7806</v>
      </c>
      <c r="E10455" s="4" t="s">
        <v>7807</v>
      </c>
      <c r="F10455">
        <v>-24.873957999999998</v>
      </c>
      <c r="G10455">
        <v>152.26233400000001</v>
      </c>
      <c r="H10455" s="4" t="s">
        <v>15339</v>
      </c>
    </row>
    <row r="10456" spans="1:8" x14ac:dyDescent="0.3">
      <c r="A10456">
        <v>4670</v>
      </c>
      <c r="B10456" s="4" t="s">
        <v>9576</v>
      </c>
      <c r="C10456" s="4" t="s">
        <v>9367</v>
      </c>
      <c r="D10456" s="4" t="s">
        <v>7806</v>
      </c>
      <c r="E10456" s="4" t="s">
        <v>7807</v>
      </c>
      <c r="F10456">
        <v>-24.978577000000001</v>
      </c>
      <c r="G10456">
        <v>152.188299</v>
      </c>
      <c r="H10456" s="4" t="s">
        <v>15339</v>
      </c>
    </row>
    <row r="10457" spans="1:8" x14ac:dyDescent="0.3">
      <c r="A10457">
        <v>4670</v>
      </c>
      <c r="B10457" s="4" t="s">
        <v>9577</v>
      </c>
      <c r="C10457" s="4" t="s">
        <v>9367</v>
      </c>
      <c r="D10457" s="4" t="s">
        <v>7806</v>
      </c>
      <c r="E10457" s="4" t="s">
        <v>7807</v>
      </c>
      <c r="F10457">
        <v>-24.931885999999999</v>
      </c>
      <c r="G10457">
        <v>152.169861</v>
      </c>
      <c r="H10457" s="4" t="s">
        <v>15339</v>
      </c>
    </row>
    <row r="10458" spans="1:8" x14ac:dyDescent="0.3">
      <c r="A10458">
        <v>4670</v>
      </c>
      <c r="B10458" s="4" t="s">
        <v>9578</v>
      </c>
      <c r="C10458" s="4" t="s">
        <v>9367</v>
      </c>
      <c r="D10458" s="4" t="s">
        <v>7806</v>
      </c>
      <c r="E10458" s="4" t="s">
        <v>7807</v>
      </c>
      <c r="F10458">
        <v>-24.886267</v>
      </c>
      <c r="G10458">
        <v>152.335656</v>
      </c>
      <c r="H10458" s="4" t="s">
        <v>15339</v>
      </c>
    </row>
    <row r="10459" spans="1:8" x14ac:dyDescent="0.3">
      <c r="A10459">
        <v>4670</v>
      </c>
      <c r="B10459" s="4" t="s">
        <v>9579</v>
      </c>
      <c r="C10459" s="4" t="s">
        <v>9367</v>
      </c>
      <c r="D10459" s="4" t="s">
        <v>7806</v>
      </c>
      <c r="E10459" s="4" t="s">
        <v>7807</v>
      </c>
      <c r="F10459">
        <v>-24.902508999999998</v>
      </c>
      <c r="G10459">
        <v>152.365568</v>
      </c>
      <c r="H10459" s="4" t="s">
        <v>15339</v>
      </c>
    </row>
    <row r="10460" spans="1:8" x14ac:dyDescent="0.3">
      <c r="A10460">
        <v>4670</v>
      </c>
      <c r="B10460" s="4" t="s">
        <v>9580</v>
      </c>
      <c r="C10460" s="4" t="s">
        <v>9367</v>
      </c>
      <c r="D10460" s="4" t="s">
        <v>7806</v>
      </c>
      <c r="E10460" s="4" t="s">
        <v>7807</v>
      </c>
      <c r="F10460">
        <v>-24.883749000000002</v>
      </c>
      <c r="G10460">
        <v>152.355434</v>
      </c>
      <c r="H10460" s="4" t="s">
        <v>15339</v>
      </c>
    </row>
    <row r="10461" spans="1:8" x14ac:dyDescent="0.3">
      <c r="A10461">
        <v>4670</v>
      </c>
      <c r="B10461" s="4" t="s">
        <v>9581</v>
      </c>
      <c r="C10461" s="4" t="s">
        <v>9367</v>
      </c>
      <c r="D10461" s="4" t="s">
        <v>7806</v>
      </c>
      <c r="E10461" s="4" t="s">
        <v>7807</v>
      </c>
      <c r="F10461">
        <v>-24.639151999999999</v>
      </c>
      <c r="G10461">
        <v>152.01444599999999</v>
      </c>
      <c r="H10461" s="4" t="s">
        <v>15339</v>
      </c>
    </row>
    <row r="10462" spans="1:8" x14ac:dyDescent="0.3">
      <c r="A10462">
        <v>4670</v>
      </c>
      <c r="B10462" s="4" t="s">
        <v>9582</v>
      </c>
      <c r="C10462" s="4" t="s">
        <v>9367</v>
      </c>
      <c r="D10462" s="4" t="s">
        <v>7806</v>
      </c>
      <c r="E10462" s="4" t="s">
        <v>7807</v>
      </c>
      <c r="F10462">
        <v>-24.764500000000002</v>
      </c>
      <c r="G10462">
        <v>152.276017</v>
      </c>
      <c r="H10462" s="4" t="s">
        <v>15339</v>
      </c>
    </row>
    <row r="10463" spans="1:8" x14ac:dyDescent="0.3">
      <c r="A10463">
        <v>4670</v>
      </c>
      <c r="B10463" s="4" t="s">
        <v>9583</v>
      </c>
      <c r="C10463" s="4" t="s">
        <v>9367</v>
      </c>
      <c r="D10463" s="4" t="s">
        <v>7806</v>
      </c>
      <c r="E10463" s="4" t="s">
        <v>7807</v>
      </c>
      <c r="F10463">
        <v>-24.544293</v>
      </c>
      <c r="G10463">
        <v>152.06878900000001</v>
      </c>
      <c r="H10463" s="4" t="s">
        <v>15339</v>
      </c>
    </row>
    <row r="10464" spans="1:8" x14ac:dyDescent="0.3">
      <c r="A10464">
        <v>4670</v>
      </c>
      <c r="B10464" s="4" t="s">
        <v>9584</v>
      </c>
      <c r="C10464" s="4" t="s">
        <v>9367</v>
      </c>
      <c r="D10464" s="4" t="s">
        <v>7806</v>
      </c>
      <c r="E10464" s="4" t="s">
        <v>7807</v>
      </c>
      <c r="F10464">
        <v>-24.874903</v>
      </c>
      <c r="G10464">
        <v>152.411697</v>
      </c>
      <c r="H10464" s="4" t="s">
        <v>15339</v>
      </c>
    </row>
    <row r="10465" spans="1:8" x14ac:dyDescent="0.3">
      <c r="A10465">
        <v>4671</v>
      </c>
      <c r="B10465" s="4" t="s">
        <v>9585</v>
      </c>
      <c r="C10465" s="4" t="s">
        <v>9367</v>
      </c>
      <c r="D10465" s="4" t="s">
        <v>7806</v>
      </c>
      <c r="E10465" s="4" t="s">
        <v>7807</v>
      </c>
      <c r="F10465">
        <v>-25.079428</v>
      </c>
      <c r="G10465">
        <v>151.67994999999999</v>
      </c>
      <c r="H10465" s="4" t="s">
        <v>15339</v>
      </c>
    </row>
    <row r="10466" spans="1:8" x14ac:dyDescent="0.3">
      <c r="A10466">
        <v>4671</v>
      </c>
      <c r="B10466" s="4" t="s">
        <v>9586</v>
      </c>
      <c r="C10466" s="4" t="s">
        <v>9367</v>
      </c>
      <c r="D10466" s="4" t="s">
        <v>7806</v>
      </c>
      <c r="E10466" s="4" t="s">
        <v>7807</v>
      </c>
      <c r="F10466">
        <v>-25.214787000000001</v>
      </c>
      <c r="G10466">
        <v>152.036765</v>
      </c>
      <c r="H10466" s="4" t="s">
        <v>15339</v>
      </c>
    </row>
    <row r="10467" spans="1:8" x14ac:dyDescent="0.3">
      <c r="A10467">
        <v>4671</v>
      </c>
      <c r="B10467" s="4" t="s">
        <v>9587</v>
      </c>
      <c r="C10467" s="4" t="s">
        <v>9367</v>
      </c>
      <c r="D10467" s="4" t="s">
        <v>7806</v>
      </c>
      <c r="E10467" s="4" t="s">
        <v>7807</v>
      </c>
      <c r="F10467">
        <v>-24.95524</v>
      </c>
      <c r="G10467">
        <v>152.05751799999999</v>
      </c>
      <c r="H10467" s="4" t="s">
        <v>15339</v>
      </c>
    </row>
    <row r="10468" spans="1:8" x14ac:dyDescent="0.3">
      <c r="A10468">
        <v>4671</v>
      </c>
      <c r="B10468" s="4" t="s">
        <v>9588</v>
      </c>
      <c r="C10468" s="4" t="s">
        <v>9367</v>
      </c>
      <c r="D10468" s="4" t="s">
        <v>7806</v>
      </c>
      <c r="E10468" s="4" t="s">
        <v>7807</v>
      </c>
      <c r="F10468">
        <v>-24.986089</v>
      </c>
      <c r="G10468">
        <v>152.07191499999999</v>
      </c>
      <c r="H10468" s="4" t="s">
        <v>15339</v>
      </c>
    </row>
    <row r="10469" spans="1:8" x14ac:dyDescent="0.3">
      <c r="A10469">
        <v>4671</v>
      </c>
      <c r="B10469" s="4" t="s">
        <v>9589</v>
      </c>
      <c r="C10469" s="4" t="s">
        <v>9367</v>
      </c>
      <c r="D10469" s="4" t="s">
        <v>7806</v>
      </c>
      <c r="E10469" s="4" t="s">
        <v>7807</v>
      </c>
      <c r="F10469">
        <v>-25.040057000000001</v>
      </c>
      <c r="G10469">
        <v>151.885797</v>
      </c>
      <c r="H10469" s="4" t="s">
        <v>15339</v>
      </c>
    </row>
    <row r="10470" spans="1:8" x14ac:dyDescent="0.3">
      <c r="A10470">
        <v>4671</v>
      </c>
      <c r="B10470" s="4" t="s">
        <v>9590</v>
      </c>
      <c r="C10470" s="4" t="s">
        <v>9367</v>
      </c>
      <c r="D10470" s="4" t="s">
        <v>7806</v>
      </c>
      <c r="E10470" s="4" t="s">
        <v>7807</v>
      </c>
      <c r="F10470">
        <v>-24.951616999999999</v>
      </c>
      <c r="G10470">
        <v>151.95271600000001</v>
      </c>
      <c r="H10470" s="4" t="s">
        <v>15339</v>
      </c>
    </row>
    <row r="10471" spans="1:8" x14ac:dyDescent="0.3">
      <c r="A10471">
        <v>4671</v>
      </c>
      <c r="B10471" s="4" t="s">
        <v>9591</v>
      </c>
      <c r="C10471" s="4" t="s">
        <v>9367</v>
      </c>
      <c r="D10471" s="4" t="s">
        <v>7806</v>
      </c>
      <c r="E10471" s="4" t="s">
        <v>7807</v>
      </c>
      <c r="F10471">
        <v>-24.980601</v>
      </c>
      <c r="G10471">
        <v>152.044083</v>
      </c>
      <c r="H10471" s="4" t="s">
        <v>15339</v>
      </c>
    </row>
    <row r="10472" spans="1:8" x14ac:dyDescent="0.3">
      <c r="A10472">
        <v>4671</v>
      </c>
      <c r="B10472" s="4" t="s">
        <v>9592</v>
      </c>
      <c r="C10472" s="4" t="s">
        <v>9367</v>
      </c>
      <c r="D10472" s="4" t="s">
        <v>7806</v>
      </c>
      <c r="E10472" s="4" t="s">
        <v>7807</v>
      </c>
      <c r="F10472">
        <v>-25.142078999999999</v>
      </c>
      <c r="G10472">
        <v>151.83828800000001</v>
      </c>
      <c r="H10472" s="4" t="s">
        <v>15339</v>
      </c>
    </row>
    <row r="10473" spans="1:8" x14ac:dyDescent="0.3">
      <c r="A10473">
        <v>4671</v>
      </c>
      <c r="B10473" s="4" t="s">
        <v>9593</v>
      </c>
      <c r="C10473" s="4" t="s">
        <v>9367</v>
      </c>
      <c r="D10473" s="4" t="s">
        <v>7806</v>
      </c>
      <c r="E10473" s="4" t="s">
        <v>7807</v>
      </c>
      <c r="F10473">
        <v>-25.047557999999999</v>
      </c>
      <c r="G10473">
        <v>152.01949500000001</v>
      </c>
      <c r="H10473" s="4" t="s">
        <v>15339</v>
      </c>
    </row>
    <row r="10474" spans="1:8" x14ac:dyDescent="0.3">
      <c r="A10474">
        <v>4671</v>
      </c>
      <c r="B10474" s="4" t="s">
        <v>9594</v>
      </c>
      <c r="C10474" s="4" t="s">
        <v>9367</v>
      </c>
      <c r="D10474" s="4" t="s">
        <v>7806</v>
      </c>
      <c r="E10474" s="4" t="s">
        <v>7807</v>
      </c>
      <c r="F10474">
        <v>-25.113097</v>
      </c>
      <c r="G10474">
        <v>152.03856500000001</v>
      </c>
      <c r="H10474" s="4" t="s">
        <v>15339</v>
      </c>
    </row>
    <row r="10475" spans="1:8" x14ac:dyDescent="0.3">
      <c r="A10475">
        <v>4671</v>
      </c>
      <c r="B10475" s="4" t="s">
        <v>9595</v>
      </c>
      <c r="C10475" s="4" t="s">
        <v>9367</v>
      </c>
      <c r="D10475" s="4" t="s">
        <v>7806</v>
      </c>
      <c r="E10475" s="4" t="s">
        <v>7807</v>
      </c>
      <c r="F10475">
        <v>-24.818238999999998</v>
      </c>
      <c r="G10475">
        <v>151.58929800000001</v>
      </c>
      <c r="H10475" s="4" t="s">
        <v>15339</v>
      </c>
    </row>
    <row r="10476" spans="1:8" x14ac:dyDescent="0.3">
      <c r="A10476">
        <v>4671</v>
      </c>
      <c r="B10476" s="4" t="s">
        <v>4502</v>
      </c>
      <c r="C10476" s="4" t="s">
        <v>9367</v>
      </c>
      <c r="D10476" s="4" t="s">
        <v>7806</v>
      </c>
      <c r="E10476" s="4" t="s">
        <v>7807</v>
      </c>
      <c r="F10476">
        <v>-24.993385</v>
      </c>
      <c r="G10476">
        <v>151.96016399999999</v>
      </c>
      <c r="H10476" s="4" t="s">
        <v>15339</v>
      </c>
    </row>
    <row r="10477" spans="1:8" x14ac:dyDescent="0.3">
      <c r="A10477">
        <v>4671</v>
      </c>
      <c r="B10477" s="4" t="s">
        <v>9596</v>
      </c>
      <c r="C10477" s="4" t="s">
        <v>9367</v>
      </c>
      <c r="D10477" s="4" t="s">
        <v>7806</v>
      </c>
      <c r="E10477" s="4" t="s">
        <v>7807</v>
      </c>
      <c r="F10477">
        <v>-25.310207999999999</v>
      </c>
      <c r="G10477">
        <v>151.89708899999999</v>
      </c>
      <c r="H10477" s="4" t="s">
        <v>15339</v>
      </c>
    </row>
    <row r="10478" spans="1:8" x14ac:dyDescent="0.3">
      <c r="A10478">
        <v>4671</v>
      </c>
      <c r="B10478" s="4" t="s">
        <v>9597</v>
      </c>
      <c r="C10478" s="4" t="s">
        <v>9367</v>
      </c>
      <c r="D10478" s="4" t="s">
        <v>7806</v>
      </c>
      <c r="E10478" s="4" t="s">
        <v>7807</v>
      </c>
      <c r="F10478">
        <v>-25.066006999999999</v>
      </c>
      <c r="G10478">
        <v>151.89238700000001</v>
      </c>
      <c r="H10478" s="4" t="s">
        <v>15339</v>
      </c>
    </row>
    <row r="10479" spans="1:8" x14ac:dyDescent="0.3">
      <c r="A10479">
        <v>4671</v>
      </c>
      <c r="B10479" s="4" t="s">
        <v>9598</v>
      </c>
      <c r="C10479" s="4" t="s">
        <v>9367</v>
      </c>
      <c r="D10479" s="4" t="s">
        <v>7806</v>
      </c>
      <c r="E10479" s="4" t="s">
        <v>7807</v>
      </c>
      <c r="F10479">
        <v>-24.828389000000001</v>
      </c>
      <c r="G10479">
        <v>151.707268</v>
      </c>
      <c r="H10479" s="4" t="s">
        <v>15339</v>
      </c>
    </row>
    <row r="10480" spans="1:8" x14ac:dyDescent="0.3">
      <c r="A10480">
        <v>4671</v>
      </c>
      <c r="B10480" s="4" t="s">
        <v>9599</v>
      </c>
      <c r="C10480" s="4" t="s">
        <v>9367</v>
      </c>
      <c r="D10480" s="4" t="s">
        <v>7806</v>
      </c>
      <c r="E10480" s="4" t="s">
        <v>7807</v>
      </c>
      <c r="F10480">
        <v>-24.810148999999999</v>
      </c>
      <c r="G10480">
        <v>151.83334600000001</v>
      </c>
      <c r="H10480" s="4" t="s">
        <v>15339</v>
      </c>
    </row>
    <row r="10481" spans="1:8" x14ac:dyDescent="0.3">
      <c r="A10481">
        <v>4671</v>
      </c>
      <c r="B10481" s="4" t="s">
        <v>9600</v>
      </c>
      <c r="C10481" s="4" t="s">
        <v>9367</v>
      </c>
      <c r="D10481" s="4" t="s">
        <v>7806</v>
      </c>
      <c r="E10481" s="4" t="s">
        <v>7807</v>
      </c>
      <c r="F10481">
        <v>-24.971886999999999</v>
      </c>
      <c r="G10481">
        <v>152.01242500000001</v>
      </c>
      <c r="H10481" s="4" t="s">
        <v>15339</v>
      </c>
    </row>
    <row r="10482" spans="1:8" x14ac:dyDescent="0.3">
      <c r="A10482">
        <v>4671</v>
      </c>
      <c r="B10482" s="4" t="s">
        <v>9601</v>
      </c>
      <c r="C10482" s="4" t="s">
        <v>9367</v>
      </c>
      <c r="D10482" s="4" t="s">
        <v>7806</v>
      </c>
      <c r="E10482" s="4" t="s">
        <v>7807</v>
      </c>
      <c r="F10482">
        <v>-24.998427</v>
      </c>
      <c r="G10482">
        <v>151.980875</v>
      </c>
      <c r="H10482" s="4" t="s">
        <v>15339</v>
      </c>
    </row>
    <row r="10483" spans="1:8" x14ac:dyDescent="0.3">
      <c r="A10483">
        <v>4671</v>
      </c>
      <c r="B10483" s="4" t="s">
        <v>9602</v>
      </c>
      <c r="C10483" s="4" t="s">
        <v>9367</v>
      </c>
      <c r="D10483" s="4" t="s">
        <v>7806</v>
      </c>
      <c r="E10483" s="4" t="s">
        <v>7807</v>
      </c>
      <c r="F10483">
        <v>-24.750385000000001</v>
      </c>
      <c r="G10483">
        <v>151.54827399999999</v>
      </c>
      <c r="H10483" s="4" t="s">
        <v>15339</v>
      </c>
    </row>
    <row r="10484" spans="1:8" x14ac:dyDescent="0.3">
      <c r="A10484">
        <v>4671</v>
      </c>
      <c r="B10484" s="4" t="s">
        <v>9603</v>
      </c>
      <c r="C10484" s="4" t="s">
        <v>9367</v>
      </c>
      <c r="D10484" s="4" t="s">
        <v>7806</v>
      </c>
      <c r="E10484" s="4" t="s">
        <v>7807</v>
      </c>
      <c r="F10484">
        <v>-24.887138</v>
      </c>
      <c r="G10484">
        <v>151.91192599999999</v>
      </c>
      <c r="H10484" s="4" t="s">
        <v>15339</v>
      </c>
    </row>
    <row r="10485" spans="1:8" x14ac:dyDescent="0.3">
      <c r="A10485">
        <v>4671</v>
      </c>
      <c r="B10485" s="4" t="s">
        <v>9604</v>
      </c>
      <c r="C10485" s="4" t="s">
        <v>9367</v>
      </c>
      <c r="D10485" s="4" t="s">
        <v>7806</v>
      </c>
      <c r="E10485" s="4" t="s">
        <v>7807</v>
      </c>
      <c r="F10485">
        <v>-25.004767999999999</v>
      </c>
      <c r="G10485">
        <v>151.81792799999999</v>
      </c>
      <c r="H10485" s="4" t="s">
        <v>15339</v>
      </c>
    </row>
    <row r="10486" spans="1:8" x14ac:dyDescent="0.3">
      <c r="A10486">
        <v>4671</v>
      </c>
      <c r="B10486" s="4" t="s">
        <v>9605</v>
      </c>
      <c r="C10486" s="4" t="s">
        <v>9367</v>
      </c>
      <c r="D10486" s="4" t="s">
        <v>7806</v>
      </c>
      <c r="E10486" s="4" t="s">
        <v>7807</v>
      </c>
      <c r="F10486">
        <v>-25.173088</v>
      </c>
      <c r="G10486">
        <v>151.970426</v>
      </c>
      <c r="H10486" s="4" t="s">
        <v>15339</v>
      </c>
    </row>
    <row r="10487" spans="1:8" x14ac:dyDescent="0.3">
      <c r="A10487">
        <v>4671</v>
      </c>
      <c r="B10487" s="4" t="s">
        <v>9606</v>
      </c>
      <c r="C10487" s="4" t="s">
        <v>9367</v>
      </c>
      <c r="D10487" s="4" t="s">
        <v>7806</v>
      </c>
      <c r="E10487" s="4" t="s">
        <v>7807</v>
      </c>
      <c r="F10487">
        <v>-25.176565</v>
      </c>
      <c r="G10487">
        <v>151.64283</v>
      </c>
      <c r="H10487" s="4" t="s">
        <v>15339</v>
      </c>
    </row>
    <row r="10488" spans="1:8" x14ac:dyDescent="0.3">
      <c r="A10488">
        <v>4671</v>
      </c>
      <c r="B10488" s="4" t="s">
        <v>9607</v>
      </c>
      <c r="C10488" s="4" t="s">
        <v>9367</v>
      </c>
      <c r="D10488" s="4" t="s">
        <v>7806</v>
      </c>
      <c r="E10488" s="4" t="s">
        <v>7807</v>
      </c>
      <c r="F10488">
        <v>-25.250098000000001</v>
      </c>
      <c r="G10488">
        <v>151.43839500000001</v>
      </c>
      <c r="H10488" s="4" t="s">
        <v>15339</v>
      </c>
    </row>
    <row r="10489" spans="1:8" x14ac:dyDescent="0.3">
      <c r="A10489">
        <v>4671</v>
      </c>
      <c r="B10489" s="4" t="s">
        <v>9608</v>
      </c>
      <c r="C10489" s="4" t="s">
        <v>9367</v>
      </c>
      <c r="D10489" s="4" t="s">
        <v>7806</v>
      </c>
      <c r="E10489" s="4" t="s">
        <v>7807</v>
      </c>
      <c r="F10489">
        <v>-25.052638000000002</v>
      </c>
      <c r="G10489">
        <v>151.806838</v>
      </c>
      <c r="H10489" s="4" t="s">
        <v>15339</v>
      </c>
    </row>
    <row r="10490" spans="1:8" x14ac:dyDescent="0.3">
      <c r="A10490">
        <v>4671</v>
      </c>
      <c r="B10490" s="4" t="s">
        <v>9609</v>
      </c>
      <c r="C10490" s="4" t="s">
        <v>9367</v>
      </c>
      <c r="D10490" s="4" t="s">
        <v>7806</v>
      </c>
      <c r="E10490" s="4" t="s">
        <v>7807</v>
      </c>
      <c r="F10490">
        <v>-25.038779000000002</v>
      </c>
      <c r="G10490">
        <v>151.72012899999999</v>
      </c>
      <c r="H10490" s="4" t="s">
        <v>15339</v>
      </c>
    </row>
    <row r="10491" spans="1:8" x14ac:dyDescent="0.3">
      <c r="A10491">
        <v>4671</v>
      </c>
      <c r="B10491" s="4" t="s">
        <v>9610</v>
      </c>
      <c r="C10491" s="4" t="s">
        <v>9367</v>
      </c>
      <c r="D10491" s="4" t="s">
        <v>7806</v>
      </c>
      <c r="E10491" s="4" t="s">
        <v>7807</v>
      </c>
      <c r="F10491">
        <v>-25.027235999999998</v>
      </c>
      <c r="G10491">
        <v>151.951829</v>
      </c>
      <c r="H10491" s="4" t="s">
        <v>15339</v>
      </c>
    </row>
    <row r="10492" spans="1:8" x14ac:dyDescent="0.3">
      <c r="A10492">
        <v>4671</v>
      </c>
      <c r="B10492" s="4" t="s">
        <v>9611</v>
      </c>
      <c r="C10492" s="4" t="s">
        <v>9367</v>
      </c>
      <c r="D10492" s="4" t="s">
        <v>7806</v>
      </c>
      <c r="E10492" s="4" t="s">
        <v>7807</v>
      </c>
      <c r="F10492">
        <v>-25.037271</v>
      </c>
      <c r="G10492">
        <v>151.96781999999999</v>
      </c>
      <c r="H10492" s="4" t="s">
        <v>15339</v>
      </c>
    </row>
    <row r="10493" spans="1:8" x14ac:dyDescent="0.3">
      <c r="A10493">
        <v>4671</v>
      </c>
      <c r="B10493" s="4" t="s">
        <v>9612</v>
      </c>
      <c r="C10493" s="4" t="s">
        <v>9367</v>
      </c>
      <c r="D10493" s="4" t="s">
        <v>7806</v>
      </c>
      <c r="E10493" s="4" t="s">
        <v>7807</v>
      </c>
      <c r="F10493">
        <v>-25.136476999999999</v>
      </c>
      <c r="G10493">
        <v>151.932838</v>
      </c>
      <c r="H10493" s="4" t="s">
        <v>15339</v>
      </c>
    </row>
    <row r="10494" spans="1:8" x14ac:dyDescent="0.3">
      <c r="A10494">
        <v>4671</v>
      </c>
      <c r="B10494" s="4" t="s">
        <v>5282</v>
      </c>
      <c r="C10494" s="4" t="s">
        <v>9367</v>
      </c>
      <c r="D10494" s="4" t="s">
        <v>7806</v>
      </c>
      <c r="E10494" s="4" t="s">
        <v>7807</v>
      </c>
      <c r="F10494">
        <v>-25.048037999999998</v>
      </c>
      <c r="G10494">
        <v>151.92910599999999</v>
      </c>
      <c r="H10494" s="4" t="s">
        <v>15339</v>
      </c>
    </row>
    <row r="10495" spans="1:8" x14ac:dyDescent="0.3">
      <c r="A10495">
        <v>4671</v>
      </c>
      <c r="B10495" s="4" t="s">
        <v>9613</v>
      </c>
      <c r="C10495" s="4" t="s">
        <v>9367</v>
      </c>
      <c r="D10495" s="4" t="s">
        <v>7806</v>
      </c>
      <c r="E10495" s="4" t="s">
        <v>7807</v>
      </c>
      <c r="F10495">
        <v>-24.882308999999999</v>
      </c>
      <c r="G10495">
        <v>151.684709</v>
      </c>
      <c r="H10495" s="4" t="s">
        <v>15339</v>
      </c>
    </row>
    <row r="10496" spans="1:8" x14ac:dyDescent="0.3">
      <c r="A10496">
        <v>4671</v>
      </c>
      <c r="B10496" s="4" t="s">
        <v>9614</v>
      </c>
      <c r="C10496" s="4" t="s">
        <v>9367</v>
      </c>
      <c r="D10496" s="4" t="s">
        <v>7806</v>
      </c>
      <c r="E10496" s="4" t="s">
        <v>7807</v>
      </c>
      <c r="F10496">
        <v>-25.002347</v>
      </c>
      <c r="G10496">
        <v>151.92683600000001</v>
      </c>
      <c r="H10496" s="4" t="s">
        <v>15339</v>
      </c>
    </row>
    <row r="10497" spans="1:8" x14ac:dyDescent="0.3">
      <c r="A10497">
        <v>4671</v>
      </c>
      <c r="B10497" s="4" t="s">
        <v>9615</v>
      </c>
      <c r="C10497" s="4" t="s">
        <v>9367</v>
      </c>
      <c r="D10497" s="4" t="s">
        <v>7806</v>
      </c>
      <c r="E10497" s="4" t="s">
        <v>7807</v>
      </c>
      <c r="F10497">
        <v>-25.070509999999999</v>
      </c>
      <c r="G10497">
        <v>151.99607800000001</v>
      </c>
      <c r="H10497" s="4" t="s">
        <v>15339</v>
      </c>
    </row>
    <row r="10498" spans="1:8" x14ac:dyDescent="0.3">
      <c r="A10498">
        <v>4671</v>
      </c>
      <c r="B10498" s="4" t="s">
        <v>9616</v>
      </c>
      <c r="C10498" s="4" t="s">
        <v>9367</v>
      </c>
      <c r="D10498" s="4" t="s">
        <v>7806</v>
      </c>
      <c r="E10498" s="4" t="s">
        <v>7807</v>
      </c>
      <c r="F10498">
        <v>-25.062708000000001</v>
      </c>
      <c r="G10498">
        <v>151.65012999999999</v>
      </c>
      <c r="H10498" s="4" t="s">
        <v>15339</v>
      </c>
    </row>
    <row r="10499" spans="1:8" x14ac:dyDescent="0.3">
      <c r="A10499">
        <v>4671</v>
      </c>
      <c r="B10499" s="4" t="s">
        <v>9617</v>
      </c>
      <c r="C10499" s="4" t="s">
        <v>9367</v>
      </c>
      <c r="D10499" s="4" t="s">
        <v>7806</v>
      </c>
      <c r="E10499" s="4" t="s">
        <v>7807</v>
      </c>
      <c r="F10499">
        <v>-24.988078000000002</v>
      </c>
      <c r="G10499">
        <v>151.62594999999999</v>
      </c>
      <c r="H10499" s="4" t="s">
        <v>15339</v>
      </c>
    </row>
    <row r="10500" spans="1:8" x14ac:dyDescent="0.3">
      <c r="A10500">
        <v>4673</v>
      </c>
      <c r="B10500" s="4" t="s">
        <v>9618</v>
      </c>
      <c r="C10500" s="4" t="s">
        <v>9367</v>
      </c>
      <c r="D10500" s="4" t="s">
        <v>7806</v>
      </c>
      <c r="E10500" s="4" t="s">
        <v>7807</v>
      </c>
      <c r="F10500">
        <v>-24.686568000000001</v>
      </c>
      <c r="G10500">
        <v>152.16516100000001</v>
      </c>
      <c r="H10500" s="4" t="s">
        <v>15339</v>
      </c>
    </row>
    <row r="10501" spans="1:8" x14ac:dyDescent="0.3">
      <c r="A10501">
        <v>4673</v>
      </c>
      <c r="B10501" s="4" t="s">
        <v>162</v>
      </c>
      <c r="C10501" s="4" t="s">
        <v>9367</v>
      </c>
      <c r="D10501" s="4" t="s">
        <v>7806</v>
      </c>
      <c r="E10501" s="4" t="s">
        <v>7807</v>
      </c>
      <c r="F10501">
        <v>-24.722992000000001</v>
      </c>
      <c r="G10501">
        <v>152.008026</v>
      </c>
      <c r="H10501" s="4" t="s">
        <v>15339</v>
      </c>
    </row>
    <row r="10502" spans="1:8" x14ac:dyDescent="0.3">
      <c r="A10502">
        <v>4673</v>
      </c>
      <c r="B10502" s="4" t="s">
        <v>9619</v>
      </c>
      <c r="C10502" s="4" t="s">
        <v>9367</v>
      </c>
      <c r="D10502" s="4" t="s">
        <v>7806</v>
      </c>
      <c r="E10502" s="4" t="s">
        <v>7807</v>
      </c>
      <c r="F10502">
        <v>-24.721250000000001</v>
      </c>
      <c r="G10502">
        <v>152.11307400000001</v>
      </c>
      <c r="H10502" s="4" t="s">
        <v>15339</v>
      </c>
    </row>
    <row r="10503" spans="1:8" x14ac:dyDescent="0.3">
      <c r="A10503">
        <v>4674</v>
      </c>
      <c r="B10503" s="4" t="s">
        <v>9620</v>
      </c>
      <c r="C10503" s="4" t="s">
        <v>9367</v>
      </c>
      <c r="D10503" s="4" t="s">
        <v>7806</v>
      </c>
      <c r="E10503" s="4" t="s">
        <v>7807</v>
      </c>
      <c r="F10503">
        <v>-24.473289000000001</v>
      </c>
      <c r="G10503">
        <v>151.94874799999999</v>
      </c>
      <c r="H10503" s="4" t="s">
        <v>15339</v>
      </c>
    </row>
    <row r="10504" spans="1:8" x14ac:dyDescent="0.3">
      <c r="A10504">
        <v>4674</v>
      </c>
      <c r="B10504" s="4" t="s">
        <v>9621</v>
      </c>
      <c r="C10504" s="4" t="s">
        <v>9367</v>
      </c>
      <c r="D10504" s="4" t="s">
        <v>7806</v>
      </c>
      <c r="E10504" s="4" t="s">
        <v>7807</v>
      </c>
      <c r="F10504">
        <v>-24.616748999999999</v>
      </c>
      <c r="G10504">
        <v>151.84608499999999</v>
      </c>
      <c r="H10504" s="4" t="s">
        <v>15339</v>
      </c>
    </row>
    <row r="10505" spans="1:8" x14ac:dyDescent="0.3">
      <c r="A10505">
        <v>4674</v>
      </c>
      <c r="B10505" s="4" t="s">
        <v>1566</v>
      </c>
      <c r="C10505" s="4" t="s">
        <v>9367</v>
      </c>
      <c r="D10505" s="4" t="s">
        <v>7806</v>
      </c>
      <c r="E10505" s="4" t="s">
        <v>7807</v>
      </c>
      <c r="F10505">
        <v>-24.417237</v>
      </c>
      <c r="G10505">
        <v>151.96458799999999</v>
      </c>
      <c r="H10505" s="4" t="s">
        <v>15339</v>
      </c>
    </row>
    <row r="10506" spans="1:8" x14ac:dyDescent="0.3">
      <c r="A10506">
        <v>4674</v>
      </c>
      <c r="B10506" s="4" t="s">
        <v>9622</v>
      </c>
      <c r="C10506" s="4" t="s">
        <v>9367</v>
      </c>
      <c r="D10506" s="4" t="s">
        <v>7806</v>
      </c>
      <c r="E10506" s="4" t="s">
        <v>7807</v>
      </c>
      <c r="F10506">
        <v>-24.504663999999998</v>
      </c>
      <c r="G10506">
        <v>151.85771700000001</v>
      </c>
      <c r="H10506" s="4" t="s">
        <v>15339</v>
      </c>
    </row>
    <row r="10507" spans="1:8" x14ac:dyDescent="0.3">
      <c r="A10507">
        <v>4674</v>
      </c>
      <c r="B10507" s="4" t="s">
        <v>9623</v>
      </c>
      <c r="C10507" s="4" t="s">
        <v>9367</v>
      </c>
      <c r="D10507" s="4" t="s">
        <v>7806</v>
      </c>
      <c r="E10507" s="4" t="s">
        <v>7807</v>
      </c>
      <c r="F10507">
        <v>-24.545759</v>
      </c>
      <c r="G10507">
        <v>151.820515</v>
      </c>
      <c r="H10507" s="4" t="s">
        <v>15339</v>
      </c>
    </row>
    <row r="10508" spans="1:8" x14ac:dyDescent="0.3">
      <c r="A10508">
        <v>4674</v>
      </c>
      <c r="B10508" s="4" t="s">
        <v>9624</v>
      </c>
      <c r="C10508" s="4" t="s">
        <v>9367</v>
      </c>
      <c r="D10508" s="4" t="s">
        <v>7806</v>
      </c>
      <c r="E10508" s="4" t="s">
        <v>7807</v>
      </c>
      <c r="F10508">
        <v>-24.416519000000001</v>
      </c>
      <c r="G10508">
        <v>151.848174</v>
      </c>
      <c r="H10508" s="4" t="s">
        <v>15339</v>
      </c>
    </row>
    <row r="10509" spans="1:8" x14ac:dyDescent="0.3">
      <c r="A10509">
        <v>4674</v>
      </c>
      <c r="B10509" s="4" t="s">
        <v>2830</v>
      </c>
      <c r="C10509" s="4" t="s">
        <v>9367</v>
      </c>
      <c r="D10509" s="4" t="s">
        <v>7806</v>
      </c>
      <c r="E10509" s="4" t="s">
        <v>7807</v>
      </c>
      <c r="F10509">
        <v>-24.629975000000002</v>
      </c>
      <c r="G10509">
        <v>151.914469</v>
      </c>
      <c r="H10509" s="4" t="s">
        <v>15339</v>
      </c>
    </row>
    <row r="10510" spans="1:8" x14ac:dyDescent="0.3">
      <c r="A10510">
        <v>4674</v>
      </c>
      <c r="B10510" s="4" t="s">
        <v>9625</v>
      </c>
      <c r="C10510" s="4" t="s">
        <v>9367</v>
      </c>
      <c r="D10510" s="4" t="s">
        <v>7806</v>
      </c>
      <c r="E10510" s="4" t="s">
        <v>7807</v>
      </c>
      <c r="F10510">
        <v>-24.502409</v>
      </c>
      <c r="G10510">
        <v>152.027805</v>
      </c>
      <c r="H10510" s="4" t="s">
        <v>15339</v>
      </c>
    </row>
    <row r="10511" spans="1:8" x14ac:dyDescent="0.3">
      <c r="A10511">
        <v>4674</v>
      </c>
      <c r="B10511" s="4" t="s">
        <v>9626</v>
      </c>
      <c r="C10511" s="4" t="s">
        <v>9367</v>
      </c>
      <c r="D10511" s="4" t="s">
        <v>7806</v>
      </c>
      <c r="E10511" s="4" t="s">
        <v>7807</v>
      </c>
      <c r="F10511">
        <v>-24.424258999999999</v>
      </c>
      <c r="G10511">
        <v>151.81873400000001</v>
      </c>
      <c r="H10511" s="4" t="s">
        <v>15339</v>
      </c>
    </row>
    <row r="10512" spans="1:8" x14ac:dyDescent="0.3">
      <c r="A10512">
        <v>4676</v>
      </c>
      <c r="B10512" s="4" t="s">
        <v>9627</v>
      </c>
      <c r="C10512" s="4" t="s">
        <v>9367</v>
      </c>
      <c r="D10512" s="4" t="s">
        <v>7806</v>
      </c>
      <c r="E10512" s="4" t="s">
        <v>7807</v>
      </c>
      <c r="F10512">
        <v>-24.626259999999998</v>
      </c>
      <c r="G10512">
        <v>151.59191999999999</v>
      </c>
      <c r="H10512" s="4" t="s">
        <v>15339</v>
      </c>
    </row>
    <row r="10513" spans="1:8" x14ac:dyDescent="0.3">
      <c r="A10513">
        <v>4676</v>
      </c>
      <c r="B10513" s="4" t="s">
        <v>9628</v>
      </c>
      <c r="C10513" s="4" t="s">
        <v>9367</v>
      </c>
      <c r="D10513" s="4" t="s">
        <v>7806</v>
      </c>
      <c r="E10513" s="4" t="s">
        <v>7807</v>
      </c>
      <c r="F10513">
        <v>-24.529713999999998</v>
      </c>
      <c r="G10513">
        <v>151.75414900000001</v>
      </c>
      <c r="H10513" s="4" t="s">
        <v>15339</v>
      </c>
    </row>
    <row r="10514" spans="1:8" x14ac:dyDescent="0.3">
      <c r="A10514">
        <v>4677</v>
      </c>
      <c r="B10514" s="4" t="s">
        <v>9629</v>
      </c>
      <c r="C10514" s="4" t="s">
        <v>1936</v>
      </c>
      <c r="D10514" s="4" t="s">
        <v>7806</v>
      </c>
      <c r="E10514" s="4" t="s">
        <v>7807</v>
      </c>
      <c r="F10514">
        <v>-24.212505</v>
      </c>
      <c r="G10514">
        <v>151.90335200000001</v>
      </c>
      <c r="H10514" s="4" t="s">
        <v>15339</v>
      </c>
    </row>
    <row r="10515" spans="1:8" x14ac:dyDescent="0.3">
      <c r="A10515">
        <v>4677</v>
      </c>
      <c r="B10515" s="4" t="s">
        <v>9630</v>
      </c>
      <c r="C10515" s="4" t="s">
        <v>1936</v>
      </c>
      <c r="D10515" s="4" t="s">
        <v>7806</v>
      </c>
      <c r="E10515" s="4" t="s">
        <v>7807</v>
      </c>
      <c r="F10515">
        <v>-24.292033</v>
      </c>
      <c r="G10515">
        <v>151.77999500000001</v>
      </c>
      <c r="H10515" s="4" t="s">
        <v>15339</v>
      </c>
    </row>
    <row r="10516" spans="1:8" x14ac:dyDescent="0.3">
      <c r="A10516">
        <v>4677</v>
      </c>
      <c r="B10516" s="4" t="s">
        <v>9631</v>
      </c>
      <c r="C10516" s="4" t="s">
        <v>1936</v>
      </c>
      <c r="D10516" s="4" t="s">
        <v>7806</v>
      </c>
      <c r="E10516" s="4" t="s">
        <v>7807</v>
      </c>
      <c r="F10516">
        <v>-24.104700000000001</v>
      </c>
      <c r="G10516">
        <v>151.713784</v>
      </c>
      <c r="H10516" s="4" t="s">
        <v>15339</v>
      </c>
    </row>
    <row r="10517" spans="1:8" x14ac:dyDescent="0.3">
      <c r="A10517">
        <v>4677</v>
      </c>
      <c r="B10517" s="4" t="s">
        <v>9632</v>
      </c>
      <c r="C10517" s="4" t="s">
        <v>1936</v>
      </c>
      <c r="D10517" s="4" t="s">
        <v>7806</v>
      </c>
      <c r="E10517" s="4" t="s">
        <v>7807</v>
      </c>
      <c r="F10517">
        <v>-24.32865</v>
      </c>
      <c r="G10517">
        <v>151.56058899999999</v>
      </c>
      <c r="H10517" s="4" t="s">
        <v>15339</v>
      </c>
    </row>
    <row r="10518" spans="1:8" x14ac:dyDescent="0.3">
      <c r="A10518">
        <v>4677</v>
      </c>
      <c r="B10518" s="4" t="s">
        <v>9633</v>
      </c>
      <c r="C10518" s="4" t="s">
        <v>1936</v>
      </c>
      <c r="D10518" s="4" t="s">
        <v>7806</v>
      </c>
      <c r="E10518" s="4" t="s">
        <v>7807</v>
      </c>
      <c r="F10518">
        <v>-24.379529999999999</v>
      </c>
      <c r="G10518">
        <v>151.67826600000001</v>
      </c>
      <c r="H10518" s="4" t="s">
        <v>15339</v>
      </c>
    </row>
    <row r="10519" spans="1:8" x14ac:dyDescent="0.3">
      <c r="A10519">
        <v>4677</v>
      </c>
      <c r="B10519" s="4" t="s">
        <v>9634</v>
      </c>
      <c r="C10519" s="4" t="s">
        <v>1936</v>
      </c>
      <c r="D10519" s="4" t="s">
        <v>7806</v>
      </c>
      <c r="E10519" s="4" t="s">
        <v>7807</v>
      </c>
      <c r="F10519">
        <v>-24.248014999999999</v>
      </c>
      <c r="G10519">
        <v>151.85369700000001</v>
      </c>
      <c r="H10519" s="4" t="s">
        <v>15339</v>
      </c>
    </row>
    <row r="10520" spans="1:8" x14ac:dyDescent="0.3">
      <c r="A10520">
        <v>4677</v>
      </c>
      <c r="B10520" s="4" t="s">
        <v>9635</v>
      </c>
      <c r="C10520" s="4" t="s">
        <v>1936</v>
      </c>
      <c r="D10520" s="4" t="s">
        <v>7806</v>
      </c>
      <c r="E10520" s="4" t="s">
        <v>7807</v>
      </c>
      <c r="F10520">
        <v>-24.168548999999999</v>
      </c>
      <c r="G10520">
        <v>151.881371</v>
      </c>
      <c r="H10520" s="4" t="s">
        <v>15339</v>
      </c>
    </row>
    <row r="10521" spans="1:8" x14ac:dyDescent="0.3">
      <c r="A10521">
        <v>4678</v>
      </c>
      <c r="B10521" s="4" t="s">
        <v>9636</v>
      </c>
      <c r="C10521" s="4" t="s">
        <v>1936</v>
      </c>
      <c r="D10521" s="4" t="s">
        <v>7806</v>
      </c>
      <c r="E10521" s="4" t="s">
        <v>7807</v>
      </c>
      <c r="F10521">
        <v>-24.243193999999999</v>
      </c>
      <c r="G10521">
        <v>151.495847</v>
      </c>
      <c r="H10521" s="4" t="s">
        <v>15339</v>
      </c>
    </row>
    <row r="10522" spans="1:8" x14ac:dyDescent="0.3">
      <c r="A10522">
        <v>4678</v>
      </c>
      <c r="B10522" s="4" t="s">
        <v>9637</v>
      </c>
      <c r="C10522" s="4" t="s">
        <v>1936</v>
      </c>
      <c r="D10522" s="4" t="s">
        <v>7806</v>
      </c>
      <c r="E10522" s="4" t="s">
        <v>7807</v>
      </c>
      <c r="F10522">
        <v>-24.033750999999999</v>
      </c>
      <c r="G10522">
        <v>151.49327700000001</v>
      </c>
      <c r="H10522" s="4" t="s">
        <v>15339</v>
      </c>
    </row>
    <row r="10523" spans="1:8" x14ac:dyDescent="0.3">
      <c r="A10523">
        <v>4678</v>
      </c>
      <c r="B10523" s="4" t="s">
        <v>9638</v>
      </c>
      <c r="C10523" s="4" t="s">
        <v>1936</v>
      </c>
      <c r="D10523" s="4" t="s">
        <v>7806</v>
      </c>
      <c r="E10523" s="4" t="s">
        <v>7807</v>
      </c>
      <c r="F10523">
        <v>-24.10257</v>
      </c>
      <c r="G10523">
        <v>151.64218</v>
      </c>
      <c r="H10523" s="4" t="s">
        <v>15339</v>
      </c>
    </row>
    <row r="10524" spans="1:8" x14ac:dyDescent="0.3">
      <c r="A10524">
        <v>4678</v>
      </c>
      <c r="B10524" s="4" t="s">
        <v>9639</v>
      </c>
      <c r="C10524" s="4" t="s">
        <v>1936</v>
      </c>
      <c r="D10524" s="4" t="s">
        <v>7806</v>
      </c>
      <c r="E10524" s="4" t="s">
        <v>7807</v>
      </c>
      <c r="F10524">
        <v>-24.084266</v>
      </c>
      <c r="G10524">
        <v>151.64987600000001</v>
      </c>
      <c r="H10524" s="4" t="s">
        <v>15339</v>
      </c>
    </row>
    <row r="10525" spans="1:8" x14ac:dyDescent="0.3">
      <c r="A10525">
        <v>4680</v>
      </c>
      <c r="B10525" s="4" t="s">
        <v>9640</v>
      </c>
      <c r="C10525" s="4" t="s">
        <v>1936</v>
      </c>
      <c r="D10525" s="4" t="s">
        <v>7806</v>
      </c>
      <c r="E10525" s="4" t="s">
        <v>7807</v>
      </c>
      <c r="F10525">
        <v>-23.856784999999999</v>
      </c>
      <c r="G10525">
        <v>151.271287</v>
      </c>
      <c r="H10525" s="4" t="s">
        <v>15341</v>
      </c>
    </row>
    <row r="10526" spans="1:8" x14ac:dyDescent="0.3">
      <c r="A10526">
        <v>4680</v>
      </c>
      <c r="B10526" s="4" t="s">
        <v>9641</v>
      </c>
      <c r="C10526" s="4" t="s">
        <v>1936</v>
      </c>
      <c r="D10526" s="4" t="s">
        <v>7806</v>
      </c>
      <c r="E10526" s="4" t="s">
        <v>7807</v>
      </c>
      <c r="F10526">
        <v>-23.895629</v>
      </c>
      <c r="G10526">
        <v>151.20377300000001</v>
      </c>
      <c r="H10526" s="4" t="s">
        <v>15341</v>
      </c>
    </row>
    <row r="10527" spans="1:8" x14ac:dyDescent="0.3">
      <c r="A10527">
        <v>4680</v>
      </c>
      <c r="B10527" s="4" t="s">
        <v>9642</v>
      </c>
      <c r="C10527" s="4" t="s">
        <v>1936</v>
      </c>
      <c r="D10527" s="4" t="s">
        <v>7806</v>
      </c>
      <c r="E10527" s="4" t="s">
        <v>7807</v>
      </c>
      <c r="F10527">
        <v>-23.999181</v>
      </c>
      <c r="G10527">
        <v>151.31773000000001</v>
      </c>
      <c r="H10527" s="4" t="s">
        <v>15341</v>
      </c>
    </row>
    <row r="10528" spans="1:8" x14ac:dyDescent="0.3">
      <c r="A10528">
        <v>4680</v>
      </c>
      <c r="B10528" s="4" t="s">
        <v>9643</v>
      </c>
      <c r="C10528" s="4" t="s">
        <v>1936</v>
      </c>
      <c r="D10528" s="4" t="s">
        <v>7806</v>
      </c>
      <c r="E10528" s="4" t="s">
        <v>7807</v>
      </c>
      <c r="F10528">
        <v>-23.947793000000001</v>
      </c>
      <c r="G10528">
        <v>151.35507699999999</v>
      </c>
      <c r="H10528" s="4" t="s">
        <v>15341</v>
      </c>
    </row>
    <row r="10529" spans="1:8" x14ac:dyDescent="0.3">
      <c r="A10529">
        <v>4680</v>
      </c>
      <c r="B10529" s="4" t="s">
        <v>9644</v>
      </c>
      <c r="C10529" s="4" t="s">
        <v>1936</v>
      </c>
      <c r="D10529" s="4" t="s">
        <v>7806</v>
      </c>
      <c r="E10529" s="4" t="s">
        <v>7807</v>
      </c>
      <c r="F10529">
        <v>-24.387339999999998</v>
      </c>
      <c r="G10529">
        <v>151.19356400000001</v>
      </c>
      <c r="H10529" s="4" t="s">
        <v>15341</v>
      </c>
    </row>
    <row r="10530" spans="1:8" x14ac:dyDescent="0.3">
      <c r="A10530">
        <v>4680</v>
      </c>
      <c r="B10530" s="4" t="s">
        <v>9645</v>
      </c>
      <c r="C10530" s="4" t="s">
        <v>1936</v>
      </c>
      <c r="D10530" s="4" t="s">
        <v>7806</v>
      </c>
      <c r="E10530" s="4" t="s">
        <v>7807</v>
      </c>
      <c r="F10530">
        <v>-24.215069</v>
      </c>
      <c r="G10530">
        <v>151.24823499999999</v>
      </c>
      <c r="H10530" s="4" t="s">
        <v>15341</v>
      </c>
    </row>
    <row r="10531" spans="1:8" x14ac:dyDescent="0.3">
      <c r="A10531">
        <v>4680</v>
      </c>
      <c r="B10531" s="4" t="s">
        <v>9646</v>
      </c>
      <c r="C10531" s="4" t="s">
        <v>1936</v>
      </c>
      <c r="D10531" s="4" t="s">
        <v>7806</v>
      </c>
      <c r="E10531" s="4" t="s">
        <v>7807</v>
      </c>
      <c r="F10531">
        <v>-24.530189</v>
      </c>
      <c r="G10531">
        <v>151.384027</v>
      </c>
      <c r="H10531" s="4" t="s">
        <v>15341</v>
      </c>
    </row>
    <row r="10532" spans="1:8" x14ac:dyDescent="0.3">
      <c r="A10532">
        <v>4680</v>
      </c>
      <c r="B10532" s="4" t="s">
        <v>9647</v>
      </c>
      <c r="C10532" s="4" t="s">
        <v>1936</v>
      </c>
      <c r="D10532" s="4" t="s">
        <v>7806</v>
      </c>
      <c r="E10532" s="4" t="s">
        <v>7807</v>
      </c>
      <c r="F10532">
        <v>-23.942588000000001</v>
      </c>
      <c r="G10532">
        <v>151.22190399999999</v>
      </c>
      <c r="H10532" s="4" t="s">
        <v>15341</v>
      </c>
    </row>
    <row r="10533" spans="1:8" x14ac:dyDescent="0.3">
      <c r="A10533">
        <v>4680</v>
      </c>
      <c r="B10533" s="4" t="s">
        <v>9648</v>
      </c>
      <c r="C10533" s="4" t="s">
        <v>1936</v>
      </c>
      <c r="D10533" s="4" t="s">
        <v>7806</v>
      </c>
      <c r="E10533" s="4" t="s">
        <v>7807</v>
      </c>
      <c r="F10533">
        <v>-23.872484</v>
      </c>
      <c r="G10533">
        <v>151.19294300000001</v>
      </c>
      <c r="H10533" s="4" t="s">
        <v>15341</v>
      </c>
    </row>
    <row r="10534" spans="1:8" x14ac:dyDescent="0.3">
      <c r="A10534">
        <v>4680</v>
      </c>
      <c r="B10534" s="4" t="s">
        <v>9649</v>
      </c>
      <c r="C10534" s="4" t="s">
        <v>1936</v>
      </c>
      <c r="D10534" s="4" t="s">
        <v>7806</v>
      </c>
      <c r="E10534" s="4" t="s">
        <v>7807</v>
      </c>
      <c r="F10534">
        <v>-23.849312999999999</v>
      </c>
      <c r="G10534">
        <v>151.231154</v>
      </c>
      <c r="H10534" s="4" t="s">
        <v>15341</v>
      </c>
    </row>
    <row r="10535" spans="1:8" x14ac:dyDescent="0.3">
      <c r="A10535">
        <v>4680</v>
      </c>
      <c r="B10535" s="4" t="s">
        <v>2256</v>
      </c>
      <c r="C10535" s="4" t="s">
        <v>1936</v>
      </c>
      <c r="D10535" s="4" t="s">
        <v>7806</v>
      </c>
      <c r="E10535" s="4" t="s">
        <v>7807</v>
      </c>
      <c r="F10535">
        <v>-24.007069999999999</v>
      </c>
      <c r="G10535">
        <v>151.20058299999999</v>
      </c>
      <c r="H10535" s="4" t="s">
        <v>15341</v>
      </c>
    </row>
    <row r="10536" spans="1:8" x14ac:dyDescent="0.3">
      <c r="A10536">
        <v>4680</v>
      </c>
      <c r="B10536" s="4" t="s">
        <v>9650</v>
      </c>
      <c r="C10536" s="4" t="s">
        <v>1936</v>
      </c>
      <c r="D10536" s="4" t="s">
        <v>7806</v>
      </c>
      <c r="E10536" s="4" t="s">
        <v>7807</v>
      </c>
      <c r="F10536">
        <v>-23.875755000000002</v>
      </c>
      <c r="G10536">
        <v>151.21962199999999</v>
      </c>
      <c r="H10536" s="4" t="s">
        <v>15341</v>
      </c>
    </row>
    <row r="10537" spans="1:8" x14ac:dyDescent="0.3">
      <c r="A10537">
        <v>4680</v>
      </c>
      <c r="B10537" s="4" t="s">
        <v>9651</v>
      </c>
      <c r="C10537" s="4" t="s">
        <v>1936</v>
      </c>
      <c r="D10537" s="4" t="s">
        <v>7806</v>
      </c>
      <c r="E10537" s="4" t="s">
        <v>7807</v>
      </c>
      <c r="F10537">
        <v>-23.623566</v>
      </c>
      <c r="G10537">
        <v>151.147006</v>
      </c>
      <c r="H10537" s="4" t="s">
        <v>15341</v>
      </c>
    </row>
    <row r="10538" spans="1:8" x14ac:dyDescent="0.3">
      <c r="A10538">
        <v>4680</v>
      </c>
      <c r="B10538" s="4" t="s">
        <v>9652</v>
      </c>
      <c r="C10538" s="4" t="s">
        <v>1936</v>
      </c>
      <c r="D10538" s="4" t="s">
        <v>7806</v>
      </c>
      <c r="E10538" s="4" t="s">
        <v>7807</v>
      </c>
      <c r="F10538">
        <v>-24.23753</v>
      </c>
      <c r="G10538">
        <v>151.10983400000001</v>
      </c>
      <c r="H10538" s="4" t="s">
        <v>15341</v>
      </c>
    </row>
    <row r="10539" spans="1:8" x14ac:dyDescent="0.3">
      <c r="A10539">
        <v>4680</v>
      </c>
      <c r="B10539" s="4" t="s">
        <v>1936</v>
      </c>
      <c r="C10539" s="4" t="s">
        <v>1936</v>
      </c>
      <c r="D10539" s="4" t="s">
        <v>7806</v>
      </c>
      <c r="E10539" s="4" t="s">
        <v>7807</v>
      </c>
      <c r="F10539">
        <v>-23.842101</v>
      </c>
      <c r="G10539">
        <v>151.25081900000001</v>
      </c>
      <c r="H10539" s="4" t="s">
        <v>15341</v>
      </c>
    </row>
    <row r="10540" spans="1:8" x14ac:dyDescent="0.3">
      <c r="A10540">
        <v>4680</v>
      </c>
      <c r="B10540" s="4" t="s">
        <v>9653</v>
      </c>
      <c r="C10540" s="4" t="s">
        <v>1936</v>
      </c>
      <c r="D10540" s="4" t="s">
        <v>7806</v>
      </c>
      <c r="E10540" s="4" t="s">
        <v>7807</v>
      </c>
      <c r="F10540">
        <v>-23.865175000000001</v>
      </c>
      <c r="G10540">
        <v>151.27207100000001</v>
      </c>
      <c r="H10540" s="4" t="s">
        <v>15341</v>
      </c>
    </row>
    <row r="10541" spans="1:8" x14ac:dyDescent="0.3">
      <c r="A10541">
        <v>4680</v>
      </c>
      <c r="B10541" s="4" t="s">
        <v>9654</v>
      </c>
      <c r="C10541" s="4" t="s">
        <v>1936</v>
      </c>
      <c r="D10541" s="4" t="s">
        <v>7806</v>
      </c>
      <c r="E10541" s="4" t="s">
        <v>7807</v>
      </c>
      <c r="F10541">
        <v>-23.895492999999998</v>
      </c>
      <c r="G10541">
        <v>151.28030200000001</v>
      </c>
      <c r="H10541" s="4" t="s">
        <v>15341</v>
      </c>
    </row>
    <row r="10542" spans="1:8" x14ac:dyDescent="0.3">
      <c r="A10542">
        <v>4680</v>
      </c>
      <c r="B10542" s="4" t="s">
        <v>9655</v>
      </c>
      <c r="C10542" s="4" t="s">
        <v>1936</v>
      </c>
      <c r="D10542" s="4" t="s">
        <v>7806</v>
      </c>
      <c r="E10542" s="4" t="s">
        <v>7807</v>
      </c>
      <c r="F10542">
        <v>-23.442173</v>
      </c>
      <c r="G10542">
        <v>151.915593</v>
      </c>
      <c r="H10542" s="4" t="s">
        <v>15341</v>
      </c>
    </row>
    <row r="10543" spans="1:8" x14ac:dyDescent="0.3">
      <c r="A10543">
        <v>4680</v>
      </c>
      <c r="B10543" s="4" t="s">
        <v>9656</v>
      </c>
      <c r="C10543" s="4" t="s">
        <v>1936</v>
      </c>
      <c r="D10543" s="4" t="s">
        <v>7806</v>
      </c>
      <c r="E10543" s="4" t="s">
        <v>7807</v>
      </c>
      <c r="F10543">
        <v>-24.102048</v>
      </c>
      <c r="G10543">
        <v>151.420571</v>
      </c>
      <c r="H10543" s="4" t="s">
        <v>15341</v>
      </c>
    </row>
    <row r="10544" spans="1:8" x14ac:dyDescent="0.3">
      <c r="A10544">
        <v>4680</v>
      </c>
      <c r="B10544" s="4" t="s">
        <v>9657</v>
      </c>
      <c r="C10544" s="4" t="s">
        <v>1936</v>
      </c>
      <c r="D10544" s="4" t="s">
        <v>7806</v>
      </c>
      <c r="E10544" s="4" t="s">
        <v>7807</v>
      </c>
      <c r="F10544">
        <v>-23.871943000000002</v>
      </c>
      <c r="G10544">
        <v>151.251137</v>
      </c>
      <c r="H10544" s="4" t="s">
        <v>15341</v>
      </c>
    </row>
    <row r="10545" spans="1:8" x14ac:dyDescent="0.3">
      <c r="A10545">
        <v>4680</v>
      </c>
      <c r="B10545" s="4" t="s">
        <v>9658</v>
      </c>
      <c r="C10545" s="4" t="s">
        <v>1936</v>
      </c>
      <c r="D10545" s="4" t="s">
        <v>7806</v>
      </c>
      <c r="E10545" s="4" t="s">
        <v>7807</v>
      </c>
      <c r="F10545">
        <v>-23.907140999999999</v>
      </c>
      <c r="G10545">
        <v>151.22798</v>
      </c>
      <c r="H10545" s="4" t="s">
        <v>15341</v>
      </c>
    </row>
    <row r="10546" spans="1:8" x14ac:dyDescent="0.3">
      <c r="A10546">
        <v>4680</v>
      </c>
      <c r="B10546" s="4" t="s">
        <v>9659</v>
      </c>
      <c r="C10546" s="4" t="s">
        <v>1936</v>
      </c>
      <c r="D10546" s="4" t="s">
        <v>7806</v>
      </c>
      <c r="E10546" s="4" t="s">
        <v>7807</v>
      </c>
      <c r="F10546">
        <v>-24.543911000000001</v>
      </c>
      <c r="G10546">
        <v>151.36902000000001</v>
      </c>
      <c r="H10546" s="4" t="s">
        <v>15341</v>
      </c>
    </row>
    <row r="10547" spans="1:8" x14ac:dyDescent="0.3">
      <c r="A10547">
        <v>4680</v>
      </c>
      <c r="B10547" s="4" t="s">
        <v>9660</v>
      </c>
      <c r="C10547" s="4" t="s">
        <v>1936</v>
      </c>
      <c r="D10547" s="4" t="s">
        <v>7806</v>
      </c>
      <c r="E10547" s="4" t="s">
        <v>7807</v>
      </c>
      <c r="F10547">
        <v>-24.023401</v>
      </c>
      <c r="G10547">
        <v>150.873457</v>
      </c>
      <c r="H10547" s="4" t="s">
        <v>15341</v>
      </c>
    </row>
    <row r="10548" spans="1:8" x14ac:dyDescent="0.3">
      <c r="A10548">
        <v>4680</v>
      </c>
      <c r="B10548" s="4" t="s">
        <v>9661</v>
      </c>
      <c r="C10548" s="4" t="s">
        <v>1936</v>
      </c>
      <c r="D10548" s="4" t="s">
        <v>7806</v>
      </c>
      <c r="E10548" s="4" t="s">
        <v>7807</v>
      </c>
      <c r="F10548">
        <v>-24.352927000000001</v>
      </c>
      <c r="G10548">
        <v>151.29990100000001</v>
      </c>
      <c r="H10548" s="4" t="s">
        <v>15341</v>
      </c>
    </row>
    <row r="10549" spans="1:8" x14ac:dyDescent="0.3">
      <c r="A10549">
        <v>4680</v>
      </c>
      <c r="B10549" s="4" t="s">
        <v>9662</v>
      </c>
      <c r="C10549" s="4" t="s">
        <v>1936</v>
      </c>
      <c r="D10549" s="4" t="s">
        <v>7806</v>
      </c>
      <c r="E10549" s="4" t="s">
        <v>7807</v>
      </c>
      <c r="F10549">
        <v>-23.879075</v>
      </c>
      <c r="G10549">
        <v>151.22935100000001</v>
      </c>
      <c r="H10549" s="4" t="s">
        <v>15341</v>
      </c>
    </row>
    <row r="10550" spans="1:8" x14ac:dyDescent="0.3">
      <c r="A10550">
        <v>4680</v>
      </c>
      <c r="B10550" s="4" t="s">
        <v>4375</v>
      </c>
      <c r="C10550" s="4" t="s">
        <v>1936</v>
      </c>
      <c r="D10550" s="4" t="s">
        <v>7806</v>
      </c>
      <c r="E10550" s="4" t="s">
        <v>7807</v>
      </c>
      <c r="F10550">
        <v>-23.928972999999999</v>
      </c>
      <c r="G10550">
        <v>151.26960500000001</v>
      </c>
      <c r="H10550" s="4" t="s">
        <v>15341</v>
      </c>
    </row>
    <row r="10551" spans="1:8" x14ac:dyDescent="0.3">
      <c r="A10551">
        <v>4680</v>
      </c>
      <c r="B10551" s="4" t="s">
        <v>9663</v>
      </c>
      <c r="C10551" s="4" t="s">
        <v>1936</v>
      </c>
      <c r="D10551" s="4" t="s">
        <v>7806</v>
      </c>
      <c r="E10551" s="4" t="s">
        <v>7807</v>
      </c>
      <c r="F10551">
        <v>-23.971751000000001</v>
      </c>
      <c r="G10551">
        <v>151.16325000000001</v>
      </c>
      <c r="H10551" s="4" t="s">
        <v>15341</v>
      </c>
    </row>
    <row r="10552" spans="1:8" x14ac:dyDescent="0.3">
      <c r="A10552">
        <v>4680</v>
      </c>
      <c r="B10552" s="4" t="s">
        <v>9664</v>
      </c>
      <c r="C10552" s="4" t="s">
        <v>1936</v>
      </c>
      <c r="D10552" s="4" t="s">
        <v>7806</v>
      </c>
      <c r="E10552" s="4" t="s">
        <v>7807</v>
      </c>
      <c r="F10552">
        <v>-23.756342</v>
      </c>
      <c r="G10552">
        <v>151.31050099999999</v>
      </c>
      <c r="H10552" s="4" t="s">
        <v>15341</v>
      </c>
    </row>
    <row r="10553" spans="1:8" x14ac:dyDescent="0.3">
      <c r="A10553">
        <v>4680</v>
      </c>
      <c r="B10553" s="4" t="s">
        <v>9665</v>
      </c>
      <c r="C10553" s="4" t="s">
        <v>1936</v>
      </c>
      <c r="D10553" s="4" t="s">
        <v>7806</v>
      </c>
      <c r="E10553" s="4" t="s">
        <v>7807</v>
      </c>
      <c r="F10553">
        <v>-23.865175000000001</v>
      </c>
      <c r="G10553">
        <v>151.27207100000001</v>
      </c>
      <c r="H10553" s="4" t="s">
        <v>15341</v>
      </c>
    </row>
    <row r="10554" spans="1:8" x14ac:dyDescent="0.3">
      <c r="A10554">
        <v>4680</v>
      </c>
      <c r="B10554" s="4" t="s">
        <v>9666</v>
      </c>
      <c r="C10554" s="4" t="s">
        <v>1936</v>
      </c>
      <c r="D10554" s="4" t="s">
        <v>7806</v>
      </c>
      <c r="E10554" s="4" t="s">
        <v>7807</v>
      </c>
      <c r="F10554">
        <v>-23.902806999999999</v>
      </c>
      <c r="G10554">
        <v>151.289264</v>
      </c>
      <c r="H10554" s="4" t="s">
        <v>15341</v>
      </c>
    </row>
    <row r="10555" spans="1:8" x14ac:dyDescent="0.3">
      <c r="A10555">
        <v>4680</v>
      </c>
      <c r="B10555" s="4" t="s">
        <v>4236</v>
      </c>
      <c r="C10555" s="4" t="s">
        <v>1936</v>
      </c>
      <c r="D10555" s="4" t="s">
        <v>7806</v>
      </c>
      <c r="E10555" s="4" t="s">
        <v>7807</v>
      </c>
      <c r="F10555">
        <v>-23.872803999999999</v>
      </c>
      <c r="G10555">
        <v>151.25645499999999</v>
      </c>
      <c r="H10555" s="4" t="s">
        <v>15341</v>
      </c>
    </row>
    <row r="10556" spans="1:8" x14ac:dyDescent="0.3">
      <c r="A10556">
        <v>4680</v>
      </c>
      <c r="B10556" s="4" t="s">
        <v>9279</v>
      </c>
      <c r="C10556" s="4" t="s">
        <v>1936</v>
      </c>
      <c r="D10556" s="4" t="s">
        <v>7806</v>
      </c>
      <c r="E10556" s="4" t="s">
        <v>7807</v>
      </c>
      <c r="F10556">
        <v>-24.298369000000001</v>
      </c>
      <c r="G10556">
        <v>150.89640700000001</v>
      </c>
      <c r="H10556" s="4" t="s">
        <v>15341</v>
      </c>
    </row>
    <row r="10557" spans="1:8" x14ac:dyDescent="0.3">
      <c r="A10557">
        <v>4680</v>
      </c>
      <c r="B10557" s="4" t="s">
        <v>9667</v>
      </c>
      <c r="C10557" s="4" t="s">
        <v>1936</v>
      </c>
      <c r="D10557" s="4" t="s">
        <v>7806</v>
      </c>
      <c r="E10557" s="4" t="s">
        <v>7807</v>
      </c>
      <c r="F10557">
        <v>-23.948544999999999</v>
      </c>
      <c r="G10557">
        <v>151.365859</v>
      </c>
      <c r="H10557" s="4" t="s">
        <v>15341</v>
      </c>
    </row>
    <row r="10558" spans="1:8" x14ac:dyDescent="0.3">
      <c r="A10558">
        <v>4680</v>
      </c>
      <c r="B10558" s="4" t="s">
        <v>9668</v>
      </c>
      <c r="C10558" s="4" t="s">
        <v>1936</v>
      </c>
      <c r="D10558" s="4" t="s">
        <v>7806</v>
      </c>
      <c r="E10558" s="4" t="s">
        <v>7807</v>
      </c>
      <c r="F10558">
        <v>-24.10135</v>
      </c>
      <c r="G10558">
        <v>151.22222400000001</v>
      </c>
      <c r="H10558" s="4" t="s">
        <v>15341</v>
      </c>
    </row>
    <row r="10559" spans="1:8" x14ac:dyDescent="0.3">
      <c r="A10559">
        <v>4680</v>
      </c>
      <c r="B10559" s="4" t="s">
        <v>9669</v>
      </c>
      <c r="C10559" s="4" t="s">
        <v>1936</v>
      </c>
      <c r="D10559" s="4" t="s">
        <v>7806</v>
      </c>
      <c r="E10559" s="4" t="s">
        <v>7807</v>
      </c>
      <c r="F10559">
        <v>-23.884475999999999</v>
      </c>
      <c r="G10559">
        <v>151.25474800000001</v>
      </c>
      <c r="H10559" s="4" t="s">
        <v>15341</v>
      </c>
    </row>
    <row r="10560" spans="1:8" x14ac:dyDescent="0.3">
      <c r="A10560">
        <v>4680</v>
      </c>
      <c r="B10560" s="4" t="s">
        <v>9670</v>
      </c>
      <c r="C10560" s="4" t="s">
        <v>1936</v>
      </c>
      <c r="D10560" s="4" t="s">
        <v>7806</v>
      </c>
      <c r="E10560" s="4" t="s">
        <v>7807</v>
      </c>
      <c r="F10560">
        <v>-23.885522999999999</v>
      </c>
      <c r="G10560">
        <v>151.26756900000001</v>
      </c>
      <c r="H10560" s="4" t="s">
        <v>15341</v>
      </c>
    </row>
    <row r="10561" spans="1:8" x14ac:dyDescent="0.3">
      <c r="A10561">
        <v>4680</v>
      </c>
      <c r="B10561" s="4" t="s">
        <v>9671</v>
      </c>
      <c r="C10561" s="4" t="s">
        <v>1936</v>
      </c>
      <c r="D10561" s="4" t="s">
        <v>7806</v>
      </c>
      <c r="E10561" s="4" t="s">
        <v>7807</v>
      </c>
      <c r="F10561">
        <v>-24.40635</v>
      </c>
      <c r="G10561">
        <v>151.32508200000001</v>
      </c>
      <c r="H10561" s="4" t="s">
        <v>15341</v>
      </c>
    </row>
    <row r="10562" spans="1:8" x14ac:dyDescent="0.3">
      <c r="A10562">
        <v>4680</v>
      </c>
      <c r="B10562" s="4" t="s">
        <v>9672</v>
      </c>
      <c r="C10562" s="4" t="s">
        <v>1936</v>
      </c>
      <c r="D10562" s="4" t="s">
        <v>7806</v>
      </c>
      <c r="E10562" s="4" t="s">
        <v>7807</v>
      </c>
      <c r="F10562">
        <v>-23.860424999999999</v>
      </c>
      <c r="G10562">
        <v>151.24544599999999</v>
      </c>
      <c r="H10562" s="4" t="s">
        <v>15341</v>
      </c>
    </row>
    <row r="10563" spans="1:8" x14ac:dyDescent="0.3">
      <c r="A10563">
        <v>4680</v>
      </c>
      <c r="B10563" s="4" t="s">
        <v>9673</v>
      </c>
      <c r="C10563" s="4" t="s">
        <v>1936</v>
      </c>
      <c r="D10563" s="4" t="s">
        <v>7806</v>
      </c>
      <c r="E10563" s="4" t="s">
        <v>7807</v>
      </c>
      <c r="F10563">
        <v>-23.867932</v>
      </c>
      <c r="G10563">
        <v>151.13700299999999</v>
      </c>
      <c r="H10563" s="4" t="s">
        <v>15341</v>
      </c>
    </row>
    <row r="10564" spans="1:8" x14ac:dyDescent="0.3">
      <c r="A10564">
        <v>4680</v>
      </c>
      <c r="B10564" s="4" t="s">
        <v>9674</v>
      </c>
      <c r="C10564" s="4" t="s">
        <v>1936</v>
      </c>
      <c r="D10564" s="4" t="s">
        <v>7806</v>
      </c>
      <c r="E10564" s="4" t="s">
        <v>7807</v>
      </c>
      <c r="F10564">
        <v>-23.999941</v>
      </c>
      <c r="G10564">
        <v>151.05371600000001</v>
      </c>
      <c r="H10564" s="4" t="s">
        <v>15341</v>
      </c>
    </row>
    <row r="10565" spans="1:8" x14ac:dyDescent="0.3">
      <c r="A10565">
        <v>4680</v>
      </c>
      <c r="B10565" s="4" t="s">
        <v>9675</v>
      </c>
      <c r="C10565" s="4" t="s">
        <v>1936</v>
      </c>
      <c r="D10565" s="4" t="s">
        <v>7806</v>
      </c>
      <c r="E10565" s="4" t="s">
        <v>7807</v>
      </c>
      <c r="F10565">
        <v>-23.980536000000001</v>
      </c>
      <c r="G10565">
        <v>151.308211</v>
      </c>
      <c r="H10565" s="4" t="s">
        <v>15341</v>
      </c>
    </row>
    <row r="10566" spans="1:8" x14ac:dyDescent="0.3">
      <c r="A10566">
        <v>4694</v>
      </c>
      <c r="B10566" s="4" t="s">
        <v>9676</v>
      </c>
      <c r="C10566" s="4" t="s">
        <v>9677</v>
      </c>
      <c r="D10566" s="4" t="s">
        <v>7806</v>
      </c>
      <c r="E10566" s="4" t="s">
        <v>7807</v>
      </c>
      <c r="F10566">
        <v>-23.835291999999999</v>
      </c>
      <c r="G10566">
        <v>151.07133400000001</v>
      </c>
      <c r="H10566" s="4" t="s">
        <v>15341</v>
      </c>
    </row>
    <row r="10567" spans="1:8" x14ac:dyDescent="0.3">
      <c r="A10567">
        <v>4694</v>
      </c>
      <c r="B10567" s="4" t="s">
        <v>9678</v>
      </c>
      <c r="C10567" s="4" t="s">
        <v>9677</v>
      </c>
      <c r="D10567" s="4" t="s">
        <v>7806</v>
      </c>
      <c r="E10567" s="4" t="s">
        <v>7807</v>
      </c>
      <c r="F10567">
        <v>-23.783211999999999</v>
      </c>
      <c r="G10567">
        <v>151.10994400000001</v>
      </c>
      <c r="H10567" s="4" t="s">
        <v>15341</v>
      </c>
    </row>
    <row r="10568" spans="1:8" x14ac:dyDescent="0.3">
      <c r="A10568">
        <v>4694</v>
      </c>
      <c r="B10568" s="4" t="s">
        <v>9679</v>
      </c>
      <c r="C10568" s="4" t="s">
        <v>9677</v>
      </c>
      <c r="D10568" s="4" t="s">
        <v>7806</v>
      </c>
      <c r="E10568" s="4" t="s">
        <v>7807</v>
      </c>
      <c r="F10568">
        <v>-23.844922</v>
      </c>
      <c r="G10568">
        <v>151.125563</v>
      </c>
      <c r="H10568" s="4" t="s">
        <v>15341</v>
      </c>
    </row>
    <row r="10569" spans="1:8" x14ac:dyDescent="0.3">
      <c r="A10569">
        <v>4695</v>
      </c>
      <c r="B10569" s="4" t="s">
        <v>9680</v>
      </c>
      <c r="C10569" s="4" t="s">
        <v>9677</v>
      </c>
      <c r="D10569" s="4" t="s">
        <v>7806</v>
      </c>
      <c r="E10569" s="4" t="s">
        <v>7807</v>
      </c>
      <c r="F10569">
        <v>-23.785682000000001</v>
      </c>
      <c r="G10569">
        <v>150.926796</v>
      </c>
      <c r="H10569" s="4" t="s">
        <v>15341</v>
      </c>
    </row>
    <row r="10570" spans="1:8" x14ac:dyDescent="0.3">
      <c r="A10570">
        <v>4695</v>
      </c>
      <c r="B10570" s="4" t="s">
        <v>9681</v>
      </c>
      <c r="C10570" s="4" t="s">
        <v>9677</v>
      </c>
      <c r="D10570" s="4" t="s">
        <v>7806</v>
      </c>
      <c r="E10570" s="4" t="s">
        <v>7807</v>
      </c>
      <c r="F10570">
        <v>-23.889831000000001</v>
      </c>
      <c r="G10570">
        <v>150.89206899999999</v>
      </c>
      <c r="H10570" s="4" t="s">
        <v>15341</v>
      </c>
    </row>
    <row r="10571" spans="1:8" x14ac:dyDescent="0.3">
      <c r="A10571">
        <v>4695</v>
      </c>
      <c r="B10571" s="4" t="s">
        <v>9682</v>
      </c>
      <c r="C10571" s="4" t="s">
        <v>9677</v>
      </c>
      <c r="D10571" s="4" t="s">
        <v>7806</v>
      </c>
      <c r="E10571" s="4" t="s">
        <v>7807</v>
      </c>
      <c r="F10571">
        <v>-23.734062000000002</v>
      </c>
      <c r="G10571">
        <v>150.942926</v>
      </c>
      <c r="H10571" s="4" t="s">
        <v>15341</v>
      </c>
    </row>
    <row r="10572" spans="1:8" x14ac:dyDescent="0.3">
      <c r="A10572">
        <v>4695</v>
      </c>
      <c r="B10572" s="4" t="s">
        <v>9683</v>
      </c>
      <c r="C10572" s="4" t="s">
        <v>9677</v>
      </c>
      <c r="D10572" s="4" t="s">
        <v>7806</v>
      </c>
      <c r="E10572" s="4" t="s">
        <v>7807</v>
      </c>
      <c r="F10572">
        <v>-23.871091</v>
      </c>
      <c r="G10572">
        <v>150.971406</v>
      </c>
      <c r="H10572" s="4" t="s">
        <v>15341</v>
      </c>
    </row>
    <row r="10573" spans="1:8" x14ac:dyDescent="0.3">
      <c r="A10573">
        <v>4695</v>
      </c>
      <c r="B10573" s="4" t="s">
        <v>9684</v>
      </c>
      <c r="C10573" s="4" t="s">
        <v>9677</v>
      </c>
      <c r="D10573" s="4" t="s">
        <v>7806</v>
      </c>
      <c r="E10573" s="4" t="s">
        <v>7807</v>
      </c>
      <c r="F10573">
        <v>-23.834931999999998</v>
      </c>
      <c r="G10573">
        <v>150.94188600000001</v>
      </c>
      <c r="H10573" s="4" t="s">
        <v>15341</v>
      </c>
    </row>
    <row r="10574" spans="1:8" x14ac:dyDescent="0.3">
      <c r="A10574">
        <v>4695</v>
      </c>
      <c r="B10574" s="4" t="s">
        <v>9685</v>
      </c>
      <c r="C10574" s="4" t="s">
        <v>9677</v>
      </c>
      <c r="D10574" s="4" t="s">
        <v>7806</v>
      </c>
      <c r="E10574" s="4" t="s">
        <v>7807</v>
      </c>
      <c r="F10574">
        <v>-23.810739000000002</v>
      </c>
      <c r="G10574">
        <v>150.98045500000001</v>
      </c>
      <c r="H10574" s="4" t="s">
        <v>15341</v>
      </c>
    </row>
    <row r="10575" spans="1:8" x14ac:dyDescent="0.3">
      <c r="A10575">
        <v>4695</v>
      </c>
      <c r="B10575" s="4" t="s">
        <v>45</v>
      </c>
      <c r="C10575" s="4" t="s">
        <v>9677</v>
      </c>
      <c r="D10575" s="4" t="s">
        <v>7806</v>
      </c>
      <c r="E10575" s="4" t="s">
        <v>7807</v>
      </c>
      <c r="F10575">
        <v>-23.665472000000001</v>
      </c>
      <c r="G10575">
        <v>150.959926</v>
      </c>
      <c r="H10575" s="4" t="s">
        <v>15341</v>
      </c>
    </row>
    <row r="10576" spans="1:8" x14ac:dyDescent="0.3">
      <c r="A10576">
        <v>4697</v>
      </c>
      <c r="B10576" s="4" t="s">
        <v>4381</v>
      </c>
      <c r="C10576" s="4" t="s">
        <v>9677</v>
      </c>
      <c r="D10576" s="4" t="s">
        <v>7806</v>
      </c>
      <c r="E10576" s="4" t="s">
        <v>7807</v>
      </c>
      <c r="F10576">
        <v>-23.717454</v>
      </c>
      <c r="G10576">
        <v>150.819346</v>
      </c>
      <c r="H10576" s="4" t="s">
        <v>15341</v>
      </c>
    </row>
    <row r="10577" spans="1:8" x14ac:dyDescent="0.3">
      <c r="A10577">
        <v>4699</v>
      </c>
      <c r="B10577" s="4" t="s">
        <v>9686</v>
      </c>
      <c r="C10577" s="4" t="s">
        <v>9677</v>
      </c>
      <c r="D10577" s="4" t="s">
        <v>7806</v>
      </c>
      <c r="E10577" s="4" t="s">
        <v>7807</v>
      </c>
      <c r="F10577">
        <v>-23.651893999999999</v>
      </c>
      <c r="G10577">
        <v>150.641144</v>
      </c>
      <c r="H10577" s="4" t="s">
        <v>15341</v>
      </c>
    </row>
    <row r="10578" spans="1:8" x14ac:dyDescent="0.3">
      <c r="A10578">
        <v>4699</v>
      </c>
      <c r="B10578" s="4" t="s">
        <v>9687</v>
      </c>
      <c r="C10578" s="4" t="s">
        <v>9677</v>
      </c>
      <c r="D10578" s="4" t="s">
        <v>7806</v>
      </c>
      <c r="E10578" s="4" t="s">
        <v>7807</v>
      </c>
      <c r="F10578">
        <v>-23.585253999999999</v>
      </c>
      <c r="G10578">
        <v>150.85693599999999</v>
      </c>
      <c r="H10578" s="4" t="s">
        <v>15341</v>
      </c>
    </row>
    <row r="10579" spans="1:8" x14ac:dyDescent="0.3">
      <c r="A10579">
        <v>4700</v>
      </c>
      <c r="B10579" s="4" t="s">
        <v>9688</v>
      </c>
      <c r="C10579" s="4" t="s">
        <v>9677</v>
      </c>
      <c r="D10579" s="4" t="s">
        <v>7806</v>
      </c>
      <c r="E10579" s="4" t="s">
        <v>7807</v>
      </c>
      <c r="F10579">
        <v>-23.388939000000001</v>
      </c>
      <c r="G10579">
        <v>150.50286700000001</v>
      </c>
      <c r="H10579" s="4" t="s">
        <v>15341</v>
      </c>
    </row>
    <row r="10580" spans="1:8" x14ac:dyDescent="0.3">
      <c r="A10580">
        <v>4700</v>
      </c>
      <c r="B10580" s="4" t="s">
        <v>9689</v>
      </c>
      <c r="C10580" s="4" t="s">
        <v>9677</v>
      </c>
      <c r="D10580" s="4" t="s">
        <v>7806</v>
      </c>
      <c r="E10580" s="4" t="s">
        <v>7807</v>
      </c>
      <c r="F10580">
        <v>-23.396616000000002</v>
      </c>
      <c r="G10580">
        <v>150.520408</v>
      </c>
      <c r="H10580" s="4" t="s">
        <v>15341</v>
      </c>
    </row>
    <row r="10581" spans="1:8" x14ac:dyDescent="0.3">
      <c r="A10581">
        <v>4700</v>
      </c>
      <c r="B10581" s="4" t="s">
        <v>9690</v>
      </c>
      <c r="C10581" s="4" t="s">
        <v>9691</v>
      </c>
      <c r="D10581" s="4" t="s">
        <v>7806</v>
      </c>
      <c r="E10581" s="4" t="s">
        <v>7807</v>
      </c>
      <c r="F10581">
        <v>-23.409652000000001</v>
      </c>
      <c r="G10581">
        <v>150.47483399999999</v>
      </c>
      <c r="H10581" s="4" t="s">
        <v>15341</v>
      </c>
    </row>
    <row r="10582" spans="1:8" x14ac:dyDescent="0.3">
      <c r="A10582">
        <v>4700</v>
      </c>
      <c r="B10582" s="4" t="s">
        <v>9692</v>
      </c>
      <c r="C10582" s="4" t="s">
        <v>9691</v>
      </c>
      <c r="D10582" s="4" t="s">
        <v>7806</v>
      </c>
      <c r="E10582" s="4" t="s">
        <v>7807</v>
      </c>
      <c r="F10582">
        <v>-23.175702999999999</v>
      </c>
      <c r="G10582">
        <v>150.95634699999999</v>
      </c>
      <c r="H10582" s="4" t="s">
        <v>15341</v>
      </c>
    </row>
    <row r="10583" spans="1:8" x14ac:dyDescent="0.3">
      <c r="A10583">
        <v>4700</v>
      </c>
      <c r="B10583" s="4" t="s">
        <v>9693</v>
      </c>
      <c r="C10583" s="4" t="s">
        <v>9691</v>
      </c>
      <c r="D10583" s="4" t="s">
        <v>7806</v>
      </c>
      <c r="E10583" s="4" t="s">
        <v>7807</v>
      </c>
      <c r="F10583">
        <v>-23.402837999999999</v>
      </c>
      <c r="G10583">
        <v>150.50705099999999</v>
      </c>
      <c r="H10583" s="4" t="s">
        <v>15341</v>
      </c>
    </row>
    <row r="10584" spans="1:8" x14ac:dyDescent="0.3">
      <c r="A10584">
        <v>4700</v>
      </c>
      <c r="B10584" s="4" t="s">
        <v>9691</v>
      </c>
      <c r="C10584" s="4" t="s">
        <v>9691</v>
      </c>
      <c r="D10584" s="4" t="s">
        <v>7806</v>
      </c>
      <c r="E10584" s="4" t="s">
        <v>7807</v>
      </c>
      <c r="F10584">
        <v>-23.378941000000001</v>
      </c>
      <c r="G10584">
        <v>150.51232300000001</v>
      </c>
      <c r="H10584" s="4" t="s">
        <v>15341</v>
      </c>
    </row>
    <row r="10585" spans="1:8" x14ac:dyDescent="0.3">
      <c r="A10585">
        <v>4700</v>
      </c>
      <c r="B10585" s="4" t="s">
        <v>9694</v>
      </c>
      <c r="C10585" s="4" t="s">
        <v>9691</v>
      </c>
      <c r="D10585" s="4" t="s">
        <v>7806</v>
      </c>
      <c r="E10585" s="4" t="s">
        <v>7807</v>
      </c>
      <c r="F10585">
        <v>-23.377195</v>
      </c>
      <c r="G10585">
        <v>150.50988699999999</v>
      </c>
      <c r="H10585" s="4" t="s">
        <v>15341</v>
      </c>
    </row>
    <row r="10586" spans="1:8" x14ac:dyDescent="0.3">
      <c r="A10586">
        <v>4700</v>
      </c>
      <c r="B10586" s="4" t="s">
        <v>9695</v>
      </c>
      <c r="C10586" s="4" t="s">
        <v>9691</v>
      </c>
      <c r="D10586" s="4" t="s">
        <v>7806</v>
      </c>
      <c r="E10586" s="4" t="s">
        <v>7807</v>
      </c>
      <c r="F10586">
        <v>-23.380057999999998</v>
      </c>
      <c r="G10586">
        <v>150.49502699999999</v>
      </c>
      <c r="H10586" s="4" t="s">
        <v>15341</v>
      </c>
    </row>
    <row r="10587" spans="1:8" x14ac:dyDescent="0.3">
      <c r="A10587">
        <v>4700</v>
      </c>
      <c r="B10587" s="4" t="s">
        <v>9696</v>
      </c>
      <c r="C10587" s="4" t="s">
        <v>9691</v>
      </c>
      <c r="D10587" s="4" t="s">
        <v>7806</v>
      </c>
      <c r="E10587" s="4" t="s">
        <v>7807</v>
      </c>
      <c r="F10587">
        <v>-23.191307999999999</v>
      </c>
      <c r="G10587">
        <v>150.97766200000001</v>
      </c>
      <c r="H10587" s="4" t="s">
        <v>15341</v>
      </c>
    </row>
    <row r="10588" spans="1:8" x14ac:dyDescent="0.3">
      <c r="A10588">
        <v>4700</v>
      </c>
      <c r="B10588" s="4" t="s">
        <v>9697</v>
      </c>
      <c r="C10588" s="4" t="s">
        <v>9691</v>
      </c>
      <c r="D10588" s="4" t="s">
        <v>7806</v>
      </c>
      <c r="E10588" s="4" t="s">
        <v>7807</v>
      </c>
      <c r="F10588">
        <v>-23.391857999999999</v>
      </c>
      <c r="G10588">
        <v>150.50235499999999</v>
      </c>
      <c r="H10588" s="4" t="s">
        <v>15341</v>
      </c>
    </row>
    <row r="10589" spans="1:8" x14ac:dyDescent="0.3">
      <c r="A10589">
        <v>4700</v>
      </c>
      <c r="B10589" s="4" t="s">
        <v>9698</v>
      </c>
      <c r="C10589" s="4" t="s">
        <v>9691</v>
      </c>
      <c r="D10589" s="4" t="s">
        <v>7806</v>
      </c>
      <c r="E10589" s="4" t="s">
        <v>7807</v>
      </c>
      <c r="F10589">
        <v>-23.367782999999999</v>
      </c>
      <c r="G10589">
        <v>150.491398</v>
      </c>
      <c r="H10589" s="4" t="s">
        <v>15341</v>
      </c>
    </row>
    <row r="10590" spans="1:8" x14ac:dyDescent="0.3">
      <c r="A10590">
        <v>4700</v>
      </c>
      <c r="B10590" s="4" t="s">
        <v>9699</v>
      </c>
      <c r="C10590" s="4" t="s">
        <v>9691</v>
      </c>
      <c r="D10590" s="4" t="s">
        <v>7806</v>
      </c>
      <c r="E10590" s="4" t="s">
        <v>7807</v>
      </c>
      <c r="F10590">
        <v>-23.376442000000001</v>
      </c>
      <c r="G10590">
        <v>150.489968</v>
      </c>
      <c r="H10590" s="4" t="s">
        <v>15341</v>
      </c>
    </row>
    <row r="10591" spans="1:8" x14ac:dyDescent="0.3">
      <c r="A10591">
        <v>4701</v>
      </c>
      <c r="B10591" s="4" t="s">
        <v>9700</v>
      </c>
      <c r="C10591" s="4" t="s">
        <v>9691</v>
      </c>
      <c r="D10591" s="4" t="s">
        <v>7806</v>
      </c>
      <c r="E10591" s="4" t="s">
        <v>7807</v>
      </c>
      <c r="F10591">
        <v>-23.362808999999999</v>
      </c>
      <c r="G10591">
        <v>150.52269100000001</v>
      </c>
      <c r="H10591" s="4" t="s">
        <v>15341</v>
      </c>
    </row>
    <row r="10592" spans="1:8" x14ac:dyDescent="0.3">
      <c r="A10592">
        <v>4701</v>
      </c>
      <c r="B10592" s="4" t="s">
        <v>9701</v>
      </c>
      <c r="C10592" s="4" t="s">
        <v>9691</v>
      </c>
      <c r="D10592" s="4" t="s">
        <v>7806</v>
      </c>
      <c r="E10592" s="4" t="s">
        <v>7807</v>
      </c>
      <c r="F10592">
        <v>-23.319762000000001</v>
      </c>
      <c r="G10592">
        <v>150.522583</v>
      </c>
      <c r="H10592" s="4" t="s">
        <v>15341</v>
      </c>
    </row>
    <row r="10593" spans="1:8" x14ac:dyDescent="0.3">
      <c r="A10593">
        <v>4701</v>
      </c>
      <c r="B10593" s="4" t="s">
        <v>9702</v>
      </c>
      <c r="C10593" s="4" t="s">
        <v>9691</v>
      </c>
      <c r="D10593" s="4" t="s">
        <v>7806</v>
      </c>
      <c r="E10593" s="4" t="s">
        <v>7807</v>
      </c>
      <c r="F10593">
        <v>-23.347276999999998</v>
      </c>
      <c r="G10593">
        <v>150.53739999999999</v>
      </c>
      <c r="H10593" s="4" t="s">
        <v>15341</v>
      </c>
    </row>
    <row r="10594" spans="1:8" x14ac:dyDescent="0.3">
      <c r="A10594">
        <v>4701</v>
      </c>
      <c r="B10594" s="4" t="s">
        <v>9703</v>
      </c>
      <c r="C10594" s="4" t="s">
        <v>9691</v>
      </c>
      <c r="D10594" s="4" t="s">
        <v>7806</v>
      </c>
      <c r="E10594" s="4" t="s">
        <v>7807</v>
      </c>
      <c r="F10594">
        <v>-23.028613</v>
      </c>
      <c r="G10594">
        <v>150.54468299999999</v>
      </c>
      <c r="H10594" s="4" t="s">
        <v>15341</v>
      </c>
    </row>
    <row r="10595" spans="1:8" x14ac:dyDescent="0.3">
      <c r="A10595">
        <v>4701</v>
      </c>
      <c r="B10595" s="4" t="s">
        <v>9313</v>
      </c>
      <c r="C10595" s="4" t="s">
        <v>9691</v>
      </c>
      <c r="D10595" s="4" t="s">
        <v>7806</v>
      </c>
      <c r="E10595" s="4" t="s">
        <v>7807</v>
      </c>
      <c r="F10595">
        <v>-23.267053000000001</v>
      </c>
      <c r="G10595">
        <v>150.59696199999999</v>
      </c>
      <c r="H10595" s="4" t="s">
        <v>15341</v>
      </c>
    </row>
    <row r="10596" spans="1:8" x14ac:dyDescent="0.3">
      <c r="A10596">
        <v>4701</v>
      </c>
      <c r="B10596" s="4" t="s">
        <v>9704</v>
      </c>
      <c r="C10596" s="4" t="s">
        <v>9691</v>
      </c>
      <c r="D10596" s="4" t="s">
        <v>7806</v>
      </c>
      <c r="E10596" s="4" t="s">
        <v>7807</v>
      </c>
      <c r="F10596">
        <v>-23.333964000000002</v>
      </c>
      <c r="G10596">
        <v>150.50229300000001</v>
      </c>
      <c r="H10596" s="4" t="s">
        <v>15341</v>
      </c>
    </row>
    <row r="10597" spans="1:8" x14ac:dyDescent="0.3">
      <c r="A10597">
        <v>4701</v>
      </c>
      <c r="B10597" s="4" t="s">
        <v>9705</v>
      </c>
      <c r="C10597" s="4" t="s">
        <v>9691</v>
      </c>
      <c r="D10597" s="4" t="s">
        <v>7806</v>
      </c>
      <c r="E10597" s="4" t="s">
        <v>7807</v>
      </c>
      <c r="F10597">
        <v>-23.374317999999999</v>
      </c>
      <c r="G10597">
        <v>150.55256299999999</v>
      </c>
      <c r="H10597" s="4" t="s">
        <v>15341</v>
      </c>
    </row>
    <row r="10598" spans="1:8" x14ac:dyDescent="0.3">
      <c r="A10598">
        <v>4701</v>
      </c>
      <c r="B10598" s="4" t="s">
        <v>9706</v>
      </c>
      <c r="C10598" s="4" t="s">
        <v>9691</v>
      </c>
      <c r="D10598" s="4" t="s">
        <v>7806</v>
      </c>
      <c r="E10598" s="4" t="s">
        <v>7807</v>
      </c>
      <c r="F10598">
        <v>-23.384028000000001</v>
      </c>
      <c r="G10598">
        <v>150.56394700000001</v>
      </c>
      <c r="H10598" s="4" t="s">
        <v>15341</v>
      </c>
    </row>
    <row r="10599" spans="1:8" x14ac:dyDescent="0.3">
      <c r="A10599">
        <v>4701</v>
      </c>
      <c r="B10599" s="4" t="s">
        <v>9707</v>
      </c>
      <c r="C10599" s="4" t="s">
        <v>9691</v>
      </c>
      <c r="D10599" s="4" t="s">
        <v>7806</v>
      </c>
      <c r="E10599" s="4" t="s">
        <v>7807</v>
      </c>
      <c r="F10599">
        <v>-23.286777000000001</v>
      </c>
      <c r="G10599">
        <v>150.56770800000001</v>
      </c>
      <c r="H10599" s="4" t="s">
        <v>15341</v>
      </c>
    </row>
    <row r="10600" spans="1:8" x14ac:dyDescent="0.3">
      <c r="A10600">
        <v>4701</v>
      </c>
      <c r="B10600" s="4" t="s">
        <v>8994</v>
      </c>
      <c r="C10600" s="4" t="s">
        <v>9691</v>
      </c>
      <c r="D10600" s="4" t="s">
        <v>7806</v>
      </c>
      <c r="E10600" s="4" t="s">
        <v>7807</v>
      </c>
      <c r="F10600">
        <v>-23.339663999999999</v>
      </c>
      <c r="G10600">
        <v>150.57449099999999</v>
      </c>
      <c r="H10600" s="4" t="s">
        <v>15341</v>
      </c>
    </row>
    <row r="10601" spans="1:8" x14ac:dyDescent="0.3">
      <c r="A10601">
        <v>4701</v>
      </c>
      <c r="B10601" s="4" t="s">
        <v>9708</v>
      </c>
      <c r="C10601" s="4" t="s">
        <v>9691</v>
      </c>
      <c r="D10601" s="4" t="s">
        <v>7806</v>
      </c>
      <c r="E10601" s="4" t="s">
        <v>7807</v>
      </c>
      <c r="F10601">
        <v>-23.424721999999999</v>
      </c>
      <c r="G10601">
        <v>150.680961</v>
      </c>
      <c r="H10601" s="4" t="s">
        <v>15341</v>
      </c>
    </row>
    <row r="10602" spans="1:8" x14ac:dyDescent="0.3">
      <c r="A10602">
        <v>4701</v>
      </c>
      <c r="B10602" s="4" t="s">
        <v>9709</v>
      </c>
      <c r="C10602" s="4" t="s">
        <v>9691</v>
      </c>
      <c r="D10602" s="4" t="s">
        <v>7806</v>
      </c>
      <c r="E10602" s="4" t="s">
        <v>7807</v>
      </c>
      <c r="F10602">
        <v>-23.399587</v>
      </c>
      <c r="G10602">
        <v>150.611908</v>
      </c>
      <c r="H10602" s="4" t="s">
        <v>15341</v>
      </c>
    </row>
    <row r="10603" spans="1:8" x14ac:dyDescent="0.3">
      <c r="A10603">
        <v>4701</v>
      </c>
      <c r="B10603" s="4" t="s">
        <v>9710</v>
      </c>
      <c r="C10603" s="4" t="s">
        <v>9691</v>
      </c>
      <c r="D10603" s="4" t="s">
        <v>7806</v>
      </c>
      <c r="E10603" s="4" t="s">
        <v>7807</v>
      </c>
      <c r="F10603">
        <v>-23.318313</v>
      </c>
      <c r="G10603">
        <v>150.57768100000001</v>
      </c>
      <c r="H10603" s="4" t="s">
        <v>15341</v>
      </c>
    </row>
    <row r="10604" spans="1:8" x14ac:dyDescent="0.3">
      <c r="A10604">
        <v>4701</v>
      </c>
      <c r="B10604" s="4" t="s">
        <v>9711</v>
      </c>
      <c r="C10604" s="4" t="s">
        <v>9691</v>
      </c>
      <c r="D10604" s="4" t="s">
        <v>7806</v>
      </c>
      <c r="E10604" s="4" t="s">
        <v>7807</v>
      </c>
      <c r="F10604">
        <v>-23.370678000000002</v>
      </c>
      <c r="G10604">
        <v>150.50538700000001</v>
      </c>
      <c r="H10604" s="4" t="s">
        <v>15341</v>
      </c>
    </row>
    <row r="10605" spans="1:8" x14ac:dyDescent="0.3">
      <c r="A10605">
        <v>4701</v>
      </c>
      <c r="B10605" s="4" t="s">
        <v>9712</v>
      </c>
      <c r="C10605" s="4" t="s">
        <v>9691</v>
      </c>
      <c r="D10605" s="4" t="s">
        <v>7806</v>
      </c>
      <c r="E10605" s="4" t="s">
        <v>7807</v>
      </c>
      <c r="F10605">
        <v>-23.353601999999999</v>
      </c>
      <c r="G10605">
        <v>150.515728</v>
      </c>
      <c r="H10605" s="4" t="s">
        <v>15341</v>
      </c>
    </row>
    <row r="10606" spans="1:8" x14ac:dyDescent="0.3">
      <c r="A10606">
        <v>4701</v>
      </c>
      <c r="B10606" s="4" t="s">
        <v>9713</v>
      </c>
      <c r="C10606" s="4" t="s">
        <v>9691</v>
      </c>
      <c r="D10606" s="4" t="s">
        <v>7806</v>
      </c>
      <c r="E10606" s="4" t="s">
        <v>7807</v>
      </c>
      <c r="F10606">
        <v>-23.370678000000002</v>
      </c>
      <c r="G10606">
        <v>150.50538700000001</v>
      </c>
      <c r="H10606" s="4" t="s">
        <v>15341</v>
      </c>
    </row>
    <row r="10607" spans="1:8" x14ac:dyDescent="0.3">
      <c r="A10607">
        <v>4701</v>
      </c>
      <c r="B10607" s="4" t="s">
        <v>9714</v>
      </c>
      <c r="C10607" s="4" t="s">
        <v>9691</v>
      </c>
      <c r="D10607" s="4" t="s">
        <v>7806</v>
      </c>
      <c r="E10607" s="4" t="s">
        <v>7807</v>
      </c>
      <c r="F10607">
        <v>-23.354697999999999</v>
      </c>
      <c r="G10607">
        <v>150.52175700000001</v>
      </c>
      <c r="H10607" s="4" t="s">
        <v>15341</v>
      </c>
    </row>
    <row r="10608" spans="1:8" x14ac:dyDescent="0.3">
      <c r="A10608">
        <v>4701</v>
      </c>
      <c r="B10608" s="4" t="s">
        <v>9715</v>
      </c>
      <c r="C10608" s="4" t="s">
        <v>9691</v>
      </c>
      <c r="D10608" s="4" t="s">
        <v>7806</v>
      </c>
      <c r="E10608" s="4" t="s">
        <v>7807</v>
      </c>
      <c r="F10608">
        <v>-23.236357000000002</v>
      </c>
      <c r="G10608">
        <v>150.519587</v>
      </c>
      <c r="H10608" s="4" t="s">
        <v>15341</v>
      </c>
    </row>
    <row r="10609" spans="1:8" x14ac:dyDescent="0.3">
      <c r="A10609">
        <v>4701</v>
      </c>
      <c r="B10609" s="4" t="s">
        <v>674</v>
      </c>
      <c r="C10609" s="4" t="s">
        <v>9691</v>
      </c>
      <c r="D10609" s="4" t="s">
        <v>7806</v>
      </c>
      <c r="E10609" s="4" t="s">
        <v>7807</v>
      </c>
      <c r="F10609">
        <v>-23.214013000000001</v>
      </c>
      <c r="G10609">
        <v>150.54902300000001</v>
      </c>
      <c r="H10609" s="4" t="s">
        <v>15341</v>
      </c>
    </row>
    <row r="10610" spans="1:8" x14ac:dyDescent="0.3">
      <c r="A10610">
        <v>4701</v>
      </c>
      <c r="B10610" s="4" t="s">
        <v>9716</v>
      </c>
      <c r="C10610" s="4" t="s">
        <v>9691</v>
      </c>
      <c r="D10610" s="4" t="s">
        <v>7806</v>
      </c>
      <c r="E10610" s="4" t="s">
        <v>7807</v>
      </c>
      <c r="F10610">
        <v>-23.377310000000001</v>
      </c>
      <c r="G10610">
        <v>150.519384</v>
      </c>
      <c r="H10610" s="4" t="s">
        <v>15341</v>
      </c>
    </row>
    <row r="10611" spans="1:8" x14ac:dyDescent="0.3">
      <c r="A10611">
        <v>4702</v>
      </c>
      <c r="B10611" s="4" t="s">
        <v>9717</v>
      </c>
      <c r="C10611" s="4" t="s">
        <v>9691</v>
      </c>
      <c r="D10611" s="4" t="s">
        <v>7806</v>
      </c>
      <c r="E10611" s="4" t="s">
        <v>7807</v>
      </c>
      <c r="F10611">
        <v>-24.325475000000001</v>
      </c>
      <c r="G10611">
        <v>149.78252599999999</v>
      </c>
      <c r="H10611" s="4" t="s">
        <v>15341</v>
      </c>
    </row>
    <row r="10612" spans="1:8" x14ac:dyDescent="0.3">
      <c r="A10612">
        <v>4702</v>
      </c>
      <c r="B10612" s="4" t="s">
        <v>9718</v>
      </c>
      <c r="C10612" s="4" t="s">
        <v>9691</v>
      </c>
      <c r="D10612" s="4" t="s">
        <v>7806</v>
      </c>
      <c r="E10612" s="4" t="s">
        <v>7807</v>
      </c>
      <c r="F10612">
        <v>-23.275887999999998</v>
      </c>
      <c r="G10612">
        <v>149.35050699999999</v>
      </c>
      <c r="H10612" s="4" t="s">
        <v>15341</v>
      </c>
    </row>
    <row r="10613" spans="1:8" x14ac:dyDescent="0.3">
      <c r="A10613">
        <v>4702</v>
      </c>
      <c r="B10613" s="4" t="s">
        <v>9719</v>
      </c>
      <c r="C10613" s="4" t="s">
        <v>9691</v>
      </c>
      <c r="D10613" s="4" t="s">
        <v>7806</v>
      </c>
      <c r="E10613" s="4" t="s">
        <v>7807</v>
      </c>
      <c r="F10613">
        <v>-23.307182000000001</v>
      </c>
      <c r="G10613">
        <v>150.388035</v>
      </c>
      <c r="H10613" s="4" t="s">
        <v>15341</v>
      </c>
    </row>
    <row r="10614" spans="1:8" x14ac:dyDescent="0.3">
      <c r="A10614">
        <v>4702</v>
      </c>
      <c r="B10614" s="4" t="s">
        <v>5374</v>
      </c>
      <c r="C10614" s="4" t="s">
        <v>9691</v>
      </c>
      <c r="D10614" s="4" t="s">
        <v>7806</v>
      </c>
      <c r="E10614" s="4" t="s">
        <v>7807</v>
      </c>
      <c r="F10614">
        <v>-23.443401999999999</v>
      </c>
      <c r="G10614">
        <v>147.727709</v>
      </c>
      <c r="H10614" s="4" t="s">
        <v>15341</v>
      </c>
    </row>
    <row r="10615" spans="1:8" x14ac:dyDescent="0.3">
      <c r="A10615">
        <v>4702</v>
      </c>
      <c r="B10615" s="4" t="s">
        <v>3916</v>
      </c>
      <c r="C10615" s="4" t="s">
        <v>9691</v>
      </c>
      <c r="D10615" s="4" t="s">
        <v>7806</v>
      </c>
      <c r="E10615" s="4" t="s">
        <v>7807</v>
      </c>
      <c r="F10615">
        <v>-24.222873</v>
      </c>
      <c r="G10615">
        <v>150.42746199999999</v>
      </c>
      <c r="H10615" s="4" t="s">
        <v>15341</v>
      </c>
    </row>
    <row r="10616" spans="1:8" x14ac:dyDescent="0.3">
      <c r="A10616">
        <v>4702</v>
      </c>
      <c r="B10616" s="4" t="s">
        <v>9720</v>
      </c>
      <c r="C10616" s="4" t="s">
        <v>9691</v>
      </c>
      <c r="D10616" s="4" t="s">
        <v>7806</v>
      </c>
      <c r="E10616" s="4" t="s">
        <v>7807</v>
      </c>
      <c r="F10616">
        <v>-23.401285999999999</v>
      </c>
      <c r="G10616">
        <v>149.64793399999999</v>
      </c>
      <c r="H10616" s="4" t="s">
        <v>15341</v>
      </c>
    </row>
    <row r="10617" spans="1:8" x14ac:dyDescent="0.3">
      <c r="A10617">
        <v>4702</v>
      </c>
      <c r="B10617" s="4" t="s">
        <v>9721</v>
      </c>
      <c r="C10617" s="4" t="s">
        <v>9691</v>
      </c>
      <c r="D10617" s="4" t="s">
        <v>7806</v>
      </c>
      <c r="E10617" s="4" t="s">
        <v>7807</v>
      </c>
      <c r="F10617">
        <v>-24.470155999999999</v>
      </c>
      <c r="G10617">
        <v>150.12837200000001</v>
      </c>
      <c r="H10617" s="4" t="s">
        <v>15341</v>
      </c>
    </row>
    <row r="10618" spans="1:8" x14ac:dyDescent="0.3">
      <c r="A10618">
        <v>4702</v>
      </c>
      <c r="B10618" s="4" t="s">
        <v>9722</v>
      </c>
      <c r="C10618" s="4" t="s">
        <v>9691</v>
      </c>
      <c r="D10618" s="4" t="s">
        <v>7806</v>
      </c>
      <c r="E10618" s="4" t="s">
        <v>7807</v>
      </c>
      <c r="F10618">
        <v>-24.181104999999999</v>
      </c>
      <c r="G10618">
        <v>149.81122999999999</v>
      </c>
      <c r="H10618" s="4" t="s">
        <v>15341</v>
      </c>
    </row>
    <row r="10619" spans="1:8" x14ac:dyDescent="0.3">
      <c r="A10619">
        <v>4702</v>
      </c>
      <c r="B10619" s="4" t="s">
        <v>9723</v>
      </c>
      <c r="C10619" s="4" t="s">
        <v>9691</v>
      </c>
      <c r="D10619" s="4" t="s">
        <v>7806</v>
      </c>
      <c r="E10619" s="4" t="s">
        <v>7807</v>
      </c>
      <c r="F10619">
        <v>-23.994458000000002</v>
      </c>
      <c r="G10619">
        <v>149.71910500000001</v>
      </c>
      <c r="H10619" s="4" t="s">
        <v>15341</v>
      </c>
    </row>
    <row r="10620" spans="1:8" x14ac:dyDescent="0.3">
      <c r="A10620">
        <v>4702</v>
      </c>
      <c r="B10620" s="4" t="s">
        <v>9724</v>
      </c>
      <c r="C10620" s="4" t="s">
        <v>9691</v>
      </c>
      <c r="D10620" s="4" t="s">
        <v>7806</v>
      </c>
      <c r="E10620" s="4" t="s">
        <v>7807</v>
      </c>
      <c r="F10620">
        <v>-23.208290000000002</v>
      </c>
      <c r="G10620">
        <v>149.152198</v>
      </c>
      <c r="H10620" s="4" t="s">
        <v>15341</v>
      </c>
    </row>
    <row r="10621" spans="1:8" x14ac:dyDescent="0.3">
      <c r="A10621">
        <v>4702</v>
      </c>
      <c r="B10621" s="4" t="s">
        <v>9725</v>
      </c>
      <c r="C10621" s="4" t="s">
        <v>9691</v>
      </c>
      <c r="D10621" s="4" t="s">
        <v>7806</v>
      </c>
      <c r="E10621" s="4" t="s">
        <v>7807</v>
      </c>
      <c r="F10621">
        <v>-23.816645999999999</v>
      </c>
      <c r="G10621">
        <v>149.072103</v>
      </c>
      <c r="H10621" s="4" t="s">
        <v>15341</v>
      </c>
    </row>
    <row r="10622" spans="1:8" x14ac:dyDescent="0.3">
      <c r="A10622">
        <v>4702</v>
      </c>
      <c r="B10622" s="4" t="s">
        <v>9726</v>
      </c>
      <c r="C10622" s="4" t="s">
        <v>9691</v>
      </c>
      <c r="D10622" s="4" t="s">
        <v>7806</v>
      </c>
      <c r="E10622" s="4" t="s">
        <v>7807</v>
      </c>
      <c r="F10622">
        <v>-23.582419999999999</v>
      </c>
      <c r="G10622">
        <v>149.06948199999999</v>
      </c>
      <c r="H10622" s="4" t="s">
        <v>15341</v>
      </c>
    </row>
    <row r="10623" spans="1:8" x14ac:dyDescent="0.3">
      <c r="A10623">
        <v>4702</v>
      </c>
      <c r="B10623" s="4" t="s">
        <v>9727</v>
      </c>
      <c r="C10623" s="4" t="s">
        <v>9691</v>
      </c>
      <c r="D10623" s="4" t="s">
        <v>7806</v>
      </c>
      <c r="E10623" s="4" t="s">
        <v>7807</v>
      </c>
      <c r="F10623">
        <v>-23.737942</v>
      </c>
      <c r="G10623">
        <v>149.783973</v>
      </c>
      <c r="H10623" s="4" t="s">
        <v>15341</v>
      </c>
    </row>
    <row r="10624" spans="1:8" x14ac:dyDescent="0.3">
      <c r="A10624">
        <v>4702</v>
      </c>
      <c r="B10624" s="4" t="s">
        <v>9728</v>
      </c>
      <c r="C10624" s="4" t="s">
        <v>9691</v>
      </c>
      <c r="D10624" s="4" t="s">
        <v>7806</v>
      </c>
      <c r="E10624" s="4" t="s">
        <v>7807</v>
      </c>
      <c r="F10624">
        <v>-23.565446000000001</v>
      </c>
      <c r="G10624">
        <v>150.47228000000001</v>
      </c>
      <c r="H10624" s="4" t="s">
        <v>15341</v>
      </c>
    </row>
    <row r="10625" spans="1:8" x14ac:dyDescent="0.3">
      <c r="A10625">
        <v>4702</v>
      </c>
      <c r="B10625" s="4" t="s">
        <v>9729</v>
      </c>
      <c r="C10625" s="4" t="s">
        <v>9691</v>
      </c>
      <c r="D10625" s="4" t="s">
        <v>7806</v>
      </c>
      <c r="E10625" s="4" t="s">
        <v>7807</v>
      </c>
      <c r="F10625">
        <v>-23.528801999999999</v>
      </c>
      <c r="G10625">
        <v>150.26015699999999</v>
      </c>
      <c r="H10625" s="4" t="s">
        <v>15341</v>
      </c>
    </row>
    <row r="10626" spans="1:8" x14ac:dyDescent="0.3">
      <c r="A10626">
        <v>4702</v>
      </c>
      <c r="B10626" s="4" t="s">
        <v>9730</v>
      </c>
      <c r="C10626" s="4" t="s">
        <v>9691</v>
      </c>
      <c r="D10626" s="4" t="s">
        <v>7806</v>
      </c>
      <c r="E10626" s="4" t="s">
        <v>7807</v>
      </c>
      <c r="F10626">
        <v>-22.970113000000001</v>
      </c>
      <c r="G10626">
        <v>150.47508400000001</v>
      </c>
      <c r="H10626" s="4" t="s">
        <v>15341</v>
      </c>
    </row>
    <row r="10627" spans="1:8" x14ac:dyDescent="0.3">
      <c r="A10627">
        <v>4702</v>
      </c>
      <c r="B10627" s="4" t="s">
        <v>9731</v>
      </c>
      <c r="C10627" s="4" t="s">
        <v>9691</v>
      </c>
      <c r="D10627" s="4" t="s">
        <v>7806</v>
      </c>
      <c r="E10627" s="4" t="s">
        <v>7807</v>
      </c>
      <c r="F10627">
        <v>-23.080850000000002</v>
      </c>
      <c r="G10627">
        <v>150.277841</v>
      </c>
      <c r="H10627" s="4" t="s">
        <v>15341</v>
      </c>
    </row>
    <row r="10628" spans="1:8" x14ac:dyDescent="0.3">
      <c r="A10628">
        <v>4702</v>
      </c>
      <c r="B10628" s="4" t="s">
        <v>9732</v>
      </c>
      <c r="C10628" s="4" t="s">
        <v>9691</v>
      </c>
      <c r="D10628" s="4" t="s">
        <v>7806</v>
      </c>
      <c r="E10628" s="4" t="s">
        <v>7807</v>
      </c>
      <c r="F10628">
        <v>-23.255352999999999</v>
      </c>
      <c r="G10628">
        <v>150.66381000000001</v>
      </c>
      <c r="H10628" s="4" t="s">
        <v>15341</v>
      </c>
    </row>
    <row r="10629" spans="1:8" x14ac:dyDescent="0.3">
      <c r="A10629">
        <v>4702</v>
      </c>
      <c r="B10629" s="4" t="s">
        <v>9733</v>
      </c>
      <c r="C10629" s="4" t="s">
        <v>9691</v>
      </c>
      <c r="D10629" s="4" t="s">
        <v>7806</v>
      </c>
      <c r="E10629" s="4" t="s">
        <v>7807</v>
      </c>
      <c r="F10629">
        <v>-24.660219000000001</v>
      </c>
      <c r="G10629">
        <v>148.470832</v>
      </c>
      <c r="H10629" s="4" t="s">
        <v>15341</v>
      </c>
    </row>
    <row r="10630" spans="1:8" x14ac:dyDescent="0.3">
      <c r="A10630">
        <v>4702</v>
      </c>
      <c r="B10630" s="4" t="s">
        <v>9734</v>
      </c>
      <c r="C10630" s="4" t="s">
        <v>9691</v>
      </c>
      <c r="D10630" s="4" t="s">
        <v>7806</v>
      </c>
      <c r="E10630" s="4" t="s">
        <v>7807</v>
      </c>
      <c r="F10630">
        <v>-23.811140999999999</v>
      </c>
      <c r="G10630">
        <v>149.585736</v>
      </c>
      <c r="H10630" s="4" t="s">
        <v>15341</v>
      </c>
    </row>
    <row r="10631" spans="1:8" x14ac:dyDescent="0.3">
      <c r="A10631">
        <v>4702</v>
      </c>
      <c r="B10631" s="4" t="s">
        <v>9735</v>
      </c>
      <c r="C10631" s="4" t="s">
        <v>9691</v>
      </c>
      <c r="D10631" s="4" t="s">
        <v>7806</v>
      </c>
      <c r="E10631" s="4" t="s">
        <v>7807</v>
      </c>
      <c r="F10631">
        <v>-23.253043000000002</v>
      </c>
      <c r="G10631">
        <v>150.73537999999999</v>
      </c>
      <c r="H10631" s="4" t="s">
        <v>15341</v>
      </c>
    </row>
    <row r="10632" spans="1:8" x14ac:dyDescent="0.3">
      <c r="A10632">
        <v>4702</v>
      </c>
      <c r="B10632" s="4" t="s">
        <v>9736</v>
      </c>
      <c r="C10632" s="4" t="s">
        <v>9691</v>
      </c>
      <c r="D10632" s="4" t="s">
        <v>7806</v>
      </c>
      <c r="E10632" s="4" t="s">
        <v>7807</v>
      </c>
      <c r="F10632">
        <v>-24.499563999999999</v>
      </c>
      <c r="G10632">
        <v>148.74005199999999</v>
      </c>
      <c r="H10632" s="4" t="s">
        <v>15341</v>
      </c>
    </row>
    <row r="10633" spans="1:8" x14ac:dyDescent="0.3">
      <c r="A10633">
        <v>4702</v>
      </c>
      <c r="B10633" s="4" t="s">
        <v>9737</v>
      </c>
      <c r="C10633" s="4" t="s">
        <v>9691</v>
      </c>
      <c r="D10633" s="4" t="s">
        <v>7806</v>
      </c>
      <c r="E10633" s="4" t="s">
        <v>7807</v>
      </c>
      <c r="F10633">
        <v>-23.279356</v>
      </c>
      <c r="G10633">
        <v>150.72581500000001</v>
      </c>
      <c r="H10633" s="4" t="s">
        <v>15341</v>
      </c>
    </row>
    <row r="10634" spans="1:8" x14ac:dyDescent="0.3">
      <c r="A10634">
        <v>4702</v>
      </c>
      <c r="B10634" s="4" t="s">
        <v>9738</v>
      </c>
      <c r="C10634" s="4" t="s">
        <v>9691</v>
      </c>
      <c r="D10634" s="4" t="s">
        <v>7806</v>
      </c>
      <c r="E10634" s="4" t="s">
        <v>7807</v>
      </c>
      <c r="F10634">
        <v>-23.355152</v>
      </c>
      <c r="G10634">
        <v>150.24393699999999</v>
      </c>
      <c r="H10634" s="4" t="s">
        <v>15341</v>
      </c>
    </row>
    <row r="10635" spans="1:8" x14ac:dyDescent="0.3">
      <c r="A10635">
        <v>4702</v>
      </c>
      <c r="B10635" s="4" t="s">
        <v>9739</v>
      </c>
      <c r="C10635" s="4" t="s">
        <v>9691</v>
      </c>
      <c r="D10635" s="4" t="s">
        <v>7806</v>
      </c>
      <c r="E10635" s="4" t="s">
        <v>7807</v>
      </c>
      <c r="F10635">
        <v>-23.648599000000001</v>
      </c>
      <c r="G10635">
        <v>149.33338599999999</v>
      </c>
      <c r="H10635" s="4" t="s">
        <v>15341</v>
      </c>
    </row>
    <row r="10636" spans="1:8" x14ac:dyDescent="0.3">
      <c r="A10636">
        <v>4702</v>
      </c>
      <c r="B10636" s="4" t="s">
        <v>9740</v>
      </c>
      <c r="C10636" s="4" t="s">
        <v>9691</v>
      </c>
      <c r="D10636" s="4" t="s">
        <v>7806</v>
      </c>
      <c r="E10636" s="4" t="s">
        <v>7807</v>
      </c>
      <c r="F10636">
        <v>-23.95026</v>
      </c>
      <c r="G10636">
        <v>150.33709500000001</v>
      </c>
      <c r="H10636" s="4" t="s">
        <v>15341</v>
      </c>
    </row>
    <row r="10637" spans="1:8" x14ac:dyDescent="0.3">
      <c r="A10637">
        <v>4702</v>
      </c>
      <c r="B10637" s="4" t="s">
        <v>9741</v>
      </c>
      <c r="C10637" s="4" t="s">
        <v>9691</v>
      </c>
      <c r="D10637" s="4" t="s">
        <v>7806</v>
      </c>
      <c r="E10637" s="4" t="s">
        <v>7807</v>
      </c>
      <c r="F10637">
        <v>-23.847536999999999</v>
      </c>
      <c r="G10637">
        <v>150.264127</v>
      </c>
      <c r="H10637" s="4" t="s">
        <v>15341</v>
      </c>
    </row>
    <row r="10638" spans="1:8" x14ac:dyDescent="0.3">
      <c r="A10638">
        <v>4702</v>
      </c>
      <c r="B10638" s="4" t="s">
        <v>9742</v>
      </c>
      <c r="C10638" s="4" t="s">
        <v>9691</v>
      </c>
      <c r="D10638" s="4" t="s">
        <v>7806</v>
      </c>
      <c r="E10638" s="4" t="s">
        <v>7807</v>
      </c>
      <c r="F10638">
        <v>-23.973699</v>
      </c>
      <c r="G10638">
        <v>150.04885999999999</v>
      </c>
      <c r="H10638" s="4" t="s">
        <v>15341</v>
      </c>
    </row>
    <row r="10639" spans="1:8" x14ac:dyDescent="0.3">
      <c r="A10639">
        <v>4702</v>
      </c>
      <c r="B10639" s="4" t="s">
        <v>9743</v>
      </c>
      <c r="C10639" s="4" t="s">
        <v>9691</v>
      </c>
      <c r="D10639" s="4" t="s">
        <v>7806</v>
      </c>
      <c r="E10639" s="4" t="s">
        <v>7807</v>
      </c>
      <c r="F10639">
        <v>-23.211452999999999</v>
      </c>
      <c r="G10639">
        <v>150.42066500000001</v>
      </c>
      <c r="H10639" s="4" t="s">
        <v>15341</v>
      </c>
    </row>
    <row r="10640" spans="1:8" x14ac:dyDescent="0.3">
      <c r="A10640">
        <v>4702</v>
      </c>
      <c r="B10640" s="4" t="s">
        <v>9744</v>
      </c>
      <c r="C10640" s="4" t="s">
        <v>9691</v>
      </c>
      <c r="D10640" s="4" t="s">
        <v>7806</v>
      </c>
      <c r="E10640" s="4" t="s">
        <v>7807</v>
      </c>
      <c r="F10640">
        <v>-23.856974999999998</v>
      </c>
      <c r="G10640">
        <v>148.12613300000001</v>
      </c>
      <c r="H10640" s="4" t="s">
        <v>15341</v>
      </c>
    </row>
    <row r="10641" spans="1:8" x14ac:dyDescent="0.3">
      <c r="A10641">
        <v>4702</v>
      </c>
      <c r="B10641" s="4" t="s">
        <v>9745</v>
      </c>
      <c r="C10641" s="4" t="s">
        <v>9691</v>
      </c>
      <c r="D10641" s="4" t="s">
        <v>7806</v>
      </c>
      <c r="E10641" s="4" t="s">
        <v>7807</v>
      </c>
      <c r="F10641">
        <v>-23.791191000000001</v>
      </c>
      <c r="G10641">
        <v>149.76715300000001</v>
      </c>
      <c r="H10641" s="4" t="s">
        <v>15341</v>
      </c>
    </row>
    <row r="10642" spans="1:8" x14ac:dyDescent="0.3">
      <c r="A10642">
        <v>4702</v>
      </c>
      <c r="B10642" s="4" t="s">
        <v>9746</v>
      </c>
      <c r="C10642" s="4" t="s">
        <v>9691</v>
      </c>
      <c r="D10642" s="4" t="s">
        <v>7806</v>
      </c>
      <c r="E10642" s="4" t="s">
        <v>7807</v>
      </c>
      <c r="F10642">
        <v>-23.188403000000001</v>
      </c>
      <c r="G10642">
        <v>150.253387</v>
      </c>
      <c r="H10642" s="4" t="s">
        <v>15341</v>
      </c>
    </row>
    <row r="10643" spans="1:8" x14ac:dyDescent="0.3">
      <c r="A10643">
        <v>4702</v>
      </c>
      <c r="B10643" s="4" t="s">
        <v>9747</v>
      </c>
      <c r="C10643" s="4" t="s">
        <v>9691</v>
      </c>
      <c r="D10643" s="4" t="s">
        <v>7806</v>
      </c>
      <c r="E10643" s="4" t="s">
        <v>7807</v>
      </c>
      <c r="F10643">
        <v>-23.726147999999998</v>
      </c>
      <c r="G10643">
        <v>148.144949</v>
      </c>
      <c r="H10643" s="4" t="s">
        <v>15341</v>
      </c>
    </row>
    <row r="10644" spans="1:8" x14ac:dyDescent="0.3">
      <c r="A10644">
        <v>4702</v>
      </c>
      <c r="B10644" s="4" t="s">
        <v>3622</v>
      </c>
      <c r="C10644" s="4" t="s">
        <v>9691</v>
      </c>
      <c r="D10644" s="4" t="s">
        <v>7806</v>
      </c>
      <c r="E10644" s="4" t="s">
        <v>7807</v>
      </c>
      <c r="F10644">
        <v>-23.181815</v>
      </c>
      <c r="G10644">
        <v>149.902931</v>
      </c>
      <c r="H10644" s="4" t="s">
        <v>15341</v>
      </c>
    </row>
    <row r="10645" spans="1:8" x14ac:dyDescent="0.3">
      <c r="A10645">
        <v>4702</v>
      </c>
      <c r="B10645" s="4" t="s">
        <v>9748</v>
      </c>
      <c r="C10645" s="4" t="s">
        <v>9691</v>
      </c>
      <c r="D10645" s="4" t="s">
        <v>7806</v>
      </c>
      <c r="E10645" s="4" t="s">
        <v>7807</v>
      </c>
      <c r="F10645">
        <v>-23.704122000000002</v>
      </c>
      <c r="G10645">
        <v>149.9957</v>
      </c>
      <c r="H10645" s="4" t="s">
        <v>15341</v>
      </c>
    </row>
    <row r="10646" spans="1:8" x14ac:dyDescent="0.3">
      <c r="A10646">
        <v>4702</v>
      </c>
      <c r="B10646" s="4" t="s">
        <v>9749</v>
      </c>
      <c r="C10646" s="4" t="s">
        <v>9691</v>
      </c>
      <c r="D10646" s="4" t="s">
        <v>7806</v>
      </c>
      <c r="E10646" s="4" t="s">
        <v>7807</v>
      </c>
      <c r="F10646">
        <v>-24.322234000000002</v>
      </c>
      <c r="G10646">
        <v>149.27923200000001</v>
      </c>
      <c r="H10646" s="4" t="s">
        <v>15341</v>
      </c>
    </row>
    <row r="10647" spans="1:8" x14ac:dyDescent="0.3">
      <c r="A10647">
        <v>4702</v>
      </c>
      <c r="B10647" s="4" t="s">
        <v>9750</v>
      </c>
      <c r="C10647" s="4" t="s">
        <v>9691</v>
      </c>
      <c r="D10647" s="4" t="s">
        <v>7806</v>
      </c>
      <c r="E10647" s="4" t="s">
        <v>7807</v>
      </c>
      <c r="F10647">
        <v>-24.146864999999998</v>
      </c>
      <c r="G10647">
        <v>150.28618700000001</v>
      </c>
      <c r="H10647" s="4" t="s">
        <v>15341</v>
      </c>
    </row>
    <row r="10648" spans="1:8" x14ac:dyDescent="0.3">
      <c r="A10648">
        <v>4702</v>
      </c>
      <c r="B10648" s="4" t="s">
        <v>9751</v>
      </c>
      <c r="C10648" s="4" t="s">
        <v>9691</v>
      </c>
      <c r="D10648" s="4" t="s">
        <v>7806</v>
      </c>
      <c r="E10648" s="4" t="s">
        <v>7807</v>
      </c>
      <c r="F10648">
        <v>-23.663824000000002</v>
      </c>
      <c r="G10648">
        <v>149.41476900000001</v>
      </c>
      <c r="H10648" s="4" t="s">
        <v>15341</v>
      </c>
    </row>
    <row r="10649" spans="1:8" x14ac:dyDescent="0.3">
      <c r="A10649">
        <v>4702</v>
      </c>
      <c r="B10649" s="4" t="s">
        <v>9752</v>
      </c>
      <c r="C10649" s="4" t="s">
        <v>9691</v>
      </c>
      <c r="D10649" s="4" t="s">
        <v>7806</v>
      </c>
      <c r="E10649" s="4" t="s">
        <v>7807</v>
      </c>
      <c r="F10649">
        <v>-23.435798999999999</v>
      </c>
      <c r="G10649">
        <v>150.45515599999999</v>
      </c>
      <c r="H10649" s="4" t="s">
        <v>15341</v>
      </c>
    </row>
    <row r="10650" spans="1:8" x14ac:dyDescent="0.3">
      <c r="A10650">
        <v>4702</v>
      </c>
      <c r="B10650" s="4" t="s">
        <v>9753</v>
      </c>
      <c r="C10650" s="4" t="s">
        <v>9691</v>
      </c>
      <c r="D10650" s="4" t="s">
        <v>7806</v>
      </c>
      <c r="E10650" s="4" t="s">
        <v>7807</v>
      </c>
      <c r="F10650">
        <v>-24.195687</v>
      </c>
      <c r="G10650">
        <v>150.37108499999999</v>
      </c>
      <c r="H10650" s="4" t="s">
        <v>15341</v>
      </c>
    </row>
    <row r="10651" spans="1:8" x14ac:dyDescent="0.3">
      <c r="A10651">
        <v>4702</v>
      </c>
      <c r="B10651" s="4" t="s">
        <v>9754</v>
      </c>
      <c r="C10651" s="4" t="s">
        <v>9691</v>
      </c>
      <c r="D10651" s="4" t="s">
        <v>7806</v>
      </c>
      <c r="E10651" s="4" t="s">
        <v>7807</v>
      </c>
      <c r="F10651">
        <v>-23.078192999999999</v>
      </c>
      <c r="G10651">
        <v>150.39746500000001</v>
      </c>
      <c r="H10651" s="4" t="s">
        <v>15341</v>
      </c>
    </row>
    <row r="10652" spans="1:8" x14ac:dyDescent="0.3">
      <c r="A10652">
        <v>4702</v>
      </c>
      <c r="B10652" s="4" t="s">
        <v>9755</v>
      </c>
      <c r="C10652" s="4" t="s">
        <v>9691</v>
      </c>
      <c r="D10652" s="4" t="s">
        <v>7806</v>
      </c>
      <c r="E10652" s="4" t="s">
        <v>7807</v>
      </c>
      <c r="F10652">
        <v>-23.270910000000001</v>
      </c>
      <c r="G10652">
        <v>148.86044200000001</v>
      </c>
      <c r="H10652" s="4" t="s">
        <v>15341</v>
      </c>
    </row>
    <row r="10653" spans="1:8" x14ac:dyDescent="0.3">
      <c r="A10653">
        <v>4702</v>
      </c>
      <c r="B10653" s="4" t="s">
        <v>9756</v>
      </c>
      <c r="C10653" s="4" t="s">
        <v>9691</v>
      </c>
      <c r="D10653" s="4" t="s">
        <v>7806</v>
      </c>
      <c r="E10653" s="4" t="s">
        <v>7807</v>
      </c>
      <c r="F10653">
        <v>-23.367042999999999</v>
      </c>
      <c r="G10653">
        <v>150.78558100000001</v>
      </c>
      <c r="H10653" s="4" t="s">
        <v>15341</v>
      </c>
    </row>
    <row r="10654" spans="1:8" x14ac:dyDescent="0.3">
      <c r="A10654">
        <v>4702</v>
      </c>
      <c r="B10654" s="4" t="s">
        <v>9757</v>
      </c>
      <c r="C10654" s="4" t="s">
        <v>9691</v>
      </c>
      <c r="D10654" s="4" t="s">
        <v>7806</v>
      </c>
      <c r="E10654" s="4" t="s">
        <v>7807</v>
      </c>
      <c r="F10654">
        <v>-23.466792000000002</v>
      </c>
      <c r="G10654">
        <v>150.39516499999999</v>
      </c>
      <c r="H10654" s="4" t="s">
        <v>15341</v>
      </c>
    </row>
    <row r="10655" spans="1:8" x14ac:dyDescent="0.3">
      <c r="A10655">
        <v>4702</v>
      </c>
      <c r="B10655" s="4" t="s">
        <v>9758</v>
      </c>
      <c r="C10655" s="4" t="s">
        <v>9691</v>
      </c>
      <c r="D10655" s="4" t="s">
        <v>7806</v>
      </c>
      <c r="E10655" s="4" t="s">
        <v>7807</v>
      </c>
      <c r="F10655">
        <v>-23.511621999999999</v>
      </c>
      <c r="G10655">
        <v>150.268677</v>
      </c>
      <c r="H10655" s="4" t="s">
        <v>15341</v>
      </c>
    </row>
    <row r="10656" spans="1:8" x14ac:dyDescent="0.3">
      <c r="A10656">
        <v>4702</v>
      </c>
      <c r="B10656" s="4" t="s">
        <v>9759</v>
      </c>
      <c r="C10656" s="4" t="s">
        <v>9691</v>
      </c>
      <c r="D10656" s="4" t="s">
        <v>7806</v>
      </c>
      <c r="E10656" s="4" t="s">
        <v>7807</v>
      </c>
      <c r="F10656">
        <v>-23.326454999999999</v>
      </c>
      <c r="G10656">
        <v>150.791076</v>
      </c>
      <c r="H10656" s="4" t="s">
        <v>15341</v>
      </c>
    </row>
    <row r="10657" spans="1:8" x14ac:dyDescent="0.3">
      <c r="A10657">
        <v>4702</v>
      </c>
      <c r="B10657" s="4" t="s">
        <v>9760</v>
      </c>
      <c r="C10657" s="4" t="s">
        <v>9691</v>
      </c>
      <c r="D10657" s="4" t="s">
        <v>7806</v>
      </c>
      <c r="E10657" s="4" t="s">
        <v>7807</v>
      </c>
      <c r="F10657">
        <v>-24.136088000000001</v>
      </c>
      <c r="G10657">
        <v>150.00106400000001</v>
      </c>
      <c r="H10657" s="4" t="s">
        <v>15341</v>
      </c>
    </row>
    <row r="10658" spans="1:8" x14ac:dyDescent="0.3">
      <c r="A10658">
        <v>4702</v>
      </c>
      <c r="B10658" s="4" t="s">
        <v>9761</v>
      </c>
      <c r="C10658" s="4" t="s">
        <v>9691</v>
      </c>
      <c r="D10658" s="4" t="s">
        <v>7806</v>
      </c>
      <c r="E10658" s="4" t="s">
        <v>7807</v>
      </c>
      <c r="F10658">
        <v>-22.910533999999998</v>
      </c>
      <c r="G10658">
        <v>150.13587000000001</v>
      </c>
      <c r="H10658" s="4" t="s">
        <v>15341</v>
      </c>
    </row>
    <row r="10659" spans="1:8" x14ac:dyDescent="0.3">
      <c r="A10659">
        <v>4702</v>
      </c>
      <c r="B10659" s="4" t="s">
        <v>9762</v>
      </c>
      <c r="C10659" s="4" t="s">
        <v>9691</v>
      </c>
      <c r="D10659" s="4" t="s">
        <v>7806</v>
      </c>
      <c r="E10659" s="4" t="s">
        <v>7807</v>
      </c>
      <c r="F10659">
        <v>-24.376374999999999</v>
      </c>
      <c r="G10659">
        <v>148.69570300000001</v>
      </c>
      <c r="H10659" s="4" t="s">
        <v>15341</v>
      </c>
    </row>
    <row r="10660" spans="1:8" x14ac:dyDescent="0.3">
      <c r="A10660">
        <v>4702</v>
      </c>
      <c r="B10660" s="4" t="s">
        <v>8011</v>
      </c>
      <c r="C10660" s="4" t="s">
        <v>9691</v>
      </c>
      <c r="D10660" s="4" t="s">
        <v>7806</v>
      </c>
      <c r="E10660" s="4" t="s">
        <v>7807</v>
      </c>
      <c r="F10660">
        <v>-23.119491</v>
      </c>
      <c r="G10660">
        <v>149.32406499999999</v>
      </c>
      <c r="H10660" s="4" t="s">
        <v>15341</v>
      </c>
    </row>
    <row r="10661" spans="1:8" x14ac:dyDescent="0.3">
      <c r="A10661">
        <v>4702</v>
      </c>
      <c r="B10661" s="4" t="s">
        <v>9763</v>
      </c>
      <c r="C10661" s="4" t="s">
        <v>9691</v>
      </c>
      <c r="D10661" s="4" t="s">
        <v>7806</v>
      </c>
      <c r="E10661" s="4" t="s">
        <v>7807</v>
      </c>
      <c r="F10661">
        <v>-23.68327</v>
      </c>
      <c r="G10661">
        <v>150.71583899999999</v>
      </c>
      <c r="H10661" s="4" t="s">
        <v>15341</v>
      </c>
    </row>
    <row r="10662" spans="1:8" x14ac:dyDescent="0.3">
      <c r="A10662">
        <v>4702</v>
      </c>
      <c r="B10662" s="4" t="s">
        <v>9764</v>
      </c>
      <c r="C10662" s="4" t="s">
        <v>9691</v>
      </c>
      <c r="D10662" s="4" t="s">
        <v>7806</v>
      </c>
      <c r="E10662" s="4" t="s">
        <v>7807</v>
      </c>
      <c r="F10662">
        <v>-23.496496</v>
      </c>
      <c r="G10662">
        <v>150.587174</v>
      </c>
      <c r="H10662" s="4" t="s">
        <v>15341</v>
      </c>
    </row>
    <row r="10663" spans="1:8" x14ac:dyDescent="0.3">
      <c r="A10663">
        <v>4702</v>
      </c>
      <c r="B10663" s="4" t="s">
        <v>9765</v>
      </c>
      <c r="C10663" s="4" t="s">
        <v>9691</v>
      </c>
      <c r="D10663" s="4" t="s">
        <v>7806</v>
      </c>
      <c r="E10663" s="4" t="s">
        <v>7807</v>
      </c>
      <c r="F10663">
        <v>-23.117253000000002</v>
      </c>
      <c r="G10663">
        <v>150.39909499999999</v>
      </c>
      <c r="H10663" s="4" t="s">
        <v>15341</v>
      </c>
    </row>
    <row r="10664" spans="1:8" x14ac:dyDescent="0.3">
      <c r="A10664">
        <v>4702</v>
      </c>
      <c r="B10664" s="4" t="s">
        <v>3830</v>
      </c>
      <c r="C10664" s="4" t="s">
        <v>9691</v>
      </c>
      <c r="D10664" s="4" t="s">
        <v>7806</v>
      </c>
      <c r="E10664" s="4" t="s">
        <v>7807</v>
      </c>
      <c r="F10664">
        <v>-24.258396000000001</v>
      </c>
      <c r="G10664">
        <v>149.612899</v>
      </c>
      <c r="H10664" s="4" t="s">
        <v>15341</v>
      </c>
    </row>
    <row r="10665" spans="1:8" x14ac:dyDescent="0.3">
      <c r="A10665">
        <v>4702</v>
      </c>
      <c r="B10665" s="4" t="s">
        <v>9766</v>
      </c>
      <c r="C10665" s="4" t="s">
        <v>9691</v>
      </c>
      <c r="D10665" s="4" t="s">
        <v>7806</v>
      </c>
      <c r="E10665" s="4" t="s">
        <v>7807</v>
      </c>
      <c r="F10665">
        <v>-23.578762000000001</v>
      </c>
      <c r="G10665">
        <v>150.40577500000001</v>
      </c>
      <c r="H10665" s="4" t="s">
        <v>15341</v>
      </c>
    </row>
    <row r="10666" spans="1:8" x14ac:dyDescent="0.3">
      <c r="A10666">
        <v>4702</v>
      </c>
      <c r="B10666" s="4" t="s">
        <v>9767</v>
      </c>
      <c r="C10666" s="4" t="s">
        <v>9691</v>
      </c>
      <c r="D10666" s="4" t="s">
        <v>7806</v>
      </c>
      <c r="E10666" s="4" t="s">
        <v>7807</v>
      </c>
      <c r="F10666">
        <v>-23.161324</v>
      </c>
      <c r="G10666">
        <v>150.04315</v>
      </c>
      <c r="H10666" s="4" t="s">
        <v>15341</v>
      </c>
    </row>
    <row r="10667" spans="1:8" x14ac:dyDescent="0.3">
      <c r="A10667">
        <v>4702</v>
      </c>
      <c r="B10667" s="4" t="s">
        <v>9768</v>
      </c>
      <c r="C10667" s="4" t="s">
        <v>9691</v>
      </c>
      <c r="D10667" s="4" t="s">
        <v>7806</v>
      </c>
      <c r="E10667" s="4" t="s">
        <v>7807</v>
      </c>
      <c r="F10667">
        <v>-23.363423000000001</v>
      </c>
      <c r="G10667">
        <v>150.02356</v>
      </c>
      <c r="H10667" s="4" t="s">
        <v>15341</v>
      </c>
    </row>
    <row r="10668" spans="1:8" x14ac:dyDescent="0.3">
      <c r="A10668">
        <v>4702</v>
      </c>
      <c r="B10668" s="4" t="s">
        <v>9769</v>
      </c>
      <c r="C10668" s="4" t="s">
        <v>9691</v>
      </c>
      <c r="D10668" s="4" t="s">
        <v>7806</v>
      </c>
      <c r="E10668" s="4" t="s">
        <v>7807</v>
      </c>
      <c r="F10668">
        <v>-23.290393000000002</v>
      </c>
      <c r="G10668">
        <v>150.640962</v>
      </c>
      <c r="H10668" s="4" t="s">
        <v>15341</v>
      </c>
    </row>
    <row r="10669" spans="1:8" x14ac:dyDescent="0.3">
      <c r="A10669">
        <v>4702</v>
      </c>
      <c r="B10669" s="4" t="s">
        <v>6404</v>
      </c>
      <c r="C10669" s="4" t="s">
        <v>9691</v>
      </c>
      <c r="D10669" s="4" t="s">
        <v>7806</v>
      </c>
      <c r="E10669" s="4" t="s">
        <v>7807</v>
      </c>
      <c r="F10669">
        <v>-23.412199999999999</v>
      </c>
      <c r="G10669">
        <v>150.35228799999999</v>
      </c>
      <c r="H10669" s="4" t="s">
        <v>15341</v>
      </c>
    </row>
    <row r="10670" spans="1:8" x14ac:dyDescent="0.3">
      <c r="A10670">
        <v>4702</v>
      </c>
      <c r="B10670" s="4" t="s">
        <v>9770</v>
      </c>
      <c r="C10670" s="4" t="s">
        <v>9691</v>
      </c>
      <c r="D10670" s="4" t="s">
        <v>7806</v>
      </c>
      <c r="E10670" s="4" t="s">
        <v>7807</v>
      </c>
      <c r="F10670">
        <v>-23.296220999999999</v>
      </c>
      <c r="G10670">
        <v>150.51218499999999</v>
      </c>
      <c r="H10670" s="4" t="s">
        <v>15341</v>
      </c>
    </row>
    <row r="10671" spans="1:8" x14ac:dyDescent="0.3">
      <c r="A10671">
        <v>4702</v>
      </c>
      <c r="B10671" s="4" t="s">
        <v>7159</v>
      </c>
      <c r="C10671" s="4" t="s">
        <v>9691</v>
      </c>
      <c r="D10671" s="4" t="s">
        <v>7806</v>
      </c>
      <c r="E10671" s="4" t="s">
        <v>7807</v>
      </c>
      <c r="F10671">
        <v>-23.809338</v>
      </c>
      <c r="G10671">
        <v>150.09568300000001</v>
      </c>
      <c r="H10671" s="4" t="s">
        <v>15341</v>
      </c>
    </row>
    <row r="10672" spans="1:8" x14ac:dyDescent="0.3">
      <c r="A10672">
        <v>4702</v>
      </c>
      <c r="B10672" s="4" t="s">
        <v>9771</v>
      </c>
      <c r="C10672" s="4" t="s">
        <v>9691</v>
      </c>
      <c r="D10672" s="4" t="s">
        <v>7806</v>
      </c>
      <c r="E10672" s="4" t="s">
        <v>7807</v>
      </c>
      <c r="F10672">
        <v>-23.358785999999998</v>
      </c>
      <c r="G10672">
        <v>150.47123300000001</v>
      </c>
      <c r="H10672" s="4" t="s">
        <v>15341</v>
      </c>
    </row>
    <row r="10673" spans="1:8" x14ac:dyDescent="0.3">
      <c r="A10673">
        <v>4702</v>
      </c>
      <c r="B10673" s="4" t="s">
        <v>9772</v>
      </c>
      <c r="C10673" s="4" t="s">
        <v>9691</v>
      </c>
      <c r="D10673" s="4" t="s">
        <v>7806</v>
      </c>
      <c r="E10673" s="4" t="s">
        <v>7807</v>
      </c>
      <c r="F10673">
        <v>-24.701125999999999</v>
      </c>
      <c r="G10673">
        <v>152.250449</v>
      </c>
      <c r="H10673" s="4" t="s">
        <v>15341</v>
      </c>
    </row>
    <row r="10674" spans="1:8" x14ac:dyDescent="0.3">
      <c r="A10674">
        <v>4702</v>
      </c>
      <c r="B10674" s="4" t="s">
        <v>9773</v>
      </c>
      <c r="C10674" s="4" t="s">
        <v>9691</v>
      </c>
      <c r="D10674" s="4" t="s">
        <v>7806</v>
      </c>
      <c r="E10674" s="4" t="s">
        <v>7807</v>
      </c>
      <c r="F10674">
        <v>-23.246272000000001</v>
      </c>
      <c r="G10674">
        <v>150.283357</v>
      </c>
      <c r="H10674" s="4" t="s">
        <v>15341</v>
      </c>
    </row>
    <row r="10675" spans="1:8" x14ac:dyDescent="0.3">
      <c r="A10675">
        <v>4702</v>
      </c>
      <c r="B10675" s="4" t="s">
        <v>9774</v>
      </c>
      <c r="C10675" s="4" t="s">
        <v>9691</v>
      </c>
      <c r="D10675" s="4" t="s">
        <v>7806</v>
      </c>
      <c r="E10675" s="4" t="s">
        <v>7807</v>
      </c>
      <c r="F10675">
        <v>-24.462765000000001</v>
      </c>
      <c r="G10675">
        <v>148.62356199999999</v>
      </c>
      <c r="H10675" s="4" t="s">
        <v>15341</v>
      </c>
    </row>
    <row r="10676" spans="1:8" x14ac:dyDescent="0.3">
      <c r="A10676">
        <v>4702</v>
      </c>
      <c r="B10676" s="4" t="s">
        <v>9775</v>
      </c>
      <c r="C10676" s="4" t="s">
        <v>9691</v>
      </c>
      <c r="D10676" s="4" t="s">
        <v>7806</v>
      </c>
      <c r="E10676" s="4" t="s">
        <v>7807</v>
      </c>
      <c r="F10676">
        <v>-23.037793000000001</v>
      </c>
      <c r="G10676">
        <v>150.48157399999999</v>
      </c>
      <c r="H10676" s="4" t="s">
        <v>15341</v>
      </c>
    </row>
    <row r="10677" spans="1:8" x14ac:dyDescent="0.3">
      <c r="A10677">
        <v>4702</v>
      </c>
      <c r="B10677" s="4" t="s">
        <v>9776</v>
      </c>
      <c r="C10677" s="4" t="s">
        <v>9691</v>
      </c>
      <c r="D10677" s="4" t="s">
        <v>7806</v>
      </c>
      <c r="E10677" s="4" t="s">
        <v>7807</v>
      </c>
      <c r="F10677">
        <v>-23.417169000000001</v>
      </c>
      <c r="G10677">
        <v>147.69842800000001</v>
      </c>
      <c r="H10677" s="4" t="s">
        <v>15341</v>
      </c>
    </row>
    <row r="10678" spans="1:8" x14ac:dyDescent="0.3">
      <c r="A10678">
        <v>4702</v>
      </c>
      <c r="B10678" s="4" t="s">
        <v>1505</v>
      </c>
      <c r="C10678" s="4" t="s">
        <v>9691</v>
      </c>
      <c r="D10678" s="4" t="s">
        <v>7806</v>
      </c>
      <c r="E10678" s="4" t="s">
        <v>7807</v>
      </c>
      <c r="F10678">
        <v>-23.460740999999999</v>
      </c>
      <c r="G10678">
        <v>147.72012000000001</v>
      </c>
      <c r="H10678" s="4" t="s">
        <v>15341</v>
      </c>
    </row>
    <row r="10679" spans="1:8" x14ac:dyDescent="0.3">
      <c r="A10679">
        <v>4702</v>
      </c>
      <c r="B10679" s="4" t="s">
        <v>9777</v>
      </c>
      <c r="C10679" s="4" t="s">
        <v>9691</v>
      </c>
      <c r="D10679" s="4" t="s">
        <v>7806</v>
      </c>
      <c r="E10679" s="4" t="s">
        <v>7807</v>
      </c>
      <c r="F10679">
        <v>-22.686682999999999</v>
      </c>
      <c r="G10679">
        <v>150.44053199999999</v>
      </c>
      <c r="H10679" s="4" t="s">
        <v>15341</v>
      </c>
    </row>
    <row r="10680" spans="1:8" x14ac:dyDescent="0.3">
      <c r="A10680">
        <v>4702</v>
      </c>
      <c r="B10680" s="4" t="s">
        <v>9778</v>
      </c>
      <c r="C10680" s="4" t="s">
        <v>9691</v>
      </c>
      <c r="D10680" s="4" t="s">
        <v>7806</v>
      </c>
      <c r="E10680" s="4" t="s">
        <v>7807</v>
      </c>
      <c r="F10680">
        <v>-24.137606999999999</v>
      </c>
      <c r="G10680">
        <v>150.37860499999999</v>
      </c>
      <c r="H10680" s="4" t="s">
        <v>15341</v>
      </c>
    </row>
    <row r="10681" spans="1:8" x14ac:dyDescent="0.3">
      <c r="A10681">
        <v>4702</v>
      </c>
      <c r="B10681" s="4" t="s">
        <v>9779</v>
      </c>
      <c r="C10681" s="4" t="s">
        <v>9691</v>
      </c>
      <c r="D10681" s="4" t="s">
        <v>7806</v>
      </c>
      <c r="E10681" s="4" t="s">
        <v>7807</v>
      </c>
      <c r="F10681">
        <v>-23.196522999999999</v>
      </c>
      <c r="G10681">
        <v>150.36033599999999</v>
      </c>
      <c r="H10681" s="4" t="s">
        <v>15341</v>
      </c>
    </row>
    <row r="10682" spans="1:8" x14ac:dyDescent="0.3">
      <c r="A10682">
        <v>4702</v>
      </c>
      <c r="B10682" s="4" t="s">
        <v>9780</v>
      </c>
      <c r="C10682" s="4" t="s">
        <v>9691</v>
      </c>
      <c r="D10682" s="4" t="s">
        <v>7806</v>
      </c>
      <c r="E10682" s="4" t="s">
        <v>7807</v>
      </c>
      <c r="F10682">
        <v>-22.141586</v>
      </c>
      <c r="G10682">
        <v>150.05211299999999</v>
      </c>
      <c r="H10682" s="4" t="s">
        <v>15341</v>
      </c>
    </row>
    <row r="10683" spans="1:8" x14ac:dyDescent="0.3">
      <c r="A10683">
        <v>4702</v>
      </c>
      <c r="B10683" s="4" t="s">
        <v>9781</v>
      </c>
      <c r="C10683" s="4" t="s">
        <v>9691</v>
      </c>
      <c r="D10683" s="4" t="s">
        <v>7806</v>
      </c>
      <c r="E10683" s="4" t="s">
        <v>7807</v>
      </c>
      <c r="F10683">
        <v>-23.485074000000001</v>
      </c>
      <c r="G10683">
        <v>150.32546199999999</v>
      </c>
      <c r="H10683" s="4" t="s">
        <v>15341</v>
      </c>
    </row>
    <row r="10684" spans="1:8" x14ac:dyDescent="0.3">
      <c r="A10684">
        <v>4702</v>
      </c>
      <c r="B10684" s="4" t="s">
        <v>7078</v>
      </c>
      <c r="C10684" s="4" t="s">
        <v>9691</v>
      </c>
      <c r="D10684" s="4" t="s">
        <v>7806</v>
      </c>
      <c r="E10684" s="4" t="s">
        <v>7807</v>
      </c>
      <c r="F10684">
        <v>-23.797854000000001</v>
      </c>
      <c r="G10684">
        <v>148.91788299999999</v>
      </c>
      <c r="H10684" s="4" t="s">
        <v>15341</v>
      </c>
    </row>
    <row r="10685" spans="1:8" x14ac:dyDescent="0.3">
      <c r="A10685">
        <v>4702</v>
      </c>
      <c r="B10685" s="4" t="s">
        <v>9782</v>
      </c>
      <c r="C10685" s="4" t="s">
        <v>9691</v>
      </c>
      <c r="D10685" s="4" t="s">
        <v>7806</v>
      </c>
      <c r="E10685" s="4" t="s">
        <v>7807</v>
      </c>
      <c r="F10685">
        <v>-23.179473000000002</v>
      </c>
      <c r="G10685">
        <v>150.45730399999999</v>
      </c>
      <c r="H10685" s="4" t="s">
        <v>15341</v>
      </c>
    </row>
    <row r="10686" spans="1:8" x14ac:dyDescent="0.3">
      <c r="A10686">
        <v>4702</v>
      </c>
      <c r="B10686" s="4" t="s">
        <v>9783</v>
      </c>
      <c r="C10686" s="4" t="s">
        <v>9691</v>
      </c>
      <c r="D10686" s="4" t="s">
        <v>7806</v>
      </c>
      <c r="E10686" s="4" t="s">
        <v>7807</v>
      </c>
      <c r="F10686">
        <v>-23.451405000000001</v>
      </c>
      <c r="G10686">
        <v>150.79794899999999</v>
      </c>
      <c r="H10686" s="4" t="s">
        <v>15341</v>
      </c>
    </row>
    <row r="10687" spans="1:8" x14ac:dyDescent="0.3">
      <c r="A10687">
        <v>4702</v>
      </c>
      <c r="B10687" s="4" t="s">
        <v>9784</v>
      </c>
      <c r="C10687" s="4" t="s">
        <v>9691</v>
      </c>
      <c r="D10687" s="4" t="s">
        <v>7806</v>
      </c>
      <c r="E10687" s="4" t="s">
        <v>7807</v>
      </c>
      <c r="F10687">
        <v>-23.312856</v>
      </c>
      <c r="G10687">
        <v>150.68803600000001</v>
      </c>
      <c r="H10687" s="4" t="s">
        <v>15341</v>
      </c>
    </row>
    <row r="10688" spans="1:8" x14ac:dyDescent="0.3">
      <c r="A10688">
        <v>4702</v>
      </c>
      <c r="B10688" s="4" t="s">
        <v>9785</v>
      </c>
      <c r="C10688" s="4" t="s">
        <v>9691</v>
      </c>
      <c r="D10688" s="4" t="s">
        <v>7806</v>
      </c>
      <c r="E10688" s="4" t="s">
        <v>7807</v>
      </c>
      <c r="F10688">
        <v>-23.964839000000001</v>
      </c>
      <c r="G10688">
        <v>150.407364</v>
      </c>
      <c r="H10688" s="4" t="s">
        <v>15341</v>
      </c>
    </row>
    <row r="10689" spans="1:8" x14ac:dyDescent="0.3">
      <c r="A10689">
        <v>4702</v>
      </c>
      <c r="B10689" s="4" t="s">
        <v>3425</v>
      </c>
      <c r="C10689" s="4" t="s">
        <v>9691</v>
      </c>
      <c r="D10689" s="4" t="s">
        <v>7806</v>
      </c>
      <c r="E10689" s="4" t="s">
        <v>7807</v>
      </c>
      <c r="F10689">
        <v>-23.707183000000001</v>
      </c>
      <c r="G10689">
        <v>149.56131600000001</v>
      </c>
      <c r="H10689" s="4" t="s">
        <v>15341</v>
      </c>
    </row>
    <row r="10690" spans="1:8" x14ac:dyDescent="0.3">
      <c r="A10690">
        <v>4702</v>
      </c>
      <c r="B10690" s="4" t="s">
        <v>4048</v>
      </c>
      <c r="C10690" s="4" t="s">
        <v>9691</v>
      </c>
      <c r="D10690" s="4" t="s">
        <v>7806</v>
      </c>
      <c r="E10690" s="4" t="s">
        <v>7807</v>
      </c>
      <c r="F10690">
        <v>-23.619461000000001</v>
      </c>
      <c r="G10690">
        <v>150.15968799999999</v>
      </c>
      <c r="H10690" s="4" t="s">
        <v>15341</v>
      </c>
    </row>
    <row r="10691" spans="1:8" x14ac:dyDescent="0.3">
      <c r="A10691">
        <v>4702</v>
      </c>
      <c r="B10691" s="4" t="s">
        <v>9786</v>
      </c>
      <c r="C10691" s="4" t="s">
        <v>9691</v>
      </c>
      <c r="D10691" s="4" t="s">
        <v>7806</v>
      </c>
      <c r="E10691" s="4" t="s">
        <v>7807</v>
      </c>
      <c r="F10691">
        <v>-23.65616</v>
      </c>
      <c r="G10691">
        <v>147.47705300000001</v>
      </c>
      <c r="H10691" s="4" t="s">
        <v>15341</v>
      </c>
    </row>
    <row r="10692" spans="1:8" x14ac:dyDescent="0.3">
      <c r="A10692">
        <v>4702</v>
      </c>
      <c r="B10692" s="4" t="s">
        <v>9787</v>
      </c>
      <c r="C10692" s="4" t="s">
        <v>9691</v>
      </c>
      <c r="D10692" s="4" t="s">
        <v>7806</v>
      </c>
      <c r="E10692" s="4" t="s">
        <v>7807</v>
      </c>
      <c r="F10692">
        <v>-23.933288999999998</v>
      </c>
      <c r="G10692">
        <v>147.53036499999999</v>
      </c>
      <c r="H10692" s="4" t="s">
        <v>15341</v>
      </c>
    </row>
    <row r="10693" spans="1:8" x14ac:dyDescent="0.3">
      <c r="A10693">
        <v>4702</v>
      </c>
      <c r="B10693" s="4" t="s">
        <v>9788</v>
      </c>
      <c r="C10693" s="4" t="s">
        <v>9691</v>
      </c>
      <c r="D10693" s="4" t="s">
        <v>7806</v>
      </c>
      <c r="E10693" s="4" t="s">
        <v>7807</v>
      </c>
      <c r="F10693">
        <v>-24.246134999999999</v>
      </c>
      <c r="G10693">
        <v>150.16128900000001</v>
      </c>
      <c r="H10693" s="4" t="s">
        <v>15341</v>
      </c>
    </row>
    <row r="10694" spans="1:8" x14ac:dyDescent="0.3">
      <c r="A10694">
        <v>4702</v>
      </c>
      <c r="B10694" s="4" t="s">
        <v>9789</v>
      </c>
      <c r="C10694" s="4" t="s">
        <v>9691</v>
      </c>
      <c r="D10694" s="4" t="s">
        <v>7806</v>
      </c>
      <c r="E10694" s="4" t="s">
        <v>7807</v>
      </c>
      <c r="F10694">
        <v>-24.048217999999999</v>
      </c>
      <c r="G10694">
        <v>149.40244000000001</v>
      </c>
      <c r="H10694" s="4" t="s">
        <v>15341</v>
      </c>
    </row>
    <row r="10695" spans="1:8" x14ac:dyDescent="0.3">
      <c r="A10695">
        <v>4702</v>
      </c>
      <c r="B10695" s="4" t="s">
        <v>9790</v>
      </c>
      <c r="C10695" s="4" t="s">
        <v>9691</v>
      </c>
      <c r="D10695" s="4" t="s">
        <v>7806</v>
      </c>
      <c r="E10695" s="4" t="s">
        <v>7807</v>
      </c>
      <c r="F10695">
        <v>-23.906974000000002</v>
      </c>
      <c r="G10695">
        <v>150.19544400000001</v>
      </c>
      <c r="H10695" s="4" t="s">
        <v>15341</v>
      </c>
    </row>
    <row r="10696" spans="1:8" x14ac:dyDescent="0.3">
      <c r="A10696">
        <v>4702</v>
      </c>
      <c r="B10696" s="4" t="s">
        <v>9791</v>
      </c>
      <c r="C10696" s="4" t="s">
        <v>9691</v>
      </c>
      <c r="D10696" s="4" t="s">
        <v>7806</v>
      </c>
      <c r="E10696" s="4" t="s">
        <v>7807</v>
      </c>
      <c r="F10696">
        <v>-23.546548999999999</v>
      </c>
      <c r="G10696">
        <v>150.21803600000001</v>
      </c>
      <c r="H10696" s="4" t="s">
        <v>15341</v>
      </c>
    </row>
    <row r="10697" spans="1:8" x14ac:dyDescent="0.3">
      <c r="A10697">
        <v>4702</v>
      </c>
      <c r="B10697" s="4" t="s">
        <v>9792</v>
      </c>
      <c r="C10697" s="4" t="s">
        <v>9691</v>
      </c>
      <c r="D10697" s="4" t="s">
        <v>7806</v>
      </c>
      <c r="E10697" s="4" t="s">
        <v>7807</v>
      </c>
      <c r="F10697">
        <v>-24.883067</v>
      </c>
      <c r="G10697">
        <v>144.075568</v>
      </c>
      <c r="H10697" s="4" t="s">
        <v>15341</v>
      </c>
    </row>
    <row r="10698" spans="1:8" x14ac:dyDescent="0.3">
      <c r="A10698">
        <v>4703</v>
      </c>
      <c r="B10698" s="4" t="s">
        <v>9793</v>
      </c>
      <c r="C10698" s="4" t="s">
        <v>9691</v>
      </c>
      <c r="D10698" s="4" t="s">
        <v>7806</v>
      </c>
      <c r="E10698" s="4" t="s">
        <v>7807</v>
      </c>
      <c r="F10698">
        <v>-23.114684</v>
      </c>
      <c r="G10698">
        <v>150.696731</v>
      </c>
      <c r="H10698" s="4" t="s">
        <v>15341</v>
      </c>
    </row>
    <row r="10699" spans="1:8" x14ac:dyDescent="0.3">
      <c r="A10699">
        <v>4703</v>
      </c>
      <c r="B10699" s="4" t="s">
        <v>2947</v>
      </c>
      <c r="C10699" s="4" t="s">
        <v>9691</v>
      </c>
      <c r="D10699" s="4" t="s">
        <v>7806</v>
      </c>
      <c r="E10699" s="4" t="s">
        <v>7807</v>
      </c>
      <c r="F10699">
        <v>-23.076903999999999</v>
      </c>
      <c r="G10699">
        <v>150.76114999999999</v>
      </c>
      <c r="H10699" s="4" t="s">
        <v>15341</v>
      </c>
    </row>
    <row r="10700" spans="1:8" x14ac:dyDescent="0.3">
      <c r="A10700">
        <v>4703</v>
      </c>
      <c r="B10700" s="4" t="s">
        <v>9794</v>
      </c>
      <c r="C10700" s="4" t="s">
        <v>9691</v>
      </c>
      <c r="D10700" s="4" t="s">
        <v>7806</v>
      </c>
      <c r="E10700" s="4" t="s">
        <v>7807</v>
      </c>
      <c r="F10700">
        <v>-23.107530000000001</v>
      </c>
      <c r="G10700">
        <v>150.742763</v>
      </c>
      <c r="H10700" s="4" t="s">
        <v>15341</v>
      </c>
    </row>
    <row r="10701" spans="1:8" x14ac:dyDescent="0.3">
      <c r="A10701">
        <v>4703</v>
      </c>
      <c r="B10701" s="4" t="s">
        <v>9795</v>
      </c>
      <c r="C10701" s="4" t="s">
        <v>9691</v>
      </c>
      <c r="D10701" s="4" t="s">
        <v>7806</v>
      </c>
      <c r="E10701" s="4" t="s">
        <v>7807</v>
      </c>
      <c r="F10701">
        <v>-23.131</v>
      </c>
      <c r="G10701">
        <v>150.70315500000001</v>
      </c>
      <c r="H10701" s="4" t="s">
        <v>15341</v>
      </c>
    </row>
    <row r="10702" spans="1:8" x14ac:dyDescent="0.3">
      <c r="A10702">
        <v>4703</v>
      </c>
      <c r="B10702" s="4" t="s">
        <v>9796</v>
      </c>
      <c r="C10702" s="4" t="s">
        <v>9691</v>
      </c>
      <c r="D10702" s="4" t="s">
        <v>7806</v>
      </c>
      <c r="E10702" s="4" t="s">
        <v>7807</v>
      </c>
      <c r="F10702">
        <v>-23.147338999999999</v>
      </c>
      <c r="G10702">
        <v>150.55829600000001</v>
      </c>
      <c r="H10702" s="4" t="s">
        <v>15341</v>
      </c>
    </row>
    <row r="10703" spans="1:8" x14ac:dyDescent="0.3">
      <c r="A10703">
        <v>4703</v>
      </c>
      <c r="B10703" s="4" t="s">
        <v>9797</v>
      </c>
      <c r="C10703" s="4" t="s">
        <v>9691</v>
      </c>
      <c r="D10703" s="4" t="s">
        <v>7806</v>
      </c>
      <c r="E10703" s="4" t="s">
        <v>7807</v>
      </c>
      <c r="F10703">
        <v>-23.169384000000001</v>
      </c>
      <c r="G10703">
        <v>150.68755100000001</v>
      </c>
      <c r="H10703" s="4" t="s">
        <v>15341</v>
      </c>
    </row>
    <row r="10704" spans="1:8" x14ac:dyDescent="0.3">
      <c r="A10704">
        <v>4703</v>
      </c>
      <c r="B10704" s="4" t="s">
        <v>9798</v>
      </c>
      <c r="C10704" s="4" t="s">
        <v>9691</v>
      </c>
      <c r="D10704" s="4" t="s">
        <v>7806</v>
      </c>
      <c r="E10704" s="4" t="s">
        <v>7807</v>
      </c>
      <c r="F10704">
        <v>-23.062718</v>
      </c>
      <c r="G10704">
        <v>150.656105</v>
      </c>
      <c r="H10704" s="4" t="s">
        <v>15341</v>
      </c>
    </row>
    <row r="10705" spans="1:8" x14ac:dyDescent="0.3">
      <c r="A10705">
        <v>4703</v>
      </c>
      <c r="B10705" s="4" t="s">
        <v>9799</v>
      </c>
      <c r="C10705" s="4" t="s">
        <v>9691</v>
      </c>
      <c r="D10705" s="4" t="s">
        <v>7806</v>
      </c>
      <c r="E10705" s="4" t="s">
        <v>7807</v>
      </c>
      <c r="F10705">
        <v>-22.848493000000001</v>
      </c>
      <c r="G10705">
        <v>150.65154000000001</v>
      </c>
      <c r="H10705" s="4" t="s">
        <v>15341</v>
      </c>
    </row>
    <row r="10706" spans="1:8" x14ac:dyDescent="0.3">
      <c r="A10706">
        <v>4703</v>
      </c>
      <c r="B10706" s="4" t="s">
        <v>9800</v>
      </c>
      <c r="C10706" s="4" t="s">
        <v>9691</v>
      </c>
      <c r="D10706" s="4" t="s">
        <v>7806</v>
      </c>
      <c r="E10706" s="4" t="s">
        <v>7807</v>
      </c>
      <c r="F10706">
        <v>-23.198343999999999</v>
      </c>
      <c r="G10706">
        <v>150.78922</v>
      </c>
      <c r="H10706" s="4" t="s">
        <v>15341</v>
      </c>
    </row>
    <row r="10707" spans="1:8" x14ac:dyDescent="0.3">
      <c r="A10707">
        <v>4703</v>
      </c>
      <c r="B10707" s="4" t="s">
        <v>9801</v>
      </c>
      <c r="C10707" s="4" t="s">
        <v>9691</v>
      </c>
      <c r="D10707" s="4" t="s">
        <v>7806</v>
      </c>
      <c r="E10707" s="4" t="s">
        <v>7807</v>
      </c>
      <c r="F10707">
        <v>-23.157170000000001</v>
      </c>
      <c r="G10707">
        <v>150.606696</v>
      </c>
      <c r="H10707" s="4" t="s">
        <v>15341</v>
      </c>
    </row>
    <row r="10708" spans="1:8" x14ac:dyDescent="0.3">
      <c r="A10708">
        <v>4703</v>
      </c>
      <c r="B10708" s="4" t="s">
        <v>9802</v>
      </c>
      <c r="C10708" s="4" t="s">
        <v>9691</v>
      </c>
      <c r="D10708" s="4" t="s">
        <v>7806</v>
      </c>
      <c r="E10708" s="4" t="s">
        <v>7807</v>
      </c>
      <c r="F10708">
        <v>-23.142164000000001</v>
      </c>
      <c r="G10708">
        <v>150.75565700000001</v>
      </c>
      <c r="H10708" s="4" t="s">
        <v>15341</v>
      </c>
    </row>
    <row r="10709" spans="1:8" x14ac:dyDescent="0.3">
      <c r="A10709">
        <v>4703</v>
      </c>
      <c r="B10709" s="4" t="s">
        <v>9803</v>
      </c>
      <c r="C10709" s="4" t="s">
        <v>9691</v>
      </c>
      <c r="D10709" s="4" t="s">
        <v>7806</v>
      </c>
      <c r="E10709" s="4" t="s">
        <v>7807</v>
      </c>
      <c r="F10709">
        <v>-23.068633999999999</v>
      </c>
      <c r="G10709">
        <v>150.73109099999999</v>
      </c>
      <c r="H10709" s="4" t="s">
        <v>15341</v>
      </c>
    </row>
    <row r="10710" spans="1:8" x14ac:dyDescent="0.3">
      <c r="A10710">
        <v>4703</v>
      </c>
      <c r="B10710" s="4" t="s">
        <v>7150</v>
      </c>
      <c r="C10710" s="4" t="s">
        <v>9691</v>
      </c>
      <c r="D10710" s="4" t="s">
        <v>7806</v>
      </c>
      <c r="E10710" s="4" t="s">
        <v>7807</v>
      </c>
      <c r="F10710">
        <v>-23.149160999999999</v>
      </c>
      <c r="G10710">
        <v>150.73365799999999</v>
      </c>
      <c r="H10710" s="4" t="s">
        <v>15341</v>
      </c>
    </row>
    <row r="10711" spans="1:8" x14ac:dyDescent="0.3">
      <c r="A10711">
        <v>4703</v>
      </c>
      <c r="B10711" s="4" t="s">
        <v>9804</v>
      </c>
      <c r="C10711" s="4" t="s">
        <v>9691</v>
      </c>
      <c r="D10711" s="4" t="s">
        <v>7806</v>
      </c>
      <c r="E10711" s="4" t="s">
        <v>7807</v>
      </c>
      <c r="F10711">
        <v>-23.119143000000001</v>
      </c>
      <c r="G10711">
        <v>150.72401600000001</v>
      </c>
      <c r="H10711" s="4" t="s">
        <v>15341</v>
      </c>
    </row>
    <row r="10712" spans="1:8" x14ac:dyDescent="0.3">
      <c r="A10712">
        <v>4703</v>
      </c>
      <c r="B10712" s="4" t="s">
        <v>9805</v>
      </c>
      <c r="C10712" s="4" t="s">
        <v>9691</v>
      </c>
      <c r="D10712" s="4" t="s">
        <v>7806</v>
      </c>
      <c r="E10712" s="4" t="s">
        <v>7807</v>
      </c>
      <c r="F10712">
        <v>-23.224108000000001</v>
      </c>
      <c r="G10712">
        <v>150.79659100000001</v>
      </c>
      <c r="H10712" s="4" t="s">
        <v>15341</v>
      </c>
    </row>
    <row r="10713" spans="1:8" x14ac:dyDescent="0.3">
      <c r="A10713">
        <v>4703</v>
      </c>
      <c r="B10713" s="4" t="s">
        <v>9806</v>
      </c>
      <c r="C10713" s="4" t="s">
        <v>9691</v>
      </c>
      <c r="D10713" s="4" t="s">
        <v>7806</v>
      </c>
      <c r="E10713" s="4" t="s">
        <v>7807</v>
      </c>
      <c r="F10713">
        <v>-23.114353000000001</v>
      </c>
      <c r="G10713">
        <v>150.58495300000001</v>
      </c>
      <c r="H10713" s="4" t="s">
        <v>15341</v>
      </c>
    </row>
    <row r="10714" spans="1:8" x14ac:dyDescent="0.3">
      <c r="A10714">
        <v>4703</v>
      </c>
      <c r="B10714" s="4" t="s">
        <v>9807</v>
      </c>
      <c r="C10714" s="4" t="s">
        <v>9691</v>
      </c>
      <c r="D10714" s="4" t="s">
        <v>7806</v>
      </c>
      <c r="E10714" s="4" t="s">
        <v>7807</v>
      </c>
      <c r="F10714">
        <v>-23.164971999999999</v>
      </c>
      <c r="G10714">
        <v>150.77337700000001</v>
      </c>
      <c r="H10714" s="4" t="s">
        <v>15341</v>
      </c>
    </row>
    <row r="10715" spans="1:8" x14ac:dyDescent="0.3">
      <c r="A10715">
        <v>4703</v>
      </c>
      <c r="B10715" s="4" t="s">
        <v>4483</v>
      </c>
      <c r="C10715" s="4" t="s">
        <v>9691</v>
      </c>
      <c r="D10715" s="4" t="s">
        <v>7806</v>
      </c>
      <c r="E10715" s="4" t="s">
        <v>7807</v>
      </c>
      <c r="F10715">
        <v>-23.009453000000001</v>
      </c>
      <c r="G10715">
        <v>150.60913199999999</v>
      </c>
      <c r="H10715" s="4" t="s">
        <v>15341</v>
      </c>
    </row>
    <row r="10716" spans="1:8" x14ac:dyDescent="0.3">
      <c r="A10716">
        <v>4703</v>
      </c>
      <c r="B10716" s="4" t="s">
        <v>9808</v>
      </c>
      <c r="C10716" s="4" t="s">
        <v>9691</v>
      </c>
      <c r="D10716" s="4" t="s">
        <v>7806</v>
      </c>
      <c r="E10716" s="4" t="s">
        <v>7807</v>
      </c>
      <c r="F10716">
        <v>-23.113289999999999</v>
      </c>
      <c r="G10716">
        <v>150.74593300000001</v>
      </c>
      <c r="H10716" s="4" t="s">
        <v>15341</v>
      </c>
    </row>
    <row r="10717" spans="1:8" x14ac:dyDescent="0.3">
      <c r="A10717">
        <v>4703</v>
      </c>
      <c r="B10717" s="4" t="s">
        <v>9809</v>
      </c>
      <c r="C10717" s="4" t="s">
        <v>9691</v>
      </c>
      <c r="D10717" s="4" t="s">
        <v>7806</v>
      </c>
      <c r="E10717" s="4" t="s">
        <v>7807</v>
      </c>
      <c r="F10717">
        <v>-23.188794000000001</v>
      </c>
      <c r="G10717">
        <v>150.79130900000001</v>
      </c>
      <c r="H10717" s="4" t="s">
        <v>15341</v>
      </c>
    </row>
    <row r="10718" spans="1:8" x14ac:dyDescent="0.3">
      <c r="A10718">
        <v>4703</v>
      </c>
      <c r="B10718" s="4" t="s">
        <v>9810</v>
      </c>
      <c r="C10718" s="4" t="s">
        <v>9691</v>
      </c>
      <c r="D10718" s="4" t="s">
        <v>7806</v>
      </c>
      <c r="E10718" s="4" t="s">
        <v>7807</v>
      </c>
      <c r="F10718">
        <v>-23.209423000000001</v>
      </c>
      <c r="G10718">
        <v>150.64307199999999</v>
      </c>
      <c r="H10718" s="4" t="s">
        <v>15341</v>
      </c>
    </row>
    <row r="10719" spans="1:8" x14ac:dyDescent="0.3">
      <c r="A10719">
        <v>4703</v>
      </c>
      <c r="B10719" s="4" t="s">
        <v>9811</v>
      </c>
      <c r="C10719" s="4" t="s">
        <v>9691</v>
      </c>
      <c r="D10719" s="4" t="s">
        <v>7806</v>
      </c>
      <c r="E10719" s="4" t="s">
        <v>7807</v>
      </c>
      <c r="F10719">
        <v>-23.100214000000001</v>
      </c>
      <c r="G10719">
        <v>150.740635</v>
      </c>
      <c r="H10719" s="4" t="s">
        <v>15341</v>
      </c>
    </row>
    <row r="10720" spans="1:8" x14ac:dyDescent="0.3">
      <c r="A10720">
        <v>4703</v>
      </c>
      <c r="B10720" s="4" t="s">
        <v>9812</v>
      </c>
      <c r="C10720" s="4" t="s">
        <v>9691</v>
      </c>
      <c r="D10720" s="4" t="s">
        <v>7806</v>
      </c>
      <c r="E10720" s="4" t="s">
        <v>7807</v>
      </c>
      <c r="F10720">
        <v>-23.166912</v>
      </c>
      <c r="G10720">
        <v>150.780652</v>
      </c>
      <c r="H10720" s="4" t="s">
        <v>15341</v>
      </c>
    </row>
    <row r="10721" spans="1:8" x14ac:dyDescent="0.3">
      <c r="A10721">
        <v>4703</v>
      </c>
      <c r="B10721" s="4" t="s">
        <v>8444</v>
      </c>
      <c r="C10721" s="4" t="s">
        <v>9691</v>
      </c>
      <c r="D10721" s="4" t="s">
        <v>7806</v>
      </c>
      <c r="E10721" s="4" t="s">
        <v>7807</v>
      </c>
      <c r="F10721">
        <v>-22.812512999999999</v>
      </c>
      <c r="G10721">
        <v>150.798937</v>
      </c>
      <c r="H10721" s="4" t="s">
        <v>15341</v>
      </c>
    </row>
    <row r="10722" spans="1:8" x14ac:dyDescent="0.3">
      <c r="A10722">
        <v>4703</v>
      </c>
      <c r="B10722" s="4" t="s">
        <v>9813</v>
      </c>
      <c r="C10722" s="4" t="s">
        <v>9691</v>
      </c>
      <c r="D10722" s="4" t="s">
        <v>7806</v>
      </c>
      <c r="E10722" s="4" t="s">
        <v>7807</v>
      </c>
      <c r="F10722">
        <v>-23.228674000000002</v>
      </c>
      <c r="G10722">
        <v>150.74834000000001</v>
      </c>
      <c r="H10722" s="4" t="s">
        <v>15341</v>
      </c>
    </row>
    <row r="10723" spans="1:8" x14ac:dyDescent="0.3">
      <c r="A10723">
        <v>4703</v>
      </c>
      <c r="B10723" s="4" t="s">
        <v>9814</v>
      </c>
      <c r="C10723" s="4" t="s">
        <v>9691</v>
      </c>
      <c r="D10723" s="4" t="s">
        <v>7806</v>
      </c>
      <c r="E10723" s="4" t="s">
        <v>7807</v>
      </c>
      <c r="F10723">
        <v>-23.154902</v>
      </c>
      <c r="G10723">
        <v>150.75004300000001</v>
      </c>
      <c r="H10723" s="4" t="s">
        <v>15341</v>
      </c>
    </row>
    <row r="10724" spans="1:8" x14ac:dyDescent="0.3">
      <c r="A10724">
        <v>4703</v>
      </c>
      <c r="B10724" s="4" t="s">
        <v>9815</v>
      </c>
      <c r="C10724" s="4" t="s">
        <v>9691</v>
      </c>
      <c r="D10724" s="4" t="s">
        <v>7806</v>
      </c>
      <c r="E10724" s="4" t="s">
        <v>7807</v>
      </c>
      <c r="F10724">
        <v>-23.172736</v>
      </c>
      <c r="G10724">
        <v>150.742189</v>
      </c>
      <c r="H10724" s="4" t="s">
        <v>15341</v>
      </c>
    </row>
    <row r="10725" spans="1:8" x14ac:dyDescent="0.3">
      <c r="A10725">
        <v>4703</v>
      </c>
      <c r="B10725" s="4" t="s">
        <v>9816</v>
      </c>
      <c r="C10725" s="4" t="s">
        <v>9691</v>
      </c>
      <c r="D10725" s="4" t="s">
        <v>7806</v>
      </c>
      <c r="E10725" s="4" t="s">
        <v>7807</v>
      </c>
      <c r="F10725">
        <v>-22.801783</v>
      </c>
      <c r="G10725">
        <v>150.63102000000001</v>
      </c>
      <c r="H10725" s="4" t="s">
        <v>15341</v>
      </c>
    </row>
    <row r="10726" spans="1:8" x14ac:dyDescent="0.3">
      <c r="A10726">
        <v>4703</v>
      </c>
      <c r="B10726" s="4" t="s">
        <v>9817</v>
      </c>
      <c r="C10726" s="4" t="s">
        <v>9691</v>
      </c>
      <c r="D10726" s="4" t="s">
        <v>7806</v>
      </c>
      <c r="E10726" s="4" t="s">
        <v>7807</v>
      </c>
      <c r="F10726">
        <v>-23.030322999999999</v>
      </c>
      <c r="G10726">
        <v>150.68727100000001</v>
      </c>
      <c r="H10726" s="4" t="s">
        <v>15341</v>
      </c>
    </row>
    <row r="10727" spans="1:8" x14ac:dyDescent="0.3">
      <c r="A10727">
        <v>4703</v>
      </c>
      <c r="B10727" s="4" t="s">
        <v>9818</v>
      </c>
      <c r="C10727" s="4" t="s">
        <v>9691</v>
      </c>
      <c r="D10727" s="4" t="s">
        <v>7806</v>
      </c>
      <c r="E10727" s="4" t="s">
        <v>7807</v>
      </c>
      <c r="F10727">
        <v>-23.128568000000001</v>
      </c>
      <c r="G10727">
        <v>150.74291600000001</v>
      </c>
      <c r="H10727" s="4" t="s">
        <v>15341</v>
      </c>
    </row>
    <row r="10728" spans="1:8" x14ac:dyDescent="0.3">
      <c r="A10728">
        <v>4704</v>
      </c>
      <c r="B10728" s="4" t="s">
        <v>9819</v>
      </c>
      <c r="C10728" s="4" t="s">
        <v>9691</v>
      </c>
      <c r="D10728" s="4" t="s">
        <v>7806</v>
      </c>
      <c r="E10728" s="4" t="s">
        <v>7807</v>
      </c>
      <c r="F10728">
        <v>-23.119952999999999</v>
      </c>
      <c r="G10728">
        <v>150.46254400000001</v>
      </c>
      <c r="H10728" s="4" t="s">
        <v>9926</v>
      </c>
    </row>
    <row r="10729" spans="1:8" x14ac:dyDescent="0.3">
      <c r="A10729">
        <v>4704</v>
      </c>
      <c r="B10729" s="4" t="s">
        <v>9820</v>
      </c>
      <c r="C10729" s="4" t="s">
        <v>9691</v>
      </c>
      <c r="D10729" s="4" t="s">
        <v>7806</v>
      </c>
      <c r="E10729" s="4" t="s">
        <v>7807</v>
      </c>
      <c r="F10729">
        <v>-23.134771000000001</v>
      </c>
      <c r="G10729">
        <v>150.36787899999999</v>
      </c>
      <c r="H10729" s="4" t="s">
        <v>9957</v>
      </c>
    </row>
    <row r="10730" spans="1:8" x14ac:dyDescent="0.3">
      <c r="A10730">
        <v>4705</v>
      </c>
      <c r="B10730" s="4" t="s">
        <v>9821</v>
      </c>
      <c r="C10730" s="4" t="s">
        <v>9691</v>
      </c>
      <c r="D10730" s="4" t="s">
        <v>7806</v>
      </c>
      <c r="E10730" s="4" t="s">
        <v>7807</v>
      </c>
      <c r="F10730">
        <v>-22.743207999999999</v>
      </c>
      <c r="G10730">
        <v>149.313523</v>
      </c>
      <c r="H10730" s="4" t="s">
        <v>9957</v>
      </c>
    </row>
    <row r="10731" spans="1:8" x14ac:dyDescent="0.3">
      <c r="A10731">
        <v>4705</v>
      </c>
      <c r="B10731" s="4" t="s">
        <v>9822</v>
      </c>
      <c r="C10731" s="4" t="s">
        <v>9691</v>
      </c>
      <c r="D10731" s="4" t="s">
        <v>7806</v>
      </c>
      <c r="E10731" s="4" t="s">
        <v>7807</v>
      </c>
      <c r="F10731">
        <v>-22.347014000000001</v>
      </c>
      <c r="G10731">
        <v>149.10136399999999</v>
      </c>
      <c r="H10731" s="4" t="s">
        <v>9957</v>
      </c>
    </row>
    <row r="10732" spans="1:8" x14ac:dyDescent="0.3">
      <c r="A10732">
        <v>4705</v>
      </c>
      <c r="B10732" s="4" t="s">
        <v>9823</v>
      </c>
      <c r="C10732" s="4" t="s">
        <v>9691</v>
      </c>
      <c r="D10732" s="4" t="s">
        <v>7806</v>
      </c>
      <c r="E10732" s="4" t="s">
        <v>7807</v>
      </c>
      <c r="F10732">
        <v>-22.952719999999999</v>
      </c>
      <c r="G10732">
        <v>148.935101</v>
      </c>
      <c r="H10732" s="4" t="s">
        <v>9957</v>
      </c>
    </row>
    <row r="10733" spans="1:8" x14ac:dyDescent="0.3">
      <c r="A10733">
        <v>4705</v>
      </c>
      <c r="B10733" s="4" t="s">
        <v>9824</v>
      </c>
      <c r="C10733" s="4" t="s">
        <v>9691</v>
      </c>
      <c r="D10733" s="4" t="s">
        <v>7806</v>
      </c>
      <c r="E10733" s="4" t="s">
        <v>7807</v>
      </c>
      <c r="F10733">
        <v>-22.813870000000001</v>
      </c>
      <c r="G10733">
        <v>149.888462</v>
      </c>
      <c r="H10733" s="4" t="s">
        <v>9957</v>
      </c>
    </row>
    <row r="10734" spans="1:8" x14ac:dyDescent="0.3">
      <c r="A10734">
        <v>4705</v>
      </c>
      <c r="B10734" s="4" t="s">
        <v>9825</v>
      </c>
      <c r="C10734" s="4" t="s">
        <v>9691</v>
      </c>
      <c r="D10734" s="4" t="s">
        <v>7806</v>
      </c>
      <c r="E10734" s="4" t="s">
        <v>7807</v>
      </c>
      <c r="F10734">
        <v>-22.995208000000002</v>
      </c>
      <c r="G10734">
        <v>149.57599300000001</v>
      </c>
      <c r="H10734" s="4" t="s">
        <v>9957</v>
      </c>
    </row>
    <row r="10735" spans="1:8" x14ac:dyDescent="0.3">
      <c r="A10735">
        <v>4706</v>
      </c>
      <c r="B10735" s="4" t="s">
        <v>9826</v>
      </c>
      <c r="C10735" s="4" t="s">
        <v>9691</v>
      </c>
      <c r="D10735" s="4" t="s">
        <v>7806</v>
      </c>
      <c r="E10735" s="4" t="s">
        <v>7807</v>
      </c>
      <c r="F10735">
        <v>-22.592328999999999</v>
      </c>
      <c r="G10735">
        <v>149.63522399999999</v>
      </c>
      <c r="H10735" s="4" t="s">
        <v>9957</v>
      </c>
    </row>
    <row r="10736" spans="1:8" x14ac:dyDescent="0.3">
      <c r="A10736">
        <v>4707</v>
      </c>
      <c r="B10736" s="4" t="s">
        <v>392</v>
      </c>
      <c r="C10736" s="4" t="s">
        <v>9691</v>
      </c>
      <c r="D10736" s="4" t="s">
        <v>7806</v>
      </c>
      <c r="E10736" s="4" t="s">
        <v>7807</v>
      </c>
      <c r="F10736">
        <v>-21.868842999999998</v>
      </c>
      <c r="G10736">
        <v>149.143033</v>
      </c>
      <c r="H10736" s="4" t="s">
        <v>9957</v>
      </c>
    </row>
    <row r="10737" spans="1:8" x14ac:dyDescent="0.3">
      <c r="A10737">
        <v>4707</v>
      </c>
      <c r="B10737" s="4" t="s">
        <v>9827</v>
      </c>
      <c r="C10737" s="4" t="s">
        <v>9691</v>
      </c>
      <c r="D10737" s="4" t="s">
        <v>7806</v>
      </c>
      <c r="E10737" s="4" t="s">
        <v>7807</v>
      </c>
      <c r="F10737">
        <v>-22.3459</v>
      </c>
      <c r="G10737">
        <v>149.53731199999999</v>
      </c>
      <c r="H10737" s="4" t="s">
        <v>9957</v>
      </c>
    </row>
    <row r="10738" spans="1:8" x14ac:dyDescent="0.3">
      <c r="A10738">
        <v>4709</v>
      </c>
      <c r="B10738" s="4" t="s">
        <v>9828</v>
      </c>
      <c r="C10738" s="4" t="s">
        <v>9691</v>
      </c>
      <c r="D10738" s="4" t="s">
        <v>7806</v>
      </c>
      <c r="E10738" s="4" t="s">
        <v>7807</v>
      </c>
      <c r="F10738">
        <v>-23.038374000000001</v>
      </c>
      <c r="G10738">
        <v>148.34472700000001</v>
      </c>
      <c r="H10738" s="4" t="s">
        <v>9957</v>
      </c>
    </row>
    <row r="10739" spans="1:8" x14ac:dyDescent="0.3">
      <c r="A10739">
        <v>4710</v>
      </c>
      <c r="B10739" s="4" t="s">
        <v>9829</v>
      </c>
      <c r="C10739" s="4" t="s">
        <v>9691</v>
      </c>
      <c r="D10739" s="4" t="s">
        <v>7806</v>
      </c>
      <c r="E10739" s="4" t="s">
        <v>7807</v>
      </c>
      <c r="F10739">
        <v>-23.257223</v>
      </c>
      <c r="G10739">
        <v>150.82634999999999</v>
      </c>
      <c r="H10739" s="4" t="s">
        <v>15341</v>
      </c>
    </row>
    <row r="10740" spans="1:8" x14ac:dyDescent="0.3">
      <c r="A10740">
        <v>4710</v>
      </c>
      <c r="B10740" s="4" t="s">
        <v>9830</v>
      </c>
      <c r="C10740" s="4" t="s">
        <v>9691</v>
      </c>
      <c r="D10740" s="4" t="s">
        <v>7806</v>
      </c>
      <c r="E10740" s="4" t="s">
        <v>7807</v>
      </c>
      <c r="F10740">
        <v>-23.287292999999998</v>
      </c>
      <c r="G10740">
        <v>150.80068900000001</v>
      </c>
      <c r="H10740" s="4" t="s">
        <v>15341</v>
      </c>
    </row>
    <row r="10741" spans="1:8" x14ac:dyDescent="0.3">
      <c r="A10741">
        <v>4711</v>
      </c>
      <c r="B10741" s="4" t="s">
        <v>949</v>
      </c>
      <c r="C10741" s="4" t="s">
        <v>9691</v>
      </c>
      <c r="D10741" s="4" t="s">
        <v>7806</v>
      </c>
      <c r="E10741" s="4" t="s">
        <v>7807</v>
      </c>
      <c r="F10741">
        <v>-23.252534000000001</v>
      </c>
      <c r="G10741">
        <v>150.47622899999999</v>
      </c>
      <c r="H10741" s="4" t="s">
        <v>15341</v>
      </c>
    </row>
    <row r="10742" spans="1:8" x14ac:dyDescent="0.3">
      <c r="A10742">
        <v>4711</v>
      </c>
      <c r="B10742" s="4" t="s">
        <v>6083</v>
      </c>
      <c r="C10742" s="4" t="s">
        <v>9691</v>
      </c>
      <c r="D10742" s="4" t="s">
        <v>7806</v>
      </c>
      <c r="E10742" s="4" t="s">
        <v>7807</v>
      </c>
      <c r="F10742">
        <v>-23.27591</v>
      </c>
      <c r="G10742">
        <v>150.50800899999999</v>
      </c>
      <c r="H10742" s="4" t="s">
        <v>15341</v>
      </c>
    </row>
    <row r="10743" spans="1:8" x14ac:dyDescent="0.3">
      <c r="A10743">
        <v>4712</v>
      </c>
      <c r="B10743" s="4" t="s">
        <v>9831</v>
      </c>
      <c r="C10743" s="4" t="s">
        <v>9691</v>
      </c>
      <c r="D10743" s="4" t="s">
        <v>7806</v>
      </c>
      <c r="E10743" s="4" t="s">
        <v>7807</v>
      </c>
      <c r="F10743">
        <v>-23.695209999999999</v>
      </c>
      <c r="G10743">
        <v>149.67372599999999</v>
      </c>
      <c r="H10743" s="4" t="s">
        <v>15341</v>
      </c>
    </row>
    <row r="10744" spans="1:8" x14ac:dyDescent="0.3">
      <c r="A10744">
        <v>4713</v>
      </c>
      <c r="B10744" s="4" t="s">
        <v>9832</v>
      </c>
      <c r="C10744" s="4" t="s">
        <v>9691</v>
      </c>
      <c r="D10744" s="4" t="s">
        <v>7806</v>
      </c>
      <c r="E10744" s="4" t="s">
        <v>7807</v>
      </c>
      <c r="F10744">
        <v>-24.114138000000001</v>
      </c>
      <c r="G10744">
        <v>149.43096499999999</v>
      </c>
      <c r="H10744" s="4" t="s">
        <v>15341</v>
      </c>
    </row>
    <row r="10745" spans="1:8" x14ac:dyDescent="0.3">
      <c r="A10745">
        <v>4714</v>
      </c>
      <c r="B10745" s="4" t="s">
        <v>9833</v>
      </c>
      <c r="C10745" s="4" t="s">
        <v>9691</v>
      </c>
      <c r="D10745" s="4" t="s">
        <v>7806</v>
      </c>
      <c r="E10745" s="4" t="s">
        <v>7807</v>
      </c>
      <c r="F10745">
        <v>-23.624670999999999</v>
      </c>
      <c r="G10745">
        <v>150.39136400000001</v>
      </c>
      <c r="H10745" s="4" t="s">
        <v>15341</v>
      </c>
    </row>
    <row r="10746" spans="1:8" x14ac:dyDescent="0.3">
      <c r="A10746">
        <v>4714</v>
      </c>
      <c r="B10746" s="4" t="s">
        <v>9834</v>
      </c>
      <c r="C10746" s="4" t="s">
        <v>9691</v>
      </c>
      <c r="D10746" s="4" t="s">
        <v>7806</v>
      </c>
      <c r="E10746" s="4" t="s">
        <v>7807</v>
      </c>
      <c r="F10746">
        <v>-23.695791</v>
      </c>
      <c r="G10746">
        <v>150.33783500000001</v>
      </c>
      <c r="H10746" s="4" t="s">
        <v>15341</v>
      </c>
    </row>
    <row r="10747" spans="1:8" x14ac:dyDescent="0.3">
      <c r="A10747">
        <v>4714</v>
      </c>
      <c r="B10747" s="4" t="s">
        <v>9835</v>
      </c>
      <c r="C10747" s="4" t="s">
        <v>9691</v>
      </c>
      <c r="D10747" s="4" t="s">
        <v>7806</v>
      </c>
      <c r="E10747" s="4" t="s">
        <v>7807</v>
      </c>
      <c r="F10747">
        <v>-23.758481</v>
      </c>
      <c r="G10747">
        <v>150.37116499999999</v>
      </c>
      <c r="H10747" s="4" t="s">
        <v>15341</v>
      </c>
    </row>
    <row r="10748" spans="1:8" x14ac:dyDescent="0.3">
      <c r="A10748">
        <v>4714</v>
      </c>
      <c r="B10748" s="4" t="s">
        <v>9836</v>
      </c>
      <c r="C10748" s="4" t="s">
        <v>9691</v>
      </c>
      <c r="D10748" s="4" t="s">
        <v>7806</v>
      </c>
      <c r="E10748" s="4" t="s">
        <v>7807</v>
      </c>
      <c r="F10748">
        <v>-23.671451000000001</v>
      </c>
      <c r="G10748">
        <v>150.39856499999999</v>
      </c>
      <c r="H10748" s="4" t="s">
        <v>15341</v>
      </c>
    </row>
    <row r="10749" spans="1:8" x14ac:dyDescent="0.3">
      <c r="A10749">
        <v>4714</v>
      </c>
      <c r="B10749" s="4" t="s">
        <v>9837</v>
      </c>
      <c r="C10749" s="4" t="s">
        <v>9691</v>
      </c>
      <c r="D10749" s="4" t="s">
        <v>7806</v>
      </c>
      <c r="E10749" s="4" t="s">
        <v>7807</v>
      </c>
      <c r="F10749">
        <v>-23.663059000000001</v>
      </c>
      <c r="G10749">
        <v>150.38261700000001</v>
      </c>
      <c r="H10749" s="4" t="s">
        <v>15341</v>
      </c>
    </row>
    <row r="10750" spans="1:8" x14ac:dyDescent="0.3">
      <c r="A10750">
        <v>4714</v>
      </c>
      <c r="B10750" s="4" t="s">
        <v>9838</v>
      </c>
      <c r="C10750" s="4" t="s">
        <v>9691</v>
      </c>
      <c r="D10750" s="4" t="s">
        <v>7806</v>
      </c>
      <c r="E10750" s="4" t="s">
        <v>7807</v>
      </c>
      <c r="F10750">
        <v>-23.617816999999999</v>
      </c>
      <c r="G10750">
        <v>150.41562300000001</v>
      </c>
      <c r="H10750" s="4" t="s">
        <v>15341</v>
      </c>
    </row>
    <row r="10751" spans="1:8" x14ac:dyDescent="0.3">
      <c r="A10751">
        <v>4714</v>
      </c>
      <c r="B10751" s="4" t="s">
        <v>9839</v>
      </c>
      <c r="C10751" s="4" t="s">
        <v>9691</v>
      </c>
      <c r="D10751" s="4" t="s">
        <v>7806</v>
      </c>
      <c r="E10751" s="4" t="s">
        <v>7807</v>
      </c>
      <c r="F10751">
        <v>-23.611181999999999</v>
      </c>
      <c r="G10751">
        <v>150.413184</v>
      </c>
      <c r="H10751" s="4" t="s">
        <v>15341</v>
      </c>
    </row>
    <row r="10752" spans="1:8" x14ac:dyDescent="0.3">
      <c r="A10752">
        <v>4714</v>
      </c>
      <c r="B10752" s="4" t="s">
        <v>1515</v>
      </c>
      <c r="C10752" s="4" t="s">
        <v>9691</v>
      </c>
      <c r="D10752" s="4" t="s">
        <v>7806</v>
      </c>
      <c r="E10752" s="4" t="s">
        <v>7807</v>
      </c>
      <c r="F10752">
        <v>-23.637281000000002</v>
      </c>
      <c r="G10752">
        <v>150.443544</v>
      </c>
      <c r="H10752" s="4" t="s">
        <v>15341</v>
      </c>
    </row>
    <row r="10753" spans="1:8" x14ac:dyDescent="0.3">
      <c r="A10753">
        <v>4714</v>
      </c>
      <c r="B10753" s="4" t="s">
        <v>9840</v>
      </c>
      <c r="C10753" s="4" t="s">
        <v>9691</v>
      </c>
      <c r="D10753" s="4" t="s">
        <v>7806</v>
      </c>
      <c r="E10753" s="4" t="s">
        <v>7807</v>
      </c>
      <c r="F10753">
        <v>-23.606382</v>
      </c>
      <c r="G10753">
        <v>150.400845</v>
      </c>
      <c r="H10753" s="4" t="s">
        <v>15341</v>
      </c>
    </row>
    <row r="10754" spans="1:8" x14ac:dyDescent="0.3">
      <c r="A10754">
        <v>4714</v>
      </c>
      <c r="B10754" s="4" t="s">
        <v>9841</v>
      </c>
      <c r="C10754" s="4" t="s">
        <v>9691</v>
      </c>
      <c r="D10754" s="4" t="s">
        <v>7806</v>
      </c>
      <c r="E10754" s="4" t="s">
        <v>7807</v>
      </c>
      <c r="F10754">
        <v>-23.645486999999999</v>
      </c>
      <c r="G10754">
        <v>150.387406</v>
      </c>
      <c r="H10754" s="4" t="s">
        <v>15341</v>
      </c>
    </row>
    <row r="10755" spans="1:8" x14ac:dyDescent="0.3">
      <c r="A10755">
        <v>4714</v>
      </c>
      <c r="B10755" s="4" t="s">
        <v>9842</v>
      </c>
      <c r="C10755" s="4" t="s">
        <v>9691</v>
      </c>
      <c r="D10755" s="4" t="s">
        <v>7806</v>
      </c>
      <c r="E10755" s="4" t="s">
        <v>7807</v>
      </c>
      <c r="F10755">
        <v>-23.702200999999999</v>
      </c>
      <c r="G10755">
        <v>150.40254400000001</v>
      </c>
      <c r="H10755" s="4" t="s">
        <v>15341</v>
      </c>
    </row>
    <row r="10756" spans="1:8" x14ac:dyDescent="0.3">
      <c r="A10756">
        <v>4714</v>
      </c>
      <c r="B10756" s="4" t="s">
        <v>9843</v>
      </c>
      <c r="C10756" s="4" t="s">
        <v>9691</v>
      </c>
      <c r="D10756" s="4" t="s">
        <v>7806</v>
      </c>
      <c r="E10756" s="4" t="s">
        <v>7807</v>
      </c>
      <c r="F10756">
        <v>-23.750527000000002</v>
      </c>
      <c r="G10756">
        <v>150.360975</v>
      </c>
      <c r="H10756" s="4" t="s">
        <v>15341</v>
      </c>
    </row>
    <row r="10757" spans="1:8" x14ac:dyDescent="0.3">
      <c r="A10757">
        <v>4714</v>
      </c>
      <c r="B10757" s="4" t="s">
        <v>9844</v>
      </c>
      <c r="C10757" s="4" t="s">
        <v>9691</v>
      </c>
      <c r="D10757" s="4" t="s">
        <v>7806</v>
      </c>
      <c r="E10757" s="4" t="s">
        <v>7807</v>
      </c>
      <c r="F10757">
        <v>-23.614052000000001</v>
      </c>
      <c r="G10757">
        <v>150.448475</v>
      </c>
      <c r="H10757" s="4" t="s">
        <v>15341</v>
      </c>
    </row>
    <row r="10758" spans="1:8" x14ac:dyDescent="0.3">
      <c r="A10758">
        <v>4714</v>
      </c>
      <c r="B10758" s="4" t="s">
        <v>9845</v>
      </c>
      <c r="C10758" s="4" t="s">
        <v>9691</v>
      </c>
      <c r="D10758" s="4" t="s">
        <v>7806</v>
      </c>
      <c r="E10758" s="4" t="s">
        <v>7807</v>
      </c>
      <c r="F10758">
        <v>-23.629591000000001</v>
      </c>
      <c r="G10758">
        <v>150.37470500000001</v>
      </c>
      <c r="H10758" s="4" t="s">
        <v>15341</v>
      </c>
    </row>
    <row r="10759" spans="1:8" x14ac:dyDescent="0.3">
      <c r="A10759">
        <v>4714</v>
      </c>
      <c r="B10759" s="4" t="s">
        <v>9846</v>
      </c>
      <c r="C10759" s="4" t="s">
        <v>9691</v>
      </c>
      <c r="D10759" s="4" t="s">
        <v>7806</v>
      </c>
      <c r="E10759" s="4" t="s">
        <v>7807</v>
      </c>
      <c r="F10759">
        <v>-23.685290999999999</v>
      </c>
      <c r="G10759">
        <v>150.358856</v>
      </c>
      <c r="H10759" s="4" t="s">
        <v>15341</v>
      </c>
    </row>
    <row r="10760" spans="1:8" x14ac:dyDescent="0.3">
      <c r="A10760">
        <v>4714</v>
      </c>
      <c r="B10760" s="4" t="s">
        <v>9847</v>
      </c>
      <c r="C10760" s="4" t="s">
        <v>9691</v>
      </c>
      <c r="D10760" s="4" t="s">
        <v>7806</v>
      </c>
      <c r="E10760" s="4" t="s">
        <v>7807</v>
      </c>
      <c r="F10760">
        <v>-23.721450999999998</v>
      </c>
      <c r="G10760">
        <v>150.371835</v>
      </c>
      <c r="H10760" s="4" t="s">
        <v>15341</v>
      </c>
    </row>
    <row r="10761" spans="1:8" x14ac:dyDescent="0.3">
      <c r="A10761">
        <v>4714</v>
      </c>
      <c r="B10761" s="4" t="s">
        <v>9848</v>
      </c>
      <c r="C10761" s="4" t="s">
        <v>9691</v>
      </c>
      <c r="D10761" s="4" t="s">
        <v>7806</v>
      </c>
      <c r="E10761" s="4" t="s">
        <v>7807</v>
      </c>
      <c r="F10761">
        <v>-23.630586000000001</v>
      </c>
      <c r="G10761">
        <v>150.38408200000001</v>
      </c>
      <c r="H10761" s="4" t="s">
        <v>15341</v>
      </c>
    </row>
    <row r="10762" spans="1:8" x14ac:dyDescent="0.3">
      <c r="A10762">
        <v>4714</v>
      </c>
      <c r="B10762" s="4" t="s">
        <v>9849</v>
      </c>
      <c r="C10762" s="4" t="s">
        <v>9691</v>
      </c>
      <c r="D10762" s="4" t="s">
        <v>7806</v>
      </c>
      <c r="E10762" s="4" t="s">
        <v>7807</v>
      </c>
      <c r="F10762">
        <v>-23.810627</v>
      </c>
      <c r="G10762">
        <v>150.325976</v>
      </c>
      <c r="H10762" s="4" t="s">
        <v>15341</v>
      </c>
    </row>
    <row r="10763" spans="1:8" x14ac:dyDescent="0.3">
      <c r="A10763">
        <v>4715</v>
      </c>
      <c r="B10763" s="4" t="s">
        <v>9850</v>
      </c>
      <c r="C10763" s="4" t="s">
        <v>9691</v>
      </c>
      <c r="D10763" s="4" t="s">
        <v>7806</v>
      </c>
      <c r="E10763" s="4" t="s">
        <v>7807</v>
      </c>
      <c r="F10763">
        <v>-24.401295999999999</v>
      </c>
      <c r="G10763">
        <v>150.51130800000001</v>
      </c>
      <c r="H10763" s="4" t="s">
        <v>15341</v>
      </c>
    </row>
    <row r="10764" spans="1:8" x14ac:dyDescent="0.3">
      <c r="A10764">
        <v>4715</v>
      </c>
      <c r="B10764" s="4" t="s">
        <v>9851</v>
      </c>
      <c r="C10764" s="4" t="s">
        <v>9691</v>
      </c>
      <c r="D10764" s="4" t="s">
        <v>7806</v>
      </c>
      <c r="E10764" s="4" t="s">
        <v>7807</v>
      </c>
      <c r="F10764">
        <v>-24.270966000000001</v>
      </c>
      <c r="G10764">
        <v>150.499863</v>
      </c>
      <c r="H10764" s="4" t="s">
        <v>15341</v>
      </c>
    </row>
    <row r="10765" spans="1:8" x14ac:dyDescent="0.3">
      <c r="A10765">
        <v>4715</v>
      </c>
      <c r="B10765" s="4" t="s">
        <v>6966</v>
      </c>
      <c r="C10765" s="4" t="s">
        <v>9691</v>
      </c>
      <c r="D10765" s="4" t="s">
        <v>7806</v>
      </c>
      <c r="E10765" s="4" t="s">
        <v>7807</v>
      </c>
      <c r="F10765">
        <v>-24.753965000000001</v>
      </c>
      <c r="G10765">
        <v>150.29387800000001</v>
      </c>
      <c r="H10765" s="4" t="s">
        <v>15341</v>
      </c>
    </row>
    <row r="10766" spans="1:8" x14ac:dyDescent="0.3">
      <c r="A10766">
        <v>4715</v>
      </c>
      <c r="B10766" s="4" t="s">
        <v>9852</v>
      </c>
      <c r="C10766" s="4" t="s">
        <v>9691</v>
      </c>
      <c r="D10766" s="4" t="s">
        <v>7806</v>
      </c>
      <c r="E10766" s="4" t="s">
        <v>7807</v>
      </c>
      <c r="F10766">
        <v>-24.352755999999999</v>
      </c>
      <c r="G10766">
        <v>150.499503</v>
      </c>
      <c r="H10766" s="4" t="s">
        <v>15341</v>
      </c>
    </row>
    <row r="10767" spans="1:8" x14ac:dyDescent="0.3">
      <c r="A10767">
        <v>4715</v>
      </c>
      <c r="B10767" s="4" t="s">
        <v>9853</v>
      </c>
      <c r="C10767" s="4" t="s">
        <v>9691</v>
      </c>
      <c r="D10767" s="4" t="s">
        <v>7806</v>
      </c>
      <c r="E10767" s="4" t="s">
        <v>7807</v>
      </c>
      <c r="F10767">
        <v>-24.164964999999999</v>
      </c>
      <c r="G10767">
        <v>150.649496</v>
      </c>
      <c r="H10767" s="4" t="s">
        <v>15341</v>
      </c>
    </row>
    <row r="10768" spans="1:8" x14ac:dyDescent="0.3">
      <c r="A10768">
        <v>4715</v>
      </c>
      <c r="B10768" s="4" t="s">
        <v>9854</v>
      </c>
      <c r="C10768" s="4" t="s">
        <v>9691</v>
      </c>
      <c r="D10768" s="4" t="s">
        <v>7806</v>
      </c>
      <c r="E10768" s="4" t="s">
        <v>7807</v>
      </c>
      <c r="F10768">
        <v>-24.227156999999998</v>
      </c>
      <c r="G10768">
        <v>150.32611600000001</v>
      </c>
      <c r="H10768" s="4" t="s">
        <v>15341</v>
      </c>
    </row>
    <row r="10769" spans="1:8" x14ac:dyDescent="0.3">
      <c r="A10769">
        <v>4715</v>
      </c>
      <c r="B10769" s="4" t="s">
        <v>9855</v>
      </c>
      <c r="C10769" s="4" t="s">
        <v>9691</v>
      </c>
      <c r="D10769" s="4" t="s">
        <v>7806</v>
      </c>
      <c r="E10769" s="4" t="s">
        <v>7807</v>
      </c>
      <c r="F10769">
        <v>-24.301182000000001</v>
      </c>
      <c r="G10769">
        <v>150.5677</v>
      </c>
      <c r="H10769" s="4" t="s">
        <v>15341</v>
      </c>
    </row>
    <row r="10770" spans="1:8" x14ac:dyDescent="0.3">
      <c r="A10770">
        <v>4715</v>
      </c>
      <c r="B10770" s="4" t="s">
        <v>9856</v>
      </c>
      <c r="C10770" s="4" t="s">
        <v>9691</v>
      </c>
      <c r="D10770" s="4" t="s">
        <v>7806</v>
      </c>
      <c r="E10770" s="4" t="s">
        <v>7807</v>
      </c>
      <c r="F10770">
        <v>-24.358225000000001</v>
      </c>
      <c r="G10770">
        <v>150.32129599999999</v>
      </c>
      <c r="H10770" s="4" t="s">
        <v>15341</v>
      </c>
    </row>
    <row r="10771" spans="1:8" x14ac:dyDescent="0.3">
      <c r="A10771">
        <v>4715</v>
      </c>
      <c r="B10771" s="4" t="s">
        <v>523</v>
      </c>
      <c r="C10771" s="4" t="s">
        <v>9691</v>
      </c>
      <c r="D10771" s="4" t="s">
        <v>7806</v>
      </c>
      <c r="E10771" s="4" t="s">
        <v>7807</v>
      </c>
      <c r="F10771">
        <v>-24.416315999999998</v>
      </c>
      <c r="G10771">
        <v>150.43614400000001</v>
      </c>
      <c r="H10771" s="4" t="s">
        <v>15341</v>
      </c>
    </row>
    <row r="10772" spans="1:8" x14ac:dyDescent="0.3">
      <c r="A10772">
        <v>4715</v>
      </c>
      <c r="B10772" s="4" t="s">
        <v>9857</v>
      </c>
      <c r="C10772" s="4" t="s">
        <v>9691</v>
      </c>
      <c r="D10772" s="4" t="s">
        <v>7806</v>
      </c>
      <c r="E10772" s="4" t="s">
        <v>7807</v>
      </c>
      <c r="F10772">
        <v>-24.638465</v>
      </c>
      <c r="G10772">
        <v>150.270171</v>
      </c>
      <c r="H10772" s="4" t="s">
        <v>15341</v>
      </c>
    </row>
    <row r="10773" spans="1:8" x14ac:dyDescent="0.3">
      <c r="A10773">
        <v>4715</v>
      </c>
      <c r="B10773" s="4" t="s">
        <v>9858</v>
      </c>
      <c r="C10773" s="4" t="s">
        <v>9691</v>
      </c>
      <c r="D10773" s="4" t="s">
        <v>7806</v>
      </c>
      <c r="E10773" s="4" t="s">
        <v>7807</v>
      </c>
      <c r="F10773">
        <v>-24.419597</v>
      </c>
      <c r="G10773">
        <v>150.580522</v>
      </c>
      <c r="H10773" s="4" t="s">
        <v>15341</v>
      </c>
    </row>
    <row r="10774" spans="1:8" x14ac:dyDescent="0.3">
      <c r="A10774">
        <v>4716</v>
      </c>
      <c r="B10774" s="4" t="s">
        <v>9859</v>
      </c>
      <c r="C10774" s="4" t="s">
        <v>9691</v>
      </c>
      <c r="D10774" s="4" t="s">
        <v>7806</v>
      </c>
      <c r="E10774" s="4" t="s">
        <v>7807</v>
      </c>
      <c r="F10774">
        <v>-24.579542</v>
      </c>
      <c r="G10774">
        <v>150.668297</v>
      </c>
      <c r="H10774" s="4" t="s">
        <v>15339</v>
      </c>
    </row>
    <row r="10775" spans="1:8" x14ac:dyDescent="0.3">
      <c r="A10775">
        <v>4716</v>
      </c>
      <c r="B10775" s="4" t="s">
        <v>9860</v>
      </c>
      <c r="C10775" s="4" t="s">
        <v>9691</v>
      </c>
      <c r="D10775" s="4" t="s">
        <v>7806</v>
      </c>
      <c r="E10775" s="4" t="s">
        <v>7807</v>
      </c>
      <c r="F10775">
        <v>-24.486789000000002</v>
      </c>
      <c r="G10775">
        <v>150.575739</v>
      </c>
      <c r="H10775" s="4" t="s">
        <v>15339</v>
      </c>
    </row>
    <row r="10776" spans="1:8" x14ac:dyDescent="0.3">
      <c r="A10776">
        <v>4717</v>
      </c>
      <c r="B10776" s="4" t="s">
        <v>9861</v>
      </c>
      <c r="C10776" s="4" t="s">
        <v>9691</v>
      </c>
      <c r="D10776" s="4" t="s">
        <v>7806</v>
      </c>
      <c r="E10776" s="4" t="s">
        <v>7807</v>
      </c>
      <c r="F10776">
        <v>-23.585701</v>
      </c>
      <c r="G10776">
        <v>148.88040799999999</v>
      </c>
      <c r="H10776" s="4" t="s">
        <v>15341</v>
      </c>
    </row>
    <row r="10777" spans="1:8" x14ac:dyDescent="0.3">
      <c r="A10777">
        <v>4718</v>
      </c>
      <c r="B10777" s="4" t="s">
        <v>9862</v>
      </c>
      <c r="C10777" s="4" t="s">
        <v>9691</v>
      </c>
      <c r="D10777" s="4" t="s">
        <v>7806</v>
      </c>
      <c r="E10777" s="4" t="s">
        <v>7807</v>
      </c>
      <c r="F10777">
        <v>-24.568117000000001</v>
      </c>
      <c r="G10777">
        <v>149.29769400000001</v>
      </c>
      <c r="H10777" s="4" t="s">
        <v>15341</v>
      </c>
    </row>
    <row r="10778" spans="1:8" x14ac:dyDescent="0.3">
      <c r="A10778">
        <v>4718</v>
      </c>
      <c r="B10778" s="4" t="s">
        <v>9863</v>
      </c>
      <c r="C10778" s="4" t="s">
        <v>9691</v>
      </c>
      <c r="D10778" s="4" t="s">
        <v>7806</v>
      </c>
      <c r="E10778" s="4" t="s">
        <v>7807</v>
      </c>
      <c r="F10778">
        <v>-24.601362000000002</v>
      </c>
      <c r="G10778">
        <v>149.20764</v>
      </c>
      <c r="H10778" s="4" t="s">
        <v>15341</v>
      </c>
    </row>
    <row r="10779" spans="1:8" x14ac:dyDescent="0.3">
      <c r="A10779">
        <v>4718</v>
      </c>
      <c r="B10779" s="4" t="s">
        <v>2968</v>
      </c>
      <c r="C10779" s="4" t="s">
        <v>9691</v>
      </c>
      <c r="D10779" s="4" t="s">
        <v>7806</v>
      </c>
      <c r="E10779" s="4" t="s">
        <v>7807</v>
      </c>
      <c r="F10779">
        <v>-24.693560000000002</v>
      </c>
      <c r="G10779">
        <v>150.01001500000001</v>
      </c>
      <c r="H10779" s="4" t="s">
        <v>15341</v>
      </c>
    </row>
    <row r="10780" spans="1:8" x14ac:dyDescent="0.3">
      <c r="A10780">
        <v>4718</v>
      </c>
      <c r="B10780" s="4" t="s">
        <v>9864</v>
      </c>
      <c r="C10780" s="4" t="s">
        <v>9691</v>
      </c>
      <c r="D10780" s="4" t="s">
        <v>7806</v>
      </c>
      <c r="E10780" s="4" t="s">
        <v>7807</v>
      </c>
      <c r="F10780">
        <v>-24.572420999999999</v>
      </c>
      <c r="G10780">
        <v>149.96751900000001</v>
      </c>
      <c r="H10780" s="4" t="s">
        <v>15341</v>
      </c>
    </row>
    <row r="10781" spans="1:8" x14ac:dyDescent="0.3">
      <c r="A10781">
        <v>4718</v>
      </c>
      <c r="B10781" s="4" t="s">
        <v>9865</v>
      </c>
      <c r="C10781" s="4" t="s">
        <v>9691</v>
      </c>
      <c r="D10781" s="4" t="s">
        <v>7806</v>
      </c>
      <c r="E10781" s="4" t="s">
        <v>7807</v>
      </c>
      <c r="F10781">
        <v>-24.768626999999999</v>
      </c>
      <c r="G10781">
        <v>149.20543699999999</v>
      </c>
      <c r="H10781" s="4" t="s">
        <v>15341</v>
      </c>
    </row>
    <row r="10782" spans="1:8" x14ac:dyDescent="0.3">
      <c r="A10782">
        <v>4718</v>
      </c>
      <c r="B10782" s="4" t="s">
        <v>9866</v>
      </c>
      <c r="C10782" s="4" t="s">
        <v>9691</v>
      </c>
      <c r="D10782" s="4" t="s">
        <v>7806</v>
      </c>
      <c r="E10782" s="4" t="s">
        <v>7807</v>
      </c>
      <c r="F10782">
        <v>-24.476451999999998</v>
      </c>
      <c r="G10782">
        <v>149.347272</v>
      </c>
      <c r="H10782" s="4" t="s">
        <v>15341</v>
      </c>
    </row>
    <row r="10783" spans="1:8" x14ac:dyDescent="0.3">
      <c r="A10783">
        <v>4718</v>
      </c>
      <c r="B10783" s="4" t="s">
        <v>9867</v>
      </c>
      <c r="C10783" s="4" t="s">
        <v>9691</v>
      </c>
      <c r="D10783" s="4" t="s">
        <v>7806</v>
      </c>
      <c r="E10783" s="4" t="s">
        <v>7807</v>
      </c>
      <c r="F10783">
        <v>-24.754586</v>
      </c>
      <c r="G10783">
        <v>149.55711199999999</v>
      </c>
      <c r="H10783" s="4" t="s">
        <v>15341</v>
      </c>
    </row>
    <row r="10784" spans="1:8" x14ac:dyDescent="0.3">
      <c r="A10784">
        <v>4718</v>
      </c>
      <c r="B10784" s="4" t="s">
        <v>9868</v>
      </c>
      <c r="C10784" s="4" t="s">
        <v>9691</v>
      </c>
      <c r="D10784" s="4" t="s">
        <v>7806</v>
      </c>
      <c r="E10784" s="4" t="s">
        <v>7807</v>
      </c>
      <c r="F10784">
        <v>-24.620826999999998</v>
      </c>
      <c r="G10784">
        <v>149.81391099999999</v>
      </c>
      <c r="H10784" s="4" t="s">
        <v>15341</v>
      </c>
    </row>
    <row r="10785" spans="1:8" x14ac:dyDescent="0.3">
      <c r="A10785">
        <v>4718</v>
      </c>
      <c r="B10785" s="4" t="s">
        <v>9869</v>
      </c>
      <c r="C10785" s="4" t="s">
        <v>9691</v>
      </c>
      <c r="D10785" s="4" t="s">
        <v>7806</v>
      </c>
      <c r="E10785" s="4" t="s">
        <v>7807</v>
      </c>
      <c r="F10785">
        <v>-24.600864999999999</v>
      </c>
      <c r="G10785">
        <v>149.882015</v>
      </c>
      <c r="H10785" s="4" t="s">
        <v>15341</v>
      </c>
    </row>
    <row r="10786" spans="1:8" x14ac:dyDescent="0.3">
      <c r="A10786">
        <v>4719</v>
      </c>
      <c r="B10786" s="4" t="s">
        <v>4681</v>
      </c>
      <c r="C10786" s="4" t="s">
        <v>9691</v>
      </c>
      <c r="D10786" s="4" t="s">
        <v>7806</v>
      </c>
      <c r="E10786" s="4" t="s">
        <v>7807</v>
      </c>
      <c r="F10786">
        <v>-25.049302999999998</v>
      </c>
      <c r="G10786">
        <v>150.163389</v>
      </c>
      <c r="H10786" s="4" t="s">
        <v>15341</v>
      </c>
    </row>
    <row r="10787" spans="1:8" x14ac:dyDescent="0.3">
      <c r="A10787">
        <v>4719</v>
      </c>
      <c r="B10787" s="4" t="s">
        <v>9870</v>
      </c>
      <c r="C10787" s="4" t="s">
        <v>9691</v>
      </c>
      <c r="D10787" s="4" t="s">
        <v>7806</v>
      </c>
      <c r="E10787" s="4" t="s">
        <v>7807</v>
      </c>
      <c r="F10787">
        <v>-25.295825000000001</v>
      </c>
      <c r="G10787">
        <v>150.30097000000001</v>
      </c>
      <c r="H10787" s="4" t="s">
        <v>15341</v>
      </c>
    </row>
    <row r="10788" spans="1:8" x14ac:dyDescent="0.3">
      <c r="A10788">
        <v>4719</v>
      </c>
      <c r="B10788" s="4" t="s">
        <v>9871</v>
      </c>
      <c r="C10788" s="4" t="s">
        <v>9691</v>
      </c>
      <c r="D10788" s="4" t="s">
        <v>7806</v>
      </c>
      <c r="E10788" s="4" t="s">
        <v>7807</v>
      </c>
      <c r="F10788">
        <v>-24.980606000000002</v>
      </c>
      <c r="G10788">
        <v>149.90768700000001</v>
      </c>
      <c r="H10788" s="4" t="s">
        <v>15341</v>
      </c>
    </row>
    <row r="10789" spans="1:8" x14ac:dyDescent="0.3">
      <c r="A10789">
        <v>4719</v>
      </c>
      <c r="B10789" s="4" t="s">
        <v>9872</v>
      </c>
      <c r="C10789" s="4" t="s">
        <v>9691</v>
      </c>
      <c r="D10789" s="4" t="s">
        <v>7806</v>
      </c>
      <c r="E10789" s="4" t="s">
        <v>7807</v>
      </c>
      <c r="F10789">
        <v>-25.130669000000001</v>
      </c>
      <c r="G10789">
        <v>150.051513</v>
      </c>
      <c r="H10789" s="4" t="s">
        <v>15341</v>
      </c>
    </row>
    <row r="10790" spans="1:8" x14ac:dyDescent="0.3">
      <c r="A10790">
        <v>4719</v>
      </c>
      <c r="B10790" s="4" t="s">
        <v>9873</v>
      </c>
      <c r="C10790" s="4" t="s">
        <v>9691</v>
      </c>
      <c r="D10790" s="4" t="s">
        <v>7806</v>
      </c>
      <c r="E10790" s="4" t="s">
        <v>7807</v>
      </c>
      <c r="F10790">
        <v>-24.905474000000002</v>
      </c>
      <c r="G10790">
        <v>150.11285799999999</v>
      </c>
      <c r="H10790" s="4" t="s">
        <v>15341</v>
      </c>
    </row>
    <row r="10791" spans="1:8" x14ac:dyDescent="0.3">
      <c r="A10791">
        <v>4719</v>
      </c>
      <c r="B10791" s="4" t="s">
        <v>4915</v>
      </c>
      <c r="C10791" s="4" t="s">
        <v>9691</v>
      </c>
      <c r="D10791" s="4" t="s">
        <v>7806</v>
      </c>
      <c r="E10791" s="4" t="s">
        <v>7807</v>
      </c>
      <c r="F10791">
        <v>-24.946259000000001</v>
      </c>
      <c r="G10791">
        <v>150.07580899999999</v>
      </c>
      <c r="H10791" s="4" t="s">
        <v>15341</v>
      </c>
    </row>
    <row r="10792" spans="1:8" x14ac:dyDescent="0.3">
      <c r="A10792">
        <v>4720</v>
      </c>
      <c r="B10792" s="4" t="s">
        <v>7199</v>
      </c>
      <c r="C10792" s="4" t="s">
        <v>9691</v>
      </c>
      <c r="D10792" s="4" t="s">
        <v>7806</v>
      </c>
      <c r="E10792" s="4" t="s">
        <v>7807</v>
      </c>
      <c r="F10792">
        <v>-23.52685</v>
      </c>
      <c r="G10792">
        <v>148.16107600000001</v>
      </c>
      <c r="H10792" s="4" t="s">
        <v>15341</v>
      </c>
    </row>
    <row r="10793" spans="1:8" x14ac:dyDescent="0.3">
      <c r="A10793">
        <v>4720</v>
      </c>
      <c r="B10793" s="4" t="s">
        <v>9874</v>
      </c>
      <c r="C10793" s="4" t="s">
        <v>9691</v>
      </c>
      <c r="D10793" s="4" t="s">
        <v>7806</v>
      </c>
      <c r="E10793" s="4" t="s">
        <v>7807</v>
      </c>
      <c r="F10793">
        <v>-23.578316999999998</v>
      </c>
      <c r="G10793">
        <v>148.370126</v>
      </c>
      <c r="H10793" s="4" t="s">
        <v>15341</v>
      </c>
    </row>
    <row r="10794" spans="1:8" x14ac:dyDescent="0.3">
      <c r="B10794" s="4" t="s">
        <v>9875</v>
      </c>
      <c r="C10794" s="4" t="s">
        <v>9691</v>
      </c>
      <c r="D10794" s="4" t="s">
        <v>7806</v>
      </c>
      <c r="E10794" s="4" t="s">
        <v>7807</v>
      </c>
      <c r="F10794">
        <v>-23.277321000000001</v>
      </c>
      <c r="G10794">
        <v>147.56249800000001</v>
      </c>
      <c r="H10794" s="4" t="s">
        <v>9957</v>
      </c>
    </row>
    <row r="10795" spans="1:8" x14ac:dyDescent="0.3">
      <c r="A10795">
        <v>4721</v>
      </c>
      <c r="B10795" s="4" t="s">
        <v>9876</v>
      </c>
      <c r="C10795" s="4" t="s">
        <v>9691</v>
      </c>
      <c r="D10795" s="4" t="s">
        <v>7806</v>
      </c>
      <c r="E10795" s="4" t="s">
        <v>7807</v>
      </c>
      <c r="F10795">
        <v>-22.825813</v>
      </c>
      <c r="G10795">
        <v>147.64010300000001</v>
      </c>
      <c r="H10795" s="4" t="s">
        <v>9957</v>
      </c>
    </row>
    <row r="10796" spans="1:8" x14ac:dyDescent="0.3">
      <c r="A10796">
        <v>4721</v>
      </c>
      <c r="B10796" s="4" t="s">
        <v>9877</v>
      </c>
      <c r="C10796" s="4" t="s">
        <v>9691</v>
      </c>
      <c r="D10796" s="4" t="s">
        <v>7806</v>
      </c>
      <c r="E10796" s="4" t="s">
        <v>7807</v>
      </c>
      <c r="F10796">
        <v>-22.274163000000001</v>
      </c>
      <c r="G10796">
        <v>147.09084899999999</v>
      </c>
      <c r="H10796" s="4" t="s">
        <v>9957</v>
      </c>
    </row>
    <row r="10797" spans="1:8" x14ac:dyDescent="0.3">
      <c r="A10797">
        <v>4721</v>
      </c>
      <c r="B10797" s="4" t="s">
        <v>9878</v>
      </c>
      <c r="C10797" s="4" t="s">
        <v>9691</v>
      </c>
      <c r="D10797" s="4" t="s">
        <v>7806</v>
      </c>
      <c r="E10797" s="4" t="s">
        <v>7807</v>
      </c>
      <c r="F10797">
        <v>-22.476527999999998</v>
      </c>
      <c r="G10797">
        <v>147.91789199999999</v>
      </c>
      <c r="H10797" s="4" t="s">
        <v>9957</v>
      </c>
    </row>
    <row r="10798" spans="1:8" x14ac:dyDescent="0.3">
      <c r="A10798">
        <v>4721</v>
      </c>
      <c r="B10798" s="4" t="s">
        <v>9879</v>
      </c>
      <c r="C10798" s="4" t="s">
        <v>9691</v>
      </c>
      <c r="D10798" s="4" t="s">
        <v>7806</v>
      </c>
      <c r="E10798" s="4" t="s">
        <v>7807</v>
      </c>
      <c r="F10798">
        <v>-22.371603</v>
      </c>
      <c r="G10798">
        <v>147.56038000000001</v>
      </c>
      <c r="H10798" s="4" t="s">
        <v>9957</v>
      </c>
    </row>
    <row r="10799" spans="1:8" x14ac:dyDescent="0.3">
      <c r="A10799">
        <v>4721</v>
      </c>
      <c r="B10799" s="4" t="s">
        <v>9880</v>
      </c>
      <c r="C10799" s="4" t="s">
        <v>9691</v>
      </c>
      <c r="D10799" s="4" t="s">
        <v>7806</v>
      </c>
      <c r="E10799" s="4" t="s">
        <v>7807</v>
      </c>
      <c r="F10799">
        <v>-21.729344000000001</v>
      </c>
      <c r="G10799">
        <v>147.55307199999999</v>
      </c>
      <c r="H10799" s="4" t="s">
        <v>9957</v>
      </c>
    </row>
    <row r="10800" spans="1:8" x14ac:dyDescent="0.3">
      <c r="A10800">
        <v>4721</v>
      </c>
      <c r="B10800" s="4" t="s">
        <v>2345</v>
      </c>
      <c r="C10800" s="4" t="s">
        <v>9691</v>
      </c>
      <c r="D10800" s="4" t="s">
        <v>7806</v>
      </c>
      <c r="E10800" s="4" t="s">
        <v>7807</v>
      </c>
      <c r="F10800">
        <v>-23.011862000000001</v>
      </c>
      <c r="G10800">
        <v>147.610365</v>
      </c>
      <c r="H10800" s="4" t="s">
        <v>9957</v>
      </c>
    </row>
    <row r="10801" spans="1:8" x14ac:dyDescent="0.3">
      <c r="A10801">
        <v>4721</v>
      </c>
      <c r="B10801" s="4" t="s">
        <v>9881</v>
      </c>
      <c r="C10801" s="4" t="s">
        <v>9691</v>
      </c>
      <c r="D10801" s="4" t="s">
        <v>7806</v>
      </c>
      <c r="E10801" s="4" t="s">
        <v>7807</v>
      </c>
      <c r="F10801">
        <v>-22.564761000000001</v>
      </c>
      <c r="G10801">
        <v>147.81555900000001</v>
      </c>
      <c r="H10801" s="4" t="s">
        <v>9957</v>
      </c>
    </row>
    <row r="10802" spans="1:8" x14ac:dyDescent="0.3">
      <c r="A10802">
        <v>4722</v>
      </c>
      <c r="B10802" s="4" t="s">
        <v>7123</v>
      </c>
      <c r="C10802" s="4" t="s">
        <v>9691</v>
      </c>
      <c r="D10802" s="4" t="s">
        <v>7806</v>
      </c>
      <c r="E10802" s="4" t="s">
        <v>7807</v>
      </c>
      <c r="F10802">
        <v>-24.506491</v>
      </c>
      <c r="G10802">
        <v>147.41650999999999</v>
      </c>
      <c r="H10802" s="4" t="s">
        <v>15341</v>
      </c>
    </row>
    <row r="10803" spans="1:8" x14ac:dyDescent="0.3">
      <c r="A10803">
        <v>4722</v>
      </c>
      <c r="B10803" s="4" t="s">
        <v>9882</v>
      </c>
      <c r="C10803" s="4" t="s">
        <v>9691</v>
      </c>
      <c r="D10803" s="4" t="s">
        <v>7806</v>
      </c>
      <c r="E10803" s="4" t="s">
        <v>7807</v>
      </c>
      <c r="F10803">
        <v>-24.249510999999998</v>
      </c>
      <c r="G10803">
        <v>148.051143</v>
      </c>
      <c r="H10803" s="4" t="s">
        <v>15341</v>
      </c>
    </row>
    <row r="10804" spans="1:8" x14ac:dyDescent="0.3">
      <c r="A10804">
        <v>4722</v>
      </c>
      <c r="B10804" s="4" t="s">
        <v>9883</v>
      </c>
      <c r="C10804" s="4" t="s">
        <v>9691</v>
      </c>
      <c r="D10804" s="4" t="s">
        <v>7806</v>
      </c>
      <c r="E10804" s="4" t="s">
        <v>7807</v>
      </c>
      <c r="F10804">
        <v>-24.150241000000001</v>
      </c>
      <c r="G10804">
        <v>147.881012</v>
      </c>
      <c r="H10804" s="4" t="s">
        <v>15341</v>
      </c>
    </row>
    <row r="10805" spans="1:8" x14ac:dyDescent="0.3">
      <c r="A10805">
        <v>4722</v>
      </c>
      <c r="B10805" s="4" t="s">
        <v>9884</v>
      </c>
      <c r="C10805" s="4" t="s">
        <v>9691</v>
      </c>
      <c r="D10805" s="4" t="s">
        <v>7806</v>
      </c>
      <c r="E10805" s="4" t="s">
        <v>7807</v>
      </c>
      <c r="F10805">
        <v>-24.245494999999998</v>
      </c>
      <c r="G10805">
        <v>147.61121299999999</v>
      </c>
      <c r="H10805" s="4" t="s">
        <v>15341</v>
      </c>
    </row>
    <row r="10806" spans="1:8" x14ac:dyDescent="0.3">
      <c r="A10806">
        <v>4722</v>
      </c>
      <c r="B10806" s="4" t="s">
        <v>9885</v>
      </c>
      <c r="C10806" s="4" t="s">
        <v>9691</v>
      </c>
      <c r="D10806" s="4" t="s">
        <v>7806</v>
      </c>
      <c r="E10806" s="4" t="s">
        <v>7807</v>
      </c>
      <c r="F10806">
        <v>-24.221291999999998</v>
      </c>
      <c r="G10806">
        <v>148.35872599999999</v>
      </c>
      <c r="H10806" s="4" t="s">
        <v>15341</v>
      </c>
    </row>
    <row r="10807" spans="1:8" x14ac:dyDescent="0.3">
      <c r="A10807">
        <v>4722</v>
      </c>
      <c r="B10807" s="4" t="s">
        <v>9886</v>
      </c>
      <c r="C10807" s="4" t="s">
        <v>9691</v>
      </c>
      <c r="D10807" s="4" t="s">
        <v>7806</v>
      </c>
      <c r="E10807" s="4" t="s">
        <v>7807</v>
      </c>
      <c r="F10807">
        <v>-24.116347000000001</v>
      </c>
      <c r="G10807">
        <v>148.088438</v>
      </c>
      <c r="H10807" s="4" t="s">
        <v>15341</v>
      </c>
    </row>
    <row r="10808" spans="1:8" x14ac:dyDescent="0.3">
      <c r="A10808">
        <v>4722</v>
      </c>
      <c r="B10808" s="4" t="s">
        <v>9887</v>
      </c>
      <c r="C10808" s="4" t="s">
        <v>9691</v>
      </c>
      <c r="D10808" s="4" t="s">
        <v>7806</v>
      </c>
      <c r="E10808" s="4" t="s">
        <v>7807</v>
      </c>
      <c r="F10808">
        <v>-24.415509</v>
      </c>
      <c r="G10808">
        <v>148.04923600000001</v>
      </c>
      <c r="H10808" s="4" t="s">
        <v>15341</v>
      </c>
    </row>
    <row r="10809" spans="1:8" x14ac:dyDescent="0.3">
      <c r="A10809">
        <v>4723</v>
      </c>
      <c r="B10809" s="4" t="s">
        <v>9888</v>
      </c>
      <c r="C10809" s="4" t="s">
        <v>9691</v>
      </c>
      <c r="D10809" s="4" t="s">
        <v>7806</v>
      </c>
      <c r="E10809" s="4" t="s">
        <v>7807</v>
      </c>
      <c r="F10809">
        <v>-23.010007000000002</v>
      </c>
      <c r="G10809">
        <v>148.23191700000001</v>
      </c>
      <c r="H10809" s="4" t="s">
        <v>9957</v>
      </c>
    </row>
    <row r="10810" spans="1:8" x14ac:dyDescent="0.3">
      <c r="A10810">
        <v>4723</v>
      </c>
      <c r="B10810" s="4" t="s">
        <v>9889</v>
      </c>
      <c r="C10810" s="4" t="s">
        <v>9691</v>
      </c>
      <c r="D10810" s="4" t="s">
        <v>7806</v>
      </c>
      <c r="E10810" s="4" t="s">
        <v>7807</v>
      </c>
      <c r="F10810">
        <v>-23.086102</v>
      </c>
      <c r="G10810">
        <v>148.02307999999999</v>
      </c>
      <c r="H10810" s="4" t="s">
        <v>9957</v>
      </c>
    </row>
    <row r="10811" spans="1:8" x14ac:dyDescent="0.3">
      <c r="A10811">
        <v>4723</v>
      </c>
      <c r="B10811" s="4" t="s">
        <v>9890</v>
      </c>
      <c r="C10811" s="4" t="s">
        <v>9691</v>
      </c>
      <c r="D10811" s="4" t="s">
        <v>7806</v>
      </c>
      <c r="E10811" s="4" t="s">
        <v>7807</v>
      </c>
      <c r="F10811">
        <v>-23.261869999999998</v>
      </c>
      <c r="G10811">
        <v>147.80325400000001</v>
      </c>
      <c r="H10811" s="4" t="s">
        <v>9957</v>
      </c>
    </row>
    <row r="10812" spans="1:8" x14ac:dyDescent="0.3">
      <c r="A10812">
        <v>4723</v>
      </c>
      <c r="B10812" s="4" t="s">
        <v>9891</v>
      </c>
      <c r="C10812" s="4" t="s">
        <v>9691</v>
      </c>
      <c r="D10812" s="4" t="s">
        <v>7806</v>
      </c>
      <c r="E10812" s="4" t="s">
        <v>7807</v>
      </c>
      <c r="F10812">
        <v>-23.141195</v>
      </c>
      <c r="G10812">
        <v>148.039838</v>
      </c>
      <c r="H10812" s="4" t="s">
        <v>9957</v>
      </c>
    </row>
    <row r="10813" spans="1:8" x14ac:dyDescent="0.3">
      <c r="A10813">
        <v>4723</v>
      </c>
      <c r="B10813" s="4" t="s">
        <v>9892</v>
      </c>
      <c r="C10813" s="4" t="s">
        <v>9691</v>
      </c>
      <c r="D10813" s="4" t="s">
        <v>7806</v>
      </c>
      <c r="E10813" s="4" t="s">
        <v>7807</v>
      </c>
      <c r="F10813">
        <v>-23.216155000000001</v>
      </c>
      <c r="G10813">
        <v>148.31466800000001</v>
      </c>
      <c r="H10813" s="4" t="s">
        <v>9957</v>
      </c>
    </row>
    <row r="10814" spans="1:8" x14ac:dyDescent="0.3">
      <c r="A10814">
        <v>4723</v>
      </c>
      <c r="B10814" s="4" t="s">
        <v>9893</v>
      </c>
      <c r="C10814" s="4" t="s">
        <v>9691</v>
      </c>
      <c r="D10814" s="4" t="s">
        <v>7806</v>
      </c>
      <c r="E10814" s="4" t="s">
        <v>7807</v>
      </c>
      <c r="F10814">
        <v>-23.159597999999999</v>
      </c>
      <c r="G10814">
        <v>147.97749099999999</v>
      </c>
      <c r="H10814" s="4" t="s">
        <v>9957</v>
      </c>
    </row>
    <row r="10815" spans="1:8" x14ac:dyDescent="0.3">
      <c r="A10815">
        <v>4723</v>
      </c>
      <c r="B10815" s="4" t="s">
        <v>9894</v>
      </c>
      <c r="C10815" s="4" t="s">
        <v>9691</v>
      </c>
      <c r="D10815" s="4" t="s">
        <v>7806</v>
      </c>
      <c r="E10815" s="4" t="s">
        <v>7807</v>
      </c>
      <c r="F10815">
        <v>-22.979669000000001</v>
      </c>
      <c r="G10815">
        <v>148.040909</v>
      </c>
      <c r="H10815" s="4" t="s">
        <v>9957</v>
      </c>
    </row>
    <row r="10816" spans="1:8" x14ac:dyDescent="0.3">
      <c r="A10816">
        <v>4723</v>
      </c>
      <c r="B10816" s="4" t="s">
        <v>2705</v>
      </c>
      <c r="C10816" s="4" t="s">
        <v>9691</v>
      </c>
      <c r="D10816" s="4" t="s">
        <v>7806</v>
      </c>
      <c r="E10816" s="4" t="s">
        <v>7807</v>
      </c>
      <c r="F10816">
        <v>-23.202344</v>
      </c>
      <c r="G10816">
        <v>148.47804600000001</v>
      </c>
      <c r="H10816" s="4" t="s">
        <v>9957</v>
      </c>
    </row>
    <row r="10817" spans="1:8" x14ac:dyDescent="0.3">
      <c r="A10817">
        <v>4723</v>
      </c>
      <c r="B10817" s="4" t="s">
        <v>9895</v>
      </c>
      <c r="C10817" s="4" t="s">
        <v>9691</v>
      </c>
      <c r="D10817" s="4" t="s">
        <v>7806</v>
      </c>
      <c r="E10817" s="4" t="s">
        <v>7807</v>
      </c>
      <c r="F10817">
        <v>-22.881699000000001</v>
      </c>
      <c r="G10817">
        <v>148.07621700000001</v>
      </c>
      <c r="H10817" s="4" t="s">
        <v>9957</v>
      </c>
    </row>
    <row r="10818" spans="1:8" x14ac:dyDescent="0.3">
      <c r="A10818">
        <v>4723</v>
      </c>
      <c r="B10818" s="4" t="s">
        <v>9896</v>
      </c>
      <c r="C10818" s="4" t="s">
        <v>9691</v>
      </c>
      <c r="D10818" s="4" t="s">
        <v>7806</v>
      </c>
      <c r="E10818" s="4" t="s">
        <v>7807</v>
      </c>
      <c r="F10818">
        <v>-22.910478000000001</v>
      </c>
      <c r="G10818">
        <v>148.16415599999999</v>
      </c>
      <c r="H10818" s="4" t="s">
        <v>9957</v>
      </c>
    </row>
    <row r="10819" spans="1:8" x14ac:dyDescent="0.3">
      <c r="A10819">
        <v>4723</v>
      </c>
      <c r="B10819" s="4" t="s">
        <v>9897</v>
      </c>
      <c r="C10819" s="4" t="s">
        <v>9691</v>
      </c>
      <c r="D10819" s="4" t="s">
        <v>7806</v>
      </c>
      <c r="E10819" s="4" t="s">
        <v>7807</v>
      </c>
      <c r="F10819">
        <v>-22.866980000000002</v>
      </c>
      <c r="G10819">
        <v>147.897929</v>
      </c>
      <c r="H10819" s="4" t="s">
        <v>9957</v>
      </c>
    </row>
    <row r="10820" spans="1:8" x14ac:dyDescent="0.3">
      <c r="A10820">
        <v>4724</v>
      </c>
      <c r="B10820" s="4" t="s">
        <v>9898</v>
      </c>
      <c r="C10820" s="4" t="s">
        <v>9691</v>
      </c>
      <c r="D10820" s="4" t="s">
        <v>7806</v>
      </c>
      <c r="E10820" s="4" t="s">
        <v>7807</v>
      </c>
      <c r="F10820">
        <v>-23.649656</v>
      </c>
      <c r="G10820">
        <v>146.641074</v>
      </c>
      <c r="H10820" s="4" t="s">
        <v>9957</v>
      </c>
    </row>
    <row r="10821" spans="1:8" x14ac:dyDescent="0.3">
      <c r="A10821">
        <v>4724</v>
      </c>
      <c r="B10821" s="4" t="s">
        <v>5921</v>
      </c>
      <c r="C10821" s="4" t="s">
        <v>9691</v>
      </c>
      <c r="D10821" s="4" t="s">
        <v>7806</v>
      </c>
      <c r="E10821" s="4" t="s">
        <v>7807</v>
      </c>
      <c r="F10821">
        <v>-23.568722999999999</v>
      </c>
      <c r="G10821">
        <v>146.820887</v>
      </c>
      <c r="H10821" s="4" t="s">
        <v>9957</v>
      </c>
    </row>
    <row r="10822" spans="1:8" x14ac:dyDescent="0.3">
      <c r="A10822">
        <v>4724</v>
      </c>
      <c r="B10822" s="4" t="s">
        <v>9899</v>
      </c>
      <c r="C10822" s="4" t="s">
        <v>9691</v>
      </c>
      <c r="D10822" s="4" t="s">
        <v>7806</v>
      </c>
      <c r="E10822" s="4" t="s">
        <v>7807</v>
      </c>
      <c r="F10822">
        <v>-24.356604000000001</v>
      </c>
      <c r="G10822">
        <v>146.55809500000001</v>
      </c>
      <c r="H10822" s="4" t="s">
        <v>9957</v>
      </c>
    </row>
    <row r="10823" spans="1:8" x14ac:dyDescent="0.3">
      <c r="A10823">
        <v>4724</v>
      </c>
      <c r="B10823" s="4" t="s">
        <v>4118</v>
      </c>
      <c r="C10823" s="4" t="s">
        <v>9691</v>
      </c>
      <c r="D10823" s="4" t="s">
        <v>7806</v>
      </c>
      <c r="E10823" s="4" t="s">
        <v>7807</v>
      </c>
      <c r="F10823">
        <v>-23.301129</v>
      </c>
      <c r="G10823">
        <v>146.50779900000001</v>
      </c>
      <c r="H10823" s="4" t="s">
        <v>9957</v>
      </c>
    </row>
    <row r="10824" spans="1:8" x14ac:dyDescent="0.3">
      <c r="A10824">
        <v>4724</v>
      </c>
      <c r="B10824" s="4" t="s">
        <v>9900</v>
      </c>
      <c r="C10824" s="4" t="s">
        <v>9691</v>
      </c>
      <c r="D10824" s="4" t="s">
        <v>7806</v>
      </c>
      <c r="E10824" s="4" t="s">
        <v>7807</v>
      </c>
      <c r="F10824">
        <v>-23.576616999999999</v>
      </c>
      <c r="G10824">
        <v>146.996116</v>
      </c>
      <c r="H10824" s="4" t="s">
        <v>9957</v>
      </c>
    </row>
    <row r="10825" spans="1:8" x14ac:dyDescent="0.3">
      <c r="A10825">
        <v>4724</v>
      </c>
      <c r="B10825" s="4" t="s">
        <v>9901</v>
      </c>
      <c r="C10825" s="4" t="s">
        <v>9691</v>
      </c>
      <c r="D10825" s="4" t="s">
        <v>7806</v>
      </c>
      <c r="E10825" s="4" t="s">
        <v>7807</v>
      </c>
      <c r="F10825">
        <v>-23.831821999999999</v>
      </c>
      <c r="G10825">
        <v>147.14906999999999</v>
      </c>
      <c r="H10825" s="4" t="s">
        <v>9957</v>
      </c>
    </row>
    <row r="10826" spans="1:8" x14ac:dyDescent="0.3">
      <c r="A10826">
        <v>4724</v>
      </c>
      <c r="B10826" s="4" t="s">
        <v>9902</v>
      </c>
      <c r="C10826" s="4" t="s">
        <v>9691</v>
      </c>
      <c r="D10826" s="4" t="s">
        <v>7806</v>
      </c>
      <c r="E10826" s="4" t="s">
        <v>7807</v>
      </c>
      <c r="F10826">
        <v>-23.921600999999999</v>
      </c>
      <c r="G10826">
        <v>146.72281899999999</v>
      </c>
      <c r="H10826" s="4" t="s">
        <v>9957</v>
      </c>
    </row>
    <row r="10827" spans="1:8" x14ac:dyDescent="0.3">
      <c r="A10827">
        <v>4724</v>
      </c>
      <c r="B10827" s="4" t="s">
        <v>9903</v>
      </c>
      <c r="C10827" s="4" t="s">
        <v>9691</v>
      </c>
      <c r="D10827" s="4" t="s">
        <v>7806</v>
      </c>
      <c r="E10827" s="4" t="s">
        <v>7807</v>
      </c>
      <c r="F10827">
        <v>-23.162804000000001</v>
      </c>
      <c r="G10827">
        <v>146.65805599999999</v>
      </c>
      <c r="H10827" s="4" t="s">
        <v>9957</v>
      </c>
    </row>
    <row r="10828" spans="1:8" x14ac:dyDescent="0.3">
      <c r="A10828">
        <v>4725</v>
      </c>
      <c r="B10828" s="4" t="s">
        <v>9904</v>
      </c>
      <c r="C10828" s="4" t="s">
        <v>9691</v>
      </c>
      <c r="D10828" s="4" t="s">
        <v>7806</v>
      </c>
      <c r="E10828" s="4" t="s">
        <v>7807</v>
      </c>
      <c r="F10828">
        <v>-23.551987</v>
      </c>
      <c r="G10828">
        <v>145.289074</v>
      </c>
      <c r="H10828" s="4" t="s">
        <v>9957</v>
      </c>
    </row>
    <row r="10829" spans="1:8" x14ac:dyDescent="0.3">
      <c r="A10829">
        <v>4725</v>
      </c>
      <c r="B10829" s="4" t="s">
        <v>9905</v>
      </c>
      <c r="C10829" s="4" t="s">
        <v>9691</v>
      </c>
      <c r="D10829" s="4" t="s">
        <v>7806</v>
      </c>
      <c r="E10829" s="4" t="s">
        <v>7807</v>
      </c>
      <c r="F10829">
        <v>-23.728679</v>
      </c>
      <c r="G10829">
        <v>145.12521899999999</v>
      </c>
      <c r="H10829" s="4" t="s">
        <v>9957</v>
      </c>
    </row>
    <row r="10830" spans="1:8" x14ac:dyDescent="0.3">
      <c r="A10830">
        <v>4725</v>
      </c>
      <c r="B10830" s="4" t="s">
        <v>9906</v>
      </c>
      <c r="C10830" s="4" t="s">
        <v>9691</v>
      </c>
      <c r="D10830" s="4" t="s">
        <v>7806</v>
      </c>
      <c r="E10830" s="4" t="s">
        <v>7807</v>
      </c>
      <c r="F10830">
        <v>-23.722653999999999</v>
      </c>
      <c r="G10830">
        <v>145.296243</v>
      </c>
      <c r="H10830" s="4" t="s">
        <v>9957</v>
      </c>
    </row>
    <row r="10831" spans="1:8" x14ac:dyDescent="0.3">
      <c r="A10831">
        <v>4726</v>
      </c>
      <c r="B10831" s="4" t="s">
        <v>9907</v>
      </c>
      <c r="C10831" s="4" t="s">
        <v>9691</v>
      </c>
      <c r="D10831" s="4" t="s">
        <v>7806</v>
      </c>
      <c r="E10831" s="4" t="s">
        <v>7807</v>
      </c>
      <c r="F10831">
        <v>-22.972159999999999</v>
      </c>
      <c r="G10831">
        <v>145.24543</v>
      </c>
      <c r="H10831" s="4" t="s">
        <v>9957</v>
      </c>
    </row>
    <row r="10832" spans="1:8" x14ac:dyDescent="0.3">
      <c r="A10832">
        <v>4726</v>
      </c>
      <c r="B10832" s="4" t="s">
        <v>9908</v>
      </c>
      <c r="C10832" s="4" t="s">
        <v>9691</v>
      </c>
      <c r="D10832" s="4" t="s">
        <v>7806</v>
      </c>
      <c r="E10832" s="4" t="s">
        <v>7807</v>
      </c>
      <c r="F10832">
        <v>-22.852477</v>
      </c>
      <c r="G10832">
        <v>145.072779</v>
      </c>
      <c r="H10832" s="4" t="s">
        <v>9957</v>
      </c>
    </row>
    <row r="10833" spans="1:8" x14ac:dyDescent="0.3">
      <c r="A10833">
        <v>4727</v>
      </c>
      <c r="B10833" s="4" t="s">
        <v>9909</v>
      </c>
      <c r="C10833" s="4" t="s">
        <v>9691</v>
      </c>
      <c r="D10833" s="4" t="s">
        <v>7806</v>
      </c>
      <c r="E10833" s="4" t="s">
        <v>7807</v>
      </c>
      <c r="F10833">
        <v>-23.849803000000001</v>
      </c>
      <c r="G10833">
        <v>144.47288599999999</v>
      </c>
      <c r="H10833" s="4" t="s">
        <v>9957</v>
      </c>
    </row>
    <row r="10834" spans="1:8" x14ac:dyDescent="0.3">
      <c r="A10834">
        <v>4728</v>
      </c>
      <c r="B10834" s="4" t="s">
        <v>5671</v>
      </c>
      <c r="C10834" s="4" t="s">
        <v>9691</v>
      </c>
      <c r="D10834" s="4" t="s">
        <v>7806</v>
      </c>
      <c r="E10834" s="4" t="s">
        <v>7807</v>
      </c>
      <c r="F10834">
        <v>-22.685040000000001</v>
      </c>
      <c r="G10834">
        <v>146.15054699999999</v>
      </c>
      <c r="H10834" s="4" t="s">
        <v>9957</v>
      </c>
    </row>
    <row r="10835" spans="1:8" x14ac:dyDescent="0.3">
      <c r="A10835">
        <v>4728</v>
      </c>
      <c r="B10835" s="4" t="s">
        <v>7247</v>
      </c>
      <c r="C10835" s="4" t="s">
        <v>9691</v>
      </c>
      <c r="D10835" s="4" t="s">
        <v>7806</v>
      </c>
      <c r="E10835" s="4" t="s">
        <v>7807</v>
      </c>
      <c r="F10835">
        <v>-23.284322</v>
      </c>
      <c r="G10835">
        <v>145.96491399999999</v>
      </c>
      <c r="H10835" s="4" t="s">
        <v>9957</v>
      </c>
    </row>
    <row r="10836" spans="1:8" x14ac:dyDescent="0.3">
      <c r="A10836">
        <v>4728</v>
      </c>
      <c r="B10836" s="4" t="s">
        <v>7308</v>
      </c>
      <c r="C10836" s="4" t="s">
        <v>9691</v>
      </c>
      <c r="D10836" s="4" t="s">
        <v>7806</v>
      </c>
      <c r="E10836" s="4" t="s">
        <v>7807</v>
      </c>
      <c r="F10836">
        <v>-23.602719</v>
      </c>
      <c r="G10836">
        <v>146.12630100000001</v>
      </c>
      <c r="H10836" s="4" t="s">
        <v>9957</v>
      </c>
    </row>
    <row r="10837" spans="1:8" x14ac:dyDescent="0.3">
      <c r="A10837">
        <v>4728</v>
      </c>
      <c r="B10837" s="4" t="s">
        <v>9910</v>
      </c>
      <c r="C10837" s="4" t="s">
        <v>9691</v>
      </c>
      <c r="D10837" s="4" t="s">
        <v>7806</v>
      </c>
      <c r="E10837" s="4" t="s">
        <v>7807</v>
      </c>
      <c r="F10837">
        <v>-23.886448999999999</v>
      </c>
      <c r="G10837">
        <v>146.27663100000001</v>
      </c>
      <c r="H10837" s="4" t="s">
        <v>9957</v>
      </c>
    </row>
    <row r="10838" spans="1:8" x14ac:dyDescent="0.3">
      <c r="A10838">
        <v>4730</v>
      </c>
      <c r="B10838" s="4" t="s">
        <v>9911</v>
      </c>
      <c r="C10838" s="4" t="s">
        <v>9691</v>
      </c>
      <c r="D10838" s="4" t="s">
        <v>7806</v>
      </c>
      <c r="E10838" s="4" t="s">
        <v>7807</v>
      </c>
      <c r="F10838">
        <v>-23.044622</v>
      </c>
      <c r="G10838">
        <v>144.525193</v>
      </c>
      <c r="H10838" s="4" t="s">
        <v>15341</v>
      </c>
    </row>
    <row r="10839" spans="1:8" x14ac:dyDescent="0.3">
      <c r="A10839">
        <v>4730</v>
      </c>
      <c r="B10839" s="4" t="s">
        <v>9912</v>
      </c>
      <c r="C10839" s="4" t="s">
        <v>9691</v>
      </c>
      <c r="D10839" s="4" t="s">
        <v>7806</v>
      </c>
      <c r="E10839" s="4" t="s">
        <v>7807</v>
      </c>
      <c r="F10839">
        <v>-22.680308</v>
      </c>
      <c r="G10839">
        <v>143.55936500000001</v>
      </c>
      <c r="H10839" s="4" t="s">
        <v>15341</v>
      </c>
    </row>
    <row r="10840" spans="1:8" x14ac:dyDescent="0.3">
      <c r="A10840">
        <v>4730</v>
      </c>
      <c r="B10840" s="4" t="s">
        <v>9913</v>
      </c>
      <c r="C10840" s="4" t="s">
        <v>9691</v>
      </c>
      <c r="D10840" s="4" t="s">
        <v>7806</v>
      </c>
      <c r="E10840" s="4" t="s">
        <v>7807</v>
      </c>
      <c r="F10840">
        <v>-23.589922000000001</v>
      </c>
      <c r="G10840">
        <v>143.85733500000001</v>
      </c>
      <c r="H10840" s="4" t="s">
        <v>15341</v>
      </c>
    </row>
    <row r="10841" spans="1:8" x14ac:dyDescent="0.3">
      <c r="A10841">
        <v>4730</v>
      </c>
      <c r="B10841" s="4" t="s">
        <v>2916</v>
      </c>
      <c r="C10841" s="4" t="s">
        <v>9691</v>
      </c>
      <c r="D10841" s="4" t="s">
        <v>7806</v>
      </c>
      <c r="E10841" s="4" t="s">
        <v>7807</v>
      </c>
      <c r="F10841">
        <v>-23.440484999999999</v>
      </c>
      <c r="G10841">
        <v>144.25032899999999</v>
      </c>
      <c r="H10841" s="4" t="s">
        <v>15341</v>
      </c>
    </row>
    <row r="10842" spans="1:8" x14ac:dyDescent="0.3">
      <c r="A10842">
        <v>4730</v>
      </c>
      <c r="B10842" s="4" t="s">
        <v>9914</v>
      </c>
      <c r="C10842" s="4" t="s">
        <v>9691</v>
      </c>
      <c r="D10842" s="4" t="s">
        <v>7806</v>
      </c>
      <c r="E10842" s="4" t="s">
        <v>7807</v>
      </c>
      <c r="F10842">
        <v>-23.373625000000001</v>
      </c>
      <c r="G10842">
        <v>143.899202</v>
      </c>
      <c r="H10842" s="4" t="s">
        <v>15341</v>
      </c>
    </row>
    <row r="10843" spans="1:8" x14ac:dyDescent="0.3">
      <c r="A10843">
        <v>4730</v>
      </c>
      <c r="B10843" s="4" t="s">
        <v>9915</v>
      </c>
      <c r="C10843" s="4" t="s">
        <v>9691</v>
      </c>
      <c r="D10843" s="4" t="s">
        <v>7806</v>
      </c>
      <c r="E10843" s="4" t="s">
        <v>7807</v>
      </c>
      <c r="F10843">
        <v>-22.983706000000002</v>
      </c>
      <c r="G10843">
        <v>143.86303599999999</v>
      </c>
      <c r="H10843" s="4" t="s">
        <v>15341</v>
      </c>
    </row>
    <row r="10844" spans="1:8" x14ac:dyDescent="0.3">
      <c r="A10844">
        <v>4730</v>
      </c>
      <c r="B10844" s="4" t="s">
        <v>1733</v>
      </c>
      <c r="C10844" s="4" t="s">
        <v>9691</v>
      </c>
      <c r="D10844" s="4" t="s">
        <v>7806</v>
      </c>
      <c r="E10844" s="4" t="s">
        <v>7807</v>
      </c>
      <c r="F10844">
        <v>-23.917446000000002</v>
      </c>
      <c r="G10844">
        <v>143.560057</v>
      </c>
      <c r="H10844" s="4" t="s">
        <v>15341</v>
      </c>
    </row>
    <row r="10845" spans="1:8" x14ac:dyDescent="0.3">
      <c r="A10845">
        <v>4730</v>
      </c>
      <c r="B10845" s="4" t="s">
        <v>9916</v>
      </c>
      <c r="C10845" s="4" t="s">
        <v>9691</v>
      </c>
      <c r="D10845" s="4" t="s">
        <v>7806</v>
      </c>
      <c r="E10845" s="4" t="s">
        <v>7807</v>
      </c>
      <c r="F10845">
        <v>-23.516203000000001</v>
      </c>
      <c r="G10845">
        <v>143.006711</v>
      </c>
      <c r="H10845" s="4" t="s">
        <v>15341</v>
      </c>
    </row>
    <row r="10846" spans="1:8" x14ac:dyDescent="0.3">
      <c r="A10846">
        <v>4731</v>
      </c>
      <c r="B10846" s="4" t="s">
        <v>9917</v>
      </c>
      <c r="C10846" s="4" t="s">
        <v>9691</v>
      </c>
      <c r="D10846" s="4" t="s">
        <v>7806</v>
      </c>
      <c r="E10846" s="4" t="s">
        <v>7807</v>
      </c>
      <c r="F10846">
        <v>-24.260491999999999</v>
      </c>
      <c r="G10846">
        <v>144.440754</v>
      </c>
      <c r="H10846" s="4" t="s">
        <v>15341</v>
      </c>
    </row>
    <row r="10847" spans="1:8" x14ac:dyDescent="0.3">
      <c r="A10847">
        <v>4732</v>
      </c>
      <c r="B10847" s="4" t="s">
        <v>9918</v>
      </c>
      <c r="C10847" s="4" t="s">
        <v>9691</v>
      </c>
      <c r="D10847" s="4" t="s">
        <v>7806</v>
      </c>
      <c r="E10847" s="4" t="s">
        <v>7807</v>
      </c>
      <c r="F10847">
        <v>-22.593523000000001</v>
      </c>
      <c r="G10847">
        <v>144.546108</v>
      </c>
      <c r="H10847" s="4" t="s">
        <v>15341</v>
      </c>
    </row>
    <row r="10848" spans="1:8" x14ac:dyDescent="0.3">
      <c r="A10848">
        <v>4732</v>
      </c>
      <c r="B10848" s="4" t="s">
        <v>9919</v>
      </c>
      <c r="C10848" s="4" t="s">
        <v>9691</v>
      </c>
      <c r="D10848" s="4" t="s">
        <v>7806</v>
      </c>
      <c r="E10848" s="4" t="s">
        <v>7807</v>
      </c>
      <c r="F10848">
        <v>-22.470472999999998</v>
      </c>
      <c r="G10848">
        <v>144.48915600000001</v>
      </c>
      <c r="H10848" s="4" t="s">
        <v>15341</v>
      </c>
    </row>
    <row r="10849" spans="1:8" x14ac:dyDescent="0.3">
      <c r="A10849">
        <v>4733</v>
      </c>
      <c r="B10849" s="4" t="s">
        <v>9920</v>
      </c>
      <c r="C10849" s="4" t="s">
        <v>9691</v>
      </c>
      <c r="D10849" s="4" t="s">
        <v>7806</v>
      </c>
      <c r="E10849" s="4" t="s">
        <v>7807</v>
      </c>
      <c r="F10849">
        <v>-21.712700999999999</v>
      </c>
      <c r="G10849">
        <v>143.37416899999999</v>
      </c>
      <c r="H10849" s="4" t="s">
        <v>15341</v>
      </c>
    </row>
    <row r="10850" spans="1:8" x14ac:dyDescent="0.3">
      <c r="A10850">
        <v>4735</v>
      </c>
      <c r="B10850" s="4" t="s">
        <v>9921</v>
      </c>
      <c r="C10850" s="4" t="s">
        <v>9691</v>
      </c>
      <c r="D10850" s="4" t="s">
        <v>7806</v>
      </c>
      <c r="E10850" s="4" t="s">
        <v>7807</v>
      </c>
      <c r="F10850">
        <v>-23.763836999999999</v>
      </c>
      <c r="G10850">
        <v>141.139094</v>
      </c>
      <c r="H10850" s="4" t="s">
        <v>15341</v>
      </c>
    </row>
    <row r="10851" spans="1:8" x14ac:dyDescent="0.3">
      <c r="A10851">
        <v>4735</v>
      </c>
      <c r="B10851" s="4" t="s">
        <v>9922</v>
      </c>
      <c r="C10851" s="4" t="s">
        <v>9691</v>
      </c>
      <c r="D10851" s="4" t="s">
        <v>7806</v>
      </c>
      <c r="E10851" s="4" t="s">
        <v>7807</v>
      </c>
      <c r="F10851">
        <v>-22.353677999999999</v>
      </c>
      <c r="G10851">
        <v>141.551751</v>
      </c>
      <c r="H10851" s="4" t="s">
        <v>15341</v>
      </c>
    </row>
    <row r="10852" spans="1:8" x14ac:dyDescent="0.3">
      <c r="A10852">
        <v>4735</v>
      </c>
      <c r="B10852" s="4" t="s">
        <v>9923</v>
      </c>
      <c r="C10852" s="4" t="s">
        <v>9691</v>
      </c>
      <c r="D10852" s="4" t="s">
        <v>7806</v>
      </c>
      <c r="E10852" s="4" t="s">
        <v>7807</v>
      </c>
      <c r="F10852">
        <v>-23.247478999999998</v>
      </c>
      <c r="G10852">
        <v>142.76145700000001</v>
      </c>
      <c r="H10852" s="4" t="s">
        <v>15341</v>
      </c>
    </row>
    <row r="10853" spans="1:8" x14ac:dyDescent="0.3">
      <c r="A10853">
        <v>4735</v>
      </c>
      <c r="B10853" s="4" t="s">
        <v>1391</v>
      </c>
      <c r="C10853" s="4" t="s">
        <v>9691</v>
      </c>
      <c r="D10853" s="4" t="s">
        <v>7806</v>
      </c>
      <c r="E10853" s="4" t="s">
        <v>7807</v>
      </c>
      <c r="F10853">
        <v>-22.391314000000001</v>
      </c>
      <c r="G10853">
        <v>143.038117</v>
      </c>
      <c r="H10853" s="4" t="s">
        <v>15341</v>
      </c>
    </row>
    <row r="10854" spans="1:8" x14ac:dyDescent="0.3">
      <c r="A10854">
        <v>4736</v>
      </c>
      <c r="B10854" s="4" t="s">
        <v>9924</v>
      </c>
      <c r="C10854" s="4" t="s">
        <v>9691</v>
      </c>
      <c r="D10854" s="4" t="s">
        <v>7806</v>
      </c>
      <c r="E10854" s="4" t="s">
        <v>7807</v>
      </c>
      <c r="F10854">
        <v>-24.830829999999999</v>
      </c>
      <c r="G10854">
        <v>143.05838900000001</v>
      </c>
      <c r="H10854" s="4" t="s">
        <v>15341</v>
      </c>
    </row>
    <row r="10855" spans="1:8" x14ac:dyDescent="0.3">
      <c r="A10855">
        <v>4737</v>
      </c>
      <c r="B10855" s="4" t="s">
        <v>9925</v>
      </c>
      <c r="C10855" s="4" t="s">
        <v>9926</v>
      </c>
      <c r="D10855" s="4" t="s">
        <v>7806</v>
      </c>
      <c r="E10855" s="4" t="s">
        <v>7807</v>
      </c>
      <c r="F10855">
        <v>-21.454913999999999</v>
      </c>
      <c r="G10855">
        <v>149.28956199999999</v>
      </c>
      <c r="H10855" s="4" t="s">
        <v>9926</v>
      </c>
    </row>
    <row r="10856" spans="1:8" x14ac:dyDescent="0.3">
      <c r="A10856">
        <v>4737</v>
      </c>
      <c r="B10856" s="4" t="s">
        <v>9927</v>
      </c>
      <c r="C10856" s="4" t="s">
        <v>9926</v>
      </c>
      <c r="D10856" s="4" t="s">
        <v>7806</v>
      </c>
      <c r="E10856" s="4" t="s">
        <v>7807</v>
      </c>
      <c r="F10856">
        <v>-21.509464999999999</v>
      </c>
      <c r="G10856">
        <v>148.988632</v>
      </c>
      <c r="H10856" s="4" t="s">
        <v>9926</v>
      </c>
    </row>
    <row r="10857" spans="1:8" x14ac:dyDescent="0.3">
      <c r="A10857">
        <v>4737</v>
      </c>
      <c r="B10857" s="4" t="s">
        <v>9928</v>
      </c>
      <c r="C10857" s="4" t="s">
        <v>9926</v>
      </c>
      <c r="D10857" s="4" t="s">
        <v>7806</v>
      </c>
      <c r="E10857" s="4" t="s">
        <v>7807</v>
      </c>
      <c r="F10857">
        <v>-21.417183000000001</v>
      </c>
      <c r="G10857">
        <v>149.32648800000001</v>
      </c>
      <c r="H10857" s="4" t="s">
        <v>9926</v>
      </c>
    </row>
    <row r="10858" spans="1:8" x14ac:dyDescent="0.3">
      <c r="A10858">
        <v>4737</v>
      </c>
      <c r="B10858" s="4" t="s">
        <v>9929</v>
      </c>
      <c r="C10858" s="4" t="s">
        <v>9926</v>
      </c>
      <c r="D10858" s="4" t="s">
        <v>7806</v>
      </c>
      <c r="E10858" s="4" t="s">
        <v>7807</v>
      </c>
      <c r="F10858">
        <v>-21.421164999999998</v>
      </c>
      <c r="G10858">
        <v>149.216756</v>
      </c>
      <c r="H10858" s="4" t="s">
        <v>9926</v>
      </c>
    </row>
    <row r="10859" spans="1:8" x14ac:dyDescent="0.3">
      <c r="A10859">
        <v>4737</v>
      </c>
      <c r="B10859" s="4" t="s">
        <v>9930</v>
      </c>
      <c r="C10859" s="4" t="s">
        <v>9926</v>
      </c>
      <c r="D10859" s="4" t="s">
        <v>7806</v>
      </c>
      <c r="E10859" s="4" t="s">
        <v>7807</v>
      </c>
      <c r="F10859">
        <v>-21.382538</v>
      </c>
      <c r="G10859">
        <v>149.26863399999999</v>
      </c>
      <c r="H10859" s="4" t="s">
        <v>9926</v>
      </c>
    </row>
    <row r="10860" spans="1:8" x14ac:dyDescent="0.3">
      <c r="A10860">
        <v>4737</v>
      </c>
      <c r="B10860" s="4" t="s">
        <v>9931</v>
      </c>
      <c r="C10860" s="4" t="s">
        <v>9926</v>
      </c>
      <c r="D10860" s="4" t="s">
        <v>7806</v>
      </c>
      <c r="E10860" s="4" t="s">
        <v>7807</v>
      </c>
      <c r="F10860">
        <v>-21.529734999999999</v>
      </c>
      <c r="G10860">
        <v>149.10675699999999</v>
      </c>
      <c r="H10860" s="4" t="s">
        <v>9926</v>
      </c>
    </row>
    <row r="10861" spans="1:8" x14ac:dyDescent="0.3">
      <c r="A10861">
        <v>4737</v>
      </c>
      <c r="B10861" s="4" t="s">
        <v>1598</v>
      </c>
      <c r="C10861" s="4" t="s">
        <v>9926</v>
      </c>
      <c r="D10861" s="4" t="s">
        <v>7806</v>
      </c>
      <c r="E10861" s="4" t="s">
        <v>7807</v>
      </c>
      <c r="F10861">
        <v>-21.367614</v>
      </c>
      <c r="G10861">
        <v>149.09675100000001</v>
      </c>
      <c r="H10861" s="4" t="s">
        <v>9926</v>
      </c>
    </row>
    <row r="10862" spans="1:8" x14ac:dyDescent="0.3">
      <c r="A10862">
        <v>4738</v>
      </c>
      <c r="B10862" s="4" t="s">
        <v>9932</v>
      </c>
      <c r="C10862" s="4" t="s">
        <v>9926</v>
      </c>
      <c r="D10862" s="4" t="s">
        <v>7806</v>
      </c>
      <c r="E10862" s="4" t="s">
        <v>7807</v>
      </c>
      <c r="F10862">
        <v>-21.704346999999999</v>
      </c>
      <c r="G10862">
        <v>149.356583</v>
      </c>
      <c r="H10862" s="4" t="s">
        <v>9926</v>
      </c>
    </row>
    <row r="10863" spans="1:8" x14ac:dyDescent="0.3">
      <c r="A10863">
        <v>4738</v>
      </c>
      <c r="B10863" s="4" t="s">
        <v>9933</v>
      </c>
      <c r="C10863" s="4" t="s">
        <v>9926</v>
      </c>
      <c r="D10863" s="4" t="s">
        <v>7806</v>
      </c>
      <c r="E10863" s="4" t="s">
        <v>7807</v>
      </c>
      <c r="F10863">
        <v>-21.606625999999999</v>
      </c>
      <c r="G10863">
        <v>149.24482499999999</v>
      </c>
      <c r="H10863" s="4" t="s">
        <v>9926</v>
      </c>
    </row>
    <row r="10864" spans="1:8" x14ac:dyDescent="0.3">
      <c r="A10864">
        <v>4739</v>
      </c>
      <c r="B10864" s="4" t="s">
        <v>9934</v>
      </c>
      <c r="C10864" s="4" t="s">
        <v>9926</v>
      </c>
      <c r="D10864" s="4" t="s">
        <v>7806</v>
      </c>
      <c r="E10864" s="4" t="s">
        <v>7807</v>
      </c>
      <c r="F10864">
        <v>-21.910043999999999</v>
      </c>
      <c r="G10864">
        <v>149.41659899999999</v>
      </c>
      <c r="H10864" s="4" t="s">
        <v>9926</v>
      </c>
    </row>
    <row r="10865" spans="1:8" x14ac:dyDescent="0.3">
      <c r="A10865">
        <v>4740</v>
      </c>
      <c r="B10865" s="4" t="s">
        <v>7028</v>
      </c>
      <c r="C10865" s="4" t="s">
        <v>9926</v>
      </c>
      <c r="D10865" s="4" t="s">
        <v>7806</v>
      </c>
      <c r="E10865" s="4" t="s">
        <v>7807</v>
      </c>
      <c r="F10865">
        <v>-21.164465</v>
      </c>
      <c r="G10865">
        <v>149.09960899999999</v>
      </c>
      <c r="H10865" s="4" t="s">
        <v>9926</v>
      </c>
    </row>
    <row r="10866" spans="1:8" x14ac:dyDescent="0.3">
      <c r="A10866">
        <v>4740</v>
      </c>
      <c r="B10866" s="4" t="s">
        <v>9935</v>
      </c>
      <c r="C10866" s="4" t="s">
        <v>9926</v>
      </c>
      <c r="D10866" s="4" t="s">
        <v>7806</v>
      </c>
      <c r="E10866" s="4" t="s">
        <v>7807</v>
      </c>
      <c r="F10866">
        <v>-21.323934000000001</v>
      </c>
      <c r="G10866">
        <v>149.21105900000001</v>
      </c>
      <c r="H10866" s="4" t="s">
        <v>9926</v>
      </c>
    </row>
    <row r="10867" spans="1:8" x14ac:dyDescent="0.3">
      <c r="A10867">
        <v>4740</v>
      </c>
      <c r="B10867" s="4" t="s">
        <v>9936</v>
      </c>
      <c r="C10867" s="4" t="s">
        <v>9926</v>
      </c>
      <c r="D10867" s="4" t="s">
        <v>7806</v>
      </c>
      <c r="E10867" s="4" t="s">
        <v>7807</v>
      </c>
      <c r="F10867">
        <v>-21.096937</v>
      </c>
      <c r="G10867">
        <v>149.18533300000001</v>
      </c>
      <c r="H10867" s="4" t="s">
        <v>9926</v>
      </c>
    </row>
    <row r="10868" spans="1:8" x14ac:dyDescent="0.3">
      <c r="A10868">
        <v>4740</v>
      </c>
      <c r="B10868" s="4" t="s">
        <v>1474</v>
      </c>
      <c r="C10868" s="4" t="s">
        <v>9926</v>
      </c>
      <c r="D10868" s="4" t="s">
        <v>7806</v>
      </c>
      <c r="E10868" s="4" t="s">
        <v>7807</v>
      </c>
      <c r="F10868">
        <v>-21.219047</v>
      </c>
      <c r="G10868">
        <v>149.14704399999999</v>
      </c>
      <c r="H10868" s="4" t="s">
        <v>9926</v>
      </c>
    </row>
    <row r="10869" spans="1:8" x14ac:dyDescent="0.3">
      <c r="A10869">
        <v>4740</v>
      </c>
      <c r="B10869" s="4" t="s">
        <v>9937</v>
      </c>
      <c r="C10869" s="4" t="s">
        <v>9926</v>
      </c>
      <c r="D10869" s="4" t="s">
        <v>7806</v>
      </c>
      <c r="E10869" s="4" t="s">
        <v>7807</v>
      </c>
      <c r="F10869">
        <v>-21.306414</v>
      </c>
      <c r="G10869">
        <v>149.11972</v>
      </c>
      <c r="H10869" s="4" t="s">
        <v>9926</v>
      </c>
    </row>
    <row r="10870" spans="1:8" x14ac:dyDescent="0.3">
      <c r="A10870">
        <v>4740</v>
      </c>
      <c r="B10870" s="4" t="s">
        <v>9938</v>
      </c>
      <c r="C10870" s="4" t="s">
        <v>9926</v>
      </c>
      <c r="D10870" s="4" t="s">
        <v>7806</v>
      </c>
      <c r="E10870" s="4" t="s">
        <v>7807</v>
      </c>
      <c r="F10870">
        <v>-21.117645</v>
      </c>
      <c r="G10870">
        <v>149.02260000000001</v>
      </c>
      <c r="H10870" s="4" t="s">
        <v>9926</v>
      </c>
    </row>
    <row r="10871" spans="1:8" x14ac:dyDescent="0.3">
      <c r="A10871">
        <v>4740</v>
      </c>
      <c r="B10871" s="4" t="s">
        <v>225</v>
      </c>
      <c r="C10871" s="4" t="s">
        <v>9926</v>
      </c>
      <c r="D10871" s="4" t="s">
        <v>7806</v>
      </c>
      <c r="E10871" s="4" t="s">
        <v>7807</v>
      </c>
      <c r="F10871">
        <v>-21.092282999999998</v>
      </c>
      <c r="G10871">
        <v>149.175319</v>
      </c>
      <c r="H10871" s="4" t="s">
        <v>9926</v>
      </c>
    </row>
    <row r="10872" spans="1:8" x14ac:dyDescent="0.3">
      <c r="A10872">
        <v>4740</v>
      </c>
      <c r="B10872" s="4" t="s">
        <v>9939</v>
      </c>
      <c r="C10872" s="4" t="s">
        <v>9926</v>
      </c>
      <c r="D10872" s="4" t="s">
        <v>7806</v>
      </c>
      <c r="E10872" s="4" t="s">
        <v>7807</v>
      </c>
      <c r="F10872">
        <v>-20.953635999999999</v>
      </c>
      <c r="G10872">
        <v>149.013149</v>
      </c>
      <c r="H10872" s="4" t="s">
        <v>9926</v>
      </c>
    </row>
    <row r="10873" spans="1:8" x14ac:dyDescent="0.3">
      <c r="A10873">
        <v>4740</v>
      </c>
      <c r="B10873" s="4" t="s">
        <v>9940</v>
      </c>
      <c r="C10873" s="4" t="s">
        <v>9926</v>
      </c>
      <c r="D10873" s="4" t="s">
        <v>7806</v>
      </c>
      <c r="E10873" s="4" t="s">
        <v>7807</v>
      </c>
      <c r="F10873">
        <v>-21.059068</v>
      </c>
      <c r="G10873">
        <v>149.192972</v>
      </c>
      <c r="H10873" s="4" t="s">
        <v>9926</v>
      </c>
    </row>
    <row r="10874" spans="1:8" x14ac:dyDescent="0.3">
      <c r="A10874">
        <v>4740</v>
      </c>
      <c r="B10874" s="4" t="s">
        <v>9941</v>
      </c>
      <c r="C10874" s="4" t="s">
        <v>9926</v>
      </c>
      <c r="D10874" s="4" t="s">
        <v>7806</v>
      </c>
      <c r="E10874" s="4" t="s">
        <v>7807</v>
      </c>
      <c r="F10874">
        <v>-20.932593000000001</v>
      </c>
      <c r="G10874">
        <v>149.01033899999999</v>
      </c>
      <c r="H10874" s="4" t="s">
        <v>9926</v>
      </c>
    </row>
    <row r="10875" spans="1:8" x14ac:dyDescent="0.3">
      <c r="A10875">
        <v>4740</v>
      </c>
      <c r="B10875" s="4" t="s">
        <v>9942</v>
      </c>
      <c r="C10875" s="4" t="s">
        <v>9926</v>
      </c>
      <c r="D10875" s="4" t="s">
        <v>7806</v>
      </c>
      <c r="E10875" s="4" t="s">
        <v>7807</v>
      </c>
      <c r="F10875">
        <v>-21.258413999999998</v>
      </c>
      <c r="G10875">
        <v>149.14713900000001</v>
      </c>
      <c r="H10875" s="4" t="s">
        <v>9926</v>
      </c>
    </row>
    <row r="10876" spans="1:8" x14ac:dyDescent="0.3">
      <c r="A10876">
        <v>4740</v>
      </c>
      <c r="B10876" s="4" t="s">
        <v>9943</v>
      </c>
      <c r="C10876" s="4" t="s">
        <v>9926</v>
      </c>
      <c r="D10876" s="4" t="s">
        <v>7806</v>
      </c>
      <c r="E10876" s="4" t="s">
        <v>7807</v>
      </c>
      <c r="F10876">
        <v>-21.108923999999998</v>
      </c>
      <c r="G10876">
        <v>149.072293</v>
      </c>
      <c r="H10876" s="4" t="s">
        <v>9926</v>
      </c>
    </row>
    <row r="10877" spans="1:8" x14ac:dyDescent="0.3">
      <c r="A10877">
        <v>4740</v>
      </c>
      <c r="B10877" s="4" t="s">
        <v>378</v>
      </c>
      <c r="C10877" s="4" t="s">
        <v>9926</v>
      </c>
      <c r="D10877" s="4" t="s">
        <v>7806</v>
      </c>
      <c r="E10877" s="4" t="s">
        <v>7807</v>
      </c>
      <c r="F10877">
        <v>-21.133813</v>
      </c>
      <c r="G10877">
        <v>149.18823800000001</v>
      </c>
      <c r="H10877" s="4" t="s">
        <v>9926</v>
      </c>
    </row>
    <row r="10878" spans="1:8" x14ac:dyDescent="0.3">
      <c r="A10878">
        <v>4740</v>
      </c>
      <c r="B10878" s="4" t="s">
        <v>9944</v>
      </c>
      <c r="C10878" s="4" t="s">
        <v>9926</v>
      </c>
      <c r="D10878" s="4" t="s">
        <v>7806</v>
      </c>
      <c r="E10878" s="4" t="s">
        <v>7807</v>
      </c>
      <c r="F10878">
        <v>-21.038892000000001</v>
      </c>
      <c r="G10878">
        <v>149.18427500000001</v>
      </c>
      <c r="H10878" s="4" t="s">
        <v>9926</v>
      </c>
    </row>
    <row r="10879" spans="1:8" x14ac:dyDescent="0.3">
      <c r="A10879">
        <v>4740</v>
      </c>
      <c r="B10879" s="4" t="s">
        <v>9945</v>
      </c>
      <c r="C10879" s="4" t="s">
        <v>9926</v>
      </c>
      <c r="D10879" s="4" t="s">
        <v>7806</v>
      </c>
      <c r="E10879" s="4" t="s">
        <v>7807</v>
      </c>
      <c r="F10879">
        <v>-21.128305000000001</v>
      </c>
      <c r="G10879">
        <v>149.07613900000001</v>
      </c>
      <c r="H10879" s="4" t="s">
        <v>9926</v>
      </c>
    </row>
    <row r="10880" spans="1:8" x14ac:dyDescent="0.3">
      <c r="A10880">
        <v>4740</v>
      </c>
      <c r="B10880" s="4" t="s">
        <v>9946</v>
      </c>
      <c r="C10880" s="4" t="s">
        <v>9926</v>
      </c>
      <c r="D10880" s="4" t="s">
        <v>7806</v>
      </c>
      <c r="E10880" s="4" t="s">
        <v>7807</v>
      </c>
      <c r="F10880">
        <v>-21.207241</v>
      </c>
      <c r="G10880">
        <v>149.146582</v>
      </c>
      <c r="H10880" s="4" t="s">
        <v>9926</v>
      </c>
    </row>
    <row r="10881" spans="1:8" x14ac:dyDescent="0.3">
      <c r="A10881">
        <v>4740</v>
      </c>
      <c r="B10881" s="4" t="s">
        <v>9947</v>
      </c>
      <c r="C10881" s="4" t="s">
        <v>9926</v>
      </c>
      <c r="D10881" s="4" t="s">
        <v>7806</v>
      </c>
      <c r="E10881" s="4" t="s">
        <v>7807</v>
      </c>
      <c r="F10881">
        <v>-21.272062999999999</v>
      </c>
      <c r="G10881">
        <v>149.185112</v>
      </c>
      <c r="H10881" s="4" t="s">
        <v>9926</v>
      </c>
    </row>
    <row r="10882" spans="1:8" x14ac:dyDescent="0.3">
      <c r="A10882">
        <v>4740</v>
      </c>
      <c r="B10882" s="4" t="s">
        <v>9948</v>
      </c>
      <c r="C10882" s="4" t="s">
        <v>9926</v>
      </c>
      <c r="D10882" s="4" t="s">
        <v>7806</v>
      </c>
      <c r="E10882" s="4" t="s">
        <v>7807</v>
      </c>
      <c r="F10882">
        <v>-21.155562</v>
      </c>
      <c r="G10882">
        <v>149.20047099999999</v>
      </c>
      <c r="H10882" s="4" t="s">
        <v>9926</v>
      </c>
    </row>
    <row r="10883" spans="1:8" x14ac:dyDescent="0.3">
      <c r="A10883">
        <v>4740</v>
      </c>
      <c r="B10883" s="4" t="s">
        <v>9949</v>
      </c>
      <c r="C10883" s="4" t="s">
        <v>9926</v>
      </c>
      <c r="D10883" s="4" t="s">
        <v>7806</v>
      </c>
      <c r="E10883" s="4" t="s">
        <v>7807</v>
      </c>
      <c r="F10883">
        <v>-21.033629000000001</v>
      </c>
      <c r="G10883">
        <v>149.156882</v>
      </c>
      <c r="H10883" s="4" t="s">
        <v>9926</v>
      </c>
    </row>
    <row r="10884" spans="1:8" x14ac:dyDescent="0.3">
      <c r="A10884">
        <v>4740</v>
      </c>
      <c r="B10884" s="4" t="s">
        <v>9950</v>
      </c>
      <c r="C10884" s="4" t="s">
        <v>9926</v>
      </c>
      <c r="D10884" s="4" t="s">
        <v>7806</v>
      </c>
      <c r="E10884" s="4" t="s">
        <v>7807</v>
      </c>
      <c r="F10884">
        <v>-21.126707</v>
      </c>
      <c r="G10884">
        <v>149.13246699999999</v>
      </c>
      <c r="H10884" s="4" t="s">
        <v>9926</v>
      </c>
    </row>
    <row r="10885" spans="1:8" x14ac:dyDescent="0.3">
      <c r="A10885">
        <v>4740</v>
      </c>
      <c r="B10885" s="4" t="s">
        <v>9951</v>
      </c>
      <c r="C10885" s="4" t="s">
        <v>9926</v>
      </c>
      <c r="D10885" s="4" t="s">
        <v>7806</v>
      </c>
      <c r="E10885" s="4" t="s">
        <v>7807</v>
      </c>
      <c r="F10885">
        <v>-21.136662000000001</v>
      </c>
      <c r="G10885">
        <v>149.14778999999999</v>
      </c>
      <c r="H10885" s="4" t="s">
        <v>9926</v>
      </c>
    </row>
    <row r="10886" spans="1:8" x14ac:dyDescent="0.3">
      <c r="A10886">
        <v>4740</v>
      </c>
      <c r="B10886" s="4" t="s">
        <v>9952</v>
      </c>
      <c r="C10886" s="4" t="s">
        <v>9926</v>
      </c>
      <c r="D10886" s="4" t="s">
        <v>7806</v>
      </c>
      <c r="E10886" s="4" t="s">
        <v>7807</v>
      </c>
      <c r="F10886">
        <v>-21.117788000000001</v>
      </c>
      <c r="G10886">
        <v>149.14192399999999</v>
      </c>
      <c r="H10886" s="4" t="s">
        <v>9926</v>
      </c>
    </row>
    <row r="10887" spans="1:8" x14ac:dyDescent="0.3">
      <c r="A10887">
        <v>4740</v>
      </c>
      <c r="B10887" s="4" t="s">
        <v>9953</v>
      </c>
      <c r="C10887" s="4" t="s">
        <v>9926</v>
      </c>
      <c r="D10887" s="4" t="s">
        <v>7806</v>
      </c>
      <c r="E10887" s="4" t="s">
        <v>7807</v>
      </c>
      <c r="F10887">
        <v>-21.359825000000001</v>
      </c>
      <c r="G10887">
        <v>149.291169</v>
      </c>
      <c r="H10887" s="4" t="s">
        <v>9926</v>
      </c>
    </row>
    <row r="10888" spans="1:8" x14ac:dyDescent="0.3">
      <c r="A10888">
        <v>4740</v>
      </c>
      <c r="B10888" s="4" t="s">
        <v>9954</v>
      </c>
      <c r="C10888" s="4" t="s">
        <v>9926</v>
      </c>
      <c r="D10888" s="4" t="s">
        <v>7806</v>
      </c>
      <c r="E10888" s="4" t="s">
        <v>7807</v>
      </c>
      <c r="F10888">
        <v>-21.037485</v>
      </c>
      <c r="G10888">
        <v>149.080128</v>
      </c>
      <c r="H10888" s="4" t="s">
        <v>9926</v>
      </c>
    </row>
    <row r="10889" spans="1:8" x14ac:dyDescent="0.3">
      <c r="A10889">
        <v>4740</v>
      </c>
      <c r="B10889" s="4" t="s">
        <v>9955</v>
      </c>
      <c r="C10889" s="4" t="s">
        <v>9926</v>
      </c>
      <c r="D10889" s="4" t="s">
        <v>7806</v>
      </c>
      <c r="E10889" s="4" t="s">
        <v>7807</v>
      </c>
      <c r="F10889">
        <v>-20.896208999999999</v>
      </c>
      <c r="G10889">
        <v>148.986681</v>
      </c>
      <c r="H10889" s="4" t="s">
        <v>9926</v>
      </c>
    </row>
    <row r="10890" spans="1:8" x14ac:dyDescent="0.3">
      <c r="A10890">
        <v>4740</v>
      </c>
      <c r="B10890" s="4" t="s">
        <v>9956</v>
      </c>
      <c r="C10890" s="4" t="s">
        <v>9926</v>
      </c>
      <c r="D10890" s="4" t="s">
        <v>7806</v>
      </c>
      <c r="E10890" s="4" t="s">
        <v>7807</v>
      </c>
      <c r="F10890">
        <v>-21.293229</v>
      </c>
      <c r="G10890">
        <v>149.28241600000001</v>
      </c>
      <c r="H10890" s="4" t="s">
        <v>9926</v>
      </c>
    </row>
    <row r="10891" spans="1:8" x14ac:dyDescent="0.3">
      <c r="A10891">
        <v>4740</v>
      </c>
      <c r="B10891" s="4" t="s">
        <v>488</v>
      </c>
      <c r="C10891" s="4" t="s">
        <v>9926</v>
      </c>
      <c r="D10891" s="4" t="s">
        <v>7806</v>
      </c>
      <c r="E10891" s="4" t="s">
        <v>7807</v>
      </c>
      <c r="F10891">
        <v>-21.269145000000002</v>
      </c>
      <c r="G10891">
        <v>149.05321000000001</v>
      </c>
      <c r="H10891" s="4" t="s">
        <v>9926</v>
      </c>
    </row>
    <row r="10892" spans="1:8" x14ac:dyDescent="0.3">
      <c r="A10892">
        <v>4740</v>
      </c>
      <c r="B10892" s="4" t="s">
        <v>9957</v>
      </c>
      <c r="C10892" s="4" t="s">
        <v>9926</v>
      </c>
      <c r="D10892" s="4" t="s">
        <v>7806</v>
      </c>
      <c r="E10892" s="4" t="s">
        <v>7807</v>
      </c>
      <c r="F10892">
        <v>-21.143419999999999</v>
      </c>
      <c r="G10892">
        <v>149.18684500000001</v>
      </c>
      <c r="H10892" s="4" t="s">
        <v>9926</v>
      </c>
    </row>
    <row r="10893" spans="1:8" x14ac:dyDescent="0.3">
      <c r="A10893">
        <v>4740</v>
      </c>
      <c r="B10893" s="4" t="s">
        <v>9958</v>
      </c>
      <c r="C10893" s="4" t="s">
        <v>9926</v>
      </c>
      <c r="D10893" s="4" t="s">
        <v>7806</v>
      </c>
      <c r="E10893" s="4" t="s">
        <v>7807</v>
      </c>
      <c r="F10893">
        <v>-21.138622999999999</v>
      </c>
      <c r="G10893">
        <v>149.17809199999999</v>
      </c>
      <c r="H10893" s="4" t="s">
        <v>9926</v>
      </c>
    </row>
    <row r="10894" spans="1:8" x14ac:dyDescent="0.3">
      <c r="A10894">
        <v>4740</v>
      </c>
      <c r="B10894" s="4" t="s">
        <v>9959</v>
      </c>
      <c r="C10894" s="4" t="s">
        <v>9926</v>
      </c>
      <c r="D10894" s="4" t="s">
        <v>7806</v>
      </c>
      <c r="E10894" s="4" t="s">
        <v>7807</v>
      </c>
      <c r="F10894">
        <v>-21.112445999999998</v>
      </c>
      <c r="G10894">
        <v>149.20901799999999</v>
      </c>
      <c r="H10894" s="4" t="s">
        <v>9926</v>
      </c>
    </row>
    <row r="10895" spans="1:8" x14ac:dyDescent="0.3">
      <c r="A10895">
        <v>4740</v>
      </c>
      <c r="B10895" s="4" t="s">
        <v>9960</v>
      </c>
      <c r="C10895" s="4" t="s">
        <v>9926</v>
      </c>
      <c r="D10895" s="4" t="s">
        <v>7806</v>
      </c>
      <c r="E10895" s="4" t="s">
        <v>7807</v>
      </c>
      <c r="F10895">
        <v>-21.123913999999999</v>
      </c>
      <c r="G10895">
        <v>149.18384499999999</v>
      </c>
      <c r="H10895" s="4" t="s">
        <v>9926</v>
      </c>
    </row>
    <row r="10896" spans="1:8" x14ac:dyDescent="0.3">
      <c r="A10896">
        <v>4740</v>
      </c>
      <c r="B10896" s="4" t="s">
        <v>9961</v>
      </c>
      <c r="C10896" s="4" t="s">
        <v>9926</v>
      </c>
      <c r="D10896" s="4" t="s">
        <v>7806</v>
      </c>
      <c r="E10896" s="4" t="s">
        <v>7807</v>
      </c>
      <c r="F10896">
        <v>-21.163103</v>
      </c>
      <c r="G10896">
        <v>149.187512</v>
      </c>
      <c r="H10896" s="4" t="s">
        <v>9926</v>
      </c>
    </row>
    <row r="10897" spans="1:8" x14ac:dyDescent="0.3">
      <c r="A10897">
        <v>4740</v>
      </c>
      <c r="B10897" s="4" t="s">
        <v>9962</v>
      </c>
      <c r="C10897" s="4" t="s">
        <v>9926</v>
      </c>
      <c r="D10897" s="4" t="s">
        <v>7806</v>
      </c>
      <c r="E10897" s="4" t="s">
        <v>7807</v>
      </c>
      <c r="F10897">
        <v>-21.152377999999999</v>
      </c>
      <c r="G10897">
        <v>149.16446500000001</v>
      </c>
      <c r="H10897" s="4" t="s">
        <v>9926</v>
      </c>
    </row>
    <row r="10898" spans="1:8" x14ac:dyDescent="0.3">
      <c r="A10898">
        <v>4740</v>
      </c>
      <c r="B10898" s="4" t="s">
        <v>9963</v>
      </c>
      <c r="C10898" s="4" t="s">
        <v>9926</v>
      </c>
      <c r="D10898" s="4" t="s">
        <v>7806</v>
      </c>
      <c r="E10898" s="4" t="s">
        <v>7807</v>
      </c>
      <c r="F10898">
        <v>-21.245474000000002</v>
      </c>
      <c r="G10898">
        <v>149.200919</v>
      </c>
      <c r="H10898" s="4" t="s">
        <v>9926</v>
      </c>
    </row>
    <row r="10899" spans="1:8" x14ac:dyDescent="0.3">
      <c r="A10899">
        <v>4740</v>
      </c>
      <c r="B10899" s="4" t="s">
        <v>9964</v>
      </c>
      <c r="C10899" s="4" t="s">
        <v>9926</v>
      </c>
      <c r="D10899" s="4" t="s">
        <v>7806</v>
      </c>
      <c r="E10899" s="4" t="s">
        <v>7807</v>
      </c>
      <c r="F10899">
        <v>-21.000817000000001</v>
      </c>
      <c r="G10899">
        <v>148.93189000000001</v>
      </c>
      <c r="H10899" s="4" t="s">
        <v>9926</v>
      </c>
    </row>
    <row r="10900" spans="1:8" x14ac:dyDescent="0.3">
      <c r="A10900">
        <v>4740</v>
      </c>
      <c r="B10900" s="4" t="s">
        <v>2731</v>
      </c>
      <c r="C10900" s="4" t="s">
        <v>9926</v>
      </c>
      <c r="D10900" s="4" t="s">
        <v>7806</v>
      </c>
      <c r="E10900" s="4" t="s">
        <v>7807</v>
      </c>
      <c r="F10900">
        <v>-21.117433999999999</v>
      </c>
      <c r="G10900">
        <v>149.15734399999999</v>
      </c>
      <c r="H10900" s="4" t="s">
        <v>9926</v>
      </c>
    </row>
    <row r="10901" spans="1:8" x14ac:dyDescent="0.3">
      <c r="A10901">
        <v>4740</v>
      </c>
      <c r="B10901" s="4" t="s">
        <v>9965</v>
      </c>
      <c r="C10901" s="4" t="s">
        <v>9926</v>
      </c>
      <c r="D10901" s="4" t="s">
        <v>7806</v>
      </c>
      <c r="E10901" s="4" t="s">
        <v>7807</v>
      </c>
      <c r="F10901">
        <v>-21.339237000000001</v>
      </c>
      <c r="G10901">
        <v>149.144488</v>
      </c>
      <c r="H10901" s="4" t="s">
        <v>9926</v>
      </c>
    </row>
    <row r="10902" spans="1:8" x14ac:dyDescent="0.3">
      <c r="A10902">
        <v>4740</v>
      </c>
      <c r="B10902" s="4" t="s">
        <v>9966</v>
      </c>
      <c r="C10902" s="4" t="s">
        <v>9926</v>
      </c>
      <c r="D10902" s="4" t="s">
        <v>7806</v>
      </c>
      <c r="E10902" s="4" t="s">
        <v>7807</v>
      </c>
      <c r="F10902">
        <v>-21.069179999999999</v>
      </c>
      <c r="G10902">
        <v>149.13374899999999</v>
      </c>
      <c r="H10902" s="4" t="s">
        <v>9926</v>
      </c>
    </row>
    <row r="10903" spans="1:8" x14ac:dyDescent="0.3">
      <c r="A10903">
        <v>4740</v>
      </c>
      <c r="B10903" s="4" t="s">
        <v>9967</v>
      </c>
      <c r="C10903" s="4" t="s">
        <v>9926</v>
      </c>
      <c r="D10903" s="4" t="s">
        <v>7806</v>
      </c>
      <c r="E10903" s="4" t="s">
        <v>7807</v>
      </c>
      <c r="F10903">
        <v>-21.123913999999999</v>
      </c>
      <c r="G10903">
        <v>149.18384499999999</v>
      </c>
      <c r="H10903" s="4" t="s">
        <v>9926</v>
      </c>
    </row>
    <row r="10904" spans="1:8" x14ac:dyDescent="0.3">
      <c r="A10904">
        <v>4740</v>
      </c>
      <c r="B10904" s="4" t="s">
        <v>9968</v>
      </c>
      <c r="C10904" s="4" t="s">
        <v>9926</v>
      </c>
      <c r="D10904" s="4" t="s">
        <v>7806</v>
      </c>
      <c r="E10904" s="4" t="s">
        <v>7807</v>
      </c>
      <c r="F10904">
        <v>-21.173214000000002</v>
      </c>
      <c r="G10904">
        <v>149.143732</v>
      </c>
      <c r="H10904" s="4" t="s">
        <v>9926</v>
      </c>
    </row>
    <row r="10905" spans="1:8" x14ac:dyDescent="0.3">
      <c r="A10905">
        <v>4740</v>
      </c>
      <c r="B10905" s="4" t="s">
        <v>9969</v>
      </c>
      <c r="C10905" s="4" t="s">
        <v>9926</v>
      </c>
      <c r="D10905" s="4" t="s">
        <v>7806</v>
      </c>
      <c r="E10905" s="4" t="s">
        <v>7807</v>
      </c>
      <c r="F10905">
        <v>-21.175312999999999</v>
      </c>
      <c r="G10905">
        <v>149.16040699999999</v>
      </c>
      <c r="H10905" s="4" t="s">
        <v>9926</v>
      </c>
    </row>
    <row r="10906" spans="1:8" x14ac:dyDescent="0.3">
      <c r="A10906">
        <v>4740</v>
      </c>
      <c r="B10906" s="4" t="s">
        <v>9970</v>
      </c>
      <c r="C10906" s="4" t="s">
        <v>9926</v>
      </c>
      <c r="D10906" s="4" t="s">
        <v>7806</v>
      </c>
      <c r="E10906" s="4" t="s">
        <v>7807</v>
      </c>
      <c r="F10906">
        <v>-21.165115</v>
      </c>
      <c r="G10906">
        <v>149.13645399999999</v>
      </c>
      <c r="H10906" s="4" t="s">
        <v>9926</v>
      </c>
    </row>
    <row r="10907" spans="1:8" x14ac:dyDescent="0.3">
      <c r="A10907">
        <v>4740</v>
      </c>
      <c r="B10907" s="4" t="s">
        <v>4120</v>
      </c>
      <c r="C10907" s="4" t="s">
        <v>9926</v>
      </c>
      <c r="D10907" s="4" t="s">
        <v>7806</v>
      </c>
      <c r="E10907" s="4" t="s">
        <v>7807</v>
      </c>
      <c r="F10907">
        <v>-21.083136</v>
      </c>
      <c r="G10907">
        <v>149.14485500000001</v>
      </c>
      <c r="H10907" s="4" t="s">
        <v>9926</v>
      </c>
    </row>
    <row r="10908" spans="1:8" x14ac:dyDescent="0.3">
      <c r="A10908">
        <v>4740</v>
      </c>
      <c r="B10908" s="4" t="s">
        <v>9971</v>
      </c>
      <c r="C10908" s="4" t="s">
        <v>9926</v>
      </c>
      <c r="D10908" s="4" t="s">
        <v>7806</v>
      </c>
      <c r="E10908" s="4" t="s">
        <v>7807</v>
      </c>
      <c r="F10908">
        <v>-21.237933999999999</v>
      </c>
      <c r="G10908">
        <v>149.13928899999999</v>
      </c>
      <c r="H10908" s="4" t="s">
        <v>9926</v>
      </c>
    </row>
    <row r="10909" spans="1:8" x14ac:dyDescent="0.3">
      <c r="A10909">
        <v>4740</v>
      </c>
      <c r="B10909" s="4" t="s">
        <v>9972</v>
      </c>
      <c r="C10909" s="4" t="s">
        <v>9926</v>
      </c>
      <c r="D10909" s="4" t="s">
        <v>7806</v>
      </c>
      <c r="E10909" s="4" t="s">
        <v>7807</v>
      </c>
      <c r="F10909">
        <v>-21.069455999999999</v>
      </c>
      <c r="G10909">
        <v>149.14422200000001</v>
      </c>
      <c r="H10909" s="4" t="s">
        <v>9926</v>
      </c>
    </row>
    <row r="10910" spans="1:8" x14ac:dyDescent="0.3">
      <c r="A10910">
        <v>4740</v>
      </c>
      <c r="B10910" s="4" t="s">
        <v>9973</v>
      </c>
      <c r="C10910" s="4" t="s">
        <v>9926</v>
      </c>
      <c r="D10910" s="4" t="s">
        <v>7806</v>
      </c>
      <c r="E10910" s="4" t="s">
        <v>7807</v>
      </c>
      <c r="F10910">
        <v>-21.255804999999999</v>
      </c>
      <c r="G10910">
        <v>149.08698000000001</v>
      </c>
      <c r="H10910" s="4" t="s">
        <v>9926</v>
      </c>
    </row>
    <row r="10911" spans="1:8" x14ac:dyDescent="0.3">
      <c r="A10911">
        <v>4740</v>
      </c>
      <c r="B10911" s="4" t="s">
        <v>9974</v>
      </c>
      <c r="C10911" s="4" t="s">
        <v>9926</v>
      </c>
      <c r="D10911" s="4" t="s">
        <v>7806</v>
      </c>
      <c r="E10911" s="4" t="s">
        <v>7807</v>
      </c>
      <c r="F10911">
        <v>-21.078892</v>
      </c>
      <c r="G10911">
        <v>149.213931</v>
      </c>
      <c r="H10911" s="4" t="s">
        <v>9926</v>
      </c>
    </row>
    <row r="10912" spans="1:8" x14ac:dyDescent="0.3">
      <c r="A10912">
        <v>4740</v>
      </c>
      <c r="B10912" s="4" t="s">
        <v>9975</v>
      </c>
      <c r="C10912" s="4" t="s">
        <v>9926</v>
      </c>
      <c r="D10912" s="4" t="s">
        <v>7806</v>
      </c>
      <c r="E10912" s="4" t="s">
        <v>7807</v>
      </c>
      <c r="F10912">
        <v>-21.163103</v>
      </c>
      <c r="G10912">
        <v>149.187512</v>
      </c>
      <c r="H10912" s="4" t="s">
        <v>9926</v>
      </c>
    </row>
    <row r="10913" spans="1:8" x14ac:dyDescent="0.3">
      <c r="A10913">
        <v>4740</v>
      </c>
      <c r="B10913" s="4" t="s">
        <v>9976</v>
      </c>
      <c r="C10913" s="4" t="s">
        <v>9926</v>
      </c>
      <c r="D10913" s="4" t="s">
        <v>7806</v>
      </c>
      <c r="E10913" s="4" t="s">
        <v>7807</v>
      </c>
      <c r="F10913">
        <v>-21.164591999999999</v>
      </c>
      <c r="G10913">
        <v>149.11216300000001</v>
      </c>
      <c r="H10913" s="4" t="s">
        <v>9926</v>
      </c>
    </row>
    <row r="10914" spans="1:8" x14ac:dyDescent="0.3">
      <c r="A10914">
        <v>4740</v>
      </c>
      <c r="B10914" s="4" t="s">
        <v>9977</v>
      </c>
      <c r="C10914" s="4" t="s">
        <v>9926</v>
      </c>
      <c r="D10914" s="4" t="s">
        <v>7806</v>
      </c>
      <c r="E10914" s="4" t="s">
        <v>7807</v>
      </c>
      <c r="F10914">
        <v>-21.077116</v>
      </c>
      <c r="G10914">
        <v>149.023189</v>
      </c>
      <c r="H10914" s="4" t="s">
        <v>9926</v>
      </c>
    </row>
    <row r="10915" spans="1:8" x14ac:dyDescent="0.3">
      <c r="A10915">
        <v>4740</v>
      </c>
      <c r="B10915" s="4" t="s">
        <v>9978</v>
      </c>
      <c r="C10915" s="4" t="s">
        <v>9926</v>
      </c>
      <c r="D10915" s="4" t="s">
        <v>7806</v>
      </c>
      <c r="E10915" s="4" t="s">
        <v>7807</v>
      </c>
      <c r="F10915">
        <v>-21.152377999999999</v>
      </c>
      <c r="G10915">
        <v>149.16446500000001</v>
      </c>
      <c r="H10915" s="4" t="s">
        <v>9926</v>
      </c>
    </row>
    <row r="10916" spans="1:8" x14ac:dyDescent="0.3">
      <c r="A10916">
        <v>4741</v>
      </c>
      <c r="B10916" s="4" t="s">
        <v>9979</v>
      </c>
      <c r="C10916" s="4" t="s">
        <v>9926</v>
      </c>
      <c r="D10916" s="4" t="s">
        <v>7806</v>
      </c>
      <c r="E10916" s="4" t="s">
        <v>7807</v>
      </c>
      <c r="F10916">
        <v>-20.904509999999998</v>
      </c>
      <c r="G10916">
        <v>148.99512999999999</v>
      </c>
      <c r="H10916" s="4" t="s">
        <v>9926</v>
      </c>
    </row>
    <row r="10917" spans="1:8" x14ac:dyDescent="0.3">
      <c r="A10917">
        <v>4741</v>
      </c>
      <c r="B10917" s="4" t="s">
        <v>9980</v>
      </c>
      <c r="C10917" s="4" t="s">
        <v>9926</v>
      </c>
      <c r="D10917" s="4" t="s">
        <v>7806</v>
      </c>
      <c r="E10917" s="4" t="s">
        <v>7807</v>
      </c>
      <c r="F10917">
        <v>-20.810970000000001</v>
      </c>
      <c r="G10917">
        <v>149.271083</v>
      </c>
      <c r="H10917" s="4" t="s">
        <v>9926</v>
      </c>
    </row>
    <row r="10918" spans="1:8" x14ac:dyDescent="0.3">
      <c r="A10918">
        <v>4741</v>
      </c>
      <c r="B10918" s="4" t="s">
        <v>9981</v>
      </c>
      <c r="C10918" s="4" t="s">
        <v>9926</v>
      </c>
      <c r="D10918" s="4" t="s">
        <v>7806</v>
      </c>
      <c r="E10918" s="4" t="s">
        <v>7807</v>
      </c>
      <c r="F10918">
        <v>-21.262445</v>
      </c>
      <c r="G10918">
        <v>148.89106799999999</v>
      </c>
      <c r="H10918" s="4" t="s">
        <v>9926</v>
      </c>
    </row>
    <row r="10919" spans="1:8" x14ac:dyDescent="0.3">
      <c r="A10919">
        <v>4741</v>
      </c>
      <c r="B10919" s="4" t="s">
        <v>9982</v>
      </c>
      <c r="C10919" s="4" t="s">
        <v>9926</v>
      </c>
      <c r="D10919" s="4" t="s">
        <v>7806</v>
      </c>
      <c r="E10919" s="4" t="s">
        <v>7807</v>
      </c>
      <c r="F10919">
        <v>-22.120009</v>
      </c>
      <c r="G10919">
        <v>149.53288499999999</v>
      </c>
      <c r="H10919" s="4" t="s">
        <v>9926</v>
      </c>
    </row>
    <row r="10920" spans="1:8" x14ac:dyDescent="0.3">
      <c r="A10920">
        <v>4741</v>
      </c>
      <c r="B10920" s="4" t="s">
        <v>3659</v>
      </c>
      <c r="C10920" s="4" t="s">
        <v>9926</v>
      </c>
      <c r="D10920" s="4" t="s">
        <v>7806</v>
      </c>
      <c r="E10920" s="4" t="s">
        <v>7807</v>
      </c>
      <c r="F10920">
        <v>-21.905781000000001</v>
      </c>
      <c r="G10920">
        <v>148.37056899999999</v>
      </c>
      <c r="H10920" s="4" t="s">
        <v>9926</v>
      </c>
    </row>
    <row r="10921" spans="1:8" x14ac:dyDescent="0.3">
      <c r="A10921">
        <v>4741</v>
      </c>
      <c r="B10921" s="4" t="s">
        <v>9983</v>
      </c>
      <c r="C10921" s="4" t="s">
        <v>9926</v>
      </c>
      <c r="D10921" s="4" t="s">
        <v>7806</v>
      </c>
      <c r="E10921" s="4" t="s">
        <v>7807</v>
      </c>
      <c r="F10921">
        <v>-20.255210000000002</v>
      </c>
      <c r="G10921">
        <v>148.81400600000001</v>
      </c>
      <c r="H10921" s="4" t="s">
        <v>9926</v>
      </c>
    </row>
    <row r="10922" spans="1:8" x14ac:dyDescent="0.3">
      <c r="A10922">
        <v>4741</v>
      </c>
      <c r="B10922" s="4" t="s">
        <v>6523</v>
      </c>
      <c r="C10922" s="4" t="s">
        <v>9926</v>
      </c>
      <c r="D10922" s="4" t="s">
        <v>7806</v>
      </c>
      <c r="E10922" s="4" t="s">
        <v>7807</v>
      </c>
      <c r="F10922">
        <v>-21.471177000000001</v>
      </c>
      <c r="G10922">
        <v>148.820311</v>
      </c>
      <c r="H10922" s="4" t="s">
        <v>9926</v>
      </c>
    </row>
    <row r="10923" spans="1:8" x14ac:dyDescent="0.3">
      <c r="A10923">
        <v>4741</v>
      </c>
      <c r="B10923" s="4" t="s">
        <v>9984</v>
      </c>
      <c r="C10923" s="4" t="s">
        <v>9926</v>
      </c>
      <c r="D10923" s="4" t="s">
        <v>7806</v>
      </c>
      <c r="E10923" s="4" t="s">
        <v>7807</v>
      </c>
      <c r="F10923">
        <v>-21.262837999999999</v>
      </c>
      <c r="G10923">
        <v>148.975427</v>
      </c>
      <c r="H10923" s="4" t="s">
        <v>9926</v>
      </c>
    </row>
    <row r="10924" spans="1:8" x14ac:dyDescent="0.3">
      <c r="A10924">
        <v>4741</v>
      </c>
      <c r="B10924" s="4" t="s">
        <v>9985</v>
      </c>
      <c r="C10924" s="4" t="s">
        <v>9926</v>
      </c>
      <c r="D10924" s="4" t="s">
        <v>7806</v>
      </c>
      <c r="E10924" s="4" t="s">
        <v>7807</v>
      </c>
      <c r="F10924">
        <v>-21.230246000000001</v>
      </c>
      <c r="G10924">
        <v>148.963121</v>
      </c>
      <c r="H10924" s="4" t="s">
        <v>9926</v>
      </c>
    </row>
    <row r="10925" spans="1:8" x14ac:dyDescent="0.3">
      <c r="A10925">
        <v>4741</v>
      </c>
      <c r="B10925" s="4" t="s">
        <v>9986</v>
      </c>
      <c r="C10925" s="4" t="s">
        <v>9926</v>
      </c>
      <c r="D10925" s="4" t="s">
        <v>7806</v>
      </c>
      <c r="E10925" s="4" t="s">
        <v>7807</v>
      </c>
      <c r="F10925">
        <v>-20.931740000000001</v>
      </c>
      <c r="G10925">
        <v>148.34641500000001</v>
      </c>
      <c r="H10925" s="4" t="s">
        <v>9926</v>
      </c>
    </row>
    <row r="10926" spans="1:8" x14ac:dyDescent="0.3">
      <c r="A10926">
        <v>4741</v>
      </c>
      <c r="B10926" s="4" t="s">
        <v>9987</v>
      </c>
      <c r="C10926" s="4" t="s">
        <v>9926</v>
      </c>
      <c r="D10926" s="4" t="s">
        <v>7806</v>
      </c>
      <c r="E10926" s="4" t="s">
        <v>7807</v>
      </c>
      <c r="F10926">
        <v>-21.102406999999999</v>
      </c>
      <c r="G10926">
        <v>149.103319</v>
      </c>
      <c r="H10926" s="4" t="s">
        <v>9926</v>
      </c>
    </row>
    <row r="10927" spans="1:8" x14ac:dyDescent="0.3">
      <c r="A10927">
        <v>4741</v>
      </c>
      <c r="B10927" s="4" t="s">
        <v>9988</v>
      </c>
      <c r="C10927" s="4" t="s">
        <v>9926</v>
      </c>
      <c r="D10927" s="4" t="s">
        <v>7806</v>
      </c>
      <c r="E10927" s="4" t="s">
        <v>7807</v>
      </c>
      <c r="F10927">
        <v>-21.166951999999998</v>
      </c>
      <c r="G10927">
        <v>148.74664100000001</v>
      </c>
      <c r="H10927" s="4" t="s">
        <v>9926</v>
      </c>
    </row>
    <row r="10928" spans="1:8" x14ac:dyDescent="0.3">
      <c r="A10928">
        <v>4741</v>
      </c>
      <c r="B10928" s="4" t="s">
        <v>9989</v>
      </c>
      <c r="C10928" s="4" t="s">
        <v>9926</v>
      </c>
      <c r="D10928" s="4" t="s">
        <v>7806</v>
      </c>
      <c r="E10928" s="4" t="s">
        <v>7807</v>
      </c>
      <c r="F10928">
        <v>-21.085305000000002</v>
      </c>
      <c r="G10928">
        <v>148.95132000000001</v>
      </c>
      <c r="H10928" s="4" t="s">
        <v>9926</v>
      </c>
    </row>
    <row r="10929" spans="1:8" x14ac:dyDescent="0.3">
      <c r="A10929">
        <v>4741</v>
      </c>
      <c r="B10929" s="4" t="s">
        <v>9990</v>
      </c>
      <c r="C10929" s="4" t="s">
        <v>9926</v>
      </c>
      <c r="D10929" s="4" t="s">
        <v>7806</v>
      </c>
      <c r="E10929" s="4" t="s">
        <v>7807</v>
      </c>
      <c r="F10929">
        <v>-21.379422999999999</v>
      </c>
      <c r="G10929">
        <v>148.94745700000001</v>
      </c>
      <c r="H10929" s="4" t="s">
        <v>9926</v>
      </c>
    </row>
    <row r="10930" spans="1:8" x14ac:dyDescent="0.3">
      <c r="A10930">
        <v>4741</v>
      </c>
      <c r="B10930" s="4" t="s">
        <v>9991</v>
      </c>
      <c r="C10930" s="4" t="s">
        <v>9926</v>
      </c>
      <c r="D10930" s="4" t="s">
        <v>7806</v>
      </c>
      <c r="E10930" s="4" t="s">
        <v>7807</v>
      </c>
      <c r="F10930">
        <v>-20.119209999999999</v>
      </c>
      <c r="G10930">
        <v>148.92492799999999</v>
      </c>
      <c r="H10930" s="4" t="s">
        <v>9926</v>
      </c>
    </row>
    <row r="10931" spans="1:8" x14ac:dyDescent="0.3">
      <c r="A10931">
        <v>4741</v>
      </c>
      <c r="B10931" s="4" t="s">
        <v>9992</v>
      </c>
      <c r="C10931" s="4" t="s">
        <v>9926</v>
      </c>
      <c r="D10931" s="4" t="s">
        <v>7806</v>
      </c>
      <c r="E10931" s="4" t="s">
        <v>7807</v>
      </c>
      <c r="F10931">
        <v>-22.154927000000001</v>
      </c>
      <c r="G10931">
        <v>149.52427399999999</v>
      </c>
      <c r="H10931" s="4" t="s">
        <v>9926</v>
      </c>
    </row>
    <row r="10932" spans="1:8" x14ac:dyDescent="0.3">
      <c r="A10932">
        <v>4741</v>
      </c>
      <c r="B10932" s="4" t="s">
        <v>9993</v>
      </c>
      <c r="C10932" s="4" t="s">
        <v>9926</v>
      </c>
      <c r="D10932" s="4" t="s">
        <v>7806</v>
      </c>
      <c r="E10932" s="4" t="s">
        <v>7807</v>
      </c>
      <c r="F10932">
        <v>-21.213705999999998</v>
      </c>
      <c r="G10932">
        <v>148.90174200000001</v>
      </c>
      <c r="H10932" s="4" t="s">
        <v>9926</v>
      </c>
    </row>
    <row r="10933" spans="1:8" x14ac:dyDescent="0.3">
      <c r="A10933">
        <v>4741</v>
      </c>
      <c r="B10933" s="4" t="s">
        <v>9994</v>
      </c>
      <c r="C10933" s="4" t="s">
        <v>9926</v>
      </c>
      <c r="D10933" s="4" t="s">
        <v>7806</v>
      </c>
      <c r="E10933" s="4" t="s">
        <v>7807</v>
      </c>
      <c r="F10933">
        <v>-21.039377000000002</v>
      </c>
      <c r="G10933">
        <v>148.90719999999999</v>
      </c>
      <c r="H10933" s="4" t="s">
        <v>9926</v>
      </c>
    </row>
    <row r="10934" spans="1:8" x14ac:dyDescent="0.3">
      <c r="A10934">
        <v>4741</v>
      </c>
      <c r="B10934" s="4" t="s">
        <v>9995</v>
      </c>
      <c r="C10934" s="4" t="s">
        <v>9926</v>
      </c>
      <c r="D10934" s="4" t="s">
        <v>7806</v>
      </c>
      <c r="E10934" s="4" t="s">
        <v>7807</v>
      </c>
      <c r="F10934">
        <v>-20.44511</v>
      </c>
      <c r="G10934">
        <v>149.044355</v>
      </c>
      <c r="H10934" s="4" t="s">
        <v>9926</v>
      </c>
    </row>
    <row r="10935" spans="1:8" x14ac:dyDescent="0.3">
      <c r="A10935">
        <v>4741</v>
      </c>
      <c r="B10935" s="4" t="s">
        <v>9996</v>
      </c>
      <c r="C10935" s="4" t="s">
        <v>9926</v>
      </c>
      <c r="D10935" s="4" t="s">
        <v>7806</v>
      </c>
      <c r="E10935" s="4" t="s">
        <v>7807</v>
      </c>
      <c r="F10935">
        <v>-20.886012999999998</v>
      </c>
      <c r="G10935">
        <v>148.84327099999999</v>
      </c>
      <c r="H10935" s="4" t="s">
        <v>9926</v>
      </c>
    </row>
    <row r="10936" spans="1:8" x14ac:dyDescent="0.3">
      <c r="A10936">
        <v>4741</v>
      </c>
      <c r="B10936" s="4" t="s">
        <v>9997</v>
      </c>
      <c r="C10936" s="4" t="s">
        <v>9926</v>
      </c>
      <c r="D10936" s="4" t="s">
        <v>7806</v>
      </c>
      <c r="E10936" s="4" t="s">
        <v>7807</v>
      </c>
      <c r="F10936">
        <v>-21.004587999999998</v>
      </c>
      <c r="G10936">
        <v>148.746892</v>
      </c>
      <c r="H10936" s="4" t="s">
        <v>9926</v>
      </c>
    </row>
    <row r="10937" spans="1:8" x14ac:dyDescent="0.3">
      <c r="A10937">
        <v>4741</v>
      </c>
      <c r="B10937" s="4" t="s">
        <v>9998</v>
      </c>
      <c r="C10937" s="4" t="s">
        <v>9926</v>
      </c>
      <c r="D10937" s="4" t="s">
        <v>7806</v>
      </c>
      <c r="E10937" s="4" t="s">
        <v>7807</v>
      </c>
      <c r="F10937">
        <v>-20.959997999999999</v>
      </c>
      <c r="G10937">
        <v>148.83196000000001</v>
      </c>
      <c r="H10937" s="4" t="s">
        <v>9926</v>
      </c>
    </row>
    <row r="10938" spans="1:8" x14ac:dyDescent="0.3">
      <c r="A10938">
        <v>4741</v>
      </c>
      <c r="B10938" s="4" t="s">
        <v>9999</v>
      </c>
      <c r="C10938" s="4" t="s">
        <v>9926</v>
      </c>
      <c r="D10938" s="4" t="s">
        <v>7806</v>
      </c>
      <c r="E10938" s="4" t="s">
        <v>7807</v>
      </c>
      <c r="F10938">
        <v>-20.936468000000001</v>
      </c>
      <c r="G10938">
        <v>148.80362099999999</v>
      </c>
      <c r="H10938" s="4" t="s">
        <v>9926</v>
      </c>
    </row>
    <row r="10939" spans="1:8" x14ac:dyDescent="0.3">
      <c r="A10939">
        <v>4741</v>
      </c>
      <c r="B10939" s="4" t="s">
        <v>10000</v>
      </c>
      <c r="C10939" s="4" t="s">
        <v>9926</v>
      </c>
      <c r="D10939" s="4" t="s">
        <v>7806</v>
      </c>
      <c r="E10939" s="4" t="s">
        <v>7807</v>
      </c>
      <c r="F10939">
        <v>-21.230246000000001</v>
      </c>
      <c r="G10939">
        <v>148.963121</v>
      </c>
      <c r="H10939" s="4" t="s">
        <v>9926</v>
      </c>
    </row>
    <row r="10940" spans="1:8" x14ac:dyDescent="0.3">
      <c r="A10940">
        <v>4741</v>
      </c>
      <c r="B10940" s="4" t="s">
        <v>10001</v>
      </c>
      <c r="C10940" s="4" t="s">
        <v>9926</v>
      </c>
      <c r="D10940" s="4" t="s">
        <v>7806</v>
      </c>
      <c r="E10940" s="4" t="s">
        <v>7807</v>
      </c>
      <c r="F10940">
        <v>-21.311724999999999</v>
      </c>
      <c r="G10940">
        <v>149.00535099999999</v>
      </c>
      <c r="H10940" s="4" t="s">
        <v>9926</v>
      </c>
    </row>
    <row r="10941" spans="1:8" x14ac:dyDescent="0.3">
      <c r="A10941">
        <v>4741</v>
      </c>
      <c r="B10941" s="4" t="s">
        <v>10002</v>
      </c>
      <c r="C10941" s="4" t="s">
        <v>9957</v>
      </c>
      <c r="D10941" s="4" t="s">
        <v>7806</v>
      </c>
      <c r="E10941" s="4" t="s">
        <v>7807</v>
      </c>
      <c r="F10941">
        <v>-21.814291000000001</v>
      </c>
      <c r="G10941">
        <v>149.366951</v>
      </c>
      <c r="H10941" s="4" t="s">
        <v>9957</v>
      </c>
    </row>
    <row r="10942" spans="1:8" x14ac:dyDescent="0.3">
      <c r="A10942">
        <v>4741</v>
      </c>
      <c r="B10942" s="4" t="s">
        <v>10003</v>
      </c>
      <c r="C10942" s="4" t="s">
        <v>9957</v>
      </c>
      <c r="D10942" s="4" t="s">
        <v>7806</v>
      </c>
      <c r="E10942" s="4" t="s">
        <v>7807</v>
      </c>
      <c r="F10942">
        <v>-21.111737000000002</v>
      </c>
      <c r="G10942">
        <v>148.70583300000001</v>
      </c>
      <c r="H10942" s="4" t="s">
        <v>9957</v>
      </c>
    </row>
    <row r="10943" spans="1:8" x14ac:dyDescent="0.3">
      <c r="A10943">
        <v>4741</v>
      </c>
      <c r="B10943" s="4" t="s">
        <v>4446</v>
      </c>
      <c r="C10943" s="4" t="s">
        <v>9957</v>
      </c>
      <c r="D10943" s="4" t="s">
        <v>7806</v>
      </c>
      <c r="E10943" s="4" t="s">
        <v>7807</v>
      </c>
      <c r="F10943">
        <v>-21.148121</v>
      </c>
      <c r="G10943">
        <v>148.717187</v>
      </c>
      <c r="H10943" s="4" t="s">
        <v>9957</v>
      </c>
    </row>
    <row r="10944" spans="1:8" x14ac:dyDescent="0.3">
      <c r="A10944">
        <v>4741</v>
      </c>
      <c r="B10944" s="4" t="s">
        <v>10004</v>
      </c>
      <c r="C10944" s="4" t="s">
        <v>9957</v>
      </c>
      <c r="D10944" s="4" t="s">
        <v>7806</v>
      </c>
      <c r="E10944" s="4" t="s">
        <v>7807</v>
      </c>
      <c r="F10944">
        <v>-21.15408</v>
      </c>
      <c r="G10944">
        <v>149.03729899999999</v>
      </c>
      <c r="H10944" s="4" t="s">
        <v>9957</v>
      </c>
    </row>
    <row r="10945" spans="1:8" x14ac:dyDescent="0.3">
      <c r="A10945">
        <v>4741</v>
      </c>
      <c r="B10945" s="4" t="s">
        <v>381</v>
      </c>
      <c r="C10945" s="4" t="s">
        <v>9957</v>
      </c>
      <c r="D10945" s="4" t="s">
        <v>7806</v>
      </c>
      <c r="E10945" s="4" t="s">
        <v>7807</v>
      </c>
      <c r="F10945">
        <v>-20.901461999999999</v>
      </c>
      <c r="G10945">
        <v>148.96758199999999</v>
      </c>
      <c r="H10945" s="4" t="s">
        <v>9957</v>
      </c>
    </row>
    <row r="10946" spans="1:8" x14ac:dyDescent="0.3">
      <c r="A10946">
        <v>4741</v>
      </c>
      <c r="B10946" s="4" t="s">
        <v>10005</v>
      </c>
      <c r="C10946" s="4" t="s">
        <v>9957</v>
      </c>
      <c r="D10946" s="4" t="s">
        <v>7806</v>
      </c>
      <c r="E10946" s="4" t="s">
        <v>7807</v>
      </c>
      <c r="F10946">
        <v>-20.271547999999999</v>
      </c>
      <c r="G10946">
        <v>148.83688100000001</v>
      </c>
      <c r="H10946" s="4" t="s">
        <v>9957</v>
      </c>
    </row>
    <row r="10947" spans="1:8" x14ac:dyDescent="0.3">
      <c r="A10947">
        <v>4741</v>
      </c>
      <c r="B10947" s="4" t="s">
        <v>10006</v>
      </c>
      <c r="C10947" s="4" t="s">
        <v>9957</v>
      </c>
      <c r="D10947" s="4" t="s">
        <v>7806</v>
      </c>
      <c r="E10947" s="4" t="s">
        <v>7807</v>
      </c>
      <c r="F10947">
        <v>-20.838249000000001</v>
      </c>
      <c r="G10947">
        <v>148.65525199999999</v>
      </c>
      <c r="H10947" s="4" t="s">
        <v>9957</v>
      </c>
    </row>
    <row r="10948" spans="1:8" x14ac:dyDescent="0.3">
      <c r="A10948">
        <v>4742</v>
      </c>
      <c r="B10948" s="4" t="s">
        <v>10007</v>
      </c>
      <c r="C10948" s="4" t="s">
        <v>9957</v>
      </c>
      <c r="D10948" s="4" t="s">
        <v>7806</v>
      </c>
      <c r="E10948" s="4" t="s">
        <v>7807</v>
      </c>
      <c r="F10948">
        <v>-21.538291000000001</v>
      </c>
      <c r="G10948">
        <v>148.07539299999999</v>
      </c>
      <c r="H10948" s="4" t="s">
        <v>9957</v>
      </c>
    </row>
    <row r="10949" spans="1:8" x14ac:dyDescent="0.3">
      <c r="A10949">
        <v>4742</v>
      </c>
      <c r="B10949" s="4" t="s">
        <v>10008</v>
      </c>
      <c r="C10949" s="4" t="s">
        <v>9957</v>
      </c>
      <c r="D10949" s="4" t="s">
        <v>7806</v>
      </c>
      <c r="E10949" s="4" t="s">
        <v>7807</v>
      </c>
      <c r="F10949">
        <v>-21.511662999999999</v>
      </c>
      <c r="G10949">
        <v>147.797507</v>
      </c>
      <c r="H10949" s="4" t="s">
        <v>9957</v>
      </c>
    </row>
    <row r="10950" spans="1:8" x14ac:dyDescent="0.3">
      <c r="A10950">
        <v>4742</v>
      </c>
      <c r="B10950" s="4" t="s">
        <v>6147</v>
      </c>
      <c r="C10950" s="4" t="s">
        <v>9957</v>
      </c>
      <c r="D10950" s="4" t="s">
        <v>7806</v>
      </c>
      <c r="E10950" s="4" t="s">
        <v>7807</v>
      </c>
      <c r="F10950">
        <v>-21.513175</v>
      </c>
      <c r="G10950">
        <v>148.25589600000001</v>
      </c>
      <c r="H10950" s="4" t="s">
        <v>9957</v>
      </c>
    </row>
    <row r="10951" spans="1:8" x14ac:dyDescent="0.3">
      <c r="A10951">
        <v>4742</v>
      </c>
      <c r="B10951" s="4" t="s">
        <v>10009</v>
      </c>
      <c r="C10951" s="4" t="s">
        <v>9957</v>
      </c>
      <c r="D10951" s="4" t="s">
        <v>7806</v>
      </c>
      <c r="E10951" s="4" t="s">
        <v>7807</v>
      </c>
      <c r="F10951">
        <v>-21.486768999999999</v>
      </c>
      <c r="G10951">
        <v>148.42400699999999</v>
      </c>
      <c r="H10951" s="4" t="s">
        <v>9957</v>
      </c>
    </row>
    <row r="10952" spans="1:8" x14ac:dyDescent="0.3">
      <c r="A10952">
        <v>4742</v>
      </c>
      <c r="B10952" s="4" t="s">
        <v>10010</v>
      </c>
      <c r="C10952" s="4" t="s">
        <v>9957</v>
      </c>
      <c r="D10952" s="4" t="s">
        <v>7806</v>
      </c>
      <c r="E10952" s="4" t="s">
        <v>7807</v>
      </c>
      <c r="F10952">
        <v>-21.52815</v>
      </c>
      <c r="G10952">
        <v>148.31044900000001</v>
      </c>
      <c r="H10952" s="4" t="s">
        <v>9957</v>
      </c>
    </row>
    <row r="10953" spans="1:8" x14ac:dyDescent="0.3">
      <c r="A10953">
        <v>4742</v>
      </c>
      <c r="B10953" s="4" t="s">
        <v>10011</v>
      </c>
      <c r="C10953" s="4" t="s">
        <v>9957</v>
      </c>
      <c r="D10953" s="4" t="s">
        <v>7806</v>
      </c>
      <c r="E10953" s="4" t="s">
        <v>7807</v>
      </c>
      <c r="F10953">
        <v>-21.388459000000001</v>
      </c>
      <c r="G10953">
        <v>148.53473600000001</v>
      </c>
      <c r="H10953" s="4" t="s">
        <v>9957</v>
      </c>
    </row>
    <row r="10954" spans="1:8" x14ac:dyDescent="0.3">
      <c r="A10954">
        <v>4742</v>
      </c>
      <c r="B10954" s="4" t="s">
        <v>10012</v>
      </c>
      <c r="C10954" s="4" t="s">
        <v>9957</v>
      </c>
      <c r="D10954" s="4" t="s">
        <v>7806</v>
      </c>
      <c r="E10954" s="4" t="s">
        <v>7807</v>
      </c>
      <c r="F10954">
        <v>-21.689537999999999</v>
      </c>
      <c r="G10954">
        <v>148.68772999999999</v>
      </c>
      <c r="H10954" s="4" t="s">
        <v>9957</v>
      </c>
    </row>
    <row r="10955" spans="1:8" x14ac:dyDescent="0.3">
      <c r="A10955">
        <v>4742</v>
      </c>
      <c r="B10955" s="4" t="s">
        <v>10013</v>
      </c>
      <c r="C10955" s="4" t="s">
        <v>9957</v>
      </c>
      <c r="D10955" s="4" t="s">
        <v>7806</v>
      </c>
      <c r="E10955" s="4" t="s">
        <v>7807</v>
      </c>
      <c r="F10955">
        <v>-21.831834000000001</v>
      </c>
      <c r="G10955">
        <v>148.932592</v>
      </c>
      <c r="H10955" s="4" t="s">
        <v>9957</v>
      </c>
    </row>
    <row r="10956" spans="1:8" x14ac:dyDescent="0.3">
      <c r="A10956">
        <v>4742</v>
      </c>
      <c r="B10956" s="4" t="s">
        <v>200</v>
      </c>
      <c r="C10956" s="4" t="s">
        <v>9957</v>
      </c>
      <c r="D10956" s="4" t="s">
        <v>7806</v>
      </c>
      <c r="E10956" s="4" t="s">
        <v>7807</v>
      </c>
      <c r="F10956">
        <v>-21.813257</v>
      </c>
      <c r="G10956">
        <v>148.68246600000001</v>
      </c>
      <c r="H10956" s="4" t="s">
        <v>9957</v>
      </c>
    </row>
    <row r="10957" spans="1:8" x14ac:dyDescent="0.3">
      <c r="A10957">
        <v>4742</v>
      </c>
      <c r="B10957" s="4" t="s">
        <v>10014</v>
      </c>
      <c r="C10957" s="4" t="s">
        <v>9957</v>
      </c>
      <c r="D10957" s="4" t="s">
        <v>7806</v>
      </c>
      <c r="E10957" s="4" t="s">
        <v>7807</v>
      </c>
      <c r="F10957">
        <v>-21.21509</v>
      </c>
      <c r="G10957">
        <v>148.26525799999999</v>
      </c>
      <c r="H10957" s="4" t="s">
        <v>9957</v>
      </c>
    </row>
    <row r="10958" spans="1:8" x14ac:dyDescent="0.3">
      <c r="A10958">
        <v>4742</v>
      </c>
      <c r="B10958" s="4" t="s">
        <v>10015</v>
      </c>
      <c r="C10958" s="4" t="s">
        <v>9957</v>
      </c>
      <c r="D10958" s="4" t="s">
        <v>7806</v>
      </c>
      <c r="E10958" s="4" t="s">
        <v>7807</v>
      </c>
      <c r="F10958">
        <v>-22.074546999999999</v>
      </c>
      <c r="G10958">
        <v>148.64084600000001</v>
      </c>
      <c r="H10958" s="4" t="s">
        <v>9957</v>
      </c>
    </row>
    <row r="10959" spans="1:8" x14ac:dyDescent="0.3">
      <c r="A10959">
        <v>4743</v>
      </c>
      <c r="B10959" s="4" t="s">
        <v>10016</v>
      </c>
      <c r="C10959" s="4" t="s">
        <v>9957</v>
      </c>
      <c r="D10959" s="4" t="s">
        <v>7806</v>
      </c>
      <c r="E10959" s="4" t="s">
        <v>7807</v>
      </c>
      <c r="F10959">
        <v>-21.355671999999998</v>
      </c>
      <c r="G10959">
        <v>148.115193</v>
      </c>
      <c r="H10959" s="4" t="s">
        <v>9957</v>
      </c>
    </row>
    <row r="10960" spans="1:8" x14ac:dyDescent="0.3">
      <c r="A10960">
        <v>4743</v>
      </c>
      <c r="B10960" s="4" t="s">
        <v>10017</v>
      </c>
      <c r="C10960" s="4" t="s">
        <v>9957</v>
      </c>
      <c r="D10960" s="4" t="s">
        <v>7806</v>
      </c>
      <c r="E10960" s="4" t="s">
        <v>7807</v>
      </c>
      <c r="F10960">
        <v>-21.339210999999999</v>
      </c>
      <c r="G10960">
        <v>147.98150000000001</v>
      </c>
      <c r="H10960" s="4" t="s">
        <v>9957</v>
      </c>
    </row>
    <row r="10961" spans="1:8" x14ac:dyDescent="0.3">
      <c r="A10961">
        <v>4744</v>
      </c>
      <c r="B10961" s="4" t="s">
        <v>10018</v>
      </c>
      <c r="C10961" s="4" t="s">
        <v>9957</v>
      </c>
      <c r="D10961" s="4" t="s">
        <v>7806</v>
      </c>
      <c r="E10961" s="4" t="s">
        <v>7807</v>
      </c>
      <c r="F10961">
        <v>-22.002168999999999</v>
      </c>
      <c r="G10961">
        <v>148.04623799999999</v>
      </c>
      <c r="H10961" s="4" t="s">
        <v>9957</v>
      </c>
    </row>
    <row r="10962" spans="1:8" x14ac:dyDescent="0.3">
      <c r="A10962">
        <v>4745</v>
      </c>
      <c r="B10962" s="4" t="s">
        <v>6836</v>
      </c>
      <c r="C10962" s="4" t="s">
        <v>9957</v>
      </c>
      <c r="D10962" s="4" t="s">
        <v>7806</v>
      </c>
      <c r="E10962" s="4" t="s">
        <v>7807</v>
      </c>
      <c r="F10962">
        <v>-22.588152999999998</v>
      </c>
      <c r="G10962">
        <v>148.34871899999999</v>
      </c>
      <c r="H10962" s="4" t="s">
        <v>9957</v>
      </c>
    </row>
    <row r="10963" spans="1:8" x14ac:dyDescent="0.3">
      <c r="A10963">
        <v>4746</v>
      </c>
      <c r="B10963" s="4" t="s">
        <v>10019</v>
      </c>
      <c r="C10963" s="4" t="s">
        <v>9957</v>
      </c>
      <c r="D10963" s="4" t="s">
        <v>7806</v>
      </c>
      <c r="E10963" s="4" t="s">
        <v>7807</v>
      </c>
      <c r="F10963">
        <v>-22.640498000000001</v>
      </c>
      <c r="G10963">
        <v>148.91643400000001</v>
      </c>
      <c r="H10963" s="4" t="s">
        <v>9957</v>
      </c>
    </row>
    <row r="10964" spans="1:8" x14ac:dyDescent="0.3">
      <c r="A10964">
        <v>4746</v>
      </c>
      <c r="B10964" s="4" t="s">
        <v>10020</v>
      </c>
      <c r="C10964" s="4" t="s">
        <v>9957</v>
      </c>
      <c r="D10964" s="4" t="s">
        <v>7806</v>
      </c>
      <c r="E10964" s="4" t="s">
        <v>7807</v>
      </c>
      <c r="F10964">
        <v>-22.810459999999999</v>
      </c>
      <c r="G10964">
        <v>148.699231</v>
      </c>
      <c r="H10964" s="4" t="s">
        <v>9957</v>
      </c>
    </row>
    <row r="10965" spans="1:8" x14ac:dyDescent="0.3">
      <c r="A10965">
        <v>4750</v>
      </c>
      <c r="B10965" s="4" t="s">
        <v>10021</v>
      </c>
      <c r="C10965" s="4" t="s">
        <v>9957</v>
      </c>
      <c r="D10965" s="4" t="s">
        <v>7806</v>
      </c>
      <c r="E10965" s="4" t="s">
        <v>7807</v>
      </c>
      <c r="F10965">
        <v>-21.043768</v>
      </c>
      <c r="G10965">
        <v>149.15746999999999</v>
      </c>
      <c r="H10965" s="4" t="s">
        <v>9957</v>
      </c>
    </row>
    <row r="10966" spans="1:8" x14ac:dyDescent="0.3">
      <c r="A10966">
        <v>4750</v>
      </c>
      <c r="B10966" s="4" t="s">
        <v>10022</v>
      </c>
      <c r="C10966" s="4" t="s">
        <v>9957</v>
      </c>
      <c r="D10966" s="4" t="s">
        <v>7806</v>
      </c>
      <c r="E10966" s="4" t="s">
        <v>7807</v>
      </c>
      <c r="F10966">
        <v>-21.004296</v>
      </c>
      <c r="G10966">
        <v>149.15301700000001</v>
      </c>
      <c r="H10966" s="4" t="s">
        <v>9957</v>
      </c>
    </row>
    <row r="10967" spans="1:8" x14ac:dyDescent="0.3">
      <c r="A10967">
        <v>4751</v>
      </c>
      <c r="B10967" s="4" t="s">
        <v>8609</v>
      </c>
      <c r="C10967" s="4" t="s">
        <v>9957</v>
      </c>
      <c r="D10967" s="4" t="s">
        <v>7806</v>
      </c>
      <c r="E10967" s="4" t="s">
        <v>7807</v>
      </c>
      <c r="F10967">
        <v>-21.188624999999998</v>
      </c>
      <c r="G10967">
        <v>149.03058999999999</v>
      </c>
      <c r="H10967" s="4" t="s">
        <v>9957</v>
      </c>
    </row>
    <row r="10968" spans="1:8" x14ac:dyDescent="0.3">
      <c r="A10968">
        <v>4751</v>
      </c>
      <c r="B10968" s="4" t="s">
        <v>10023</v>
      </c>
      <c r="C10968" s="4" t="s">
        <v>9957</v>
      </c>
      <c r="D10968" s="4" t="s">
        <v>7806</v>
      </c>
      <c r="E10968" s="4" t="s">
        <v>7807</v>
      </c>
      <c r="F10968">
        <v>-21.190445</v>
      </c>
      <c r="G10968">
        <v>149.0849</v>
      </c>
      <c r="H10968" s="4" t="s">
        <v>9957</v>
      </c>
    </row>
    <row r="10969" spans="1:8" x14ac:dyDescent="0.3">
      <c r="A10969">
        <v>4751</v>
      </c>
      <c r="B10969" s="4" t="s">
        <v>10024</v>
      </c>
      <c r="C10969" s="4" t="s">
        <v>9957</v>
      </c>
      <c r="D10969" s="4" t="s">
        <v>7806</v>
      </c>
      <c r="E10969" s="4" t="s">
        <v>7807</v>
      </c>
      <c r="F10969">
        <v>-21.217434999999998</v>
      </c>
      <c r="G10969">
        <v>149.012201</v>
      </c>
      <c r="H10969" s="4" t="s">
        <v>9957</v>
      </c>
    </row>
    <row r="10970" spans="1:8" x14ac:dyDescent="0.3">
      <c r="A10970">
        <v>4751</v>
      </c>
      <c r="B10970" s="4" t="s">
        <v>10025</v>
      </c>
      <c r="C10970" s="4" t="s">
        <v>9957</v>
      </c>
      <c r="D10970" s="4" t="s">
        <v>7806</v>
      </c>
      <c r="E10970" s="4" t="s">
        <v>7807</v>
      </c>
      <c r="F10970">
        <v>-21.160228</v>
      </c>
      <c r="G10970">
        <v>149.06486799999999</v>
      </c>
      <c r="H10970" s="4" t="s">
        <v>9957</v>
      </c>
    </row>
    <row r="10971" spans="1:8" x14ac:dyDescent="0.3">
      <c r="A10971">
        <v>4753</v>
      </c>
      <c r="B10971" s="4" t="s">
        <v>10026</v>
      </c>
      <c r="C10971" s="4" t="s">
        <v>9957</v>
      </c>
      <c r="D10971" s="4" t="s">
        <v>7806</v>
      </c>
      <c r="E10971" s="4" t="s">
        <v>7807</v>
      </c>
      <c r="F10971">
        <v>-21.116486999999999</v>
      </c>
      <c r="G10971">
        <v>148.89081200000001</v>
      </c>
      <c r="H10971" s="4" t="s">
        <v>9957</v>
      </c>
    </row>
    <row r="10972" spans="1:8" x14ac:dyDescent="0.3">
      <c r="A10972">
        <v>4753</v>
      </c>
      <c r="B10972" s="4" t="s">
        <v>10027</v>
      </c>
      <c r="C10972" s="4" t="s">
        <v>9957</v>
      </c>
      <c r="D10972" s="4" t="s">
        <v>7806</v>
      </c>
      <c r="E10972" s="4" t="s">
        <v>7807</v>
      </c>
      <c r="F10972">
        <v>-21.144342999999999</v>
      </c>
      <c r="G10972">
        <v>148.94334000000001</v>
      </c>
      <c r="H10972" s="4" t="s">
        <v>9957</v>
      </c>
    </row>
    <row r="10973" spans="1:8" x14ac:dyDescent="0.3">
      <c r="A10973">
        <v>4754</v>
      </c>
      <c r="B10973" s="4" t="s">
        <v>10028</v>
      </c>
      <c r="C10973" s="4" t="s">
        <v>9957</v>
      </c>
      <c r="D10973" s="4" t="s">
        <v>7806</v>
      </c>
      <c r="E10973" s="4" t="s">
        <v>7807</v>
      </c>
      <c r="F10973">
        <v>-21.158348</v>
      </c>
      <c r="G10973">
        <v>148.81380899999999</v>
      </c>
      <c r="H10973" s="4" t="s">
        <v>9957</v>
      </c>
    </row>
    <row r="10974" spans="1:8" x14ac:dyDescent="0.3">
      <c r="A10974">
        <v>4754</v>
      </c>
      <c r="B10974" s="4" t="s">
        <v>10029</v>
      </c>
      <c r="C10974" s="4" t="s">
        <v>9957</v>
      </c>
      <c r="D10974" s="4" t="s">
        <v>7806</v>
      </c>
      <c r="E10974" s="4" t="s">
        <v>7807</v>
      </c>
      <c r="F10974">
        <v>-21.100209</v>
      </c>
      <c r="G10974">
        <v>148.758489</v>
      </c>
      <c r="H10974" s="4" t="s">
        <v>9957</v>
      </c>
    </row>
    <row r="10975" spans="1:8" x14ac:dyDescent="0.3">
      <c r="A10975">
        <v>4754</v>
      </c>
      <c r="B10975" s="4" t="s">
        <v>6137</v>
      </c>
      <c r="C10975" s="4" t="s">
        <v>9957</v>
      </c>
      <c r="D10975" s="4" t="s">
        <v>7806</v>
      </c>
      <c r="E10975" s="4" t="s">
        <v>7807</v>
      </c>
      <c r="F10975">
        <v>-21.225176999999999</v>
      </c>
      <c r="G10975">
        <v>148.83157199999999</v>
      </c>
      <c r="H10975" s="4" t="s">
        <v>9957</v>
      </c>
    </row>
    <row r="10976" spans="1:8" x14ac:dyDescent="0.3">
      <c r="A10976">
        <v>4754</v>
      </c>
      <c r="B10976" s="4" t="s">
        <v>10030</v>
      </c>
      <c r="C10976" s="4" t="s">
        <v>9957</v>
      </c>
      <c r="D10976" s="4" t="s">
        <v>7806</v>
      </c>
      <c r="E10976" s="4" t="s">
        <v>7807</v>
      </c>
      <c r="F10976">
        <v>-21.158559</v>
      </c>
      <c r="G10976">
        <v>148.86228500000001</v>
      </c>
      <c r="H10976" s="4" t="s">
        <v>9957</v>
      </c>
    </row>
    <row r="10977" spans="1:8" x14ac:dyDescent="0.3">
      <c r="A10977">
        <v>4754</v>
      </c>
      <c r="B10977" s="4" t="s">
        <v>10031</v>
      </c>
      <c r="C10977" s="4" t="s">
        <v>9957</v>
      </c>
      <c r="D10977" s="4" t="s">
        <v>7806</v>
      </c>
      <c r="E10977" s="4" t="s">
        <v>7807</v>
      </c>
      <c r="F10977">
        <v>-21.113287</v>
      </c>
      <c r="G10977">
        <v>148.80421200000001</v>
      </c>
      <c r="H10977" s="4" t="s">
        <v>9957</v>
      </c>
    </row>
    <row r="10978" spans="1:8" x14ac:dyDescent="0.3">
      <c r="A10978">
        <v>4754</v>
      </c>
      <c r="B10978" s="4" t="s">
        <v>10032</v>
      </c>
      <c r="C10978" s="4" t="s">
        <v>9957</v>
      </c>
      <c r="D10978" s="4" t="s">
        <v>7806</v>
      </c>
      <c r="E10978" s="4" t="s">
        <v>7807</v>
      </c>
      <c r="F10978">
        <v>-21.309697</v>
      </c>
      <c r="G10978">
        <v>148.83206000000001</v>
      </c>
      <c r="H10978" s="4" t="s">
        <v>9957</v>
      </c>
    </row>
    <row r="10979" spans="1:8" x14ac:dyDescent="0.3">
      <c r="A10979">
        <v>4754</v>
      </c>
      <c r="B10979" s="4" t="s">
        <v>10033</v>
      </c>
      <c r="C10979" s="4" t="s">
        <v>9957</v>
      </c>
      <c r="D10979" s="4" t="s">
        <v>7806</v>
      </c>
      <c r="E10979" s="4" t="s">
        <v>7807</v>
      </c>
      <c r="F10979">
        <v>-21.196477000000002</v>
      </c>
      <c r="G10979">
        <v>148.743843</v>
      </c>
      <c r="H10979" s="4" t="s">
        <v>9957</v>
      </c>
    </row>
    <row r="10980" spans="1:8" x14ac:dyDescent="0.3">
      <c r="A10980">
        <v>4756</v>
      </c>
      <c r="B10980" s="4" t="s">
        <v>10034</v>
      </c>
      <c r="C10980" s="4" t="s">
        <v>9957</v>
      </c>
      <c r="D10980" s="4" t="s">
        <v>7806</v>
      </c>
      <c r="E10980" s="4" t="s">
        <v>7807</v>
      </c>
      <c r="F10980">
        <v>-21.142455000000002</v>
      </c>
      <c r="G10980">
        <v>148.63220999999999</v>
      </c>
      <c r="H10980" s="4" t="s">
        <v>9957</v>
      </c>
    </row>
    <row r="10981" spans="1:8" x14ac:dyDescent="0.3">
      <c r="A10981">
        <v>4756</v>
      </c>
      <c r="B10981" s="4" t="s">
        <v>10035</v>
      </c>
      <c r="C10981" s="4" t="s">
        <v>9957</v>
      </c>
      <c r="D10981" s="4" t="s">
        <v>7806</v>
      </c>
      <c r="E10981" s="4" t="s">
        <v>7807</v>
      </c>
      <c r="F10981">
        <v>-21.139938999999998</v>
      </c>
      <c r="G10981">
        <v>148.52819500000001</v>
      </c>
      <c r="H10981" s="4" t="s">
        <v>9957</v>
      </c>
    </row>
    <row r="10982" spans="1:8" x14ac:dyDescent="0.3">
      <c r="A10982">
        <v>4757</v>
      </c>
      <c r="B10982" s="4" t="s">
        <v>10036</v>
      </c>
      <c r="C10982" s="4" t="s">
        <v>9957</v>
      </c>
      <c r="D10982" s="4" t="s">
        <v>7806</v>
      </c>
      <c r="E10982" s="4" t="s">
        <v>7807</v>
      </c>
      <c r="F10982">
        <v>-21.167010999999999</v>
      </c>
      <c r="G10982">
        <v>148.50551999999999</v>
      </c>
      <c r="H10982" s="4" t="s">
        <v>9957</v>
      </c>
    </row>
    <row r="10983" spans="1:8" x14ac:dyDescent="0.3">
      <c r="A10983">
        <v>4757</v>
      </c>
      <c r="B10983" s="4" t="s">
        <v>10037</v>
      </c>
      <c r="C10983" s="4" t="s">
        <v>9957</v>
      </c>
      <c r="D10983" s="4" t="s">
        <v>7806</v>
      </c>
      <c r="E10983" s="4" t="s">
        <v>7807</v>
      </c>
      <c r="F10983">
        <v>-21.199059999999999</v>
      </c>
      <c r="G10983">
        <v>148.539433</v>
      </c>
      <c r="H10983" s="4" t="s">
        <v>9957</v>
      </c>
    </row>
    <row r="10984" spans="1:8" x14ac:dyDescent="0.3">
      <c r="A10984">
        <v>4757</v>
      </c>
      <c r="B10984" s="4" t="s">
        <v>10038</v>
      </c>
      <c r="C10984" s="4" t="s">
        <v>9957</v>
      </c>
      <c r="D10984" s="4" t="s">
        <v>7806</v>
      </c>
      <c r="E10984" s="4" t="s">
        <v>7807</v>
      </c>
      <c r="F10984">
        <v>-21.076339000000001</v>
      </c>
      <c r="G10984">
        <v>148.54807400000001</v>
      </c>
      <c r="H10984" s="4" t="s">
        <v>9957</v>
      </c>
    </row>
    <row r="10985" spans="1:8" x14ac:dyDescent="0.3">
      <c r="A10985">
        <v>4757</v>
      </c>
      <c r="B10985" s="4" t="s">
        <v>2618</v>
      </c>
      <c r="C10985" s="4" t="s">
        <v>9957</v>
      </c>
      <c r="D10985" s="4" t="s">
        <v>7806</v>
      </c>
      <c r="E10985" s="4" t="s">
        <v>7807</v>
      </c>
      <c r="F10985">
        <v>-21.131451999999999</v>
      </c>
      <c r="G10985">
        <v>148.49375599999999</v>
      </c>
      <c r="H10985" s="4" t="s">
        <v>9957</v>
      </c>
    </row>
    <row r="10986" spans="1:8" x14ac:dyDescent="0.3">
      <c r="A10986">
        <v>4757</v>
      </c>
      <c r="B10986" s="4" t="s">
        <v>10039</v>
      </c>
      <c r="C10986" s="4" t="s">
        <v>9957</v>
      </c>
      <c r="D10986" s="4" t="s">
        <v>7806</v>
      </c>
      <c r="E10986" s="4" t="s">
        <v>7807</v>
      </c>
      <c r="F10986">
        <v>-21.15401</v>
      </c>
      <c r="G10986">
        <v>148.382036</v>
      </c>
      <c r="H10986" s="4" t="s">
        <v>9957</v>
      </c>
    </row>
    <row r="10987" spans="1:8" x14ac:dyDescent="0.3">
      <c r="A10987">
        <v>4798</v>
      </c>
      <c r="B10987" s="4" t="s">
        <v>10040</v>
      </c>
      <c r="C10987" s="4" t="s">
        <v>9957</v>
      </c>
      <c r="D10987" s="4" t="s">
        <v>7806</v>
      </c>
      <c r="E10987" s="4" t="s">
        <v>7807</v>
      </c>
      <c r="F10987">
        <v>-20.897518000000002</v>
      </c>
      <c r="G10987">
        <v>148.771151</v>
      </c>
      <c r="H10987" s="4" t="s">
        <v>9957</v>
      </c>
    </row>
    <row r="10988" spans="1:8" x14ac:dyDescent="0.3">
      <c r="A10988">
        <v>4798</v>
      </c>
      <c r="B10988" s="4" t="s">
        <v>10041</v>
      </c>
      <c r="C10988" s="4" t="s">
        <v>9957</v>
      </c>
      <c r="D10988" s="4" t="s">
        <v>7806</v>
      </c>
      <c r="E10988" s="4" t="s">
        <v>7807</v>
      </c>
      <c r="F10988">
        <v>-20.796059</v>
      </c>
      <c r="G10988">
        <v>148.77332000000001</v>
      </c>
      <c r="H10988" s="4" t="s">
        <v>9957</v>
      </c>
    </row>
    <row r="10989" spans="1:8" x14ac:dyDescent="0.3">
      <c r="A10989">
        <v>4798</v>
      </c>
      <c r="B10989" s="4" t="s">
        <v>10042</v>
      </c>
      <c r="C10989" s="4" t="s">
        <v>9957</v>
      </c>
      <c r="D10989" s="4" t="s">
        <v>7806</v>
      </c>
      <c r="E10989" s="4" t="s">
        <v>7807</v>
      </c>
      <c r="F10989">
        <v>-20.870179</v>
      </c>
      <c r="G10989">
        <v>148.73267100000001</v>
      </c>
      <c r="H10989" s="4" t="s">
        <v>9957</v>
      </c>
    </row>
    <row r="10990" spans="1:8" x14ac:dyDescent="0.3">
      <c r="A10990">
        <v>4798</v>
      </c>
      <c r="B10990" s="4" t="s">
        <v>10043</v>
      </c>
      <c r="C10990" s="4" t="s">
        <v>9957</v>
      </c>
      <c r="D10990" s="4" t="s">
        <v>7806</v>
      </c>
      <c r="E10990" s="4" t="s">
        <v>7807</v>
      </c>
      <c r="F10990">
        <v>-20.833905999999999</v>
      </c>
      <c r="G10990">
        <v>148.83899700000001</v>
      </c>
      <c r="H10990" s="4" t="s">
        <v>9957</v>
      </c>
    </row>
    <row r="10991" spans="1:8" x14ac:dyDescent="0.3">
      <c r="A10991">
        <v>4799</v>
      </c>
      <c r="B10991" s="4" t="s">
        <v>10044</v>
      </c>
      <c r="C10991" s="4" t="s">
        <v>9957</v>
      </c>
      <c r="D10991" s="4" t="s">
        <v>7806</v>
      </c>
      <c r="E10991" s="4" t="s">
        <v>7807</v>
      </c>
      <c r="F10991">
        <v>-20.705297999999999</v>
      </c>
      <c r="G10991">
        <v>148.59576300000001</v>
      </c>
      <c r="H10991" s="4" t="s">
        <v>9957</v>
      </c>
    </row>
    <row r="10992" spans="1:8" x14ac:dyDescent="0.3">
      <c r="A10992">
        <v>4799</v>
      </c>
      <c r="B10992" s="4" t="s">
        <v>10045</v>
      </c>
      <c r="C10992" s="4" t="s">
        <v>9957</v>
      </c>
      <c r="D10992" s="4" t="s">
        <v>7806</v>
      </c>
      <c r="E10992" s="4" t="s">
        <v>7807</v>
      </c>
      <c r="F10992">
        <v>-20.648548999999999</v>
      </c>
      <c r="G10992">
        <v>148.71801500000001</v>
      </c>
      <c r="H10992" s="4" t="s">
        <v>9957</v>
      </c>
    </row>
    <row r="10993" spans="1:8" x14ac:dyDescent="0.3">
      <c r="A10993">
        <v>4800</v>
      </c>
      <c r="B10993" s="4" t="s">
        <v>10046</v>
      </c>
      <c r="C10993" s="4" t="s">
        <v>9957</v>
      </c>
      <c r="D10993" s="4" t="s">
        <v>7806</v>
      </c>
      <c r="E10993" s="4" t="s">
        <v>7807</v>
      </c>
      <c r="F10993">
        <v>-20.584520999999999</v>
      </c>
      <c r="G10993">
        <v>148.42000200000001</v>
      </c>
      <c r="H10993" s="4" t="s">
        <v>9957</v>
      </c>
    </row>
    <row r="10994" spans="1:8" x14ac:dyDescent="0.3">
      <c r="A10994">
        <v>4800</v>
      </c>
      <c r="B10994" s="4" t="s">
        <v>7268</v>
      </c>
      <c r="C10994" s="4" t="s">
        <v>9957</v>
      </c>
      <c r="D10994" s="4" t="s">
        <v>7806</v>
      </c>
      <c r="E10994" s="4" t="s">
        <v>7807</v>
      </c>
      <c r="F10994">
        <v>-20.335470999999998</v>
      </c>
      <c r="G10994">
        <v>148.67310800000001</v>
      </c>
      <c r="H10994" s="4" t="s">
        <v>9957</v>
      </c>
    </row>
    <row r="10995" spans="1:8" x14ac:dyDescent="0.3">
      <c r="A10995">
        <v>4800</v>
      </c>
      <c r="B10995" s="4" t="s">
        <v>3237</v>
      </c>
      <c r="C10995" s="4" t="s">
        <v>9957</v>
      </c>
      <c r="D10995" s="4" t="s">
        <v>7806</v>
      </c>
      <c r="E10995" s="4" t="s">
        <v>7807</v>
      </c>
      <c r="F10995">
        <v>-20.440031000000001</v>
      </c>
      <c r="G10995">
        <v>148.59124</v>
      </c>
      <c r="H10995" s="4" t="s">
        <v>9957</v>
      </c>
    </row>
    <row r="10996" spans="1:8" x14ac:dyDescent="0.3">
      <c r="A10996">
        <v>4800</v>
      </c>
      <c r="B10996" s="4" t="s">
        <v>10047</v>
      </c>
      <c r="C10996" s="4" t="s">
        <v>9957</v>
      </c>
      <c r="D10996" s="4" t="s">
        <v>7806</v>
      </c>
      <c r="E10996" s="4" t="s">
        <v>7807</v>
      </c>
      <c r="F10996">
        <v>-20.310511999999999</v>
      </c>
      <c r="G10996">
        <v>148.65754699999999</v>
      </c>
      <c r="H10996" s="4" t="s">
        <v>9957</v>
      </c>
    </row>
    <row r="10997" spans="1:8" x14ac:dyDescent="0.3">
      <c r="A10997">
        <v>4800</v>
      </c>
      <c r="B10997" s="4" t="s">
        <v>10048</v>
      </c>
      <c r="C10997" s="4" t="s">
        <v>9957</v>
      </c>
      <c r="D10997" s="4" t="s">
        <v>7806</v>
      </c>
      <c r="E10997" s="4" t="s">
        <v>7807</v>
      </c>
      <c r="F10997">
        <v>-20.298121999999999</v>
      </c>
      <c r="G10997">
        <v>148.746961</v>
      </c>
      <c r="H10997" s="4" t="s">
        <v>9957</v>
      </c>
    </row>
    <row r="10998" spans="1:8" x14ac:dyDescent="0.3">
      <c r="A10998">
        <v>4800</v>
      </c>
      <c r="B10998" s="4" t="s">
        <v>10049</v>
      </c>
      <c r="C10998" s="4" t="s">
        <v>9957</v>
      </c>
      <c r="D10998" s="4" t="s">
        <v>7806</v>
      </c>
      <c r="E10998" s="4" t="s">
        <v>7807</v>
      </c>
      <c r="F10998">
        <v>-20.065963</v>
      </c>
      <c r="G10998">
        <v>148.453709</v>
      </c>
      <c r="H10998" s="4" t="s">
        <v>9957</v>
      </c>
    </row>
    <row r="10999" spans="1:8" x14ac:dyDescent="0.3">
      <c r="A10999">
        <v>4800</v>
      </c>
      <c r="B10999" s="4" t="s">
        <v>10050</v>
      </c>
      <c r="C10999" s="4" t="s">
        <v>9957</v>
      </c>
      <c r="D10999" s="4" t="s">
        <v>7806</v>
      </c>
      <c r="E10999" s="4" t="s">
        <v>7807</v>
      </c>
      <c r="F10999">
        <v>-20.426262999999999</v>
      </c>
      <c r="G10999">
        <v>148.69351599999999</v>
      </c>
      <c r="H10999" s="4" t="s">
        <v>9957</v>
      </c>
    </row>
    <row r="11000" spans="1:8" x14ac:dyDescent="0.3">
      <c r="A11000">
        <v>4800</v>
      </c>
      <c r="B11000" s="4" t="s">
        <v>10051</v>
      </c>
      <c r="C11000" s="4" t="s">
        <v>9957</v>
      </c>
      <c r="D11000" s="4" t="s">
        <v>7806</v>
      </c>
      <c r="E11000" s="4" t="s">
        <v>7807</v>
      </c>
      <c r="F11000">
        <v>-20.478781000000001</v>
      </c>
      <c r="G11000">
        <v>148.73929899999999</v>
      </c>
      <c r="H11000" s="4" t="s">
        <v>9957</v>
      </c>
    </row>
    <row r="11001" spans="1:8" x14ac:dyDescent="0.3">
      <c r="A11001">
        <v>4800</v>
      </c>
      <c r="B11001" s="4" t="s">
        <v>10052</v>
      </c>
      <c r="C11001" s="4" t="s">
        <v>9957</v>
      </c>
      <c r="D11001" s="4" t="s">
        <v>7806</v>
      </c>
      <c r="E11001" s="4" t="s">
        <v>7807</v>
      </c>
      <c r="F11001">
        <v>-20.347021999999999</v>
      </c>
      <c r="G11001">
        <v>148.473951</v>
      </c>
      <c r="H11001" s="4" t="s">
        <v>9957</v>
      </c>
    </row>
    <row r="11002" spans="1:8" x14ac:dyDescent="0.3">
      <c r="A11002">
        <v>4800</v>
      </c>
      <c r="B11002" s="4" t="s">
        <v>10053</v>
      </c>
      <c r="C11002" s="4" t="s">
        <v>9957</v>
      </c>
      <c r="D11002" s="4" t="s">
        <v>7806</v>
      </c>
      <c r="E11002" s="4" t="s">
        <v>7807</v>
      </c>
      <c r="F11002">
        <v>-20.090969000000001</v>
      </c>
      <c r="G11002">
        <v>148.49655999999999</v>
      </c>
      <c r="H11002" s="4" t="s">
        <v>9957</v>
      </c>
    </row>
    <row r="11003" spans="1:8" x14ac:dyDescent="0.3">
      <c r="A11003">
        <v>4800</v>
      </c>
      <c r="B11003" s="4" t="s">
        <v>10054</v>
      </c>
      <c r="C11003" s="4" t="s">
        <v>9957</v>
      </c>
      <c r="D11003" s="4" t="s">
        <v>7806</v>
      </c>
      <c r="E11003" s="4" t="s">
        <v>7807</v>
      </c>
      <c r="F11003">
        <v>-20.447422</v>
      </c>
      <c r="G11003">
        <v>148.404742</v>
      </c>
      <c r="H11003" s="4" t="s">
        <v>9957</v>
      </c>
    </row>
    <row r="11004" spans="1:8" x14ac:dyDescent="0.3">
      <c r="A11004">
        <v>4800</v>
      </c>
      <c r="B11004" s="4" t="s">
        <v>10055</v>
      </c>
      <c r="C11004" s="4" t="s">
        <v>9957</v>
      </c>
      <c r="D11004" s="4" t="s">
        <v>7806</v>
      </c>
      <c r="E11004" s="4" t="s">
        <v>7807</v>
      </c>
      <c r="F11004">
        <v>-20.346416999999999</v>
      </c>
      <c r="G11004">
        <v>148.50955400000001</v>
      </c>
      <c r="H11004" s="4" t="s">
        <v>9957</v>
      </c>
    </row>
    <row r="11005" spans="1:8" x14ac:dyDescent="0.3">
      <c r="A11005">
        <v>4800</v>
      </c>
      <c r="B11005" s="4" t="s">
        <v>10056</v>
      </c>
      <c r="C11005" s="4" t="s">
        <v>9957</v>
      </c>
      <c r="D11005" s="4" t="s">
        <v>7806</v>
      </c>
      <c r="E11005" s="4" t="s">
        <v>7807</v>
      </c>
      <c r="F11005">
        <v>-20.408871000000001</v>
      </c>
      <c r="G11005">
        <v>148.62004899999999</v>
      </c>
      <c r="H11005" s="4" t="s">
        <v>9957</v>
      </c>
    </row>
    <row r="11006" spans="1:8" x14ac:dyDescent="0.3">
      <c r="A11006">
        <v>4800</v>
      </c>
      <c r="B11006" s="4" t="s">
        <v>10057</v>
      </c>
      <c r="C11006" s="4" t="s">
        <v>9957</v>
      </c>
      <c r="D11006" s="4" t="s">
        <v>7806</v>
      </c>
      <c r="E11006" s="4" t="s">
        <v>7807</v>
      </c>
      <c r="F11006">
        <v>-20.499480999999999</v>
      </c>
      <c r="G11006">
        <v>148.46744200000001</v>
      </c>
      <c r="H11006" s="4" t="s">
        <v>9957</v>
      </c>
    </row>
    <row r="11007" spans="1:8" x14ac:dyDescent="0.3">
      <c r="A11007">
        <v>4800</v>
      </c>
      <c r="B11007" s="4" t="s">
        <v>10058</v>
      </c>
      <c r="C11007" s="4" t="s">
        <v>9957</v>
      </c>
      <c r="D11007" s="4" t="s">
        <v>7806</v>
      </c>
      <c r="E11007" s="4" t="s">
        <v>7807</v>
      </c>
      <c r="F11007">
        <v>-20.484551</v>
      </c>
      <c r="G11007">
        <v>148.60348999999999</v>
      </c>
      <c r="H11007" s="4" t="s">
        <v>9957</v>
      </c>
    </row>
    <row r="11008" spans="1:8" x14ac:dyDescent="0.3">
      <c r="A11008">
        <v>4800</v>
      </c>
      <c r="B11008" s="4" t="s">
        <v>9534</v>
      </c>
      <c r="C11008" s="4" t="s">
        <v>9957</v>
      </c>
      <c r="D11008" s="4" t="s">
        <v>7806</v>
      </c>
      <c r="E11008" s="4" t="s">
        <v>7807</v>
      </c>
      <c r="F11008">
        <v>-20.279181000000001</v>
      </c>
      <c r="G11008">
        <v>148.577529</v>
      </c>
      <c r="H11008" s="4" t="s">
        <v>9957</v>
      </c>
    </row>
    <row r="11009" spans="1:8" x14ac:dyDescent="0.3">
      <c r="A11009">
        <v>4800</v>
      </c>
      <c r="B11009" s="4" t="s">
        <v>10059</v>
      </c>
      <c r="C11009" s="4" t="s">
        <v>9957</v>
      </c>
      <c r="D11009" s="4" t="s">
        <v>7806</v>
      </c>
      <c r="E11009" s="4" t="s">
        <v>7807</v>
      </c>
      <c r="F11009">
        <v>-20.509561000000001</v>
      </c>
      <c r="G11009">
        <v>148.56463099999999</v>
      </c>
      <c r="H11009" s="4" t="s">
        <v>9957</v>
      </c>
    </row>
    <row r="11010" spans="1:8" x14ac:dyDescent="0.3">
      <c r="A11010">
        <v>4800</v>
      </c>
      <c r="B11010" s="4" t="s">
        <v>10060</v>
      </c>
      <c r="C11010" s="4" t="s">
        <v>9957</v>
      </c>
      <c r="D11010" s="4" t="s">
        <v>7806</v>
      </c>
      <c r="E11010" s="4" t="s">
        <v>7807</v>
      </c>
      <c r="F11010">
        <v>-20.382341</v>
      </c>
      <c r="G11010">
        <v>148.58749</v>
      </c>
      <c r="H11010" s="4" t="s">
        <v>9957</v>
      </c>
    </row>
    <row r="11011" spans="1:8" x14ac:dyDescent="0.3">
      <c r="A11011">
        <v>4800</v>
      </c>
      <c r="B11011" s="4" t="s">
        <v>10061</v>
      </c>
      <c r="C11011" s="4" t="s">
        <v>9957</v>
      </c>
      <c r="D11011" s="4" t="s">
        <v>7806</v>
      </c>
      <c r="E11011" s="4" t="s">
        <v>7807</v>
      </c>
      <c r="F11011">
        <v>-20.077138000000001</v>
      </c>
      <c r="G11011">
        <v>148.48182</v>
      </c>
      <c r="H11011" s="4" t="s">
        <v>9957</v>
      </c>
    </row>
    <row r="11012" spans="1:8" x14ac:dyDescent="0.3">
      <c r="A11012">
        <v>4800</v>
      </c>
      <c r="B11012" s="4" t="s">
        <v>10062</v>
      </c>
      <c r="C11012" s="4" t="s">
        <v>9957</v>
      </c>
      <c r="D11012" s="4" t="s">
        <v>7806</v>
      </c>
      <c r="E11012" s="4" t="s">
        <v>7807</v>
      </c>
      <c r="F11012">
        <v>-20.426221000000002</v>
      </c>
      <c r="G11012">
        <v>148.477091</v>
      </c>
      <c r="H11012" s="4" t="s">
        <v>9957</v>
      </c>
    </row>
    <row r="11013" spans="1:8" x14ac:dyDescent="0.3">
      <c r="A11013">
        <v>4800</v>
      </c>
      <c r="B11013" s="4" t="s">
        <v>10063</v>
      </c>
      <c r="C11013" s="4" t="s">
        <v>9957</v>
      </c>
      <c r="D11013" s="4" t="s">
        <v>7806</v>
      </c>
      <c r="E11013" s="4" t="s">
        <v>7807</v>
      </c>
      <c r="F11013">
        <v>-20.654342</v>
      </c>
      <c r="G11013">
        <v>148.66665800000001</v>
      </c>
      <c r="H11013" s="4" t="s">
        <v>9957</v>
      </c>
    </row>
    <row r="11014" spans="1:8" x14ac:dyDescent="0.3">
      <c r="A11014">
        <v>4800</v>
      </c>
      <c r="B11014" s="4" t="s">
        <v>10064</v>
      </c>
      <c r="C11014" s="4" t="s">
        <v>9957</v>
      </c>
      <c r="D11014" s="4" t="s">
        <v>7806</v>
      </c>
      <c r="E11014" s="4" t="s">
        <v>7807</v>
      </c>
      <c r="F11014">
        <v>-20.404641999999999</v>
      </c>
      <c r="G11014">
        <v>148.35376199999999</v>
      </c>
      <c r="H11014" s="4" t="s">
        <v>9957</v>
      </c>
    </row>
    <row r="11015" spans="1:8" x14ac:dyDescent="0.3">
      <c r="A11015">
        <v>4800</v>
      </c>
      <c r="B11015" s="4" t="s">
        <v>10065</v>
      </c>
      <c r="C11015" s="4" t="s">
        <v>9957</v>
      </c>
      <c r="D11015" s="4" t="s">
        <v>7806</v>
      </c>
      <c r="E11015" s="4" t="s">
        <v>7807</v>
      </c>
      <c r="F11015">
        <v>-20.537286999999999</v>
      </c>
      <c r="G11015">
        <v>148.64976200000001</v>
      </c>
      <c r="H11015" s="4" t="s">
        <v>9957</v>
      </c>
    </row>
    <row r="11016" spans="1:8" x14ac:dyDescent="0.3">
      <c r="A11016">
        <v>4800</v>
      </c>
      <c r="B11016" s="4" t="s">
        <v>10066</v>
      </c>
      <c r="C11016" s="4" t="s">
        <v>9957</v>
      </c>
      <c r="D11016" s="4" t="s">
        <v>7806</v>
      </c>
      <c r="E11016" s="4" t="s">
        <v>7807</v>
      </c>
      <c r="F11016">
        <v>-20.374361</v>
      </c>
      <c r="G11016">
        <v>148.62044900000001</v>
      </c>
      <c r="H11016" s="4" t="s">
        <v>9957</v>
      </c>
    </row>
    <row r="11017" spans="1:8" x14ac:dyDescent="0.3">
      <c r="A11017">
        <v>4800</v>
      </c>
      <c r="B11017" s="4" t="s">
        <v>10067</v>
      </c>
      <c r="C11017" s="4" t="s">
        <v>9957</v>
      </c>
      <c r="D11017" s="4" t="s">
        <v>7806</v>
      </c>
      <c r="E11017" s="4" t="s">
        <v>7807</v>
      </c>
      <c r="F11017">
        <v>-20.351210999999999</v>
      </c>
      <c r="G11017">
        <v>148.62317899999999</v>
      </c>
      <c r="H11017" s="4" t="s">
        <v>9957</v>
      </c>
    </row>
    <row r="11018" spans="1:8" x14ac:dyDescent="0.3">
      <c r="A11018">
        <v>4800</v>
      </c>
      <c r="B11018" s="4" t="s">
        <v>10068</v>
      </c>
      <c r="C11018" s="4" t="s">
        <v>9957</v>
      </c>
      <c r="D11018" s="4" t="s">
        <v>7806</v>
      </c>
      <c r="E11018" s="4" t="s">
        <v>7807</v>
      </c>
      <c r="F11018">
        <v>-20.330582</v>
      </c>
      <c r="G11018">
        <v>148.452721</v>
      </c>
      <c r="H11018" s="4" t="s">
        <v>9957</v>
      </c>
    </row>
    <row r="11019" spans="1:8" x14ac:dyDescent="0.3">
      <c r="A11019">
        <v>4800</v>
      </c>
      <c r="B11019" s="4" t="s">
        <v>10069</v>
      </c>
      <c r="C11019" s="4" t="s">
        <v>9957</v>
      </c>
      <c r="D11019" s="4" t="s">
        <v>7806</v>
      </c>
      <c r="E11019" s="4" t="s">
        <v>7807</v>
      </c>
      <c r="F11019">
        <v>-20.329713999999999</v>
      </c>
      <c r="G11019">
        <v>148.555317</v>
      </c>
      <c r="H11019" s="4" t="s">
        <v>9957</v>
      </c>
    </row>
    <row r="11020" spans="1:8" x14ac:dyDescent="0.3">
      <c r="A11020">
        <v>4800</v>
      </c>
      <c r="B11020" s="4" t="s">
        <v>800</v>
      </c>
      <c r="C11020" s="4" t="s">
        <v>9957</v>
      </c>
      <c r="D11020" s="4" t="s">
        <v>7806</v>
      </c>
      <c r="E11020" s="4" t="s">
        <v>7807</v>
      </c>
      <c r="F11020">
        <v>-20.409030000000001</v>
      </c>
      <c r="G11020">
        <v>148.698328</v>
      </c>
      <c r="H11020" s="4" t="s">
        <v>9957</v>
      </c>
    </row>
    <row r="11021" spans="1:8" x14ac:dyDescent="0.3">
      <c r="A11021">
        <v>4800</v>
      </c>
      <c r="B11021" s="4" t="s">
        <v>10070</v>
      </c>
      <c r="C11021" s="4" t="s">
        <v>9957</v>
      </c>
      <c r="D11021" s="4" t="s">
        <v>7806</v>
      </c>
      <c r="E11021" s="4" t="s">
        <v>7807</v>
      </c>
      <c r="F11021">
        <v>-20.490780999999998</v>
      </c>
      <c r="G11021">
        <v>148.416642</v>
      </c>
      <c r="H11021" s="4" t="s">
        <v>9957</v>
      </c>
    </row>
    <row r="11022" spans="1:8" x14ac:dyDescent="0.3">
      <c r="A11022">
        <v>4800</v>
      </c>
      <c r="B11022" s="4" t="s">
        <v>5070</v>
      </c>
      <c r="C11022" s="4" t="s">
        <v>9957</v>
      </c>
      <c r="D11022" s="4" t="s">
        <v>7806</v>
      </c>
      <c r="E11022" s="4" t="s">
        <v>7807</v>
      </c>
      <c r="F11022">
        <v>-20.397729999999999</v>
      </c>
      <c r="G11022">
        <v>148.661609</v>
      </c>
      <c r="H11022" s="4" t="s">
        <v>9957</v>
      </c>
    </row>
    <row r="11023" spans="1:8" x14ac:dyDescent="0.3">
      <c r="A11023">
        <v>4800</v>
      </c>
      <c r="B11023" s="4" t="s">
        <v>10071</v>
      </c>
      <c r="C11023" s="4" t="s">
        <v>9957</v>
      </c>
      <c r="D11023" s="4" t="s">
        <v>7806</v>
      </c>
      <c r="E11023" s="4" t="s">
        <v>7807</v>
      </c>
      <c r="F11023">
        <v>-20.401636</v>
      </c>
      <c r="G11023">
        <v>148.58149599999999</v>
      </c>
      <c r="H11023" s="4" t="s">
        <v>9957</v>
      </c>
    </row>
    <row r="11024" spans="1:8" x14ac:dyDescent="0.3">
      <c r="A11024">
        <v>4800</v>
      </c>
      <c r="B11024" s="4" t="s">
        <v>10072</v>
      </c>
      <c r="C11024" s="4" t="s">
        <v>9957</v>
      </c>
      <c r="D11024" s="4" t="s">
        <v>7806</v>
      </c>
      <c r="E11024" s="4" t="s">
        <v>7807</v>
      </c>
      <c r="F11024">
        <v>-20.284441000000001</v>
      </c>
      <c r="G11024">
        <v>148.64335800000001</v>
      </c>
      <c r="H11024" s="4" t="s">
        <v>9957</v>
      </c>
    </row>
    <row r="11025" spans="1:8" x14ac:dyDescent="0.3">
      <c r="A11025">
        <v>4800</v>
      </c>
      <c r="B11025" s="4" t="s">
        <v>10073</v>
      </c>
      <c r="C11025" s="4" t="s">
        <v>9957</v>
      </c>
      <c r="D11025" s="4" t="s">
        <v>7806</v>
      </c>
      <c r="E11025" s="4" t="s">
        <v>7807</v>
      </c>
      <c r="F11025">
        <v>-20.477070999999999</v>
      </c>
      <c r="G11025">
        <v>148.46771200000001</v>
      </c>
      <c r="H11025" s="4" t="s">
        <v>9957</v>
      </c>
    </row>
    <row r="11026" spans="1:8" x14ac:dyDescent="0.3">
      <c r="A11026">
        <v>4800</v>
      </c>
      <c r="B11026" s="4" t="s">
        <v>10074</v>
      </c>
      <c r="C11026" s="4" t="s">
        <v>9957</v>
      </c>
      <c r="D11026" s="4" t="s">
        <v>7806</v>
      </c>
      <c r="E11026" s="4" t="s">
        <v>7807</v>
      </c>
      <c r="F11026">
        <v>-20.329370999999998</v>
      </c>
      <c r="G11026">
        <v>148.611459</v>
      </c>
      <c r="H11026" s="4" t="s">
        <v>9957</v>
      </c>
    </row>
    <row r="11027" spans="1:8" x14ac:dyDescent="0.3">
      <c r="A11027">
        <v>4800</v>
      </c>
      <c r="B11027" s="4" t="s">
        <v>1725</v>
      </c>
      <c r="C11027" s="4" t="s">
        <v>9957</v>
      </c>
      <c r="D11027" s="4" t="s">
        <v>7806</v>
      </c>
      <c r="E11027" s="4" t="s">
        <v>7807</v>
      </c>
      <c r="F11027">
        <v>-20.313236</v>
      </c>
      <c r="G11027">
        <v>148.63160500000001</v>
      </c>
      <c r="H11027" s="4" t="s">
        <v>9957</v>
      </c>
    </row>
    <row r="11028" spans="1:8" x14ac:dyDescent="0.3">
      <c r="A11028">
        <v>4800</v>
      </c>
      <c r="B11028" s="4" t="s">
        <v>10075</v>
      </c>
      <c r="C11028" s="4" t="s">
        <v>9957</v>
      </c>
      <c r="D11028" s="4" t="s">
        <v>7806</v>
      </c>
      <c r="E11028" s="4" t="s">
        <v>7807</v>
      </c>
      <c r="F11028">
        <v>-20.551780999999998</v>
      </c>
      <c r="G11028">
        <v>148.56103100000001</v>
      </c>
      <c r="H11028" s="4" t="s">
        <v>9957</v>
      </c>
    </row>
    <row r="11029" spans="1:8" x14ac:dyDescent="0.3">
      <c r="A11029">
        <v>4800</v>
      </c>
      <c r="B11029" s="4" t="s">
        <v>10076</v>
      </c>
      <c r="C11029" s="4" t="s">
        <v>9957</v>
      </c>
      <c r="D11029" s="4" t="s">
        <v>7806</v>
      </c>
      <c r="E11029" s="4" t="s">
        <v>7807</v>
      </c>
      <c r="F11029">
        <v>-20.473355999999999</v>
      </c>
      <c r="G11029">
        <v>148.725413</v>
      </c>
      <c r="H11029" s="4" t="s">
        <v>9957</v>
      </c>
    </row>
    <row r="11030" spans="1:8" x14ac:dyDescent="0.3">
      <c r="A11030">
        <v>4801</v>
      </c>
      <c r="B11030" s="4" t="s">
        <v>10077</v>
      </c>
      <c r="C11030" s="4" t="s">
        <v>9957</v>
      </c>
      <c r="D11030" s="4" t="s">
        <v>7806</v>
      </c>
      <c r="E11030" s="4" t="s">
        <v>7807</v>
      </c>
      <c r="F11030">
        <v>-20.049795</v>
      </c>
      <c r="G11030">
        <v>148.88822300000001</v>
      </c>
      <c r="H11030" s="4" t="s">
        <v>9957</v>
      </c>
    </row>
    <row r="11031" spans="1:8" x14ac:dyDescent="0.3">
      <c r="A11031">
        <v>4802</v>
      </c>
      <c r="B11031" s="4" t="s">
        <v>10078</v>
      </c>
      <c r="C11031" s="4" t="s">
        <v>9957</v>
      </c>
      <c r="D11031" s="4" t="s">
        <v>7806</v>
      </c>
      <c r="E11031" s="4" t="s">
        <v>7807</v>
      </c>
      <c r="F11031">
        <v>-20.267869000000001</v>
      </c>
      <c r="G11031">
        <v>148.71622300000001</v>
      </c>
      <c r="H11031" s="4" t="s">
        <v>9957</v>
      </c>
    </row>
    <row r="11032" spans="1:8" x14ac:dyDescent="0.3">
      <c r="A11032">
        <v>4802</v>
      </c>
      <c r="B11032" s="4" t="s">
        <v>10079</v>
      </c>
      <c r="C11032" s="4" t="s">
        <v>9957</v>
      </c>
      <c r="D11032" s="4" t="s">
        <v>7806</v>
      </c>
      <c r="E11032" s="4" t="s">
        <v>7807</v>
      </c>
      <c r="F11032">
        <v>-20.277363999999999</v>
      </c>
      <c r="G11032">
        <v>148.69921400000001</v>
      </c>
      <c r="H11032" s="4" t="s">
        <v>9957</v>
      </c>
    </row>
    <row r="11033" spans="1:8" x14ac:dyDescent="0.3">
      <c r="A11033">
        <v>4802</v>
      </c>
      <c r="B11033" s="4" t="s">
        <v>10080</v>
      </c>
      <c r="C11033" s="4" t="s">
        <v>9957</v>
      </c>
      <c r="D11033" s="4" t="s">
        <v>7806</v>
      </c>
      <c r="E11033" s="4" t="s">
        <v>7807</v>
      </c>
      <c r="F11033">
        <v>-20.271493</v>
      </c>
      <c r="G11033">
        <v>148.749382</v>
      </c>
      <c r="H11033" s="4" t="s">
        <v>9957</v>
      </c>
    </row>
    <row r="11034" spans="1:8" x14ac:dyDescent="0.3">
      <c r="A11034">
        <v>4802</v>
      </c>
      <c r="B11034" s="4" t="s">
        <v>10081</v>
      </c>
      <c r="C11034" s="4" t="s">
        <v>9957</v>
      </c>
      <c r="D11034" s="4" t="s">
        <v>7806</v>
      </c>
      <c r="E11034" s="4" t="s">
        <v>7807</v>
      </c>
      <c r="F11034">
        <v>-20.280971999999998</v>
      </c>
      <c r="G11034">
        <v>148.72877299999999</v>
      </c>
      <c r="H11034" s="4" t="s">
        <v>9957</v>
      </c>
    </row>
    <row r="11035" spans="1:8" x14ac:dyDescent="0.3">
      <c r="A11035">
        <v>4802</v>
      </c>
      <c r="B11035" s="4" t="s">
        <v>10082</v>
      </c>
      <c r="C11035" s="4" t="s">
        <v>9957</v>
      </c>
      <c r="D11035" s="4" t="s">
        <v>7806</v>
      </c>
      <c r="E11035" s="4" t="s">
        <v>7807</v>
      </c>
      <c r="F11035">
        <v>-20.281338000000002</v>
      </c>
      <c r="G11035">
        <v>148.739261</v>
      </c>
      <c r="H11035" s="4" t="s">
        <v>9957</v>
      </c>
    </row>
    <row r="11036" spans="1:8" x14ac:dyDescent="0.3">
      <c r="A11036">
        <v>4802</v>
      </c>
      <c r="B11036" s="4" t="s">
        <v>10083</v>
      </c>
      <c r="C11036" s="4" t="s">
        <v>9957</v>
      </c>
      <c r="D11036" s="4" t="s">
        <v>7806</v>
      </c>
      <c r="E11036" s="4" t="s">
        <v>7807</v>
      </c>
      <c r="F11036">
        <v>-20.287279999999999</v>
      </c>
      <c r="G11036">
        <v>148.77828600000001</v>
      </c>
      <c r="H11036" s="4" t="s">
        <v>9957</v>
      </c>
    </row>
    <row r="11037" spans="1:8" x14ac:dyDescent="0.3">
      <c r="A11037">
        <v>4802</v>
      </c>
      <c r="B11037" s="4" t="s">
        <v>10084</v>
      </c>
      <c r="C11037" s="4" t="s">
        <v>9957</v>
      </c>
      <c r="D11037" s="4" t="s">
        <v>7806</v>
      </c>
      <c r="E11037" s="4" t="s">
        <v>7807</v>
      </c>
      <c r="F11037">
        <v>-20.290521999999999</v>
      </c>
      <c r="G11037">
        <v>148.78457299999999</v>
      </c>
      <c r="H11037" s="4" t="s">
        <v>9957</v>
      </c>
    </row>
    <row r="11038" spans="1:8" x14ac:dyDescent="0.3">
      <c r="A11038">
        <v>4802</v>
      </c>
      <c r="B11038" s="4" t="s">
        <v>10085</v>
      </c>
      <c r="C11038" s="4" t="s">
        <v>9957</v>
      </c>
      <c r="D11038" s="4" t="s">
        <v>7806</v>
      </c>
      <c r="E11038" s="4" t="s">
        <v>7807</v>
      </c>
      <c r="F11038">
        <v>-20.287990000000001</v>
      </c>
      <c r="G11038">
        <v>148.67162500000001</v>
      </c>
      <c r="H11038" s="4" t="s">
        <v>9957</v>
      </c>
    </row>
    <row r="11039" spans="1:8" x14ac:dyDescent="0.3">
      <c r="A11039">
        <v>4803</v>
      </c>
      <c r="B11039" s="4" t="s">
        <v>10086</v>
      </c>
      <c r="C11039" s="4" t="s">
        <v>9957</v>
      </c>
      <c r="D11039" s="4" t="s">
        <v>7806</v>
      </c>
      <c r="E11039" s="4" t="s">
        <v>7807</v>
      </c>
      <c r="F11039">
        <v>-20.354414999999999</v>
      </c>
      <c r="G11039">
        <v>148.963683</v>
      </c>
      <c r="H11039" s="4" t="s">
        <v>9957</v>
      </c>
    </row>
    <row r="11040" spans="1:8" x14ac:dyDescent="0.3">
      <c r="A11040">
        <v>4804</v>
      </c>
      <c r="B11040" s="4" t="s">
        <v>10087</v>
      </c>
      <c r="C11040" s="4" t="s">
        <v>9957</v>
      </c>
      <c r="D11040" s="4" t="s">
        <v>7806</v>
      </c>
      <c r="E11040" s="4" t="s">
        <v>7807</v>
      </c>
      <c r="F11040">
        <v>-20.553360999999999</v>
      </c>
      <c r="G11040">
        <v>147.84546399999999</v>
      </c>
      <c r="H11040" s="4" t="s">
        <v>9957</v>
      </c>
    </row>
    <row r="11041" spans="1:8" x14ac:dyDescent="0.3">
      <c r="A11041">
        <v>4804</v>
      </c>
      <c r="B11041" s="4" t="s">
        <v>10088</v>
      </c>
      <c r="C11041" s="4" t="s">
        <v>9957</v>
      </c>
      <c r="D11041" s="4" t="s">
        <v>7806</v>
      </c>
      <c r="E11041" s="4" t="s">
        <v>7807</v>
      </c>
      <c r="F11041">
        <v>-21.385473999999999</v>
      </c>
      <c r="G11041">
        <v>147.341835</v>
      </c>
      <c r="H11041" s="4" t="s">
        <v>9957</v>
      </c>
    </row>
    <row r="11042" spans="1:8" x14ac:dyDescent="0.3">
      <c r="A11042">
        <v>4804</v>
      </c>
      <c r="B11042" s="4" t="s">
        <v>10089</v>
      </c>
      <c r="C11042" s="4" t="s">
        <v>9957</v>
      </c>
      <c r="D11042" s="4" t="s">
        <v>7806</v>
      </c>
      <c r="E11042" s="4" t="s">
        <v>7807</v>
      </c>
      <c r="F11042">
        <v>-20.885712000000002</v>
      </c>
      <c r="G11042">
        <v>147.26167100000001</v>
      </c>
      <c r="H11042" s="4" t="s">
        <v>9957</v>
      </c>
    </row>
    <row r="11043" spans="1:8" x14ac:dyDescent="0.3">
      <c r="A11043">
        <v>4804</v>
      </c>
      <c r="B11043" s="4" t="s">
        <v>10090</v>
      </c>
      <c r="C11043" s="4" t="s">
        <v>9957</v>
      </c>
      <c r="D11043" s="4" t="s">
        <v>7806</v>
      </c>
      <c r="E11043" s="4" t="s">
        <v>7807</v>
      </c>
      <c r="F11043">
        <v>-21.188521000000001</v>
      </c>
      <c r="G11043">
        <v>147.90264999999999</v>
      </c>
      <c r="H11043" s="4" t="s">
        <v>9957</v>
      </c>
    </row>
    <row r="11044" spans="1:8" x14ac:dyDescent="0.3">
      <c r="A11044">
        <v>4804</v>
      </c>
      <c r="B11044" s="4" t="s">
        <v>10091</v>
      </c>
      <c r="C11044" s="4" t="s">
        <v>9957</v>
      </c>
      <c r="D11044" s="4" t="s">
        <v>7806</v>
      </c>
      <c r="E11044" s="4" t="s">
        <v>7807</v>
      </c>
      <c r="F11044">
        <v>-20.567640999999998</v>
      </c>
      <c r="G11044">
        <v>147.819401</v>
      </c>
      <c r="H11044" s="4" t="s">
        <v>9957</v>
      </c>
    </row>
    <row r="11045" spans="1:8" x14ac:dyDescent="0.3">
      <c r="A11045">
        <v>4804</v>
      </c>
      <c r="B11045" s="4" t="s">
        <v>10092</v>
      </c>
      <c r="C11045" s="4" t="s">
        <v>9957</v>
      </c>
      <c r="D11045" s="4" t="s">
        <v>7806</v>
      </c>
      <c r="E11045" s="4" t="s">
        <v>7807</v>
      </c>
      <c r="F11045">
        <v>-20.516214000000002</v>
      </c>
      <c r="G11045">
        <v>147.67393100000001</v>
      </c>
      <c r="H11045" s="4" t="s">
        <v>9957</v>
      </c>
    </row>
    <row r="11046" spans="1:8" x14ac:dyDescent="0.3">
      <c r="A11046">
        <v>4805</v>
      </c>
      <c r="B11046" s="4" t="s">
        <v>10093</v>
      </c>
      <c r="C11046" s="4" t="s">
        <v>9957</v>
      </c>
      <c r="D11046" s="4" t="s">
        <v>7806</v>
      </c>
      <c r="E11046" s="4" t="s">
        <v>7807</v>
      </c>
      <c r="F11046">
        <v>-20.382548</v>
      </c>
      <c r="G11046">
        <v>147.88586699999999</v>
      </c>
      <c r="H11046" s="4" t="s">
        <v>9957</v>
      </c>
    </row>
    <row r="11047" spans="1:8" x14ac:dyDescent="0.3">
      <c r="A11047">
        <v>4805</v>
      </c>
      <c r="B11047" s="4" t="s">
        <v>10094</v>
      </c>
      <c r="C11047" s="4" t="s">
        <v>9957</v>
      </c>
      <c r="D11047" s="4" t="s">
        <v>7806</v>
      </c>
      <c r="E11047" s="4" t="s">
        <v>7807</v>
      </c>
      <c r="F11047">
        <v>-20.269168000000001</v>
      </c>
      <c r="G11047">
        <v>147.953205</v>
      </c>
      <c r="H11047" s="4" t="s">
        <v>9957</v>
      </c>
    </row>
    <row r="11048" spans="1:8" x14ac:dyDescent="0.3">
      <c r="A11048">
        <v>4805</v>
      </c>
      <c r="B11048" s="4" t="s">
        <v>10095</v>
      </c>
      <c r="C11048" s="4" t="s">
        <v>9957</v>
      </c>
      <c r="D11048" s="4" t="s">
        <v>7806</v>
      </c>
      <c r="E11048" s="4" t="s">
        <v>7807</v>
      </c>
      <c r="F11048">
        <v>-20.012105999999999</v>
      </c>
      <c r="G11048">
        <v>148.24626900000001</v>
      </c>
      <c r="H11048" s="4" t="s">
        <v>9957</v>
      </c>
    </row>
    <row r="11049" spans="1:8" x14ac:dyDescent="0.3">
      <c r="A11049">
        <v>4805</v>
      </c>
      <c r="B11049" s="4" t="s">
        <v>10096</v>
      </c>
      <c r="C11049" s="4" t="s">
        <v>9957</v>
      </c>
      <c r="D11049" s="4" t="s">
        <v>7806</v>
      </c>
      <c r="E11049" s="4" t="s">
        <v>7807</v>
      </c>
      <c r="F11049">
        <v>-20.107751</v>
      </c>
      <c r="G11049">
        <v>148.293464</v>
      </c>
      <c r="H11049" s="4" t="s">
        <v>9957</v>
      </c>
    </row>
    <row r="11050" spans="1:8" x14ac:dyDescent="0.3">
      <c r="A11050">
        <v>4805</v>
      </c>
      <c r="B11050" s="4" t="s">
        <v>10097</v>
      </c>
      <c r="C11050" s="4" t="s">
        <v>9957</v>
      </c>
      <c r="D11050" s="4" t="s">
        <v>7806</v>
      </c>
      <c r="E11050" s="4" t="s">
        <v>7807</v>
      </c>
      <c r="F11050">
        <v>-20.011049</v>
      </c>
      <c r="G11050">
        <v>148.191834</v>
      </c>
      <c r="H11050" s="4" t="s">
        <v>9957</v>
      </c>
    </row>
    <row r="11051" spans="1:8" x14ac:dyDescent="0.3">
      <c r="A11051">
        <v>4805</v>
      </c>
      <c r="B11051" s="4" t="s">
        <v>10098</v>
      </c>
      <c r="C11051" s="4" t="s">
        <v>9957</v>
      </c>
      <c r="D11051" s="4" t="s">
        <v>7806</v>
      </c>
      <c r="E11051" s="4" t="s">
        <v>7807</v>
      </c>
      <c r="F11051">
        <v>-19.878504</v>
      </c>
      <c r="G11051">
        <v>147.68678499999999</v>
      </c>
      <c r="H11051" s="4" t="s">
        <v>9957</v>
      </c>
    </row>
    <row r="11052" spans="1:8" x14ac:dyDescent="0.3">
      <c r="A11052">
        <v>4805</v>
      </c>
      <c r="B11052" s="4" t="s">
        <v>10099</v>
      </c>
      <c r="C11052" s="4" t="s">
        <v>9957</v>
      </c>
      <c r="D11052" s="4" t="s">
        <v>7806</v>
      </c>
      <c r="E11052" s="4" t="s">
        <v>7807</v>
      </c>
      <c r="F11052">
        <v>-19.923932000000001</v>
      </c>
      <c r="G11052">
        <v>147.84321800000001</v>
      </c>
      <c r="H11052" s="4" t="s">
        <v>9957</v>
      </c>
    </row>
    <row r="11053" spans="1:8" x14ac:dyDescent="0.3">
      <c r="A11053">
        <v>4805</v>
      </c>
      <c r="B11053" s="4" t="s">
        <v>10100</v>
      </c>
      <c r="C11053" s="4" t="s">
        <v>9957</v>
      </c>
      <c r="D11053" s="4" t="s">
        <v>7806</v>
      </c>
      <c r="E11053" s="4" t="s">
        <v>7807</v>
      </c>
      <c r="F11053">
        <v>-20.015067999999999</v>
      </c>
      <c r="G11053">
        <v>148.16323700000001</v>
      </c>
      <c r="H11053" s="4" t="s">
        <v>9957</v>
      </c>
    </row>
    <row r="11054" spans="1:8" x14ac:dyDescent="0.3">
      <c r="A11054">
        <v>4805</v>
      </c>
      <c r="B11054" s="4" t="s">
        <v>10101</v>
      </c>
      <c r="C11054" s="4" t="s">
        <v>9957</v>
      </c>
      <c r="D11054" s="4" t="s">
        <v>7806</v>
      </c>
      <c r="E11054" s="4" t="s">
        <v>7807</v>
      </c>
      <c r="F11054">
        <v>-19.976284</v>
      </c>
      <c r="G11054">
        <v>148.22873999999999</v>
      </c>
      <c r="H11054" s="4" t="s">
        <v>9957</v>
      </c>
    </row>
    <row r="11055" spans="1:8" x14ac:dyDescent="0.3">
      <c r="A11055">
        <v>4806</v>
      </c>
      <c r="B11055" s="4" t="s">
        <v>10102</v>
      </c>
      <c r="C11055" s="4" t="s">
        <v>10103</v>
      </c>
      <c r="D11055" s="4" t="s">
        <v>7806</v>
      </c>
      <c r="E11055" s="4" t="s">
        <v>7807</v>
      </c>
      <c r="F11055">
        <v>-19.669608</v>
      </c>
      <c r="G11055">
        <v>147.44651099999999</v>
      </c>
      <c r="H11055" s="4" t="s">
        <v>10103</v>
      </c>
    </row>
    <row r="11056" spans="1:8" x14ac:dyDescent="0.3">
      <c r="A11056">
        <v>4806</v>
      </c>
      <c r="B11056" s="4" t="s">
        <v>10104</v>
      </c>
      <c r="C11056" s="4" t="s">
        <v>10103</v>
      </c>
      <c r="D11056" s="4" t="s">
        <v>7806</v>
      </c>
      <c r="E11056" s="4" t="s">
        <v>7807</v>
      </c>
      <c r="F11056">
        <v>-19.733138</v>
      </c>
      <c r="G11056">
        <v>147.40928199999999</v>
      </c>
      <c r="H11056" s="4" t="s">
        <v>10103</v>
      </c>
    </row>
    <row r="11057" spans="1:8" x14ac:dyDescent="0.3">
      <c r="A11057">
        <v>4806</v>
      </c>
      <c r="B11057" s="4" t="s">
        <v>10105</v>
      </c>
      <c r="C11057" s="4" t="s">
        <v>10103</v>
      </c>
      <c r="D11057" s="4" t="s">
        <v>7806</v>
      </c>
      <c r="E11057" s="4" t="s">
        <v>7807</v>
      </c>
      <c r="F11057">
        <v>-19.666125000000001</v>
      </c>
      <c r="G11057">
        <v>147.41524100000001</v>
      </c>
      <c r="H11057" s="4" t="s">
        <v>10103</v>
      </c>
    </row>
    <row r="11058" spans="1:8" x14ac:dyDescent="0.3">
      <c r="A11058">
        <v>4806</v>
      </c>
      <c r="B11058" s="4" t="s">
        <v>6255</v>
      </c>
      <c r="C11058" s="4" t="s">
        <v>10103</v>
      </c>
      <c r="D11058" s="4" t="s">
        <v>7806</v>
      </c>
      <c r="E11058" s="4" t="s">
        <v>7807</v>
      </c>
      <c r="F11058">
        <v>-19.698008000000002</v>
      </c>
      <c r="G11058">
        <v>147.43772100000001</v>
      </c>
      <c r="H11058" s="4" t="s">
        <v>10103</v>
      </c>
    </row>
    <row r="11059" spans="1:8" x14ac:dyDescent="0.3">
      <c r="A11059">
        <v>4806</v>
      </c>
      <c r="B11059" s="4" t="s">
        <v>10106</v>
      </c>
      <c r="C11059" s="4" t="s">
        <v>10103</v>
      </c>
      <c r="D11059" s="4" t="s">
        <v>7806</v>
      </c>
      <c r="E11059" s="4" t="s">
        <v>7807</v>
      </c>
      <c r="F11059">
        <v>-19.894297999999999</v>
      </c>
      <c r="G11059">
        <v>147.238685</v>
      </c>
      <c r="H11059" s="4" t="s">
        <v>10103</v>
      </c>
    </row>
    <row r="11060" spans="1:8" x14ac:dyDescent="0.3">
      <c r="A11060">
        <v>4806</v>
      </c>
      <c r="B11060" s="4" t="s">
        <v>3790</v>
      </c>
      <c r="C11060" s="4" t="s">
        <v>10103</v>
      </c>
      <c r="D11060" s="4" t="s">
        <v>7806</v>
      </c>
      <c r="E11060" s="4" t="s">
        <v>7807</v>
      </c>
      <c r="F11060">
        <v>-19.710417</v>
      </c>
      <c r="G11060">
        <v>147.331445</v>
      </c>
      <c r="H11060" s="4" t="s">
        <v>10103</v>
      </c>
    </row>
    <row r="11061" spans="1:8" x14ac:dyDescent="0.3">
      <c r="A11061">
        <v>4806</v>
      </c>
      <c r="B11061" s="4" t="s">
        <v>8539</v>
      </c>
      <c r="C11061" s="4" t="s">
        <v>10103</v>
      </c>
      <c r="D11061" s="4" t="s">
        <v>7806</v>
      </c>
      <c r="E11061" s="4" t="s">
        <v>7807</v>
      </c>
      <c r="F11061">
        <v>-19.980267000000001</v>
      </c>
      <c r="G11061">
        <v>147.45493200000001</v>
      </c>
      <c r="H11061" s="4" t="s">
        <v>10103</v>
      </c>
    </row>
    <row r="11062" spans="1:8" x14ac:dyDescent="0.3">
      <c r="A11062">
        <v>4806</v>
      </c>
      <c r="B11062" s="4" t="s">
        <v>6902</v>
      </c>
      <c r="C11062" s="4" t="s">
        <v>10103</v>
      </c>
      <c r="D11062" s="4" t="s">
        <v>7806</v>
      </c>
      <c r="E11062" s="4" t="s">
        <v>7807</v>
      </c>
      <c r="F11062">
        <v>-19.761787000000002</v>
      </c>
      <c r="G11062">
        <v>147.47750099999999</v>
      </c>
      <c r="H11062" s="4" t="s">
        <v>10103</v>
      </c>
    </row>
    <row r="11063" spans="1:8" x14ac:dyDescent="0.3">
      <c r="A11063">
        <v>4806</v>
      </c>
      <c r="B11063" s="4" t="s">
        <v>10107</v>
      </c>
      <c r="C11063" s="4" t="s">
        <v>10103</v>
      </c>
      <c r="D11063" s="4" t="s">
        <v>7806</v>
      </c>
      <c r="E11063" s="4" t="s">
        <v>7807</v>
      </c>
      <c r="F11063">
        <v>-19.774426999999999</v>
      </c>
      <c r="G11063">
        <v>147.51744099999999</v>
      </c>
      <c r="H11063" s="4" t="s">
        <v>10103</v>
      </c>
    </row>
    <row r="11064" spans="1:8" x14ac:dyDescent="0.3">
      <c r="A11064">
        <v>4807</v>
      </c>
      <c r="B11064" s="4" t="s">
        <v>10108</v>
      </c>
      <c r="C11064" s="4" t="s">
        <v>10103</v>
      </c>
      <c r="D11064" s="4" t="s">
        <v>7806</v>
      </c>
      <c r="E11064" s="4" t="s">
        <v>7807</v>
      </c>
      <c r="F11064">
        <v>-19.546861</v>
      </c>
      <c r="G11064">
        <v>147.44369699999999</v>
      </c>
      <c r="H11064" s="4" t="s">
        <v>10103</v>
      </c>
    </row>
    <row r="11065" spans="1:8" x14ac:dyDescent="0.3">
      <c r="A11065">
        <v>4807</v>
      </c>
      <c r="B11065" s="4" t="s">
        <v>10109</v>
      </c>
      <c r="C11065" s="4" t="s">
        <v>10103</v>
      </c>
      <c r="D11065" s="4" t="s">
        <v>7806</v>
      </c>
      <c r="E11065" s="4" t="s">
        <v>7807</v>
      </c>
      <c r="F11065">
        <v>-19.653542000000002</v>
      </c>
      <c r="G11065">
        <v>147.337255</v>
      </c>
      <c r="H11065" s="4" t="s">
        <v>10103</v>
      </c>
    </row>
    <row r="11066" spans="1:8" x14ac:dyDescent="0.3">
      <c r="A11066">
        <v>4807</v>
      </c>
      <c r="B11066" s="4" t="s">
        <v>10110</v>
      </c>
      <c r="C11066" s="4" t="s">
        <v>10103</v>
      </c>
      <c r="D11066" s="4" t="s">
        <v>7806</v>
      </c>
      <c r="E11066" s="4" t="s">
        <v>7807</v>
      </c>
      <c r="F11066">
        <v>-19.457502000000002</v>
      </c>
      <c r="G11066">
        <v>147.48172700000001</v>
      </c>
      <c r="H11066" s="4" t="s">
        <v>10103</v>
      </c>
    </row>
    <row r="11067" spans="1:8" x14ac:dyDescent="0.3">
      <c r="A11067">
        <v>4807</v>
      </c>
      <c r="B11067" s="4" t="s">
        <v>10111</v>
      </c>
      <c r="C11067" s="4" t="s">
        <v>10103</v>
      </c>
      <c r="D11067" s="4" t="s">
        <v>7806</v>
      </c>
      <c r="E11067" s="4" t="s">
        <v>7807</v>
      </c>
      <c r="F11067">
        <v>-19.576053999999999</v>
      </c>
      <c r="G11067">
        <v>147.405171</v>
      </c>
      <c r="H11067" s="4" t="s">
        <v>10103</v>
      </c>
    </row>
    <row r="11068" spans="1:8" x14ac:dyDescent="0.3">
      <c r="A11068">
        <v>4807</v>
      </c>
      <c r="B11068" s="4" t="s">
        <v>3951</v>
      </c>
      <c r="C11068" s="4" t="s">
        <v>10103</v>
      </c>
      <c r="D11068" s="4" t="s">
        <v>7806</v>
      </c>
      <c r="E11068" s="4" t="s">
        <v>7807</v>
      </c>
      <c r="F11068">
        <v>-19.785442</v>
      </c>
      <c r="G11068">
        <v>147.22808499999999</v>
      </c>
      <c r="H11068" s="4" t="s">
        <v>10103</v>
      </c>
    </row>
    <row r="11069" spans="1:8" x14ac:dyDescent="0.3">
      <c r="A11069">
        <v>4807</v>
      </c>
      <c r="B11069" s="4" t="s">
        <v>10112</v>
      </c>
      <c r="C11069" s="4" t="s">
        <v>10103</v>
      </c>
      <c r="D11069" s="4" t="s">
        <v>7806</v>
      </c>
      <c r="E11069" s="4" t="s">
        <v>7807</v>
      </c>
      <c r="F11069">
        <v>-19.782876000000002</v>
      </c>
      <c r="G11069">
        <v>147.229086</v>
      </c>
      <c r="H11069" s="4" t="s">
        <v>10103</v>
      </c>
    </row>
    <row r="11070" spans="1:8" x14ac:dyDescent="0.3">
      <c r="A11070">
        <v>4807</v>
      </c>
      <c r="B11070" s="4" t="s">
        <v>10113</v>
      </c>
      <c r="C11070" s="4" t="s">
        <v>10103</v>
      </c>
      <c r="D11070" s="4" t="s">
        <v>7806</v>
      </c>
      <c r="E11070" s="4" t="s">
        <v>7807</v>
      </c>
      <c r="F11070">
        <v>-20.267893000000001</v>
      </c>
      <c r="G11070">
        <v>147.29861600000001</v>
      </c>
      <c r="H11070" s="4" t="s">
        <v>10103</v>
      </c>
    </row>
    <row r="11071" spans="1:8" x14ac:dyDescent="0.3">
      <c r="A11071">
        <v>4807</v>
      </c>
      <c r="B11071" s="4" t="s">
        <v>10114</v>
      </c>
      <c r="C11071" s="4" t="s">
        <v>10103</v>
      </c>
      <c r="D11071" s="4" t="s">
        <v>7806</v>
      </c>
      <c r="E11071" s="4" t="s">
        <v>7807</v>
      </c>
      <c r="F11071">
        <v>-20.266355999999998</v>
      </c>
      <c r="G11071">
        <v>147.28110699999999</v>
      </c>
      <c r="H11071" s="4" t="s">
        <v>10103</v>
      </c>
    </row>
    <row r="11072" spans="1:8" x14ac:dyDescent="0.3">
      <c r="A11072">
        <v>4807</v>
      </c>
      <c r="B11072" s="4" t="s">
        <v>10115</v>
      </c>
      <c r="C11072" s="4" t="s">
        <v>10103</v>
      </c>
      <c r="D11072" s="4" t="s">
        <v>7806</v>
      </c>
      <c r="E11072" s="4" t="s">
        <v>7807</v>
      </c>
      <c r="F11072">
        <v>-19.577953000000001</v>
      </c>
      <c r="G11072">
        <v>147.482314</v>
      </c>
      <c r="H11072" s="4" t="s">
        <v>10103</v>
      </c>
    </row>
    <row r="11073" spans="1:8" x14ac:dyDescent="0.3">
      <c r="A11073">
        <v>4807</v>
      </c>
      <c r="B11073" s="4" t="s">
        <v>10116</v>
      </c>
      <c r="C11073" s="4" t="s">
        <v>10103</v>
      </c>
      <c r="D11073" s="4" t="s">
        <v>7806</v>
      </c>
      <c r="E11073" s="4" t="s">
        <v>7807</v>
      </c>
      <c r="F11073">
        <v>-19.615227999999998</v>
      </c>
      <c r="G11073">
        <v>147.40011100000001</v>
      </c>
      <c r="H11073" s="4" t="s">
        <v>10103</v>
      </c>
    </row>
    <row r="11074" spans="1:8" x14ac:dyDescent="0.3">
      <c r="A11074">
        <v>4807</v>
      </c>
      <c r="B11074" s="4" t="s">
        <v>10117</v>
      </c>
      <c r="C11074" s="4" t="s">
        <v>10103</v>
      </c>
      <c r="D11074" s="4" t="s">
        <v>7806</v>
      </c>
      <c r="E11074" s="4" t="s">
        <v>7807</v>
      </c>
      <c r="F11074">
        <v>-20.058024</v>
      </c>
      <c r="G11074">
        <v>147.28171699999999</v>
      </c>
      <c r="H11074" s="4" t="s">
        <v>10103</v>
      </c>
    </row>
    <row r="11075" spans="1:8" x14ac:dyDescent="0.3">
      <c r="A11075">
        <v>4807</v>
      </c>
      <c r="B11075" s="4" t="s">
        <v>10118</v>
      </c>
      <c r="C11075" s="4" t="s">
        <v>10103</v>
      </c>
      <c r="D11075" s="4" t="s">
        <v>7806</v>
      </c>
      <c r="E11075" s="4" t="s">
        <v>7807</v>
      </c>
      <c r="F11075">
        <v>-19.703748999999998</v>
      </c>
      <c r="G11075">
        <v>147.27399299999999</v>
      </c>
      <c r="H11075" s="4" t="s">
        <v>10103</v>
      </c>
    </row>
    <row r="11076" spans="1:8" x14ac:dyDescent="0.3">
      <c r="A11076">
        <v>4807</v>
      </c>
      <c r="B11076" s="4" t="s">
        <v>10119</v>
      </c>
      <c r="C11076" s="4" t="s">
        <v>10103</v>
      </c>
      <c r="D11076" s="4" t="s">
        <v>7806</v>
      </c>
      <c r="E11076" s="4" t="s">
        <v>7807</v>
      </c>
      <c r="F11076">
        <v>-19.668496000000001</v>
      </c>
      <c r="G11076">
        <v>147.315326</v>
      </c>
      <c r="H11076" s="4" t="s">
        <v>10103</v>
      </c>
    </row>
    <row r="11077" spans="1:8" x14ac:dyDescent="0.3">
      <c r="A11077">
        <v>4807</v>
      </c>
      <c r="B11077" s="4" t="s">
        <v>4142</v>
      </c>
      <c r="C11077" s="4" t="s">
        <v>10103</v>
      </c>
      <c r="D11077" s="4" t="s">
        <v>7806</v>
      </c>
      <c r="E11077" s="4" t="s">
        <v>7807</v>
      </c>
      <c r="F11077">
        <v>-19.831788</v>
      </c>
      <c r="G11077">
        <v>147.12992600000001</v>
      </c>
      <c r="H11077" s="4" t="s">
        <v>10103</v>
      </c>
    </row>
    <row r="11078" spans="1:8" x14ac:dyDescent="0.3">
      <c r="A11078">
        <v>4807</v>
      </c>
      <c r="B11078" s="4" t="s">
        <v>10120</v>
      </c>
      <c r="C11078" s="4" t="s">
        <v>10103</v>
      </c>
      <c r="D11078" s="4" t="s">
        <v>7806</v>
      </c>
      <c r="E11078" s="4" t="s">
        <v>7807</v>
      </c>
      <c r="F11078">
        <v>-19.591878999999999</v>
      </c>
      <c r="G11078">
        <v>147.451831</v>
      </c>
      <c r="H11078" s="4" t="s">
        <v>10103</v>
      </c>
    </row>
    <row r="11079" spans="1:8" x14ac:dyDescent="0.3">
      <c r="A11079">
        <v>4807</v>
      </c>
      <c r="B11079" s="4" t="s">
        <v>10121</v>
      </c>
      <c r="C11079" s="4" t="s">
        <v>10103</v>
      </c>
      <c r="D11079" s="4" t="s">
        <v>7806</v>
      </c>
      <c r="E11079" s="4" t="s">
        <v>7807</v>
      </c>
      <c r="F11079">
        <v>-19.629058000000001</v>
      </c>
      <c r="G11079">
        <v>147.50409999999999</v>
      </c>
      <c r="H11079" s="4" t="s">
        <v>10103</v>
      </c>
    </row>
    <row r="11080" spans="1:8" x14ac:dyDescent="0.3">
      <c r="A11080">
        <v>4807</v>
      </c>
      <c r="B11080" s="4" t="s">
        <v>10122</v>
      </c>
      <c r="C11080" s="4" t="s">
        <v>10103</v>
      </c>
      <c r="D11080" s="4" t="s">
        <v>7806</v>
      </c>
      <c r="E11080" s="4" t="s">
        <v>7807</v>
      </c>
      <c r="F11080">
        <v>-20.078837</v>
      </c>
      <c r="G11080">
        <v>147.224626</v>
      </c>
      <c r="H11080" s="4" t="s">
        <v>10103</v>
      </c>
    </row>
    <row r="11081" spans="1:8" x14ac:dyDescent="0.3">
      <c r="A11081">
        <v>4808</v>
      </c>
      <c r="B11081" s="4" t="s">
        <v>10123</v>
      </c>
      <c r="C11081" s="4" t="s">
        <v>10103</v>
      </c>
      <c r="D11081" s="4" t="s">
        <v>7806</v>
      </c>
      <c r="E11081" s="4" t="s">
        <v>7807</v>
      </c>
      <c r="F11081">
        <v>-19.554272000000001</v>
      </c>
      <c r="G11081">
        <v>147.35370499999999</v>
      </c>
      <c r="H11081" s="4" t="s">
        <v>10103</v>
      </c>
    </row>
    <row r="11082" spans="1:8" x14ac:dyDescent="0.3">
      <c r="A11082">
        <v>4808</v>
      </c>
      <c r="B11082" s="4" t="s">
        <v>10124</v>
      </c>
      <c r="C11082" s="4" t="s">
        <v>10103</v>
      </c>
      <c r="D11082" s="4" t="s">
        <v>7806</v>
      </c>
      <c r="E11082" s="4" t="s">
        <v>7807</v>
      </c>
      <c r="F11082">
        <v>-19.507019</v>
      </c>
      <c r="G11082">
        <v>147.32922199999999</v>
      </c>
      <c r="H11082" s="4" t="s">
        <v>10103</v>
      </c>
    </row>
    <row r="11083" spans="1:8" x14ac:dyDescent="0.3">
      <c r="A11083">
        <v>4809</v>
      </c>
      <c r="B11083" s="4" t="s">
        <v>3918</v>
      </c>
      <c r="C11083" s="4" t="s">
        <v>10103</v>
      </c>
      <c r="D11083" s="4" t="s">
        <v>7806</v>
      </c>
      <c r="E11083" s="4" t="s">
        <v>7807</v>
      </c>
      <c r="F11083">
        <v>-19.531139</v>
      </c>
      <c r="G11083">
        <v>147.21356399999999</v>
      </c>
      <c r="H11083" s="4" t="s">
        <v>10103</v>
      </c>
    </row>
    <row r="11084" spans="1:8" x14ac:dyDescent="0.3">
      <c r="A11084">
        <v>4809</v>
      </c>
      <c r="B11084" s="4" t="s">
        <v>10125</v>
      </c>
      <c r="C11084" s="4" t="s">
        <v>10103</v>
      </c>
      <c r="D11084" s="4" t="s">
        <v>7806</v>
      </c>
      <c r="E11084" s="4" t="s">
        <v>7807</v>
      </c>
      <c r="F11084">
        <v>-19.467269999999999</v>
      </c>
      <c r="G11084">
        <v>147.05006499999999</v>
      </c>
      <c r="H11084" s="4" t="s">
        <v>10103</v>
      </c>
    </row>
    <row r="11085" spans="1:8" x14ac:dyDescent="0.3">
      <c r="A11085">
        <v>4809</v>
      </c>
      <c r="B11085" s="4" t="s">
        <v>10126</v>
      </c>
      <c r="C11085" s="4" t="s">
        <v>10103</v>
      </c>
      <c r="D11085" s="4" t="s">
        <v>7806</v>
      </c>
      <c r="E11085" s="4" t="s">
        <v>7807</v>
      </c>
      <c r="F11085">
        <v>-19.513788999999999</v>
      </c>
      <c r="G11085">
        <v>147.107156</v>
      </c>
      <c r="H11085" s="4" t="s">
        <v>10103</v>
      </c>
    </row>
    <row r="11086" spans="1:8" x14ac:dyDescent="0.3">
      <c r="A11086">
        <v>4809</v>
      </c>
      <c r="B11086" s="4" t="s">
        <v>10127</v>
      </c>
      <c r="C11086" s="4" t="s">
        <v>10103</v>
      </c>
      <c r="D11086" s="4" t="s">
        <v>7806</v>
      </c>
      <c r="E11086" s="4" t="s">
        <v>7807</v>
      </c>
      <c r="F11086">
        <v>-19.558689000000001</v>
      </c>
      <c r="G11086">
        <v>147.13485499999999</v>
      </c>
      <c r="H11086" s="4" t="s">
        <v>10103</v>
      </c>
    </row>
    <row r="11087" spans="1:8" x14ac:dyDescent="0.3">
      <c r="A11087">
        <v>4809</v>
      </c>
      <c r="B11087" s="4" t="s">
        <v>10128</v>
      </c>
      <c r="C11087" s="4" t="s">
        <v>10103</v>
      </c>
      <c r="D11087" s="4" t="s">
        <v>7806</v>
      </c>
      <c r="E11087" s="4" t="s">
        <v>7807</v>
      </c>
      <c r="F11087">
        <v>-19.461137000000001</v>
      </c>
      <c r="G11087">
        <v>147.28444200000001</v>
      </c>
      <c r="H11087" s="4" t="s">
        <v>10103</v>
      </c>
    </row>
    <row r="11088" spans="1:8" x14ac:dyDescent="0.3">
      <c r="A11088">
        <v>4809</v>
      </c>
      <c r="B11088" s="4" t="s">
        <v>10129</v>
      </c>
      <c r="C11088" s="4" t="s">
        <v>10103</v>
      </c>
      <c r="D11088" s="4" t="s">
        <v>7806</v>
      </c>
      <c r="E11088" s="4" t="s">
        <v>7807</v>
      </c>
      <c r="F11088">
        <v>-19.517520000000001</v>
      </c>
      <c r="G11088">
        <v>147.05103600000001</v>
      </c>
      <c r="H11088" s="4" t="s">
        <v>10103</v>
      </c>
    </row>
    <row r="11089" spans="1:8" x14ac:dyDescent="0.3">
      <c r="A11089">
        <v>4809</v>
      </c>
      <c r="B11089" s="4" t="s">
        <v>10130</v>
      </c>
      <c r="C11089" s="4" t="s">
        <v>10103</v>
      </c>
      <c r="D11089" s="4" t="s">
        <v>7806</v>
      </c>
      <c r="E11089" s="4" t="s">
        <v>7807</v>
      </c>
      <c r="F11089">
        <v>-19.556370000000001</v>
      </c>
      <c r="G11089">
        <v>147.082415</v>
      </c>
      <c r="H11089" s="4" t="s">
        <v>10103</v>
      </c>
    </row>
    <row r="11090" spans="1:8" x14ac:dyDescent="0.3">
      <c r="A11090">
        <v>4809</v>
      </c>
      <c r="B11090" s="4" t="s">
        <v>10131</v>
      </c>
      <c r="C11090" s="4" t="s">
        <v>10103</v>
      </c>
      <c r="D11090" s="4" t="s">
        <v>7806</v>
      </c>
      <c r="E11090" s="4" t="s">
        <v>7807</v>
      </c>
      <c r="F11090">
        <v>-19.700289000000001</v>
      </c>
      <c r="G11090">
        <v>147.14517499999999</v>
      </c>
      <c r="H11090" s="4" t="s">
        <v>10103</v>
      </c>
    </row>
    <row r="11091" spans="1:8" x14ac:dyDescent="0.3">
      <c r="A11091">
        <v>4810</v>
      </c>
      <c r="B11091" s="4" t="s">
        <v>10132</v>
      </c>
      <c r="C11091" s="4" t="s">
        <v>10103</v>
      </c>
      <c r="D11091" s="4" t="s">
        <v>7806</v>
      </c>
      <c r="E11091" s="4" t="s">
        <v>7807</v>
      </c>
      <c r="F11091">
        <v>-19.245826999999998</v>
      </c>
      <c r="G11091">
        <v>146.795727</v>
      </c>
      <c r="H11091" s="4" t="s">
        <v>10103</v>
      </c>
    </row>
    <row r="11092" spans="1:8" x14ac:dyDescent="0.3">
      <c r="A11092">
        <v>4810</v>
      </c>
      <c r="B11092" s="4" t="s">
        <v>10133</v>
      </c>
      <c r="C11092" s="4" t="s">
        <v>10103</v>
      </c>
      <c r="D11092" s="4" t="s">
        <v>7806</v>
      </c>
      <c r="E11092" s="4" t="s">
        <v>7807</v>
      </c>
      <c r="F11092">
        <v>-19.334039000000001</v>
      </c>
      <c r="G11092">
        <v>147.03189</v>
      </c>
      <c r="H11092" s="4" t="s">
        <v>10103</v>
      </c>
    </row>
    <row r="11093" spans="1:8" x14ac:dyDescent="0.3">
      <c r="A11093">
        <v>4810</v>
      </c>
      <c r="B11093" s="4" t="s">
        <v>195</v>
      </c>
      <c r="C11093" s="4" t="s">
        <v>10103</v>
      </c>
      <c r="D11093" s="4" t="s">
        <v>7806</v>
      </c>
      <c r="E11093" s="4" t="s">
        <v>7807</v>
      </c>
      <c r="F11093">
        <v>-19.255783999999998</v>
      </c>
      <c r="G11093">
        <v>146.808359</v>
      </c>
      <c r="H11093" s="4" t="s">
        <v>10103</v>
      </c>
    </row>
    <row r="11094" spans="1:8" x14ac:dyDescent="0.3">
      <c r="A11094">
        <v>4810</v>
      </c>
      <c r="B11094" s="4" t="s">
        <v>10134</v>
      </c>
      <c r="C11094" s="4" t="s">
        <v>10103</v>
      </c>
      <c r="D11094" s="4" t="s">
        <v>7806</v>
      </c>
      <c r="E11094" s="4" t="s">
        <v>7807</v>
      </c>
      <c r="F11094">
        <v>-19.243258999999998</v>
      </c>
      <c r="G11094">
        <v>146.80310800000001</v>
      </c>
      <c r="H11094" s="4" t="s">
        <v>10103</v>
      </c>
    </row>
    <row r="11095" spans="1:8" x14ac:dyDescent="0.3">
      <c r="A11095">
        <v>4810</v>
      </c>
      <c r="B11095" s="4" t="s">
        <v>10135</v>
      </c>
      <c r="C11095" s="4" t="s">
        <v>10103</v>
      </c>
      <c r="D11095" s="4" t="s">
        <v>7806</v>
      </c>
      <c r="E11095" s="4" t="s">
        <v>7807</v>
      </c>
      <c r="F11095">
        <v>-19.202601000000001</v>
      </c>
      <c r="G11095">
        <v>146.77477200000001</v>
      </c>
      <c r="H11095" s="4" t="s">
        <v>10103</v>
      </c>
    </row>
    <row r="11096" spans="1:8" x14ac:dyDescent="0.3">
      <c r="A11096">
        <v>4810</v>
      </c>
      <c r="B11096" s="4" t="s">
        <v>10136</v>
      </c>
      <c r="C11096" s="4" t="s">
        <v>10103</v>
      </c>
      <c r="D11096" s="4" t="s">
        <v>7806</v>
      </c>
      <c r="E11096" s="4" t="s">
        <v>7807</v>
      </c>
      <c r="F11096">
        <v>-19.277916000000001</v>
      </c>
      <c r="G11096">
        <v>146.815719</v>
      </c>
      <c r="H11096" s="4" t="s">
        <v>10103</v>
      </c>
    </row>
    <row r="11097" spans="1:8" x14ac:dyDescent="0.3">
      <c r="A11097">
        <v>4810</v>
      </c>
      <c r="B11097" s="4" t="s">
        <v>10137</v>
      </c>
      <c r="C11097" s="4" t="s">
        <v>10103</v>
      </c>
      <c r="D11097" s="4" t="s">
        <v>7806</v>
      </c>
      <c r="E11097" s="4" t="s">
        <v>7807</v>
      </c>
      <c r="F11097">
        <v>-19.238796000000001</v>
      </c>
      <c r="G11097">
        <v>146.78851700000001</v>
      </c>
      <c r="H11097" s="4" t="s">
        <v>10103</v>
      </c>
    </row>
    <row r="11098" spans="1:8" x14ac:dyDescent="0.3">
      <c r="A11098">
        <v>4810</v>
      </c>
      <c r="B11098" s="4" t="s">
        <v>858</v>
      </c>
      <c r="C11098" s="4" t="s">
        <v>10103</v>
      </c>
      <c r="D11098" s="4" t="s">
        <v>7806</v>
      </c>
      <c r="E11098" s="4" t="s">
        <v>7807</v>
      </c>
      <c r="F11098">
        <v>-19.185054000000001</v>
      </c>
      <c r="G11098">
        <v>146.754526</v>
      </c>
      <c r="H11098" s="4" t="s">
        <v>10103</v>
      </c>
    </row>
    <row r="11099" spans="1:8" x14ac:dyDescent="0.3">
      <c r="A11099">
        <v>4810</v>
      </c>
      <c r="B11099" s="4" t="s">
        <v>10138</v>
      </c>
      <c r="C11099" s="4" t="s">
        <v>10103</v>
      </c>
      <c r="D11099" s="4" t="s">
        <v>7806</v>
      </c>
      <c r="E11099" s="4" t="s">
        <v>7807</v>
      </c>
      <c r="F11099">
        <v>-19.260850000000001</v>
      </c>
      <c r="G11099">
        <v>146.829748</v>
      </c>
      <c r="H11099" s="4" t="s">
        <v>10103</v>
      </c>
    </row>
    <row r="11100" spans="1:8" x14ac:dyDescent="0.3">
      <c r="A11100">
        <v>4810</v>
      </c>
      <c r="B11100" s="4" t="s">
        <v>10139</v>
      </c>
      <c r="C11100" s="4" t="s">
        <v>10103</v>
      </c>
      <c r="D11100" s="4" t="s">
        <v>7806</v>
      </c>
      <c r="E11100" s="4" t="s">
        <v>7807</v>
      </c>
      <c r="F11100">
        <v>-19.209785</v>
      </c>
      <c r="G11100">
        <v>146.73987</v>
      </c>
      <c r="H11100" s="4" t="s">
        <v>10103</v>
      </c>
    </row>
    <row r="11101" spans="1:8" x14ac:dyDescent="0.3">
      <c r="A11101">
        <v>4810</v>
      </c>
      <c r="B11101" s="4" t="s">
        <v>10103</v>
      </c>
      <c r="C11101" s="4" t="s">
        <v>10103</v>
      </c>
      <c r="D11101" s="4" t="s">
        <v>7806</v>
      </c>
      <c r="E11101" s="4" t="s">
        <v>7807</v>
      </c>
      <c r="F11101">
        <v>-19.267358000000002</v>
      </c>
      <c r="G11101">
        <v>146.80654000000001</v>
      </c>
      <c r="H11101" s="4" t="s">
        <v>10103</v>
      </c>
    </row>
    <row r="11102" spans="1:8" x14ac:dyDescent="0.3">
      <c r="A11102">
        <v>4810</v>
      </c>
      <c r="B11102" s="4" t="s">
        <v>7932</v>
      </c>
      <c r="C11102" s="4" t="s">
        <v>10103</v>
      </c>
      <c r="D11102" s="4" t="s">
        <v>7806</v>
      </c>
      <c r="E11102" s="4" t="s">
        <v>7807</v>
      </c>
      <c r="F11102">
        <v>-19.257403</v>
      </c>
      <c r="G11102">
        <v>146.78728699999999</v>
      </c>
      <c r="H11102" s="4" t="s">
        <v>10103</v>
      </c>
    </row>
    <row r="11103" spans="1:8" x14ac:dyDescent="0.3">
      <c r="A11103">
        <v>4811</v>
      </c>
      <c r="B11103" s="4" t="s">
        <v>10140</v>
      </c>
      <c r="C11103" s="4" t="s">
        <v>10103</v>
      </c>
      <c r="D11103" s="4" t="s">
        <v>7806</v>
      </c>
      <c r="E11103" s="4" t="s">
        <v>7807</v>
      </c>
      <c r="F11103">
        <v>-19.316209000000001</v>
      </c>
      <c r="G11103">
        <v>146.82357999999999</v>
      </c>
      <c r="H11103" s="4" t="s">
        <v>10103</v>
      </c>
    </row>
    <row r="11104" spans="1:8" x14ac:dyDescent="0.3">
      <c r="A11104">
        <v>4811</v>
      </c>
      <c r="B11104" s="4" t="s">
        <v>10141</v>
      </c>
      <c r="C11104" s="4" t="s">
        <v>10103</v>
      </c>
      <c r="D11104" s="4" t="s">
        <v>7806</v>
      </c>
      <c r="E11104" s="4" t="s">
        <v>7807</v>
      </c>
      <c r="F11104">
        <v>-19.307272000000001</v>
      </c>
      <c r="G11104">
        <v>146.80392499999999</v>
      </c>
      <c r="H11104" s="4" t="s">
        <v>10103</v>
      </c>
    </row>
    <row r="11105" spans="1:8" x14ac:dyDescent="0.3">
      <c r="A11105">
        <v>4811</v>
      </c>
      <c r="B11105" s="4" t="s">
        <v>10142</v>
      </c>
      <c r="C11105" s="4" t="s">
        <v>10103</v>
      </c>
      <c r="D11105" s="4" t="s">
        <v>7806</v>
      </c>
      <c r="E11105" s="4" t="s">
        <v>7807</v>
      </c>
      <c r="F11105">
        <v>-19.329929</v>
      </c>
      <c r="G11105">
        <v>146.75821400000001</v>
      </c>
      <c r="H11105" s="4" t="s">
        <v>10103</v>
      </c>
    </row>
    <row r="11106" spans="1:8" x14ac:dyDescent="0.3">
      <c r="A11106">
        <v>4811</v>
      </c>
      <c r="B11106" s="4" t="s">
        <v>10143</v>
      </c>
      <c r="C11106" s="4" t="s">
        <v>10103</v>
      </c>
      <c r="D11106" s="4" t="s">
        <v>7806</v>
      </c>
      <c r="E11106" s="4" t="s">
        <v>7807</v>
      </c>
      <c r="F11106">
        <v>-19.345669000000001</v>
      </c>
      <c r="G11106">
        <v>146.781812</v>
      </c>
      <c r="H11106" s="4" t="s">
        <v>10103</v>
      </c>
    </row>
    <row r="11107" spans="1:8" x14ac:dyDescent="0.3">
      <c r="A11107">
        <v>4811</v>
      </c>
      <c r="B11107" s="4" t="s">
        <v>10144</v>
      </c>
      <c r="C11107" s="4" t="s">
        <v>10103</v>
      </c>
      <c r="D11107" s="4" t="s">
        <v>7806</v>
      </c>
      <c r="E11107" s="4" t="s">
        <v>7807</v>
      </c>
      <c r="F11107">
        <v>-19.420750999999999</v>
      </c>
      <c r="G11107">
        <v>146.835746</v>
      </c>
      <c r="H11107" s="4" t="s">
        <v>10103</v>
      </c>
    </row>
    <row r="11108" spans="1:8" x14ac:dyDescent="0.3">
      <c r="A11108">
        <v>4811</v>
      </c>
      <c r="B11108" s="4" t="s">
        <v>10145</v>
      </c>
      <c r="C11108" s="4" t="s">
        <v>10103</v>
      </c>
      <c r="D11108" s="4" t="s">
        <v>7806</v>
      </c>
      <c r="E11108" s="4" t="s">
        <v>7807</v>
      </c>
      <c r="F11108">
        <v>-19.299219999999998</v>
      </c>
      <c r="G11108">
        <v>146.818138</v>
      </c>
      <c r="H11108" s="4" t="s">
        <v>10103</v>
      </c>
    </row>
    <row r="11109" spans="1:8" x14ac:dyDescent="0.3">
      <c r="A11109">
        <v>4811</v>
      </c>
      <c r="B11109" s="4" t="s">
        <v>10146</v>
      </c>
      <c r="C11109" s="4" t="s">
        <v>10103</v>
      </c>
      <c r="D11109" s="4" t="s">
        <v>7806</v>
      </c>
      <c r="E11109" s="4" t="s">
        <v>7807</v>
      </c>
      <c r="F11109">
        <v>-19.355349</v>
      </c>
      <c r="G11109">
        <v>146.817984</v>
      </c>
      <c r="H11109" s="4" t="s">
        <v>10103</v>
      </c>
    </row>
    <row r="11110" spans="1:8" x14ac:dyDescent="0.3">
      <c r="A11110">
        <v>4811</v>
      </c>
      <c r="B11110" s="4" t="s">
        <v>10147</v>
      </c>
      <c r="C11110" s="4" t="s">
        <v>10103</v>
      </c>
      <c r="D11110" s="4" t="s">
        <v>7806</v>
      </c>
      <c r="E11110" s="4" t="s">
        <v>7807</v>
      </c>
      <c r="F11110">
        <v>-19.337067999999999</v>
      </c>
      <c r="G11110">
        <v>146.857078</v>
      </c>
      <c r="H11110" s="4" t="s">
        <v>10103</v>
      </c>
    </row>
    <row r="11111" spans="1:8" x14ac:dyDescent="0.3">
      <c r="A11111">
        <v>4811</v>
      </c>
      <c r="B11111" s="4" t="s">
        <v>10148</v>
      </c>
      <c r="C11111" s="4" t="s">
        <v>10103</v>
      </c>
      <c r="D11111" s="4" t="s">
        <v>7806</v>
      </c>
      <c r="E11111" s="4" t="s">
        <v>7807</v>
      </c>
      <c r="F11111">
        <v>-19.328375000000001</v>
      </c>
      <c r="G11111">
        <v>146.82242199999999</v>
      </c>
      <c r="H11111" s="4" t="s">
        <v>10103</v>
      </c>
    </row>
    <row r="11112" spans="1:8" x14ac:dyDescent="0.3">
      <c r="A11112">
        <v>4812</v>
      </c>
      <c r="B11112" s="4" t="s">
        <v>10149</v>
      </c>
      <c r="C11112" s="4" t="s">
        <v>10103</v>
      </c>
      <c r="D11112" s="4" t="s">
        <v>7806</v>
      </c>
      <c r="E11112" s="4" t="s">
        <v>7807</v>
      </c>
      <c r="F11112">
        <v>-19.274923999999999</v>
      </c>
      <c r="G11112">
        <v>146.776217</v>
      </c>
      <c r="H11112" s="4" t="s">
        <v>10103</v>
      </c>
    </row>
    <row r="11113" spans="1:8" x14ac:dyDescent="0.3">
      <c r="A11113">
        <v>4812</v>
      </c>
      <c r="B11113" s="4" t="s">
        <v>10150</v>
      </c>
      <c r="C11113" s="4" t="s">
        <v>10103</v>
      </c>
      <c r="D11113" s="4" t="s">
        <v>7806</v>
      </c>
      <c r="E11113" s="4" t="s">
        <v>7807</v>
      </c>
      <c r="F11113">
        <v>-19.282126999999999</v>
      </c>
      <c r="G11113">
        <v>146.771669</v>
      </c>
      <c r="H11113" s="4" t="s">
        <v>10103</v>
      </c>
    </row>
    <row r="11114" spans="1:8" x14ac:dyDescent="0.3">
      <c r="A11114">
        <v>4812</v>
      </c>
      <c r="B11114" s="4" t="s">
        <v>10151</v>
      </c>
      <c r="C11114" s="4" t="s">
        <v>10103</v>
      </c>
      <c r="D11114" s="4" t="s">
        <v>7806</v>
      </c>
      <c r="E11114" s="4" t="s">
        <v>7807</v>
      </c>
      <c r="F11114">
        <v>-19.286567000000002</v>
      </c>
      <c r="G11114">
        <v>146.797021</v>
      </c>
      <c r="H11114" s="4" t="s">
        <v>10103</v>
      </c>
    </row>
    <row r="11115" spans="1:8" x14ac:dyDescent="0.3">
      <c r="A11115">
        <v>4812</v>
      </c>
      <c r="B11115" s="4" t="s">
        <v>10152</v>
      </c>
      <c r="C11115" s="4" t="s">
        <v>10103</v>
      </c>
      <c r="D11115" s="4" t="s">
        <v>7806</v>
      </c>
      <c r="E11115" s="4" t="s">
        <v>7807</v>
      </c>
      <c r="F11115">
        <v>-19.272192</v>
      </c>
      <c r="G11115">
        <v>146.792923</v>
      </c>
      <c r="H11115" s="4" t="s">
        <v>10103</v>
      </c>
    </row>
    <row r="11116" spans="1:8" x14ac:dyDescent="0.3">
      <c r="A11116">
        <v>4812</v>
      </c>
      <c r="B11116" s="4" t="s">
        <v>10153</v>
      </c>
      <c r="C11116" s="4" t="s">
        <v>10103</v>
      </c>
      <c r="D11116" s="4" t="s">
        <v>7806</v>
      </c>
      <c r="E11116" s="4" t="s">
        <v>7807</v>
      </c>
      <c r="F11116">
        <v>-19.297979000000002</v>
      </c>
      <c r="G11116">
        <v>146.787948</v>
      </c>
      <c r="H11116" s="4" t="s">
        <v>10103</v>
      </c>
    </row>
    <row r="11117" spans="1:8" x14ac:dyDescent="0.3">
      <c r="A11117">
        <v>4812</v>
      </c>
      <c r="B11117" s="4" t="s">
        <v>10154</v>
      </c>
      <c r="C11117" s="4" t="s">
        <v>10103</v>
      </c>
      <c r="D11117" s="4" t="s">
        <v>7806</v>
      </c>
      <c r="E11117" s="4" t="s">
        <v>7807</v>
      </c>
      <c r="F11117">
        <v>-19.285665000000002</v>
      </c>
      <c r="G11117">
        <v>146.79104000000001</v>
      </c>
      <c r="H11117" s="4" t="s">
        <v>10103</v>
      </c>
    </row>
    <row r="11118" spans="1:8" x14ac:dyDescent="0.3">
      <c r="A11118">
        <v>4812</v>
      </c>
      <c r="B11118" s="4" t="s">
        <v>2482</v>
      </c>
      <c r="C11118" s="4" t="s">
        <v>10103</v>
      </c>
      <c r="D11118" s="4" t="s">
        <v>7806</v>
      </c>
      <c r="E11118" s="4" t="s">
        <v>7807</v>
      </c>
      <c r="F11118">
        <v>-19.281458000000001</v>
      </c>
      <c r="G11118">
        <v>146.78749300000001</v>
      </c>
      <c r="H11118" s="4" t="s">
        <v>10103</v>
      </c>
    </row>
    <row r="11119" spans="1:8" x14ac:dyDescent="0.3">
      <c r="A11119">
        <v>4812</v>
      </c>
      <c r="B11119" s="4" t="s">
        <v>10155</v>
      </c>
      <c r="C11119" s="4" t="s">
        <v>10103</v>
      </c>
      <c r="D11119" s="4" t="s">
        <v>7806</v>
      </c>
      <c r="E11119" s="4" t="s">
        <v>7807</v>
      </c>
      <c r="F11119">
        <v>-19.295566999999998</v>
      </c>
      <c r="G11119">
        <v>146.79711800000001</v>
      </c>
      <c r="H11119" s="4" t="s">
        <v>10103</v>
      </c>
    </row>
    <row r="11120" spans="1:8" x14ac:dyDescent="0.3">
      <c r="A11120">
        <v>4814</v>
      </c>
      <c r="B11120" s="4" t="s">
        <v>10156</v>
      </c>
      <c r="C11120" s="4" t="s">
        <v>10103</v>
      </c>
      <c r="D11120" s="4" t="s">
        <v>7806</v>
      </c>
      <c r="E11120" s="4" t="s">
        <v>7807</v>
      </c>
      <c r="F11120">
        <v>-19.297713999999999</v>
      </c>
      <c r="G11120">
        <v>146.764341</v>
      </c>
      <c r="H11120" s="4" t="s">
        <v>10103</v>
      </c>
    </row>
    <row r="11121" spans="1:8" x14ac:dyDescent="0.3">
      <c r="A11121">
        <v>4814</v>
      </c>
      <c r="B11121" s="4" t="s">
        <v>276</v>
      </c>
      <c r="C11121" s="4" t="s">
        <v>10103</v>
      </c>
      <c r="D11121" s="4" t="s">
        <v>7806</v>
      </c>
      <c r="E11121" s="4" t="s">
        <v>7807</v>
      </c>
      <c r="F11121">
        <v>-19.317817999999999</v>
      </c>
      <c r="G11121">
        <v>146.774576</v>
      </c>
      <c r="H11121" s="4" t="s">
        <v>10103</v>
      </c>
    </row>
    <row r="11122" spans="1:8" x14ac:dyDescent="0.3">
      <c r="A11122">
        <v>4814</v>
      </c>
      <c r="B11122" s="4" t="s">
        <v>10157</v>
      </c>
      <c r="C11122" s="4" t="s">
        <v>10103</v>
      </c>
      <c r="D11122" s="4" t="s">
        <v>7806</v>
      </c>
      <c r="E11122" s="4" t="s">
        <v>7807</v>
      </c>
      <c r="F11122">
        <v>-19.306982000000001</v>
      </c>
      <c r="G11122">
        <v>146.75101000000001</v>
      </c>
      <c r="H11122" s="4" t="s">
        <v>10103</v>
      </c>
    </row>
    <row r="11123" spans="1:8" x14ac:dyDescent="0.3">
      <c r="A11123">
        <v>4814</v>
      </c>
      <c r="B11123" s="4" t="s">
        <v>6063</v>
      </c>
      <c r="C11123" s="4" t="s">
        <v>10103</v>
      </c>
      <c r="D11123" s="4" t="s">
        <v>7806</v>
      </c>
      <c r="E11123" s="4" t="s">
        <v>7807</v>
      </c>
      <c r="F11123">
        <v>-19.320126999999999</v>
      </c>
      <c r="G11123">
        <v>146.75108</v>
      </c>
      <c r="H11123" s="4" t="s">
        <v>10103</v>
      </c>
    </row>
    <row r="11124" spans="1:8" x14ac:dyDescent="0.3">
      <c r="A11124">
        <v>4814</v>
      </c>
      <c r="B11124" s="4" t="s">
        <v>10158</v>
      </c>
      <c r="C11124" s="4" t="s">
        <v>10103</v>
      </c>
      <c r="D11124" s="4" t="s">
        <v>7806</v>
      </c>
      <c r="E11124" s="4" t="s">
        <v>7807</v>
      </c>
      <c r="F11124">
        <v>-19.262782000000001</v>
      </c>
      <c r="G11124">
        <v>146.76087799999999</v>
      </c>
      <c r="H11124" s="4" t="s">
        <v>10103</v>
      </c>
    </row>
    <row r="11125" spans="1:8" x14ac:dyDescent="0.3">
      <c r="A11125">
        <v>4814</v>
      </c>
      <c r="B11125" s="4" t="s">
        <v>10159</v>
      </c>
      <c r="C11125" s="4" t="s">
        <v>10103</v>
      </c>
      <c r="D11125" s="4" t="s">
        <v>7806</v>
      </c>
      <c r="E11125" s="4" t="s">
        <v>7807</v>
      </c>
      <c r="F11125">
        <v>-19.266328999999999</v>
      </c>
      <c r="G11125">
        <v>146.783141</v>
      </c>
      <c r="H11125" s="4" t="s">
        <v>10103</v>
      </c>
    </row>
    <row r="11126" spans="1:8" x14ac:dyDescent="0.3">
      <c r="A11126">
        <v>4814</v>
      </c>
      <c r="B11126" s="4" t="s">
        <v>10160</v>
      </c>
      <c r="C11126" s="4" t="s">
        <v>10103</v>
      </c>
      <c r="D11126" s="4" t="s">
        <v>7806</v>
      </c>
      <c r="E11126" s="4" t="s">
        <v>7807</v>
      </c>
      <c r="F11126">
        <v>-19.288454000000002</v>
      </c>
      <c r="G11126">
        <v>146.75156899999999</v>
      </c>
      <c r="H11126" s="4" t="s">
        <v>10103</v>
      </c>
    </row>
    <row r="11127" spans="1:8" x14ac:dyDescent="0.3">
      <c r="A11127">
        <v>4814</v>
      </c>
      <c r="B11127" s="4" t="s">
        <v>10161</v>
      </c>
      <c r="C11127" s="4" t="s">
        <v>10103</v>
      </c>
      <c r="D11127" s="4" t="s">
        <v>7806</v>
      </c>
      <c r="E11127" s="4" t="s">
        <v>7807</v>
      </c>
      <c r="F11127">
        <v>-19.271695000000001</v>
      </c>
      <c r="G11127">
        <v>146.748098</v>
      </c>
      <c r="H11127" s="4" t="s">
        <v>10103</v>
      </c>
    </row>
    <row r="11128" spans="1:8" x14ac:dyDescent="0.3">
      <c r="A11128">
        <v>4814</v>
      </c>
      <c r="B11128" s="4" t="s">
        <v>10162</v>
      </c>
      <c r="C11128" s="4" t="s">
        <v>10103</v>
      </c>
      <c r="D11128" s="4" t="s">
        <v>7806</v>
      </c>
      <c r="E11128" s="4" t="s">
        <v>7807</v>
      </c>
      <c r="F11128">
        <v>-19.317786999999999</v>
      </c>
      <c r="G11128">
        <v>146.79273000000001</v>
      </c>
      <c r="H11128" s="4" t="s">
        <v>10103</v>
      </c>
    </row>
    <row r="11129" spans="1:8" x14ac:dyDescent="0.3">
      <c r="A11129">
        <v>4814</v>
      </c>
      <c r="B11129" s="4" t="s">
        <v>10163</v>
      </c>
      <c r="C11129" s="4" t="s">
        <v>10103</v>
      </c>
      <c r="D11129" s="4" t="s">
        <v>7806</v>
      </c>
      <c r="E11129" s="4" t="s">
        <v>7807</v>
      </c>
      <c r="F11129">
        <v>-19.287956000000001</v>
      </c>
      <c r="G11129">
        <v>146.76285300000001</v>
      </c>
      <c r="H11129" s="4" t="s">
        <v>10103</v>
      </c>
    </row>
    <row r="11130" spans="1:8" x14ac:dyDescent="0.3">
      <c r="A11130">
        <v>4815</v>
      </c>
      <c r="B11130" s="4" t="s">
        <v>10164</v>
      </c>
      <c r="C11130" s="4" t="s">
        <v>10103</v>
      </c>
      <c r="D11130" s="4" t="s">
        <v>7806</v>
      </c>
      <c r="E11130" s="4" t="s">
        <v>7807</v>
      </c>
      <c r="F11130">
        <v>-19.330397000000001</v>
      </c>
      <c r="G11130">
        <v>146.72772399999999</v>
      </c>
      <c r="H11130" s="4" t="s">
        <v>10103</v>
      </c>
    </row>
    <row r="11131" spans="1:8" x14ac:dyDescent="0.3">
      <c r="A11131">
        <v>4815</v>
      </c>
      <c r="B11131" s="4" t="s">
        <v>10165</v>
      </c>
      <c r="C11131" s="4" t="s">
        <v>10103</v>
      </c>
      <c r="D11131" s="4" t="s">
        <v>7806</v>
      </c>
      <c r="E11131" s="4" t="s">
        <v>7807</v>
      </c>
      <c r="F11131">
        <v>-19.361190000000001</v>
      </c>
      <c r="G11131">
        <v>146.70105699999999</v>
      </c>
      <c r="H11131" s="4" t="s">
        <v>10103</v>
      </c>
    </row>
    <row r="11132" spans="1:8" x14ac:dyDescent="0.3">
      <c r="A11132">
        <v>4815</v>
      </c>
      <c r="B11132" s="4" t="s">
        <v>4359</v>
      </c>
      <c r="C11132" s="4" t="s">
        <v>10103</v>
      </c>
      <c r="D11132" s="4" t="s">
        <v>7806</v>
      </c>
      <c r="E11132" s="4" t="s">
        <v>7807</v>
      </c>
      <c r="F11132">
        <v>-19.382027000000001</v>
      </c>
      <c r="G11132">
        <v>146.716905</v>
      </c>
      <c r="H11132" s="4" t="s">
        <v>10103</v>
      </c>
    </row>
    <row r="11133" spans="1:8" x14ac:dyDescent="0.3">
      <c r="A11133">
        <v>4815</v>
      </c>
      <c r="B11133" s="4" t="s">
        <v>10166</v>
      </c>
      <c r="C11133" s="4" t="s">
        <v>10103</v>
      </c>
      <c r="D11133" s="4" t="s">
        <v>7806</v>
      </c>
      <c r="E11133" s="4" t="s">
        <v>7807</v>
      </c>
      <c r="F11133">
        <v>-19.433969000000001</v>
      </c>
      <c r="G11133">
        <v>146.70435599999999</v>
      </c>
      <c r="H11133" s="4" t="s">
        <v>10103</v>
      </c>
    </row>
    <row r="11134" spans="1:8" x14ac:dyDescent="0.3">
      <c r="A11134">
        <v>4815</v>
      </c>
      <c r="B11134" s="4" t="s">
        <v>10167</v>
      </c>
      <c r="C11134" s="4" t="s">
        <v>10103</v>
      </c>
      <c r="D11134" s="4" t="s">
        <v>7806</v>
      </c>
      <c r="E11134" s="4" t="s">
        <v>7807</v>
      </c>
      <c r="F11134">
        <v>-19.352654000000001</v>
      </c>
      <c r="G11134">
        <v>146.726586</v>
      </c>
      <c r="H11134" s="4" t="s">
        <v>10103</v>
      </c>
    </row>
    <row r="11135" spans="1:8" x14ac:dyDescent="0.3">
      <c r="A11135">
        <v>4816</v>
      </c>
      <c r="B11135" s="4" t="s">
        <v>9935</v>
      </c>
      <c r="C11135" s="4" t="s">
        <v>10103</v>
      </c>
      <c r="D11135" s="4" t="s">
        <v>7806</v>
      </c>
      <c r="E11135" s="4" t="s">
        <v>7807</v>
      </c>
      <c r="F11135">
        <v>-19.424914999999999</v>
      </c>
      <c r="G11135">
        <v>146.94719799999999</v>
      </c>
      <c r="H11135" s="4" t="s">
        <v>10103</v>
      </c>
    </row>
    <row r="11136" spans="1:8" x14ac:dyDescent="0.3">
      <c r="A11136">
        <v>4816</v>
      </c>
      <c r="B11136" s="4" t="s">
        <v>10168</v>
      </c>
      <c r="C11136" s="4" t="s">
        <v>10103</v>
      </c>
      <c r="D11136" s="4" t="s">
        <v>7806</v>
      </c>
      <c r="E11136" s="4" t="s">
        <v>7807</v>
      </c>
      <c r="F11136">
        <v>-19.023081999999999</v>
      </c>
      <c r="G11136">
        <v>146.41363899999999</v>
      </c>
      <c r="H11136" s="4" t="s">
        <v>10103</v>
      </c>
    </row>
    <row r="11137" spans="1:8" x14ac:dyDescent="0.3">
      <c r="A11137">
        <v>4816</v>
      </c>
      <c r="B11137" s="4" t="s">
        <v>10169</v>
      </c>
      <c r="C11137" s="4" t="s">
        <v>10103</v>
      </c>
      <c r="D11137" s="4" t="s">
        <v>7806</v>
      </c>
      <c r="E11137" s="4" t="s">
        <v>7807</v>
      </c>
      <c r="F11137">
        <v>-19.527598999999999</v>
      </c>
      <c r="G11137">
        <v>146.815324</v>
      </c>
      <c r="H11137" s="4" t="s">
        <v>10103</v>
      </c>
    </row>
    <row r="11138" spans="1:8" x14ac:dyDescent="0.3">
      <c r="A11138">
        <v>4816</v>
      </c>
      <c r="B11138" s="4" t="s">
        <v>10170</v>
      </c>
      <c r="C11138" s="4" t="s">
        <v>10103</v>
      </c>
      <c r="D11138" s="4" t="s">
        <v>7806</v>
      </c>
      <c r="E11138" s="4" t="s">
        <v>7807</v>
      </c>
      <c r="F11138">
        <v>-19.382279</v>
      </c>
      <c r="G11138">
        <v>146.830986</v>
      </c>
      <c r="H11138" s="4" t="s">
        <v>10103</v>
      </c>
    </row>
    <row r="11139" spans="1:8" x14ac:dyDescent="0.3">
      <c r="A11139">
        <v>4816</v>
      </c>
      <c r="B11139" s="4" t="s">
        <v>1114</v>
      </c>
      <c r="C11139" s="4" t="s">
        <v>10103</v>
      </c>
      <c r="D11139" s="4" t="s">
        <v>7806</v>
      </c>
      <c r="E11139" s="4" t="s">
        <v>7807</v>
      </c>
      <c r="F11139">
        <v>-21.793410999999999</v>
      </c>
      <c r="G11139">
        <v>145.94017400000001</v>
      </c>
      <c r="H11139" s="4" t="s">
        <v>10103</v>
      </c>
    </row>
    <row r="11140" spans="1:8" x14ac:dyDescent="0.3">
      <c r="A11140">
        <v>4816</v>
      </c>
      <c r="B11140" s="4" t="s">
        <v>10171</v>
      </c>
      <c r="C11140" s="4" t="s">
        <v>10103</v>
      </c>
      <c r="D11140" s="4" t="s">
        <v>7806</v>
      </c>
      <c r="E11140" s="4" t="s">
        <v>7807</v>
      </c>
      <c r="F11140">
        <v>-19.676411000000002</v>
      </c>
      <c r="G11140">
        <v>146.83641900000001</v>
      </c>
      <c r="H11140" s="4" t="s">
        <v>10103</v>
      </c>
    </row>
    <row r="11141" spans="1:8" x14ac:dyDescent="0.3">
      <c r="A11141">
        <v>4816</v>
      </c>
      <c r="B11141" s="4" t="s">
        <v>10172</v>
      </c>
      <c r="C11141" s="4" t="s">
        <v>10103</v>
      </c>
      <c r="D11141" s="4" t="s">
        <v>7806</v>
      </c>
      <c r="E11141" s="4" t="s">
        <v>7807</v>
      </c>
      <c r="F11141">
        <v>-18.203880999999999</v>
      </c>
      <c r="G11141">
        <v>145.88958400000001</v>
      </c>
      <c r="H11141" s="4" t="s">
        <v>10103</v>
      </c>
    </row>
    <row r="11142" spans="1:8" x14ac:dyDescent="0.3">
      <c r="A11142">
        <v>4816</v>
      </c>
      <c r="B11142" s="4" t="s">
        <v>10173</v>
      </c>
      <c r="C11142" s="4" t="s">
        <v>10103</v>
      </c>
      <c r="D11142" s="4" t="s">
        <v>7806</v>
      </c>
      <c r="E11142" s="4" t="s">
        <v>7807</v>
      </c>
      <c r="F11142">
        <v>-19.097823000000002</v>
      </c>
      <c r="G11142">
        <v>146.46138199999999</v>
      </c>
      <c r="H11142" s="4" t="s">
        <v>10103</v>
      </c>
    </row>
    <row r="11143" spans="1:8" x14ac:dyDescent="0.3">
      <c r="A11143">
        <v>4816</v>
      </c>
      <c r="B11143" s="4" t="s">
        <v>10174</v>
      </c>
      <c r="C11143" s="4" t="s">
        <v>10103</v>
      </c>
      <c r="D11143" s="4" t="s">
        <v>7806</v>
      </c>
      <c r="E11143" s="4" t="s">
        <v>7807</v>
      </c>
      <c r="F11143">
        <v>-19.835027</v>
      </c>
      <c r="G11143">
        <v>146.695471</v>
      </c>
      <c r="H11143" s="4" t="s">
        <v>10103</v>
      </c>
    </row>
    <row r="11144" spans="1:8" x14ac:dyDescent="0.3">
      <c r="A11144">
        <v>4816</v>
      </c>
      <c r="B11144" s="4" t="s">
        <v>2611</v>
      </c>
      <c r="C11144" s="4" t="s">
        <v>10103</v>
      </c>
      <c r="D11144" s="4" t="s">
        <v>7806</v>
      </c>
      <c r="E11144" s="4" t="s">
        <v>7807</v>
      </c>
      <c r="F11144">
        <v>-19.012405000000001</v>
      </c>
      <c r="G11144">
        <v>146.27094099999999</v>
      </c>
      <c r="H11144" s="4" t="s">
        <v>10103</v>
      </c>
    </row>
    <row r="11145" spans="1:8" x14ac:dyDescent="0.3">
      <c r="A11145">
        <v>4816</v>
      </c>
      <c r="B11145" s="4" t="s">
        <v>10175</v>
      </c>
      <c r="C11145" s="4" t="s">
        <v>10103</v>
      </c>
      <c r="D11145" s="4" t="s">
        <v>7806</v>
      </c>
      <c r="E11145" s="4" t="s">
        <v>7807</v>
      </c>
      <c r="F11145">
        <v>-19.401774</v>
      </c>
      <c r="G11145">
        <v>147.11084700000001</v>
      </c>
      <c r="H11145" s="4" t="s">
        <v>10103</v>
      </c>
    </row>
    <row r="11146" spans="1:8" x14ac:dyDescent="0.3">
      <c r="A11146">
        <v>4816</v>
      </c>
      <c r="B11146" s="4" t="s">
        <v>10176</v>
      </c>
      <c r="C11146" s="4" t="s">
        <v>10103</v>
      </c>
      <c r="D11146" s="4" t="s">
        <v>7806</v>
      </c>
      <c r="E11146" s="4" t="s">
        <v>7807</v>
      </c>
      <c r="F11146">
        <v>-18.241078999999999</v>
      </c>
      <c r="G11146">
        <v>145.992312</v>
      </c>
      <c r="H11146" s="4" t="s">
        <v>10103</v>
      </c>
    </row>
    <row r="11147" spans="1:8" x14ac:dyDescent="0.3">
      <c r="A11147">
        <v>4816</v>
      </c>
      <c r="B11147" s="4" t="s">
        <v>5050</v>
      </c>
      <c r="C11147" s="4" t="s">
        <v>10103</v>
      </c>
      <c r="D11147" s="4" t="s">
        <v>7806</v>
      </c>
      <c r="E11147" s="4" t="s">
        <v>7807</v>
      </c>
      <c r="F11147">
        <v>-18.974523000000001</v>
      </c>
      <c r="G11147">
        <v>145.118786</v>
      </c>
      <c r="H11147" s="4" t="s">
        <v>10103</v>
      </c>
    </row>
    <row r="11148" spans="1:8" x14ac:dyDescent="0.3">
      <c r="A11148">
        <v>4816</v>
      </c>
      <c r="B11148" s="4" t="s">
        <v>7150</v>
      </c>
      <c r="C11148" s="4" t="s">
        <v>10103</v>
      </c>
      <c r="D11148" s="4" t="s">
        <v>7806</v>
      </c>
      <c r="E11148" s="4" t="s">
        <v>7807</v>
      </c>
      <c r="F11148">
        <v>-18.980267999999999</v>
      </c>
      <c r="G11148">
        <v>146.016898</v>
      </c>
      <c r="H11148" s="4" t="s">
        <v>10103</v>
      </c>
    </row>
    <row r="11149" spans="1:8" x14ac:dyDescent="0.3">
      <c r="A11149">
        <v>4816</v>
      </c>
      <c r="B11149" s="4" t="s">
        <v>10177</v>
      </c>
      <c r="C11149" s="4" t="s">
        <v>10103</v>
      </c>
      <c r="D11149" s="4" t="s">
        <v>7806</v>
      </c>
      <c r="E11149" s="4" t="s">
        <v>7807</v>
      </c>
      <c r="F11149">
        <v>-19.363085999999999</v>
      </c>
      <c r="G11149">
        <v>146.88662299999999</v>
      </c>
      <c r="H11149" s="4" t="s">
        <v>10103</v>
      </c>
    </row>
    <row r="11150" spans="1:8" x14ac:dyDescent="0.3">
      <c r="A11150">
        <v>4816</v>
      </c>
      <c r="B11150" s="4" t="s">
        <v>10178</v>
      </c>
      <c r="C11150" s="4" t="s">
        <v>10103</v>
      </c>
      <c r="D11150" s="4" t="s">
        <v>7806</v>
      </c>
      <c r="E11150" s="4" t="s">
        <v>7807</v>
      </c>
      <c r="F11150">
        <v>-18.205321000000001</v>
      </c>
      <c r="G11150">
        <v>145.95673400000001</v>
      </c>
      <c r="H11150" s="4" t="s">
        <v>10103</v>
      </c>
    </row>
    <row r="11151" spans="1:8" x14ac:dyDescent="0.3">
      <c r="A11151">
        <v>4816</v>
      </c>
      <c r="B11151" s="4" t="s">
        <v>10179</v>
      </c>
      <c r="C11151" s="4" t="s">
        <v>10103</v>
      </c>
      <c r="D11151" s="4" t="s">
        <v>7806</v>
      </c>
      <c r="E11151" s="4" t="s">
        <v>7807</v>
      </c>
      <c r="F11151">
        <v>-19.997674</v>
      </c>
      <c r="G11151">
        <v>146.44340800000001</v>
      </c>
      <c r="H11151" s="4" t="s">
        <v>10103</v>
      </c>
    </row>
    <row r="11152" spans="1:8" x14ac:dyDescent="0.3">
      <c r="A11152">
        <v>4816</v>
      </c>
      <c r="B11152" s="4" t="s">
        <v>3490</v>
      </c>
      <c r="C11152" s="4" t="s">
        <v>10103</v>
      </c>
      <c r="D11152" s="4" t="s">
        <v>7806</v>
      </c>
      <c r="E11152" s="4" t="s">
        <v>7807</v>
      </c>
      <c r="F11152">
        <v>-19.601091</v>
      </c>
      <c r="G11152">
        <v>146.89533800000001</v>
      </c>
      <c r="H11152" s="4" t="s">
        <v>10103</v>
      </c>
    </row>
    <row r="11153" spans="1:8" x14ac:dyDescent="0.3">
      <c r="A11153">
        <v>4816</v>
      </c>
      <c r="B11153" s="4" t="s">
        <v>10180</v>
      </c>
      <c r="C11153" s="4" t="s">
        <v>10103</v>
      </c>
      <c r="D11153" s="4" t="s">
        <v>7806</v>
      </c>
      <c r="E11153" s="4" t="s">
        <v>7807</v>
      </c>
      <c r="F11153">
        <v>-19.618338000000001</v>
      </c>
      <c r="G11153">
        <v>142.23635200000001</v>
      </c>
      <c r="H11153" s="4" t="s">
        <v>10103</v>
      </c>
    </row>
    <row r="11154" spans="1:8" x14ac:dyDescent="0.3">
      <c r="A11154">
        <v>4816</v>
      </c>
      <c r="B11154" s="4" t="s">
        <v>10181</v>
      </c>
      <c r="C11154" s="4" t="s">
        <v>10103</v>
      </c>
      <c r="D11154" s="4" t="s">
        <v>7806</v>
      </c>
      <c r="E11154" s="4" t="s">
        <v>7807</v>
      </c>
      <c r="F11154">
        <v>-19.610652000000002</v>
      </c>
      <c r="G11154">
        <v>146.71538100000001</v>
      </c>
      <c r="H11154" s="4" t="s">
        <v>10103</v>
      </c>
    </row>
    <row r="11155" spans="1:8" x14ac:dyDescent="0.3">
      <c r="A11155">
        <v>4816</v>
      </c>
      <c r="B11155" s="4" t="s">
        <v>747</v>
      </c>
      <c r="C11155" s="4" t="s">
        <v>10103</v>
      </c>
      <c r="D11155" s="4" t="s">
        <v>7806</v>
      </c>
      <c r="E11155" s="4" t="s">
        <v>7807</v>
      </c>
      <c r="F11155">
        <v>-19.268366</v>
      </c>
      <c r="G11155">
        <v>147.04618600000001</v>
      </c>
      <c r="H11155" s="4" t="s">
        <v>10103</v>
      </c>
    </row>
    <row r="11156" spans="1:8" x14ac:dyDescent="0.3">
      <c r="A11156">
        <v>4816</v>
      </c>
      <c r="B11156" s="4" t="s">
        <v>10182</v>
      </c>
      <c r="C11156" s="4" t="s">
        <v>10103</v>
      </c>
      <c r="D11156" s="4" t="s">
        <v>7806</v>
      </c>
      <c r="E11156" s="4" t="s">
        <v>7807</v>
      </c>
      <c r="F11156">
        <v>-18.951733999999998</v>
      </c>
      <c r="G11156">
        <v>146.28542300000001</v>
      </c>
      <c r="H11156" s="4" t="s">
        <v>10103</v>
      </c>
    </row>
    <row r="11157" spans="1:8" x14ac:dyDescent="0.3">
      <c r="A11157">
        <v>4816</v>
      </c>
      <c r="B11157" s="4" t="s">
        <v>10183</v>
      </c>
      <c r="C11157" s="4" t="s">
        <v>10103</v>
      </c>
      <c r="D11157" s="4" t="s">
        <v>7806</v>
      </c>
      <c r="E11157" s="4" t="s">
        <v>7807</v>
      </c>
      <c r="F11157">
        <v>-20.653766999999998</v>
      </c>
      <c r="G11157">
        <v>142.21449999999999</v>
      </c>
      <c r="H11157" s="4" t="s">
        <v>10103</v>
      </c>
    </row>
    <row r="11158" spans="1:8" x14ac:dyDescent="0.3">
      <c r="A11158">
        <v>4816</v>
      </c>
      <c r="B11158" s="4" t="s">
        <v>10184</v>
      </c>
      <c r="C11158" s="4" t="s">
        <v>10103</v>
      </c>
      <c r="D11158" s="4" t="s">
        <v>7806</v>
      </c>
      <c r="E11158" s="4" t="s">
        <v>7807</v>
      </c>
      <c r="F11158">
        <v>-19.381972000000001</v>
      </c>
      <c r="G11158">
        <v>146.92793</v>
      </c>
      <c r="H11158" s="4" t="s">
        <v>10103</v>
      </c>
    </row>
    <row r="11159" spans="1:8" x14ac:dyDescent="0.3">
      <c r="A11159">
        <v>4816</v>
      </c>
      <c r="B11159" s="4" t="s">
        <v>10185</v>
      </c>
      <c r="C11159" s="4" t="s">
        <v>10103</v>
      </c>
      <c r="D11159" s="4" t="s">
        <v>7806</v>
      </c>
      <c r="E11159" s="4" t="s">
        <v>7807</v>
      </c>
      <c r="F11159">
        <v>-18.726649999999999</v>
      </c>
      <c r="G11159">
        <v>146.63056800000001</v>
      </c>
      <c r="H11159" s="4" t="s">
        <v>10103</v>
      </c>
    </row>
    <row r="11160" spans="1:8" x14ac:dyDescent="0.3">
      <c r="A11160">
        <v>4816</v>
      </c>
      <c r="B11160" s="4" t="s">
        <v>10186</v>
      </c>
      <c r="C11160" s="4" t="s">
        <v>10103</v>
      </c>
      <c r="D11160" s="4" t="s">
        <v>7806</v>
      </c>
      <c r="E11160" s="4" t="s">
        <v>7807</v>
      </c>
      <c r="F11160">
        <v>-19.008863999999999</v>
      </c>
      <c r="G11160">
        <v>146.20978199999999</v>
      </c>
      <c r="H11160" s="4" t="s">
        <v>10103</v>
      </c>
    </row>
    <row r="11161" spans="1:8" x14ac:dyDescent="0.3">
      <c r="A11161">
        <v>4816</v>
      </c>
      <c r="B11161" s="4" t="s">
        <v>10187</v>
      </c>
      <c r="C11161" s="4" t="s">
        <v>10103</v>
      </c>
      <c r="D11161" s="4" t="s">
        <v>7806</v>
      </c>
      <c r="E11161" s="4" t="s">
        <v>7807</v>
      </c>
      <c r="F11161">
        <v>-20.523678</v>
      </c>
      <c r="G11161">
        <v>145.399867</v>
      </c>
      <c r="H11161" s="4" t="s">
        <v>10103</v>
      </c>
    </row>
    <row r="11162" spans="1:8" x14ac:dyDescent="0.3">
      <c r="A11162">
        <v>4816</v>
      </c>
      <c r="B11162" s="4" t="s">
        <v>6628</v>
      </c>
      <c r="C11162" s="4" t="s">
        <v>10103</v>
      </c>
      <c r="D11162" s="4" t="s">
        <v>7806</v>
      </c>
      <c r="E11162" s="4" t="s">
        <v>7807</v>
      </c>
      <c r="F11162">
        <v>-20.870947999999999</v>
      </c>
      <c r="G11162">
        <v>144.60233500000001</v>
      </c>
      <c r="H11162" s="4" t="s">
        <v>10103</v>
      </c>
    </row>
    <row r="11163" spans="1:8" x14ac:dyDescent="0.3">
      <c r="A11163">
        <v>4816</v>
      </c>
      <c r="B11163" s="4" t="s">
        <v>4511</v>
      </c>
      <c r="C11163" s="4" t="s">
        <v>10103</v>
      </c>
      <c r="D11163" s="4" t="s">
        <v>7806</v>
      </c>
      <c r="E11163" s="4" t="s">
        <v>7807</v>
      </c>
      <c r="F11163">
        <v>-20.099354000000002</v>
      </c>
      <c r="G11163">
        <v>146.88693699999999</v>
      </c>
      <c r="H11163" s="4" t="s">
        <v>10103</v>
      </c>
    </row>
    <row r="11164" spans="1:8" x14ac:dyDescent="0.3">
      <c r="A11164">
        <v>4816</v>
      </c>
      <c r="B11164" s="4" t="s">
        <v>10188</v>
      </c>
      <c r="C11164" s="4" t="s">
        <v>10103</v>
      </c>
      <c r="D11164" s="4" t="s">
        <v>7806</v>
      </c>
      <c r="E11164" s="4" t="s">
        <v>7807</v>
      </c>
      <c r="F11164">
        <v>-19.745526000000002</v>
      </c>
      <c r="G11164">
        <v>146.77658600000001</v>
      </c>
      <c r="H11164" s="4" t="s">
        <v>10103</v>
      </c>
    </row>
    <row r="11165" spans="1:8" x14ac:dyDescent="0.3">
      <c r="A11165">
        <v>4816</v>
      </c>
      <c r="B11165" s="4" t="s">
        <v>10189</v>
      </c>
      <c r="C11165" s="4" t="s">
        <v>10103</v>
      </c>
      <c r="D11165" s="4" t="s">
        <v>7806</v>
      </c>
      <c r="E11165" s="4" t="s">
        <v>7807</v>
      </c>
      <c r="F11165">
        <v>-19.045603</v>
      </c>
      <c r="G11165">
        <v>146.38912199999999</v>
      </c>
      <c r="H11165" s="4" t="s">
        <v>10103</v>
      </c>
    </row>
    <row r="11166" spans="1:8" x14ac:dyDescent="0.3">
      <c r="A11166">
        <v>4816</v>
      </c>
      <c r="B11166" s="4" t="s">
        <v>10190</v>
      </c>
      <c r="C11166" s="4" t="s">
        <v>10103</v>
      </c>
      <c r="D11166" s="4" t="s">
        <v>7806</v>
      </c>
      <c r="E11166" s="4" t="s">
        <v>7807</v>
      </c>
      <c r="F11166">
        <v>-19.478176999999999</v>
      </c>
      <c r="G11166">
        <v>146.793429</v>
      </c>
      <c r="H11166" s="4" t="s">
        <v>10103</v>
      </c>
    </row>
    <row r="11167" spans="1:8" x14ac:dyDescent="0.3">
      <c r="A11167">
        <v>4816</v>
      </c>
      <c r="B11167" s="4" t="s">
        <v>10191</v>
      </c>
      <c r="C11167" s="4" t="s">
        <v>10103</v>
      </c>
      <c r="D11167" s="4" t="s">
        <v>7806</v>
      </c>
      <c r="E11167" s="4" t="s">
        <v>7807</v>
      </c>
      <c r="F11167">
        <v>-19.148748999999999</v>
      </c>
      <c r="G11167">
        <v>142.100741</v>
      </c>
      <c r="H11167" s="4" t="s">
        <v>10103</v>
      </c>
    </row>
    <row r="11168" spans="1:8" x14ac:dyDescent="0.3">
      <c r="A11168">
        <v>4816</v>
      </c>
      <c r="B11168" s="4" t="s">
        <v>10192</v>
      </c>
      <c r="C11168" s="4" t="s">
        <v>10103</v>
      </c>
      <c r="D11168" s="4" t="s">
        <v>7806</v>
      </c>
      <c r="E11168" s="4" t="s">
        <v>7807</v>
      </c>
      <c r="F11168">
        <v>-20.004778000000002</v>
      </c>
      <c r="G11168">
        <v>146.41977600000001</v>
      </c>
      <c r="H11168" s="4" t="s">
        <v>10103</v>
      </c>
    </row>
    <row r="11169" spans="1:8" x14ac:dyDescent="0.3">
      <c r="A11169">
        <v>4816</v>
      </c>
      <c r="B11169" s="4" t="s">
        <v>10193</v>
      </c>
      <c r="C11169" s="4" t="s">
        <v>10103</v>
      </c>
      <c r="D11169" s="4" t="s">
        <v>7806</v>
      </c>
      <c r="E11169" s="4" t="s">
        <v>7807</v>
      </c>
      <c r="F11169">
        <v>-19.334039000000001</v>
      </c>
      <c r="G11169">
        <v>147.03189</v>
      </c>
      <c r="H11169" s="4" t="s">
        <v>10103</v>
      </c>
    </row>
    <row r="11170" spans="1:8" x14ac:dyDescent="0.3">
      <c r="A11170">
        <v>4816</v>
      </c>
      <c r="B11170" s="4" t="s">
        <v>10194</v>
      </c>
      <c r="C11170" s="4" t="s">
        <v>10103</v>
      </c>
      <c r="D11170" s="4" t="s">
        <v>7806</v>
      </c>
      <c r="E11170" s="4" t="s">
        <v>7807</v>
      </c>
      <c r="F11170">
        <v>-19.080943999999999</v>
      </c>
      <c r="G11170">
        <v>146.475605</v>
      </c>
      <c r="H11170" s="4" t="s">
        <v>10103</v>
      </c>
    </row>
    <row r="11171" spans="1:8" x14ac:dyDescent="0.3">
      <c r="A11171">
        <v>4816</v>
      </c>
      <c r="B11171" s="4" t="s">
        <v>10195</v>
      </c>
      <c r="C11171" s="4" t="s">
        <v>10103</v>
      </c>
      <c r="D11171" s="4" t="s">
        <v>7806</v>
      </c>
      <c r="E11171" s="4" t="s">
        <v>7807</v>
      </c>
      <c r="F11171">
        <v>-19.504228999999999</v>
      </c>
      <c r="G11171">
        <v>146.87137200000001</v>
      </c>
      <c r="H11171" s="4" t="s">
        <v>10103</v>
      </c>
    </row>
    <row r="11172" spans="1:8" x14ac:dyDescent="0.3">
      <c r="A11172">
        <v>4816</v>
      </c>
      <c r="B11172" s="4" t="s">
        <v>10196</v>
      </c>
      <c r="C11172" s="4" t="s">
        <v>10103</v>
      </c>
      <c r="D11172" s="4" t="s">
        <v>7806</v>
      </c>
      <c r="E11172" s="4" t="s">
        <v>7807</v>
      </c>
      <c r="F11172">
        <v>-20.770755000000001</v>
      </c>
      <c r="G11172">
        <v>145.01714899999999</v>
      </c>
      <c r="H11172" s="4" t="s">
        <v>10103</v>
      </c>
    </row>
    <row r="11173" spans="1:8" x14ac:dyDescent="0.3">
      <c r="A11173">
        <v>4816</v>
      </c>
      <c r="B11173" s="4" t="s">
        <v>1511</v>
      </c>
      <c r="C11173" s="4" t="s">
        <v>10103</v>
      </c>
      <c r="D11173" s="4" t="s">
        <v>7806</v>
      </c>
      <c r="E11173" s="4" t="s">
        <v>7807</v>
      </c>
      <c r="F11173">
        <v>-19.598882</v>
      </c>
      <c r="G11173">
        <v>146.837839</v>
      </c>
      <c r="H11173" s="4" t="s">
        <v>10103</v>
      </c>
    </row>
    <row r="11174" spans="1:8" x14ac:dyDescent="0.3">
      <c r="A11174">
        <v>4817</v>
      </c>
      <c r="B11174" s="4" t="s">
        <v>10197</v>
      </c>
      <c r="C11174" s="4" t="s">
        <v>10103</v>
      </c>
      <c r="D11174" s="4" t="s">
        <v>7806</v>
      </c>
      <c r="E11174" s="4" t="s">
        <v>7807</v>
      </c>
      <c r="F11174">
        <v>-19.326609999999999</v>
      </c>
      <c r="G11174">
        <v>146.59970999999999</v>
      </c>
      <c r="H11174" s="4" t="s">
        <v>10103</v>
      </c>
    </row>
    <row r="11175" spans="1:8" x14ac:dyDescent="0.3">
      <c r="A11175">
        <v>4817</v>
      </c>
      <c r="B11175" s="4" t="s">
        <v>10198</v>
      </c>
      <c r="C11175" s="4" t="s">
        <v>10103</v>
      </c>
      <c r="D11175" s="4" t="s">
        <v>7806</v>
      </c>
      <c r="E11175" s="4" t="s">
        <v>7807</v>
      </c>
      <c r="F11175">
        <v>-19.288516999999999</v>
      </c>
      <c r="G11175">
        <v>146.686466</v>
      </c>
      <c r="H11175" s="4" t="s">
        <v>10103</v>
      </c>
    </row>
    <row r="11176" spans="1:8" x14ac:dyDescent="0.3">
      <c r="A11176">
        <v>4817</v>
      </c>
      <c r="B11176" s="4" t="s">
        <v>10199</v>
      </c>
      <c r="C11176" s="4" t="s">
        <v>10103</v>
      </c>
      <c r="D11176" s="4" t="s">
        <v>7806</v>
      </c>
      <c r="E11176" s="4" t="s">
        <v>7807</v>
      </c>
      <c r="F11176">
        <v>-19.377772</v>
      </c>
      <c r="G11176">
        <v>146.44826800000001</v>
      </c>
      <c r="H11176" s="4" t="s">
        <v>10103</v>
      </c>
    </row>
    <row r="11177" spans="1:8" x14ac:dyDescent="0.3">
      <c r="A11177">
        <v>4817</v>
      </c>
      <c r="B11177" s="4" t="s">
        <v>10200</v>
      </c>
      <c r="C11177" s="4" t="s">
        <v>10103</v>
      </c>
      <c r="D11177" s="4" t="s">
        <v>7806</v>
      </c>
      <c r="E11177" s="4" t="s">
        <v>7807</v>
      </c>
      <c r="F11177">
        <v>-19.304614000000001</v>
      </c>
      <c r="G11177">
        <v>146.74174300000001</v>
      </c>
      <c r="H11177" s="4" t="s">
        <v>10103</v>
      </c>
    </row>
    <row r="11178" spans="1:8" x14ac:dyDescent="0.3">
      <c r="A11178">
        <v>4817</v>
      </c>
      <c r="B11178" s="4" t="s">
        <v>10201</v>
      </c>
      <c r="C11178" s="4" t="s">
        <v>10103</v>
      </c>
      <c r="D11178" s="4" t="s">
        <v>7806</v>
      </c>
      <c r="E11178" s="4" t="s">
        <v>7807</v>
      </c>
      <c r="F11178">
        <v>-19.314702</v>
      </c>
      <c r="G11178">
        <v>146.639715</v>
      </c>
      <c r="H11178" s="4" t="s">
        <v>10103</v>
      </c>
    </row>
    <row r="11179" spans="1:8" x14ac:dyDescent="0.3">
      <c r="A11179">
        <v>4817</v>
      </c>
      <c r="B11179" s="4" t="s">
        <v>10202</v>
      </c>
      <c r="C11179" s="4" t="s">
        <v>10103</v>
      </c>
      <c r="D11179" s="4" t="s">
        <v>7806</v>
      </c>
      <c r="E11179" s="4" t="s">
        <v>7807</v>
      </c>
      <c r="F11179">
        <v>-19.309688999999999</v>
      </c>
      <c r="G11179">
        <v>146.73012499999999</v>
      </c>
      <c r="H11179" s="4" t="s">
        <v>10103</v>
      </c>
    </row>
    <row r="11180" spans="1:8" x14ac:dyDescent="0.3">
      <c r="A11180">
        <v>4818</v>
      </c>
      <c r="B11180" s="4" t="s">
        <v>10203</v>
      </c>
      <c r="C11180" s="4" t="s">
        <v>10103</v>
      </c>
      <c r="D11180" s="4" t="s">
        <v>7806</v>
      </c>
      <c r="E11180" s="4" t="s">
        <v>7807</v>
      </c>
      <c r="F11180">
        <v>-19.202290999999999</v>
      </c>
      <c r="G11180">
        <v>146.65974700000001</v>
      </c>
      <c r="H11180" s="4" t="s">
        <v>10103</v>
      </c>
    </row>
    <row r="11181" spans="1:8" x14ac:dyDescent="0.3">
      <c r="A11181">
        <v>4818</v>
      </c>
      <c r="B11181" s="4" t="s">
        <v>10204</v>
      </c>
      <c r="C11181" s="4" t="s">
        <v>10103</v>
      </c>
      <c r="D11181" s="4" t="s">
        <v>7806</v>
      </c>
      <c r="E11181" s="4" t="s">
        <v>7807</v>
      </c>
      <c r="F11181">
        <v>-19.235496999999999</v>
      </c>
      <c r="G11181">
        <v>146.61844099999999</v>
      </c>
      <c r="H11181" s="4" t="s">
        <v>10103</v>
      </c>
    </row>
    <row r="11182" spans="1:8" x14ac:dyDescent="0.3">
      <c r="A11182">
        <v>4818</v>
      </c>
      <c r="B11182" s="4" t="s">
        <v>10205</v>
      </c>
      <c r="C11182" s="4" t="s">
        <v>10103</v>
      </c>
      <c r="D11182" s="4" t="s">
        <v>7806</v>
      </c>
      <c r="E11182" s="4" t="s">
        <v>7807</v>
      </c>
      <c r="F11182">
        <v>-19.224439</v>
      </c>
      <c r="G11182">
        <v>146.49225100000001</v>
      </c>
      <c r="H11182" s="4" t="s">
        <v>10103</v>
      </c>
    </row>
    <row r="11183" spans="1:8" x14ac:dyDescent="0.3">
      <c r="A11183">
        <v>4818</v>
      </c>
      <c r="B11183" s="4" t="s">
        <v>10206</v>
      </c>
      <c r="C11183" s="4" t="s">
        <v>10103</v>
      </c>
      <c r="D11183" s="4" t="s">
        <v>7806</v>
      </c>
      <c r="E11183" s="4" t="s">
        <v>7807</v>
      </c>
      <c r="F11183">
        <v>-19.174413999999999</v>
      </c>
      <c r="G11183">
        <v>146.55033599999999</v>
      </c>
      <c r="H11183" s="4" t="s">
        <v>10103</v>
      </c>
    </row>
    <row r="11184" spans="1:8" x14ac:dyDescent="0.3">
      <c r="A11184">
        <v>4818</v>
      </c>
      <c r="B11184" s="4" t="s">
        <v>10207</v>
      </c>
      <c r="C11184" s="4" t="s">
        <v>10103</v>
      </c>
      <c r="D11184" s="4" t="s">
        <v>7806</v>
      </c>
      <c r="E11184" s="4" t="s">
        <v>7807</v>
      </c>
      <c r="F11184">
        <v>-19.210985999999998</v>
      </c>
      <c r="G11184">
        <v>146.51093900000001</v>
      </c>
      <c r="H11184" s="4" t="s">
        <v>10103</v>
      </c>
    </row>
    <row r="11185" spans="1:8" x14ac:dyDescent="0.3">
      <c r="A11185">
        <v>4818</v>
      </c>
      <c r="B11185" s="4" t="s">
        <v>10208</v>
      </c>
      <c r="C11185" s="4" t="s">
        <v>10103</v>
      </c>
      <c r="D11185" s="4" t="s">
        <v>7806</v>
      </c>
      <c r="E11185" s="4" t="s">
        <v>7807</v>
      </c>
      <c r="F11185">
        <v>-19.262440000000002</v>
      </c>
      <c r="G11185">
        <v>146.712287</v>
      </c>
      <c r="H11185" s="4" t="s">
        <v>10103</v>
      </c>
    </row>
    <row r="11186" spans="1:8" x14ac:dyDescent="0.3">
      <c r="A11186">
        <v>4818</v>
      </c>
      <c r="B11186" s="4" t="s">
        <v>10209</v>
      </c>
      <c r="C11186" s="4" t="s">
        <v>10103</v>
      </c>
      <c r="D11186" s="4" t="s">
        <v>7806</v>
      </c>
      <c r="E11186" s="4" t="s">
        <v>7807</v>
      </c>
      <c r="F11186">
        <v>-19.244454999999999</v>
      </c>
      <c r="G11186">
        <v>146.687873</v>
      </c>
      <c r="H11186" s="4" t="s">
        <v>10103</v>
      </c>
    </row>
    <row r="11187" spans="1:8" x14ac:dyDescent="0.3">
      <c r="A11187">
        <v>4818</v>
      </c>
      <c r="B11187" s="4" t="s">
        <v>10210</v>
      </c>
      <c r="C11187" s="4" t="s">
        <v>10103</v>
      </c>
      <c r="D11187" s="4" t="s">
        <v>7806</v>
      </c>
      <c r="E11187" s="4" t="s">
        <v>7807</v>
      </c>
      <c r="F11187">
        <v>-19.194592</v>
      </c>
      <c r="G11187">
        <v>146.67533</v>
      </c>
      <c r="H11187" s="4" t="s">
        <v>10103</v>
      </c>
    </row>
    <row r="11188" spans="1:8" x14ac:dyDescent="0.3">
      <c r="A11188">
        <v>4818</v>
      </c>
      <c r="B11188" s="4" t="s">
        <v>10211</v>
      </c>
      <c r="C11188" s="4" t="s">
        <v>10103</v>
      </c>
      <c r="D11188" s="4" t="s">
        <v>7806</v>
      </c>
      <c r="E11188" s="4" t="s">
        <v>7807</v>
      </c>
      <c r="F11188">
        <v>-19.245719999999999</v>
      </c>
      <c r="G11188">
        <v>146.67722699999999</v>
      </c>
      <c r="H11188" s="4" t="s">
        <v>10103</v>
      </c>
    </row>
    <row r="11189" spans="1:8" x14ac:dyDescent="0.3">
      <c r="A11189">
        <v>4818</v>
      </c>
      <c r="B11189" s="4" t="s">
        <v>10212</v>
      </c>
      <c r="C11189" s="4" t="s">
        <v>10103</v>
      </c>
      <c r="D11189" s="4" t="s">
        <v>7806</v>
      </c>
      <c r="E11189" s="4" t="s">
        <v>7807</v>
      </c>
      <c r="F11189">
        <v>-19.251144</v>
      </c>
      <c r="G11189">
        <v>146.652176</v>
      </c>
      <c r="H11189" s="4" t="s">
        <v>10103</v>
      </c>
    </row>
    <row r="11190" spans="1:8" x14ac:dyDescent="0.3">
      <c r="A11190">
        <v>4818</v>
      </c>
      <c r="B11190" s="4" t="s">
        <v>10213</v>
      </c>
      <c r="C11190" s="4" t="s">
        <v>10103</v>
      </c>
      <c r="D11190" s="4" t="s">
        <v>7806</v>
      </c>
      <c r="E11190" s="4" t="s">
        <v>7807</v>
      </c>
      <c r="F11190">
        <v>-19.279575000000001</v>
      </c>
      <c r="G11190">
        <v>146.54551699999999</v>
      </c>
      <c r="H11190" s="4" t="s">
        <v>10103</v>
      </c>
    </row>
    <row r="11191" spans="1:8" x14ac:dyDescent="0.3">
      <c r="A11191">
        <v>4818</v>
      </c>
      <c r="B11191" s="4" t="s">
        <v>10214</v>
      </c>
      <c r="C11191" s="4" t="s">
        <v>10103</v>
      </c>
      <c r="D11191" s="4" t="s">
        <v>7806</v>
      </c>
      <c r="E11191" s="4" t="s">
        <v>7807</v>
      </c>
      <c r="F11191">
        <v>-19.235959999999999</v>
      </c>
      <c r="G11191">
        <v>146.66629599999999</v>
      </c>
      <c r="H11191" s="4" t="s">
        <v>10103</v>
      </c>
    </row>
    <row r="11192" spans="1:8" x14ac:dyDescent="0.3">
      <c r="A11192">
        <v>4818</v>
      </c>
      <c r="B11192" s="4" t="s">
        <v>10215</v>
      </c>
      <c r="C11192" s="4" t="s">
        <v>10103</v>
      </c>
      <c r="D11192" s="4" t="s">
        <v>7806</v>
      </c>
      <c r="E11192" s="4" t="s">
        <v>7807</v>
      </c>
      <c r="F11192">
        <v>-19.247282999999999</v>
      </c>
      <c r="G11192">
        <v>146.742175</v>
      </c>
      <c r="H11192" s="4" t="s">
        <v>10103</v>
      </c>
    </row>
    <row r="11193" spans="1:8" x14ac:dyDescent="0.3">
      <c r="A11193">
        <v>4818</v>
      </c>
      <c r="B11193" s="4" t="s">
        <v>10216</v>
      </c>
      <c r="C11193" s="4" t="s">
        <v>10103</v>
      </c>
      <c r="D11193" s="4" t="s">
        <v>7806</v>
      </c>
      <c r="E11193" s="4" t="s">
        <v>7807</v>
      </c>
      <c r="F11193">
        <v>-19.156644</v>
      </c>
      <c r="G11193">
        <v>146.60430199999999</v>
      </c>
      <c r="H11193" s="4" t="s">
        <v>10103</v>
      </c>
    </row>
    <row r="11194" spans="1:8" x14ac:dyDescent="0.3">
      <c r="A11194">
        <v>4818</v>
      </c>
      <c r="B11194" s="4" t="s">
        <v>10217</v>
      </c>
      <c r="C11194" s="4" t="s">
        <v>10103</v>
      </c>
      <c r="D11194" s="4" t="s">
        <v>7806</v>
      </c>
      <c r="E11194" s="4" t="s">
        <v>7807</v>
      </c>
      <c r="F11194">
        <v>-19.273958</v>
      </c>
      <c r="G11194">
        <v>146.70060000000001</v>
      </c>
      <c r="H11194" s="4" t="s">
        <v>10103</v>
      </c>
    </row>
    <row r="11195" spans="1:8" x14ac:dyDescent="0.3">
      <c r="A11195">
        <v>4818</v>
      </c>
      <c r="B11195" s="4" t="s">
        <v>10218</v>
      </c>
      <c r="C11195" s="4" t="s">
        <v>10103</v>
      </c>
      <c r="D11195" s="4" t="s">
        <v>7806</v>
      </c>
      <c r="E11195" s="4" t="s">
        <v>7807</v>
      </c>
      <c r="F11195">
        <v>-19.146118999999999</v>
      </c>
      <c r="G11195">
        <v>146.58222699999999</v>
      </c>
      <c r="H11195" s="4" t="s">
        <v>10103</v>
      </c>
    </row>
    <row r="11196" spans="1:8" x14ac:dyDescent="0.3">
      <c r="A11196">
        <v>4818</v>
      </c>
      <c r="B11196" s="4" t="s">
        <v>10219</v>
      </c>
      <c r="C11196" s="4" t="s">
        <v>10103</v>
      </c>
      <c r="D11196" s="4" t="s">
        <v>7806</v>
      </c>
      <c r="E11196" s="4" t="s">
        <v>7807</v>
      </c>
      <c r="F11196">
        <v>-19.215769999999999</v>
      </c>
      <c r="G11196">
        <v>146.601361</v>
      </c>
      <c r="H11196" s="4" t="s">
        <v>10103</v>
      </c>
    </row>
    <row r="11197" spans="1:8" x14ac:dyDescent="0.3">
      <c r="A11197">
        <v>4819</v>
      </c>
      <c r="B11197" s="4" t="s">
        <v>543</v>
      </c>
      <c r="C11197" s="4" t="s">
        <v>10103</v>
      </c>
      <c r="D11197" s="4" t="s">
        <v>7806</v>
      </c>
      <c r="E11197" s="4" t="s">
        <v>7807</v>
      </c>
      <c r="F11197">
        <v>-19.151036999999999</v>
      </c>
      <c r="G11197">
        <v>146.86422999999999</v>
      </c>
      <c r="H11197" s="4" t="s">
        <v>10103</v>
      </c>
    </row>
    <row r="11198" spans="1:8" x14ac:dyDescent="0.3">
      <c r="A11198">
        <v>4819</v>
      </c>
      <c r="B11198" s="4" t="s">
        <v>10220</v>
      </c>
      <c r="C11198" s="4" t="s">
        <v>10103</v>
      </c>
      <c r="D11198" s="4" t="s">
        <v>7806</v>
      </c>
      <c r="E11198" s="4" t="s">
        <v>7807</v>
      </c>
      <c r="F11198">
        <v>-25.289014999999999</v>
      </c>
      <c r="G11198">
        <v>152.89749599999999</v>
      </c>
      <c r="H11198" s="4" t="s">
        <v>10103</v>
      </c>
    </row>
    <row r="11199" spans="1:8" x14ac:dyDescent="0.3">
      <c r="A11199">
        <v>4819</v>
      </c>
      <c r="B11199" s="4" t="s">
        <v>10221</v>
      </c>
      <c r="C11199" s="4" t="s">
        <v>10103</v>
      </c>
      <c r="D11199" s="4" t="s">
        <v>7806</v>
      </c>
      <c r="E11199" s="4" t="s">
        <v>7807</v>
      </c>
      <c r="F11199">
        <v>-19.118828000000001</v>
      </c>
      <c r="G11199">
        <v>146.86075</v>
      </c>
      <c r="H11199" s="4" t="s">
        <v>10103</v>
      </c>
    </row>
    <row r="11200" spans="1:8" x14ac:dyDescent="0.3">
      <c r="A11200">
        <v>4819</v>
      </c>
      <c r="B11200" s="4" t="s">
        <v>10222</v>
      </c>
      <c r="C11200" s="4" t="s">
        <v>10103</v>
      </c>
      <c r="D11200" s="4" t="s">
        <v>7806</v>
      </c>
      <c r="E11200" s="4" t="s">
        <v>7807</v>
      </c>
      <c r="F11200">
        <v>-19.142126999999999</v>
      </c>
      <c r="G11200">
        <v>146.83461399999999</v>
      </c>
      <c r="H11200" s="4" t="s">
        <v>10103</v>
      </c>
    </row>
    <row r="11201" spans="1:8" x14ac:dyDescent="0.3">
      <c r="A11201">
        <v>4819</v>
      </c>
      <c r="B11201" s="4" t="s">
        <v>10223</v>
      </c>
      <c r="C11201" s="4" t="s">
        <v>10103</v>
      </c>
      <c r="D11201" s="4" t="s">
        <v>7806</v>
      </c>
      <c r="E11201" s="4" t="s">
        <v>7807</v>
      </c>
      <c r="F11201">
        <v>-19.156932000000001</v>
      </c>
      <c r="G11201">
        <v>146.85270700000001</v>
      </c>
      <c r="H11201" s="4" t="s">
        <v>10103</v>
      </c>
    </row>
    <row r="11202" spans="1:8" x14ac:dyDescent="0.3">
      <c r="A11202">
        <v>4819</v>
      </c>
      <c r="B11202" s="4" t="s">
        <v>10224</v>
      </c>
      <c r="C11202" s="4" t="s">
        <v>10103</v>
      </c>
      <c r="D11202" s="4" t="s">
        <v>7806</v>
      </c>
      <c r="E11202" s="4" t="s">
        <v>7807</v>
      </c>
      <c r="F11202">
        <v>-19.174693000000001</v>
      </c>
      <c r="G11202">
        <v>146.83747</v>
      </c>
      <c r="H11202" s="4" t="s">
        <v>10103</v>
      </c>
    </row>
    <row r="11203" spans="1:8" x14ac:dyDescent="0.3">
      <c r="A11203">
        <v>4819</v>
      </c>
      <c r="B11203" s="4" t="s">
        <v>10225</v>
      </c>
      <c r="C11203" s="4" t="s">
        <v>10103</v>
      </c>
      <c r="D11203" s="4" t="s">
        <v>7806</v>
      </c>
      <c r="E11203" s="4" t="s">
        <v>7807</v>
      </c>
      <c r="F11203">
        <v>-19.133165999999999</v>
      </c>
      <c r="G11203">
        <v>146.78493800000001</v>
      </c>
      <c r="H11203" s="4" t="s">
        <v>10103</v>
      </c>
    </row>
    <row r="11204" spans="1:8" x14ac:dyDescent="0.3">
      <c r="A11204">
        <v>4820</v>
      </c>
      <c r="B11204" s="4" t="s">
        <v>10226</v>
      </c>
      <c r="C11204" s="4" t="s">
        <v>10103</v>
      </c>
      <c r="D11204" s="4" t="s">
        <v>7806</v>
      </c>
      <c r="E11204" s="4" t="s">
        <v>7807</v>
      </c>
      <c r="F11204">
        <v>-20.082915</v>
      </c>
      <c r="G11204">
        <v>146.24936700000001</v>
      </c>
      <c r="H11204" s="4" t="s">
        <v>10103</v>
      </c>
    </row>
    <row r="11205" spans="1:8" x14ac:dyDescent="0.3">
      <c r="A11205">
        <v>4820</v>
      </c>
      <c r="B11205" s="4" t="s">
        <v>10227</v>
      </c>
      <c r="C11205" s="4" t="s">
        <v>10103</v>
      </c>
      <c r="D11205" s="4" t="s">
        <v>7806</v>
      </c>
      <c r="E11205" s="4" t="s">
        <v>7807</v>
      </c>
      <c r="F11205">
        <v>-20.21594</v>
      </c>
      <c r="G11205">
        <v>145.90949800000001</v>
      </c>
      <c r="H11205" s="4" t="s">
        <v>10103</v>
      </c>
    </row>
    <row r="11206" spans="1:8" x14ac:dyDescent="0.3">
      <c r="A11206">
        <v>4820</v>
      </c>
      <c r="B11206" s="4" t="s">
        <v>6178</v>
      </c>
      <c r="C11206" s="4" t="s">
        <v>10103</v>
      </c>
      <c r="D11206" s="4" t="s">
        <v>7806</v>
      </c>
      <c r="E11206" s="4" t="s">
        <v>7807</v>
      </c>
      <c r="F11206">
        <v>-19.846003</v>
      </c>
      <c r="G11206">
        <v>145.594899</v>
      </c>
      <c r="H11206" s="4" t="s">
        <v>10103</v>
      </c>
    </row>
    <row r="11207" spans="1:8" x14ac:dyDescent="0.3">
      <c r="A11207">
        <v>4820</v>
      </c>
      <c r="B11207" s="4" t="s">
        <v>10228</v>
      </c>
      <c r="C11207" s="4" t="s">
        <v>10103</v>
      </c>
      <c r="D11207" s="4" t="s">
        <v>7806</v>
      </c>
      <c r="E11207" s="4" t="s">
        <v>7807</v>
      </c>
      <c r="F11207">
        <v>-20.173458</v>
      </c>
      <c r="G11207">
        <v>146.133804</v>
      </c>
      <c r="H11207" s="4" t="s">
        <v>10103</v>
      </c>
    </row>
    <row r="11208" spans="1:8" x14ac:dyDescent="0.3">
      <c r="A11208">
        <v>4820</v>
      </c>
      <c r="B11208" s="4" t="s">
        <v>10229</v>
      </c>
      <c r="C11208" s="4" t="s">
        <v>10103</v>
      </c>
      <c r="D11208" s="4" t="s">
        <v>7806</v>
      </c>
      <c r="E11208" s="4" t="s">
        <v>7807</v>
      </c>
      <c r="F11208">
        <v>-19.95119</v>
      </c>
      <c r="G11208">
        <v>146.230718</v>
      </c>
      <c r="H11208" s="4" t="s">
        <v>10103</v>
      </c>
    </row>
    <row r="11209" spans="1:8" x14ac:dyDescent="0.3">
      <c r="A11209">
        <v>4820</v>
      </c>
      <c r="B11209" s="4" t="s">
        <v>2798</v>
      </c>
      <c r="C11209" s="4" t="s">
        <v>10103</v>
      </c>
      <c r="D11209" s="4" t="s">
        <v>7806</v>
      </c>
      <c r="E11209" s="4" t="s">
        <v>7807</v>
      </c>
      <c r="F11209">
        <v>-20.113983999999999</v>
      </c>
      <c r="G11209">
        <v>146.41489899999999</v>
      </c>
      <c r="H11209" s="4" t="s">
        <v>10103</v>
      </c>
    </row>
    <row r="11210" spans="1:8" x14ac:dyDescent="0.3">
      <c r="A11210">
        <v>4820</v>
      </c>
      <c r="B11210" s="4" t="s">
        <v>10230</v>
      </c>
      <c r="C11210" s="4" t="s">
        <v>10103</v>
      </c>
      <c r="D11210" s="4" t="s">
        <v>7806</v>
      </c>
      <c r="E11210" s="4" t="s">
        <v>7807</v>
      </c>
      <c r="F11210">
        <v>-20.708722999999999</v>
      </c>
      <c r="G11210">
        <v>146.317285</v>
      </c>
      <c r="H11210" s="4" t="s">
        <v>10103</v>
      </c>
    </row>
    <row r="11211" spans="1:8" x14ac:dyDescent="0.3">
      <c r="A11211">
        <v>4820</v>
      </c>
      <c r="B11211" s="4" t="s">
        <v>10231</v>
      </c>
      <c r="C11211" s="4" t="s">
        <v>10103</v>
      </c>
      <c r="D11211" s="4" t="s">
        <v>7806</v>
      </c>
      <c r="E11211" s="4" t="s">
        <v>7807</v>
      </c>
      <c r="F11211">
        <v>-20.068767999999999</v>
      </c>
      <c r="G11211">
        <v>146.26906199999999</v>
      </c>
      <c r="H11211" s="4" t="s">
        <v>10103</v>
      </c>
    </row>
    <row r="11212" spans="1:8" x14ac:dyDescent="0.3">
      <c r="A11212">
        <v>4820</v>
      </c>
      <c r="B11212" s="4" t="s">
        <v>10232</v>
      </c>
      <c r="C11212" s="4" t="s">
        <v>10103</v>
      </c>
      <c r="D11212" s="4" t="s">
        <v>7806</v>
      </c>
      <c r="E11212" s="4" t="s">
        <v>7807</v>
      </c>
      <c r="F11212">
        <v>-20.062507</v>
      </c>
      <c r="G11212">
        <v>146.28080499999999</v>
      </c>
      <c r="H11212" s="4" t="s">
        <v>10103</v>
      </c>
    </row>
    <row r="11213" spans="1:8" x14ac:dyDescent="0.3">
      <c r="A11213">
        <v>4820</v>
      </c>
      <c r="B11213" s="4" t="s">
        <v>10233</v>
      </c>
      <c r="C11213" s="4" t="s">
        <v>10103</v>
      </c>
      <c r="D11213" s="4" t="s">
        <v>7806</v>
      </c>
      <c r="E11213" s="4" t="s">
        <v>7807</v>
      </c>
      <c r="F11213">
        <v>-19.627715999999999</v>
      </c>
      <c r="G11213">
        <v>146.28397799999999</v>
      </c>
      <c r="H11213" s="4" t="s">
        <v>10103</v>
      </c>
    </row>
    <row r="11214" spans="1:8" x14ac:dyDescent="0.3">
      <c r="A11214">
        <v>4820</v>
      </c>
      <c r="B11214" s="4" t="s">
        <v>10234</v>
      </c>
      <c r="C11214" s="4" t="s">
        <v>10103</v>
      </c>
      <c r="D11214" s="4" t="s">
        <v>7806</v>
      </c>
      <c r="E11214" s="4" t="s">
        <v>7807</v>
      </c>
      <c r="F11214">
        <v>-20.076149000000001</v>
      </c>
      <c r="G11214">
        <v>146.24486400000001</v>
      </c>
      <c r="H11214" s="4" t="s">
        <v>10103</v>
      </c>
    </row>
    <row r="11215" spans="1:8" x14ac:dyDescent="0.3">
      <c r="A11215">
        <v>4820</v>
      </c>
      <c r="B11215" s="4" t="s">
        <v>10235</v>
      </c>
      <c r="C11215" s="4" t="s">
        <v>10103</v>
      </c>
      <c r="D11215" s="4" t="s">
        <v>7806</v>
      </c>
      <c r="E11215" s="4" t="s">
        <v>7807</v>
      </c>
      <c r="F11215">
        <v>-20.076298000000001</v>
      </c>
      <c r="G11215">
        <v>146.25857099999999</v>
      </c>
      <c r="H11215" s="4" t="s">
        <v>10103</v>
      </c>
    </row>
    <row r="11216" spans="1:8" x14ac:dyDescent="0.3">
      <c r="A11216">
        <v>4820</v>
      </c>
      <c r="B11216" s="4" t="s">
        <v>4364</v>
      </c>
      <c r="C11216" s="4" t="s">
        <v>10103</v>
      </c>
      <c r="D11216" s="4" t="s">
        <v>7806</v>
      </c>
      <c r="E11216" s="4" t="s">
        <v>7807</v>
      </c>
      <c r="F11216">
        <v>-21.139488</v>
      </c>
      <c r="G11216">
        <v>146.447114</v>
      </c>
      <c r="H11216" s="4" t="s">
        <v>10103</v>
      </c>
    </row>
    <row r="11217" spans="1:8" x14ac:dyDescent="0.3">
      <c r="A11217">
        <v>4820</v>
      </c>
      <c r="B11217" s="4" t="s">
        <v>10236</v>
      </c>
      <c r="C11217" s="4" t="s">
        <v>10103</v>
      </c>
      <c r="D11217" s="4" t="s">
        <v>7806</v>
      </c>
      <c r="E11217" s="4" t="s">
        <v>7807</v>
      </c>
      <c r="F11217">
        <v>-20.095285000000001</v>
      </c>
      <c r="G11217">
        <v>146.27596</v>
      </c>
      <c r="H11217" s="4" t="s">
        <v>10103</v>
      </c>
    </row>
    <row r="11218" spans="1:8" x14ac:dyDescent="0.3">
      <c r="A11218">
        <v>4820</v>
      </c>
      <c r="B11218" s="4" t="s">
        <v>10237</v>
      </c>
      <c r="C11218" s="4" t="s">
        <v>10103</v>
      </c>
      <c r="D11218" s="4" t="s">
        <v>7806</v>
      </c>
      <c r="E11218" s="4" t="s">
        <v>7807</v>
      </c>
      <c r="F11218">
        <v>-20.090941000000001</v>
      </c>
      <c r="G11218">
        <v>146.26160999999999</v>
      </c>
      <c r="H11218" s="4" t="s">
        <v>10103</v>
      </c>
    </row>
    <row r="11219" spans="1:8" x14ac:dyDescent="0.3">
      <c r="A11219">
        <v>4820</v>
      </c>
      <c r="B11219" s="4" t="s">
        <v>10238</v>
      </c>
      <c r="C11219" s="4" t="s">
        <v>10103</v>
      </c>
      <c r="D11219" s="4" t="s">
        <v>7806</v>
      </c>
      <c r="E11219" s="4" t="s">
        <v>7807</v>
      </c>
      <c r="F11219">
        <v>-20.079422000000001</v>
      </c>
      <c r="G11219">
        <v>146.27109300000001</v>
      </c>
      <c r="H11219" s="4" t="s">
        <v>10103</v>
      </c>
    </row>
    <row r="11220" spans="1:8" x14ac:dyDescent="0.3">
      <c r="A11220">
        <v>4820</v>
      </c>
      <c r="B11220" s="4" t="s">
        <v>2549</v>
      </c>
      <c r="C11220" s="4" t="s">
        <v>10103</v>
      </c>
      <c r="D11220" s="4" t="s">
        <v>7806</v>
      </c>
      <c r="E11220" s="4" t="s">
        <v>7807</v>
      </c>
      <c r="F11220">
        <v>-20.067167000000001</v>
      </c>
      <c r="G11220">
        <v>146.259456</v>
      </c>
      <c r="H11220" s="4" t="s">
        <v>10103</v>
      </c>
    </row>
    <row r="11221" spans="1:8" x14ac:dyDescent="0.3">
      <c r="A11221">
        <v>4820</v>
      </c>
      <c r="B11221" s="4" t="s">
        <v>10239</v>
      </c>
      <c r="C11221" s="4" t="s">
        <v>10103</v>
      </c>
      <c r="D11221" s="4" t="s">
        <v>7806</v>
      </c>
      <c r="E11221" s="4" t="s">
        <v>7807</v>
      </c>
      <c r="F11221">
        <v>-20.232835000000001</v>
      </c>
      <c r="G11221">
        <v>146.34572199999999</v>
      </c>
      <c r="H11221" s="4" t="s">
        <v>10103</v>
      </c>
    </row>
    <row r="11222" spans="1:8" x14ac:dyDescent="0.3">
      <c r="A11222">
        <v>4820</v>
      </c>
      <c r="B11222" s="4" t="s">
        <v>5584</v>
      </c>
      <c r="C11222" s="4" t="s">
        <v>10103</v>
      </c>
      <c r="D11222" s="4" t="s">
        <v>7806</v>
      </c>
      <c r="E11222" s="4" t="s">
        <v>7807</v>
      </c>
      <c r="F11222">
        <v>-20.013269999999999</v>
      </c>
      <c r="G11222">
        <v>146.16855699999999</v>
      </c>
      <c r="H11222" s="4" t="s">
        <v>10103</v>
      </c>
    </row>
    <row r="11223" spans="1:8" x14ac:dyDescent="0.3">
      <c r="A11223">
        <v>4820</v>
      </c>
      <c r="B11223" s="4" t="s">
        <v>10240</v>
      </c>
      <c r="C11223" s="4" t="s">
        <v>10103</v>
      </c>
      <c r="D11223" s="4" t="s">
        <v>7806</v>
      </c>
      <c r="E11223" s="4" t="s">
        <v>7807</v>
      </c>
      <c r="F11223">
        <v>-20.050585000000002</v>
      </c>
      <c r="G11223">
        <v>146.25559799999999</v>
      </c>
      <c r="H11223" s="4" t="s">
        <v>10103</v>
      </c>
    </row>
    <row r="11224" spans="1:8" x14ac:dyDescent="0.3">
      <c r="A11224">
        <v>4820</v>
      </c>
      <c r="B11224" s="4" t="s">
        <v>10241</v>
      </c>
      <c r="C11224" s="4" t="s">
        <v>10103</v>
      </c>
      <c r="D11224" s="4" t="s">
        <v>7806</v>
      </c>
      <c r="E11224" s="4" t="s">
        <v>7807</v>
      </c>
      <c r="F11224">
        <v>-20.084800999999999</v>
      </c>
      <c r="G11224">
        <v>146.262201</v>
      </c>
      <c r="H11224" s="4" t="s">
        <v>10103</v>
      </c>
    </row>
    <row r="11225" spans="1:8" x14ac:dyDescent="0.3">
      <c r="A11225">
        <v>4821</v>
      </c>
      <c r="B11225" s="4" t="s">
        <v>10242</v>
      </c>
      <c r="C11225" s="4" t="s">
        <v>10103</v>
      </c>
      <c r="D11225" s="4" t="s">
        <v>7806</v>
      </c>
      <c r="E11225" s="4" t="s">
        <v>7807</v>
      </c>
      <c r="F11225">
        <v>-20.281399</v>
      </c>
      <c r="G11225">
        <v>143.87636000000001</v>
      </c>
      <c r="H11225" s="4" t="s">
        <v>10103</v>
      </c>
    </row>
    <row r="11226" spans="1:8" x14ac:dyDescent="0.3">
      <c r="A11226">
        <v>4821</v>
      </c>
      <c r="B11226" s="4" t="s">
        <v>10243</v>
      </c>
      <c r="C11226" s="4" t="s">
        <v>10103</v>
      </c>
      <c r="D11226" s="4" t="s">
        <v>7806</v>
      </c>
      <c r="E11226" s="4" t="s">
        <v>7807</v>
      </c>
      <c r="F11226">
        <v>-20.842981999999999</v>
      </c>
      <c r="G11226">
        <v>144.20107300000001</v>
      </c>
      <c r="H11226" s="4" t="s">
        <v>10103</v>
      </c>
    </row>
    <row r="11227" spans="1:8" x14ac:dyDescent="0.3">
      <c r="A11227">
        <v>4821</v>
      </c>
      <c r="B11227" s="4" t="s">
        <v>10244</v>
      </c>
      <c r="C11227" s="4" t="s">
        <v>10103</v>
      </c>
      <c r="D11227" s="4" t="s">
        <v>7806</v>
      </c>
      <c r="E11227" s="4" t="s">
        <v>7807</v>
      </c>
      <c r="F11227">
        <v>-20.741340000000001</v>
      </c>
      <c r="G11227">
        <v>144.35442</v>
      </c>
      <c r="H11227" s="4" t="s">
        <v>10103</v>
      </c>
    </row>
    <row r="11228" spans="1:8" x14ac:dyDescent="0.3">
      <c r="A11228">
        <v>4821</v>
      </c>
      <c r="B11228" s="4" t="s">
        <v>10245</v>
      </c>
      <c r="C11228" s="4" t="s">
        <v>10103</v>
      </c>
      <c r="D11228" s="4" t="s">
        <v>7806</v>
      </c>
      <c r="E11228" s="4" t="s">
        <v>7807</v>
      </c>
      <c r="F11228">
        <v>-21.265193</v>
      </c>
      <c r="G11228">
        <v>143.80942999999999</v>
      </c>
      <c r="H11228" s="4" t="s">
        <v>10103</v>
      </c>
    </row>
    <row r="11229" spans="1:8" x14ac:dyDescent="0.3">
      <c r="A11229">
        <v>4821</v>
      </c>
      <c r="B11229" s="4" t="s">
        <v>10246</v>
      </c>
      <c r="C11229" s="4" t="s">
        <v>10103</v>
      </c>
      <c r="D11229" s="4" t="s">
        <v>7806</v>
      </c>
      <c r="E11229" s="4" t="s">
        <v>7807</v>
      </c>
      <c r="F11229">
        <v>-21.726606</v>
      </c>
      <c r="G11229">
        <v>144.20289600000001</v>
      </c>
      <c r="H11229" s="4" t="s">
        <v>10103</v>
      </c>
    </row>
    <row r="11230" spans="1:8" x14ac:dyDescent="0.3">
      <c r="A11230">
        <v>4822</v>
      </c>
      <c r="B11230" s="4" t="s">
        <v>4954</v>
      </c>
      <c r="C11230" s="4" t="s">
        <v>10103</v>
      </c>
      <c r="D11230" s="4" t="s">
        <v>7806</v>
      </c>
      <c r="E11230" s="4" t="s">
        <v>7807</v>
      </c>
      <c r="F11230">
        <v>-21.509029999999999</v>
      </c>
      <c r="G11230">
        <v>142.69317000000001</v>
      </c>
      <c r="H11230" s="4" t="s">
        <v>10103</v>
      </c>
    </row>
    <row r="11231" spans="1:8" x14ac:dyDescent="0.3">
      <c r="A11231">
        <v>4822</v>
      </c>
      <c r="B11231" s="4" t="s">
        <v>5085</v>
      </c>
      <c r="C11231" s="4" t="s">
        <v>10103</v>
      </c>
      <c r="D11231" s="4" t="s">
        <v>7806</v>
      </c>
      <c r="E11231" s="4" t="s">
        <v>7807</v>
      </c>
      <c r="F11231">
        <v>-19.341988000000001</v>
      </c>
      <c r="G11231">
        <v>143.11198400000001</v>
      </c>
      <c r="H11231" s="4" t="s">
        <v>10103</v>
      </c>
    </row>
    <row r="11232" spans="1:8" x14ac:dyDescent="0.3">
      <c r="A11232">
        <v>4822</v>
      </c>
      <c r="B11232" s="4" t="s">
        <v>10247</v>
      </c>
      <c r="C11232" s="4" t="s">
        <v>10103</v>
      </c>
      <c r="D11232" s="4" t="s">
        <v>7806</v>
      </c>
      <c r="E11232" s="4" t="s">
        <v>7807</v>
      </c>
      <c r="F11232">
        <v>-20.258595</v>
      </c>
      <c r="G11232">
        <v>143.106303</v>
      </c>
      <c r="H11232" s="4" t="s">
        <v>10103</v>
      </c>
    </row>
    <row r="11233" spans="1:8" x14ac:dyDescent="0.3">
      <c r="A11233">
        <v>4822</v>
      </c>
      <c r="B11233" s="4" t="s">
        <v>10248</v>
      </c>
      <c r="C11233" s="4" t="s">
        <v>10103</v>
      </c>
      <c r="D11233" s="4" t="s">
        <v>7806</v>
      </c>
      <c r="E11233" s="4" t="s">
        <v>7807</v>
      </c>
      <c r="F11233">
        <v>-20.421991999999999</v>
      </c>
      <c r="G11233">
        <v>142.553597</v>
      </c>
      <c r="H11233" s="4" t="s">
        <v>10103</v>
      </c>
    </row>
    <row r="11234" spans="1:8" x14ac:dyDescent="0.3">
      <c r="A11234">
        <v>4822</v>
      </c>
      <c r="B11234" s="4" t="s">
        <v>10249</v>
      </c>
      <c r="C11234" s="4" t="s">
        <v>10103</v>
      </c>
      <c r="D11234" s="4" t="s">
        <v>7806</v>
      </c>
      <c r="E11234" s="4" t="s">
        <v>7807</v>
      </c>
      <c r="F11234">
        <v>-20.723827</v>
      </c>
      <c r="G11234">
        <v>142.680621</v>
      </c>
      <c r="H11234" s="4" t="s">
        <v>10103</v>
      </c>
    </row>
    <row r="11235" spans="1:8" x14ac:dyDescent="0.3">
      <c r="A11235">
        <v>4822</v>
      </c>
      <c r="B11235" s="4" t="s">
        <v>10250</v>
      </c>
      <c r="C11235" s="4" t="s">
        <v>10103</v>
      </c>
      <c r="D11235" s="4" t="s">
        <v>7806</v>
      </c>
      <c r="E11235" s="4" t="s">
        <v>7807</v>
      </c>
      <c r="F11235">
        <v>-20.679251000000001</v>
      </c>
      <c r="G11235">
        <v>142.46667400000001</v>
      </c>
      <c r="H11235" s="4" t="s">
        <v>10103</v>
      </c>
    </row>
    <row r="11236" spans="1:8" x14ac:dyDescent="0.3">
      <c r="A11236">
        <v>4822</v>
      </c>
      <c r="B11236" s="4" t="s">
        <v>4120</v>
      </c>
      <c r="C11236" s="4" t="s">
        <v>10103</v>
      </c>
      <c r="D11236" s="4" t="s">
        <v>7806</v>
      </c>
      <c r="E11236" s="4" t="s">
        <v>7807</v>
      </c>
      <c r="F11236">
        <v>-20.728793</v>
      </c>
      <c r="G11236">
        <v>143.14132000000001</v>
      </c>
      <c r="H11236" s="4" t="s">
        <v>10103</v>
      </c>
    </row>
    <row r="11237" spans="1:8" x14ac:dyDescent="0.3">
      <c r="A11237">
        <v>4822</v>
      </c>
      <c r="B11237" s="4" t="s">
        <v>10251</v>
      </c>
      <c r="C11237" s="4" t="s">
        <v>10103</v>
      </c>
      <c r="D11237" s="4" t="s">
        <v>7806</v>
      </c>
      <c r="E11237" s="4" t="s">
        <v>7807</v>
      </c>
      <c r="F11237">
        <v>-20.035225000000001</v>
      </c>
      <c r="G11237">
        <v>142.48903200000001</v>
      </c>
      <c r="H11237" s="4" t="s">
        <v>10103</v>
      </c>
    </row>
    <row r="11238" spans="1:8" x14ac:dyDescent="0.3">
      <c r="A11238">
        <v>4822</v>
      </c>
      <c r="B11238" s="4" t="s">
        <v>10252</v>
      </c>
      <c r="C11238" s="4" t="s">
        <v>10103</v>
      </c>
      <c r="D11238" s="4" t="s">
        <v>7806</v>
      </c>
      <c r="E11238" s="4" t="s">
        <v>7807</v>
      </c>
      <c r="F11238">
        <v>-19.362538000000001</v>
      </c>
      <c r="G11238">
        <v>142.76008100000001</v>
      </c>
      <c r="H11238" s="4" t="s">
        <v>10103</v>
      </c>
    </row>
    <row r="11239" spans="1:8" x14ac:dyDescent="0.3">
      <c r="A11239">
        <v>4822</v>
      </c>
      <c r="B11239" s="4" t="s">
        <v>10253</v>
      </c>
      <c r="C11239" s="4" t="s">
        <v>10103</v>
      </c>
      <c r="D11239" s="4" t="s">
        <v>7806</v>
      </c>
      <c r="E11239" s="4" t="s">
        <v>7807</v>
      </c>
      <c r="F11239">
        <v>-20.316396999999998</v>
      </c>
      <c r="G11239">
        <v>143.41806600000001</v>
      </c>
      <c r="H11239" s="4" t="s">
        <v>10103</v>
      </c>
    </row>
    <row r="11240" spans="1:8" x14ac:dyDescent="0.3">
      <c r="A11240">
        <v>4823</v>
      </c>
      <c r="B11240" s="4" t="s">
        <v>10254</v>
      </c>
      <c r="C11240" s="4" t="s">
        <v>10103</v>
      </c>
      <c r="D11240" s="4" t="s">
        <v>7806</v>
      </c>
      <c r="E11240" s="4" t="s">
        <v>7807</v>
      </c>
      <c r="F11240">
        <v>-18.127441000000001</v>
      </c>
      <c r="G11240">
        <v>139.95945900000001</v>
      </c>
      <c r="H11240" s="4" t="s">
        <v>10103</v>
      </c>
    </row>
    <row r="11241" spans="1:8" x14ac:dyDescent="0.3">
      <c r="A11241">
        <v>4823</v>
      </c>
      <c r="B11241" s="4" t="s">
        <v>10255</v>
      </c>
      <c r="C11241" s="4" t="s">
        <v>10103</v>
      </c>
      <c r="D11241" s="4" t="s">
        <v>7806</v>
      </c>
      <c r="E11241" s="4" t="s">
        <v>7807</v>
      </c>
      <c r="F11241">
        <v>-20.657169</v>
      </c>
      <c r="G11241">
        <v>141.74575200000001</v>
      </c>
      <c r="H11241" s="4" t="s">
        <v>10103</v>
      </c>
    </row>
    <row r="11242" spans="1:8" x14ac:dyDescent="0.3">
      <c r="A11242">
        <v>4823</v>
      </c>
      <c r="B11242" s="4" t="s">
        <v>10256</v>
      </c>
      <c r="C11242" s="4" t="s">
        <v>10103</v>
      </c>
      <c r="D11242" s="4" t="s">
        <v>7806</v>
      </c>
      <c r="E11242" s="4" t="s">
        <v>7807</v>
      </c>
      <c r="F11242">
        <v>-21.577686</v>
      </c>
      <c r="G11242">
        <v>141.919757</v>
      </c>
      <c r="H11242" s="4" t="s">
        <v>10103</v>
      </c>
    </row>
    <row r="11243" spans="1:8" x14ac:dyDescent="0.3">
      <c r="A11243">
        <v>4823</v>
      </c>
      <c r="B11243" s="4" t="s">
        <v>10257</v>
      </c>
      <c r="C11243" s="4" t="s">
        <v>10103</v>
      </c>
      <c r="D11243" s="4" t="s">
        <v>7806</v>
      </c>
      <c r="E11243" s="4" t="s">
        <v>7807</v>
      </c>
      <c r="F11243">
        <v>-21.272964000000002</v>
      </c>
      <c r="G11243">
        <v>141.29448600000001</v>
      </c>
      <c r="H11243" s="4" t="s">
        <v>10103</v>
      </c>
    </row>
    <row r="11244" spans="1:8" x14ac:dyDescent="0.3">
      <c r="A11244">
        <v>4823</v>
      </c>
      <c r="B11244" s="4" t="s">
        <v>10258</v>
      </c>
      <c r="C11244" s="4" t="s">
        <v>10103</v>
      </c>
      <c r="D11244" s="4" t="s">
        <v>7806</v>
      </c>
      <c r="E11244" s="4" t="s">
        <v>7807</v>
      </c>
      <c r="F11244">
        <v>-18.682980000000001</v>
      </c>
      <c r="G11244">
        <v>140.51475300000001</v>
      </c>
      <c r="H11244" s="4" t="s">
        <v>10103</v>
      </c>
    </row>
    <row r="11245" spans="1:8" x14ac:dyDescent="0.3">
      <c r="A11245">
        <v>4823</v>
      </c>
      <c r="B11245" s="4" t="s">
        <v>10259</v>
      </c>
      <c r="C11245" s="4" t="s">
        <v>10103</v>
      </c>
      <c r="D11245" s="4" t="s">
        <v>7806</v>
      </c>
      <c r="E11245" s="4" t="s">
        <v>7807</v>
      </c>
      <c r="F11245">
        <v>-19.642184</v>
      </c>
      <c r="G11245">
        <v>140.94232500000001</v>
      </c>
      <c r="H11245" s="4" t="s">
        <v>10103</v>
      </c>
    </row>
    <row r="11246" spans="1:8" x14ac:dyDescent="0.3">
      <c r="A11246">
        <v>4823</v>
      </c>
      <c r="B11246" s="4" t="s">
        <v>7220</v>
      </c>
      <c r="C11246" s="4" t="s">
        <v>10103</v>
      </c>
      <c r="D11246" s="4" t="s">
        <v>7806</v>
      </c>
      <c r="E11246" s="4" t="s">
        <v>7807</v>
      </c>
      <c r="F11246">
        <v>-22.723289999999999</v>
      </c>
      <c r="G11246">
        <v>141.00884199999999</v>
      </c>
      <c r="H11246" s="4" t="s">
        <v>10103</v>
      </c>
    </row>
    <row r="11247" spans="1:8" x14ac:dyDescent="0.3">
      <c r="A11247">
        <v>4824</v>
      </c>
      <c r="B11247" s="4" t="s">
        <v>10260</v>
      </c>
      <c r="C11247" s="4" t="s">
        <v>10103</v>
      </c>
      <c r="D11247" s="4" t="s">
        <v>7806</v>
      </c>
      <c r="E11247" s="4" t="s">
        <v>7807</v>
      </c>
      <c r="F11247">
        <v>-20.704158</v>
      </c>
      <c r="G11247">
        <v>140.50531899999999</v>
      </c>
      <c r="H11247" s="4" t="s">
        <v>10103</v>
      </c>
    </row>
    <row r="11248" spans="1:8" x14ac:dyDescent="0.3">
      <c r="A11248">
        <v>4824</v>
      </c>
      <c r="B11248" s="4" t="s">
        <v>10261</v>
      </c>
      <c r="C11248" s="4" t="s">
        <v>10103</v>
      </c>
      <c r="D11248" s="4" t="s">
        <v>7806</v>
      </c>
      <c r="E11248" s="4" t="s">
        <v>7807</v>
      </c>
      <c r="F11248">
        <v>-19.233090000000001</v>
      </c>
      <c r="G11248">
        <v>140.34130300000001</v>
      </c>
      <c r="H11248" s="4" t="s">
        <v>10103</v>
      </c>
    </row>
    <row r="11249" spans="1:8" x14ac:dyDescent="0.3">
      <c r="A11249">
        <v>4824</v>
      </c>
      <c r="B11249" s="4" t="s">
        <v>10262</v>
      </c>
      <c r="C11249" s="4" t="s">
        <v>10103</v>
      </c>
      <c r="D11249" s="4" t="s">
        <v>7806</v>
      </c>
      <c r="E11249" s="4" t="s">
        <v>7807</v>
      </c>
      <c r="F11249">
        <v>-19.289655</v>
      </c>
      <c r="G11249">
        <v>139.737718</v>
      </c>
      <c r="H11249" s="4" t="s">
        <v>10103</v>
      </c>
    </row>
    <row r="11250" spans="1:8" x14ac:dyDescent="0.3">
      <c r="A11250">
        <v>4824</v>
      </c>
      <c r="B11250" s="4" t="s">
        <v>10263</v>
      </c>
      <c r="C11250" s="4" t="s">
        <v>10103</v>
      </c>
      <c r="D11250" s="4" t="s">
        <v>7806</v>
      </c>
      <c r="E11250" s="4" t="s">
        <v>7807</v>
      </c>
      <c r="F11250">
        <v>-21.289315999999999</v>
      </c>
      <c r="G11250">
        <v>140.49944400000001</v>
      </c>
      <c r="H11250" s="4" t="s">
        <v>10103</v>
      </c>
    </row>
    <row r="11251" spans="1:8" x14ac:dyDescent="0.3">
      <c r="A11251">
        <v>4824</v>
      </c>
      <c r="B11251" s="4" t="s">
        <v>10264</v>
      </c>
      <c r="C11251" s="4" t="s">
        <v>10103</v>
      </c>
      <c r="D11251" s="4" t="s">
        <v>7806</v>
      </c>
      <c r="E11251" s="4" t="s">
        <v>7807</v>
      </c>
      <c r="F11251">
        <v>-20.691261000000001</v>
      </c>
      <c r="G11251">
        <v>141.076875</v>
      </c>
      <c r="H11251" s="4" t="s">
        <v>10103</v>
      </c>
    </row>
    <row r="11252" spans="1:8" x14ac:dyDescent="0.3">
      <c r="A11252">
        <v>4824</v>
      </c>
      <c r="B11252" s="4" t="s">
        <v>10265</v>
      </c>
      <c r="C11252" s="4" t="s">
        <v>10103</v>
      </c>
      <c r="D11252" s="4" t="s">
        <v>7806</v>
      </c>
      <c r="E11252" s="4" t="s">
        <v>7807</v>
      </c>
      <c r="F11252">
        <v>-20.031009000000001</v>
      </c>
      <c r="G11252">
        <v>140.03782100000001</v>
      </c>
      <c r="H11252" s="4" t="s">
        <v>10103</v>
      </c>
    </row>
    <row r="11253" spans="1:8" x14ac:dyDescent="0.3">
      <c r="A11253">
        <v>4825</v>
      </c>
      <c r="B11253" s="4" t="s">
        <v>161</v>
      </c>
      <c r="C11253" s="4" t="s">
        <v>10266</v>
      </c>
      <c r="D11253" s="4" t="s">
        <v>7806</v>
      </c>
      <c r="E11253" s="4" t="s">
        <v>7807</v>
      </c>
      <c r="F11253">
        <v>-21.164318000000002</v>
      </c>
      <c r="G11253">
        <v>149.098918</v>
      </c>
      <c r="H11253" s="4" t="s">
        <v>10266</v>
      </c>
    </row>
    <row r="11254" spans="1:8" x14ac:dyDescent="0.3">
      <c r="A11254">
        <v>4825</v>
      </c>
      <c r="B11254" s="4" t="s">
        <v>10267</v>
      </c>
      <c r="C11254" s="4" t="s">
        <v>10266</v>
      </c>
      <c r="D11254" s="4" t="s">
        <v>7806</v>
      </c>
      <c r="E11254" s="4" t="s">
        <v>7807</v>
      </c>
      <c r="F11254">
        <v>-20.9785</v>
      </c>
      <c r="G11254">
        <v>137.84639100000001</v>
      </c>
      <c r="H11254" s="4" t="s">
        <v>10266</v>
      </c>
    </row>
    <row r="11255" spans="1:8" x14ac:dyDescent="0.3">
      <c r="A11255">
        <v>4825</v>
      </c>
      <c r="B11255" s="4" t="s">
        <v>5967</v>
      </c>
      <c r="C11255" s="4" t="s">
        <v>10268</v>
      </c>
      <c r="D11255" s="4" t="s">
        <v>7806</v>
      </c>
      <c r="E11255" s="4" t="s">
        <v>7807</v>
      </c>
      <c r="F11255">
        <v>-20.460771999999999</v>
      </c>
      <c r="G11255">
        <v>138.468593</v>
      </c>
      <c r="H11255" s="4" t="s">
        <v>10268</v>
      </c>
    </row>
    <row r="11256" spans="1:8" x14ac:dyDescent="0.3">
      <c r="A11256">
        <v>4825</v>
      </c>
      <c r="B11256" s="4" t="s">
        <v>10269</v>
      </c>
      <c r="C11256" s="4" t="s">
        <v>10268</v>
      </c>
      <c r="D11256" s="4" t="s">
        <v>7806</v>
      </c>
      <c r="E11256" s="4" t="s">
        <v>7807</v>
      </c>
      <c r="F11256">
        <v>-20.72354</v>
      </c>
      <c r="G11256">
        <v>139.52417</v>
      </c>
      <c r="H11256" s="4" t="s">
        <v>10268</v>
      </c>
    </row>
    <row r="11257" spans="1:8" x14ac:dyDescent="0.3">
      <c r="A11257">
        <v>4825</v>
      </c>
      <c r="B11257" s="4" t="s">
        <v>10270</v>
      </c>
      <c r="C11257" s="4" t="s">
        <v>10268</v>
      </c>
      <c r="D11257" s="4" t="s">
        <v>7806</v>
      </c>
      <c r="E11257" s="4" t="s">
        <v>7807</v>
      </c>
      <c r="F11257">
        <v>-22.254245999999998</v>
      </c>
      <c r="G11257">
        <v>139.678121</v>
      </c>
      <c r="H11257" s="4" t="s">
        <v>10268</v>
      </c>
    </row>
    <row r="11258" spans="1:8" x14ac:dyDescent="0.3">
      <c r="A11258">
        <v>4825</v>
      </c>
      <c r="B11258" s="4" t="s">
        <v>10271</v>
      </c>
      <c r="C11258" s="4" t="s">
        <v>10268</v>
      </c>
      <c r="D11258" s="4" t="s">
        <v>7806</v>
      </c>
      <c r="E11258" s="4" t="s">
        <v>7807</v>
      </c>
      <c r="F11258">
        <v>-21.970873000000001</v>
      </c>
      <c r="G11258">
        <v>138.61699999999999</v>
      </c>
      <c r="H11258" s="4" t="s">
        <v>10268</v>
      </c>
    </row>
    <row r="11259" spans="1:8" x14ac:dyDescent="0.3">
      <c r="A11259">
        <v>4825</v>
      </c>
      <c r="B11259" s="4" t="s">
        <v>10272</v>
      </c>
      <c r="C11259" s="4" t="s">
        <v>10268</v>
      </c>
      <c r="D11259" s="4" t="s">
        <v>7806</v>
      </c>
      <c r="E11259" s="4" t="s">
        <v>7807</v>
      </c>
      <c r="F11259">
        <v>-21.695822</v>
      </c>
      <c r="G11259">
        <v>139.51593299999999</v>
      </c>
      <c r="H11259" s="4" t="s">
        <v>10268</v>
      </c>
    </row>
    <row r="11260" spans="1:8" x14ac:dyDescent="0.3">
      <c r="A11260">
        <v>4825</v>
      </c>
      <c r="B11260" s="4" t="s">
        <v>10273</v>
      </c>
      <c r="C11260" s="4" t="s">
        <v>10268</v>
      </c>
      <c r="D11260" s="4" t="s">
        <v>7806</v>
      </c>
      <c r="E11260" s="4" t="s">
        <v>7807</v>
      </c>
      <c r="F11260">
        <v>-21.356683</v>
      </c>
      <c r="G11260">
        <v>139.86353399999999</v>
      </c>
      <c r="H11260" s="4" t="s">
        <v>10268</v>
      </c>
    </row>
    <row r="11261" spans="1:8" x14ac:dyDescent="0.3">
      <c r="A11261">
        <v>4825</v>
      </c>
      <c r="B11261" s="4" t="s">
        <v>10274</v>
      </c>
      <c r="C11261" s="4" t="s">
        <v>10268</v>
      </c>
      <c r="D11261" s="4" t="s">
        <v>7806</v>
      </c>
      <c r="E11261" s="4" t="s">
        <v>7807</v>
      </c>
      <c r="F11261">
        <v>-18.94322</v>
      </c>
      <c r="G11261">
        <v>141.17034000000001</v>
      </c>
      <c r="H11261" s="4" t="s">
        <v>10268</v>
      </c>
    </row>
    <row r="11262" spans="1:8" x14ac:dyDescent="0.3">
      <c r="A11262">
        <v>4825</v>
      </c>
      <c r="B11262" s="4" t="s">
        <v>3380</v>
      </c>
      <c r="C11262" s="4" t="s">
        <v>10268</v>
      </c>
      <c r="D11262" s="4" t="s">
        <v>7806</v>
      </c>
      <c r="E11262" s="4" t="s">
        <v>7807</v>
      </c>
      <c r="F11262">
        <v>-20.723859999999998</v>
      </c>
      <c r="G11262">
        <v>139.51829000000001</v>
      </c>
      <c r="H11262" s="4" t="s">
        <v>10268</v>
      </c>
    </row>
    <row r="11263" spans="1:8" x14ac:dyDescent="0.3">
      <c r="A11263">
        <v>4825</v>
      </c>
      <c r="B11263" s="4" t="s">
        <v>10275</v>
      </c>
      <c r="C11263" s="4" t="s">
        <v>10268</v>
      </c>
      <c r="D11263" s="4" t="s">
        <v>7806</v>
      </c>
      <c r="E11263" s="4" t="s">
        <v>7807</v>
      </c>
      <c r="F11263">
        <v>-22.444075999999999</v>
      </c>
      <c r="G11263">
        <v>139.656812</v>
      </c>
      <c r="H11263" s="4" t="s">
        <v>10268</v>
      </c>
    </row>
    <row r="11264" spans="1:8" x14ac:dyDescent="0.3">
      <c r="A11264">
        <v>4825</v>
      </c>
      <c r="B11264" s="4" t="s">
        <v>10276</v>
      </c>
      <c r="C11264" s="4" t="s">
        <v>10268</v>
      </c>
      <c r="D11264" s="4" t="s">
        <v>7806</v>
      </c>
      <c r="E11264" s="4" t="s">
        <v>7807</v>
      </c>
      <c r="F11264">
        <v>-19.692990000000002</v>
      </c>
      <c r="G11264">
        <v>139.362537</v>
      </c>
      <c r="H11264" s="4" t="s">
        <v>10268</v>
      </c>
    </row>
    <row r="11265" spans="1:8" x14ac:dyDescent="0.3">
      <c r="A11265">
        <v>4825</v>
      </c>
      <c r="B11265" s="4" t="s">
        <v>5800</v>
      </c>
      <c r="C11265" s="4" t="s">
        <v>10268</v>
      </c>
      <c r="D11265" s="4" t="s">
        <v>7806</v>
      </c>
      <c r="E11265" s="4" t="s">
        <v>7807</v>
      </c>
      <c r="F11265">
        <v>-20.748432000000001</v>
      </c>
      <c r="G11265">
        <v>139.48963699999999</v>
      </c>
      <c r="H11265" s="4" t="s">
        <v>10268</v>
      </c>
    </row>
    <row r="11266" spans="1:8" x14ac:dyDescent="0.3">
      <c r="A11266">
        <v>4825</v>
      </c>
      <c r="B11266" s="4" t="s">
        <v>10277</v>
      </c>
      <c r="C11266" s="4" t="s">
        <v>10268</v>
      </c>
      <c r="D11266" s="4" t="s">
        <v>7806</v>
      </c>
      <c r="E11266" s="4" t="s">
        <v>7807</v>
      </c>
      <c r="F11266">
        <v>-20.741810000000001</v>
      </c>
      <c r="G11266">
        <v>139.501352</v>
      </c>
      <c r="H11266" s="4" t="s">
        <v>10268</v>
      </c>
    </row>
    <row r="11267" spans="1:8" x14ac:dyDescent="0.3">
      <c r="A11267">
        <v>4825</v>
      </c>
      <c r="B11267" s="4" t="s">
        <v>10278</v>
      </c>
      <c r="C11267" s="4" t="s">
        <v>10268</v>
      </c>
      <c r="D11267" s="4" t="s">
        <v>7806</v>
      </c>
      <c r="E11267" s="4" t="s">
        <v>7807</v>
      </c>
      <c r="F11267">
        <v>-20.664823999999999</v>
      </c>
      <c r="G11267">
        <v>139.49404699999999</v>
      </c>
      <c r="H11267" s="4" t="s">
        <v>10268</v>
      </c>
    </row>
    <row r="11268" spans="1:8" x14ac:dyDescent="0.3">
      <c r="A11268">
        <v>4825</v>
      </c>
      <c r="B11268" s="4" t="s">
        <v>10279</v>
      </c>
      <c r="C11268" s="4" t="s">
        <v>10268</v>
      </c>
      <c r="D11268" s="4" t="s">
        <v>7806</v>
      </c>
      <c r="E11268" s="4" t="s">
        <v>7807</v>
      </c>
      <c r="F11268">
        <v>-20.693134000000001</v>
      </c>
      <c r="G11268">
        <v>139.49834300000001</v>
      </c>
      <c r="H11268" s="4" t="s">
        <v>10268</v>
      </c>
    </row>
    <row r="11269" spans="1:8" x14ac:dyDescent="0.3">
      <c r="A11269">
        <v>4825</v>
      </c>
      <c r="B11269" s="4" t="s">
        <v>10280</v>
      </c>
      <c r="C11269" s="4" t="s">
        <v>10268</v>
      </c>
      <c r="D11269" s="4" t="s">
        <v>7806</v>
      </c>
      <c r="E11269" s="4" t="s">
        <v>7807</v>
      </c>
      <c r="F11269">
        <v>-18.584992</v>
      </c>
      <c r="G11269">
        <v>138.58845600000001</v>
      </c>
      <c r="H11269" s="4" t="s">
        <v>10268</v>
      </c>
    </row>
    <row r="11270" spans="1:8" x14ac:dyDescent="0.3">
      <c r="A11270">
        <v>4825</v>
      </c>
      <c r="B11270" s="4" t="s">
        <v>10281</v>
      </c>
      <c r="C11270" s="4" t="s">
        <v>10268</v>
      </c>
      <c r="D11270" s="4" t="s">
        <v>7806</v>
      </c>
      <c r="E11270" s="4" t="s">
        <v>7807</v>
      </c>
      <c r="F11270">
        <v>-20.718088000000002</v>
      </c>
      <c r="G11270">
        <v>139.495285</v>
      </c>
      <c r="H11270" s="4" t="s">
        <v>10268</v>
      </c>
    </row>
    <row r="11271" spans="1:8" x14ac:dyDescent="0.3">
      <c r="A11271">
        <v>4825</v>
      </c>
      <c r="B11271" s="4" t="s">
        <v>10282</v>
      </c>
      <c r="C11271" s="4" t="s">
        <v>10268</v>
      </c>
      <c r="D11271" s="4" t="s">
        <v>7806</v>
      </c>
      <c r="E11271" s="4" t="s">
        <v>7807</v>
      </c>
      <c r="F11271">
        <v>-20.766763999999998</v>
      </c>
      <c r="G11271">
        <v>139.49133399999999</v>
      </c>
      <c r="H11271" s="4" t="s">
        <v>10268</v>
      </c>
    </row>
    <row r="11272" spans="1:8" x14ac:dyDescent="0.3">
      <c r="A11272">
        <v>4825</v>
      </c>
      <c r="B11272" s="4" t="s">
        <v>10283</v>
      </c>
      <c r="C11272" s="4" t="s">
        <v>10268</v>
      </c>
      <c r="D11272" s="4" t="s">
        <v>7806</v>
      </c>
      <c r="E11272" s="4" t="s">
        <v>7807</v>
      </c>
      <c r="F11272">
        <v>-20.724105000000002</v>
      </c>
      <c r="G11272">
        <v>139.486704</v>
      </c>
      <c r="H11272" s="4" t="s">
        <v>10268</v>
      </c>
    </row>
    <row r="11273" spans="1:8" x14ac:dyDescent="0.3">
      <c r="A11273">
        <v>4825</v>
      </c>
      <c r="B11273" s="4" t="s">
        <v>7629</v>
      </c>
      <c r="C11273" s="4" t="s">
        <v>10268</v>
      </c>
      <c r="D11273" s="4" t="s">
        <v>7806</v>
      </c>
      <c r="E11273" s="4" t="s">
        <v>7807</v>
      </c>
      <c r="F11273">
        <v>-20.737328999999999</v>
      </c>
      <c r="G11273">
        <v>139.49359899999999</v>
      </c>
      <c r="H11273" s="4" t="s">
        <v>10268</v>
      </c>
    </row>
    <row r="11274" spans="1:8" x14ac:dyDescent="0.3">
      <c r="A11274">
        <v>4825</v>
      </c>
      <c r="B11274" s="4" t="s">
        <v>10268</v>
      </c>
      <c r="C11274" s="4" t="s">
        <v>10268</v>
      </c>
      <c r="D11274" s="4" t="s">
        <v>7806</v>
      </c>
      <c r="E11274" s="4" t="s">
        <v>7807</v>
      </c>
      <c r="F11274">
        <v>-20.726631000000001</v>
      </c>
      <c r="G11274">
        <v>139.49430699999999</v>
      </c>
      <c r="H11274" s="4" t="s">
        <v>10268</v>
      </c>
    </row>
    <row r="11275" spans="1:8" x14ac:dyDescent="0.3">
      <c r="A11275">
        <v>4825</v>
      </c>
      <c r="B11275" s="4" t="s">
        <v>10284</v>
      </c>
      <c r="C11275" s="4" t="s">
        <v>10268</v>
      </c>
      <c r="D11275" s="4" t="s">
        <v>7806</v>
      </c>
      <c r="E11275" s="4" t="s">
        <v>7807</v>
      </c>
      <c r="F11275">
        <v>-20.726261000000001</v>
      </c>
      <c r="G11275">
        <v>139.507319</v>
      </c>
      <c r="H11275" s="4" t="s">
        <v>10268</v>
      </c>
    </row>
    <row r="11276" spans="1:8" x14ac:dyDescent="0.3">
      <c r="A11276">
        <v>4825</v>
      </c>
      <c r="B11276" s="4" t="s">
        <v>10120</v>
      </c>
      <c r="C11276" s="4" t="s">
        <v>10268</v>
      </c>
      <c r="D11276" s="4" t="s">
        <v>7806</v>
      </c>
      <c r="E11276" s="4" t="s">
        <v>7807</v>
      </c>
      <c r="F11276">
        <v>-20.738939999999999</v>
      </c>
      <c r="G11276">
        <v>139.48445599999999</v>
      </c>
      <c r="H11276" s="4" t="s">
        <v>10268</v>
      </c>
    </row>
    <row r="11277" spans="1:8" x14ac:dyDescent="0.3">
      <c r="A11277">
        <v>4825</v>
      </c>
      <c r="B11277" s="4" t="s">
        <v>10285</v>
      </c>
      <c r="C11277" s="4" t="s">
        <v>10268</v>
      </c>
      <c r="D11277" s="4" t="s">
        <v>7806</v>
      </c>
      <c r="E11277" s="4" t="s">
        <v>7807</v>
      </c>
      <c r="F11277">
        <v>-20.719123</v>
      </c>
      <c r="G11277">
        <v>139.50887299999999</v>
      </c>
      <c r="H11277" s="4" t="s">
        <v>10268</v>
      </c>
    </row>
    <row r="11278" spans="1:8" x14ac:dyDescent="0.3">
      <c r="A11278">
        <v>4825</v>
      </c>
      <c r="B11278" s="4" t="s">
        <v>10286</v>
      </c>
      <c r="C11278" s="4" t="s">
        <v>10268</v>
      </c>
      <c r="D11278" s="4" t="s">
        <v>7806</v>
      </c>
      <c r="E11278" s="4" t="s">
        <v>7807</v>
      </c>
      <c r="F11278">
        <v>-21.589100999999999</v>
      </c>
      <c r="G11278">
        <v>138.51296199999999</v>
      </c>
      <c r="H11278" s="4" t="s">
        <v>10268</v>
      </c>
    </row>
    <row r="11279" spans="1:8" x14ac:dyDescent="0.3">
      <c r="A11279">
        <v>4825</v>
      </c>
      <c r="B11279" s="4" t="s">
        <v>3797</v>
      </c>
      <c r="C11279" s="4" t="s">
        <v>10268</v>
      </c>
      <c r="D11279" s="4" t="s">
        <v>7806</v>
      </c>
      <c r="E11279" s="4" t="s">
        <v>7807</v>
      </c>
      <c r="F11279">
        <v>-20.699166000000002</v>
      </c>
      <c r="G11279">
        <v>139.49689100000001</v>
      </c>
      <c r="H11279" s="4" t="s">
        <v>10268</v>
      </c>
    </row>
    <row r="11280" spans="1:8" x14ac:dyDescent="0.3">
      <c r="A11280">
        <v>4825</v>
      </c>
      <c r="B11280" s="4" t="s">
        <v>5792</v>
      </c>
      <c r="C11280" s="4" t="s">
        <v>10268</v>
      </c>
      <c r="D11280" s="4" t="s">
        <v>7806</v>
      </c>
      <c r="E11280" s="4" t="s">
        <v>7807</v>
      </c>
      <c r="F11280">
        <v>-20.703962000000001</v>
      </c>
      <c r="G11280">
        <v>139.48603299999999</v>
      </c>
      <c r="H11280" s="4" t="s">
        <v>10268</v>
      </c>
    </row>
    <row r="11281" spans="1:8" x14ac:dyDescent="0.3">
      <c r="A11281">
        <v>4825</v>
      </c>
      <c r="B11281" s="4" t="s">
        <v>10287</v>
      </c>
      <c r="C11281" s="4" t="s">
        <v>10268</v>
      </c>
      <c r="D11281" s="4" t="s">
        <v>7806</v>
      </c>
      <c r="E11281" s="4" t="s">
        <v>7807</v>
      </c>
      <c r="F11281">
        <v>-20.765353000000001</v>
      </c>
      <c r="G11281">
        <v>139.49857</v>
      </c>
      <c r="H11281" s="4" t="s">
        <v>10268</v>
      </c>
    </row>
    <row r="11282" spans="1:8" x14ac:dyDescent="0.3">
      <c r="A11282">
        <v>4825</v>
      </c>
      <c r="B11282" s="4" t="s">
        <v>10288</v>
      </c>
      <c r="C11282" s="4" t="s">
        <v>10268</v>
      </c>
      <c r="D11282" s="4" t="s">
        <v>7806</v>
      </c>
      <c r="E11282" s="4" t="s">
        <v>7807</v>
      </c>
      <c r="F11282">
        <v>-20.708587000000001</v>
      </c>
      <c r="G11282">
        <v>139.51006799999999</v>
      </c>
      <c r="H11282" s="4" t="s">
        <v>10268</v>
      </c>
    </row>
    <row r="11283" spans="1:8" x14ac:dyDescent="0.3">
      <c r="A11283">
        <v>4825</v>
      </c>
      <c r="B11283" s="4" t="s">
        <v>3748</v>
      </c>
      <c r="C11283" s="4" t="s">
        <v>10268</v>
      </c>
      <c r="D11283" s="4" t="s">
        <v>7806</v>
      </c>
      <c r="E11283" s="4" t="s">
        <v>7807</v>
      </c>
      <c r="F11283">
        <v>-27.459195999999999</v>
      </c>
      <c r="G11283">
        <v>152.98073400000001</v>
      </c>
      <c r="H11283" s="4" t="s">
        <v>10268</v>
      </c>
    </row>
    <row r="11284" spans="1:8" x14ac:dyDescent="0.3">
      <c r="A11284">
        <v>4825</v>
      </c>
      <c r="B11284" s="4" t="s">
        <v>10289</v>
      </c>
      <c r="C11284" s="4" t="s">
        <v>10268</v>
      </c>
      <c r="D11284" s="4" t="s">
        <v>7806</v>
      </c>
      <c r="E11284" s="4" t="s">
        <v>7807</v>
      </c>
      <c r="F11284">
        <v>-21.759691</v>
      </c>
      <c r="G11284">
        <v>139.91352900000001</v>
      </c>
      <c r="H11284" s="4" t="s">
        <v>10268</v>
      </c>
    </row>
    <row r="11285" spans="1:8" x14ac:dyDescent="0.3">
      <c r="A11285">
        <v>4825</v>
      </c>
      <c r="B11285" s="4" t="s">
        <v>10290</v>
      </c>
      <c r="C11285" s="4" t="s">
        <v>10268</v>
      </c>
      <c r="D11285" s="4" t="s">
        <v>7806</v>
      </c>
      <c r="E11285" s="4" t="s">
        <v>7807</v>
      </c>
      <c r="F11285">
        <v>-20.731905000000001</v>
      </c>
      <c r="G11285">
        <v>139.507679</v>
      </c>
      <c r="H11285" s="4" t="s">
        <v>10268</v>
      </c>
    </row>
    <row r="11286" spans="1:8" x14ac:dyDescent="0.3">
      <c r="A11286">
        <v>4825</v>
      </c>
      <c r="B11286" s="4" t="s">
        <v>238</v>
      </c>
      <c r="C11286" s="4" t="s">
        <v>10268</v>
      </c>
      <c r="D11286" s="4" t="s">
        <v>7806</v>
      </c>
      <c r="E11286" s="4" t="s">
        <v>7807</v>
      </c>
      <c r="F11286">
        <v>-21.225846000000001</v>
      </c>
      <c r="G11286">
        <v>139.162521</v>
      </c>
      <c r="H11286" s="4" t="s">
        <v>10268</v>
      </c>
    </row>
    <row r="11287" spans="1:8" x14ac:dyDescent="0.3">
      <c r="A11287">
        <v>4825</v>
      </c>
      <c r="B11287" s="4" t="s">
        <v>10291</v>
      </c>
      <c r="C11287" s="4" t="s">
        <v>10268</v>
      </c>
      <c r="D11287" s="4" t="s">
        <v>7806</v>
      </c>
      <c r="E11287" s="4" t="s">
        <v>7807</v>
      </c>
      <c r="F11287">
        <v>-20.71266</v>
      </c>
      <c r="G11287">
        <v>139.496701</v>
      </c>
      <c r="H11287" s="4" t="s">
        <v>10268</v>
      </c>
    </row>
    <row r="11288" spans="1:8" x14ac:dyDescent="0.3">
      <c r="A11288">
        <v>4828</v>
      </c>
      <c r="B11288" s="4" t="s">
        <v>10292</v>
      </c>
      <c r="C11288" s="4" t="s">
        <v>10268</v>
      </c>
      <c r="D11288" s="4" t="s">
        <v>7806</v>
      </c>
      <c r="E11288" s="4" t="s">
        <v>7807</v>
      </c>
      <c r="F11288">
        <v>-19.921773000000002</v>
      </c>
      <c r="G11288">
        <v>138.11911900000001</v>
      </c>
      <c r="H11288" s="4" t="s">
        <v>10103</v>
      </c>
    </row>
    <row r="11289" spans="1:8" x14ac:dyDescent="0.3">
      <c r="A11289">
        <v>4829</v>
      </c>
      <c r="B11289" s="4" t="s">
        <v>4795</v>
      </c>
      <c r="C11289" s="4" t="s">
        <v>10268</v>
      </c>
      <c r="D11289" s="4" t="s">
        <v>7806</v>
      </c>
      <c r="E11289" s="4" t="s">
        <v>7807</v>
      </c>
      <c r="F11289">
        <v>-23.393865000000002</v>
      </c>
      <c r="G11289">
        <v>139.67312100000001</v>
      </c>
      <c r="H11289" s="4" t="s">
        <v>10103</v>
      </c>
    </row>
    <row r="11290" spans="1:8" x14ac:dyDescent="0.3">
      <c r="A11290">
        <v>4829</v>
      </c>
      <c r="B11290" s="4" t="s">
        <v>10293</v>
      </c>
      <c r="C11290" s="4" t="s">
        <v>10268</v>
      </c>
      <c r="D11290" s="4" t="s">
        <v>7806</v>
      </c>
      <c r="E11290" s="4" t="s">
        <v>7807</v>
      </c>
      <c r="F11290">
        <v>-24.359694999999999</v>
      </c>
      <c r="G11290">
        <v>139.46957900000001</v>
      </c>
      <c r="H11290" s="4" t="s">
        <v>10103</v>
      </c>
    </row>
    <row r="11291" spans="1:8" x14ac:dyDescent="0.3">
      <c r="A11291">
        <v>4829</v>
      </c>
      <c r="B11291" s="4" t="s">
        <v>10294</v>
      </c>
      <c r="C11291" s="4" t="s">
        <v>10268</v>
      </c>
      <c r="D11291" s="4" t="s">
        <v>7806</v>
      </c>
      <c r="E11291" s="4" t="s">
        <v>7807</v>
      </c>
      <c r="F11291">
        <v>-22.909680000000002</v>
      </c>
      <c r="G11291">
        <v>139.90684200000001</v>
      </c>
      <c r="H11291" s="4" t="s">
        <v>10103</v>
      </c>
    </row>
    <row r="11292" spans="1:8" x14ac:dyDescent="0.3">
      <c r="A11292">
        <v>4829</v>
      </c>
      <c r="B11292" s="4" t="s">
        <v>10295</v>
      </c>
      <c r="C11292" s="4" t="s">
        <v>10268</v>
      </c>
      <c r="D11292" s="4" t="s">
        <v>7806</v>
      </c>
      <c r="E11292" s="4" t="s">
        <v>7807</v>
      </c>
      <c r="F11292">
        <v>-22.763197000000002</v>
      </c>
      <c r="G11292">
        <v>140.86928</v>
      </c>
      <c r="H11292" s="4" t="s">
        <v>10268</v>
      </c>
    </row>
    <row r="11293" spans="1:8" x14ac:dyDescent="0.3">
      <c r="A11293">
        <v>4829</v>
      </c>
      <c r="B11293" s="4" t="s">
        <v>10296</v>
      </c>
      <c r="C11293" s="4" t="s">
        <v>10268</v>
      </c>
      <c r="D11293" s="4" t="s">
        <v>7806</v>
      </c>
      <c r="E11293" s="4" t="s">
        <v>7807</v>
      </c>
      <c r="F11293">
        <v>-23.564872000000001</v>
      </c>
      <c r="G11293">
        <v>138.66400400000001</v>
      </c>
      <c r="H11293" s="4" t="s">
        <v>10268</v>
      </c>
    </row>
    <row r="11294" spans="1:8" x14ac:dyDescent="0.3">
      <c r="A11294">
        <v>4829</v>
      </c>
      <c r="B11294" s="4" t="s">
        <v>10297</v>
      </c>
      <c r="C11294" s="4" t="s">
        <v>10268</v>
      </c>
      <c r="D11294" s="4" t="s">
        <v>7806</v>
      </c>
      <c r="E11294" s="4" t="s">
        <v>7807</v>
      </c>
      <c r="F11294">
        <v>-22.869132</v>
      </c>
      <c r="G11294">
        <v>138.79989499999999</v>
      </c>
      <c r="H11294" s="4" t="s">
        <v>10268</v>
      </c>
    </row>
    <row r="11295" spans="1:8" x14ac:dyDescent="0.3">
      <c r="A11295">
        <v>4829</v>
      </c>
      <c r="B11295" s="4" t="s">
        <v>10298</v>
      </c>
      <c r="C11295" s="4" t="s">
        <v>10268</v>
      </c>
      <c r="D11295" s="4" t="s">
        <v>7806</v>
      </c>
      <c r="E11295" s="4" t="s">
        <v>7807</v>
      </c>
      <c r="F11295">
        <v>-22.641238999999999</v>
      </c>
      <c r="G11295">
        <v>140.540447</v>
      </c>
      <c r="H11295" s="4" t="s">
        <v>10268</v>
      </c>
    </row>
    <row r="11296" spans="1:8" x14ac:dyDescent="0.3">
      <c r="A11296">
        <v>4829</v>
      </c>
      <c r="B11296" s="4" t="s">
        <v>10299</v>
      </c>
      <c r="C11296" s="4" t="s">
        <v>10268</v>
      </c>
      <c r="D11296" s="4" t="s">
        <v>7806</v>
      </c>
      <c r="E11296" s="4" t="s">
        <v>7807</v>
      </c>
      <c r="F11296">
        <v>-22.963180000000001</v>
      </c>
      <c r="G11296">
        <v>140.14182</v>
      </c>
      <c r="H11296" s="4" t="s">
        <v>10268</v>
      </c>
    </row>
    <row r="11297" spans="1:8" x14ac:dyDescent="0.3">
      <c r="A11297">
        <v>4830</v>
      </c>
      <c r="B11297" s="4" t="s">
        <v>10300</v>
      </c>
      <c r="C11297" s="4" t="s">
        <v>10268</v>
      </c>
      <c r="D11297" s="4" t="s">
        <v>7806</v>
      </c>
      <c r="E11297" s="4" t="s">
        <v>7807</v>
      </c>
      <c r="F11297">
        <v>-17.741706000000001</v>
      </c>
      <c r="G11297">
        <v>139.547865</v>
      </c>
      <c r="H11297" s="4" t="s">
        <v>10268</v>
      </c>
    </row>
    <row r="11298" spans="1:8" x14ac:dyDescent="0.3">
      <c r="A11298">
        <v>4830</v>
      </c>
      <c r="B11298" s="4" t="s">
        <v>10301</v>
      </c>
      <c r="C11298" s="4" t="s">
        <v>10268</v>
      </c>
      <c r="D11298" s="4" t="s">
        <v>7806</v>
      </c>
      <c r="E11298" s="4" t="s">
        <v>7807</v>
      </c>
      <c r="F11298">
        <v>-17.943531</v>
      </c>
      <c r="G11298">
        <v>138.825737</v>
      </c>
      <c r="H11298" s="4" t="s">
        <v>10268</v>
      </c>
    </row>
    <row r="11299" spans="1:8" x14ac:dyDescent="0.3">
      <c r="A11299">
        <v>4830</v>
      </c>
      <c r="B11299" s="4" t="s">
        <v>10302</v>
      </c>
      <c r="C11299" s="4" t="s">
        <v>10268</v>
      </c>
      <c r="D11299" s="4" t="s">
        <v>7806</v>
      </c>
      <c r="E11299" s="4" t="s">
        <v>7807</v>
      </c>
      <c r="F11299">
        <v>-18.646097999999999</v>
      </c>
      <c r="G11299">
        <v>139.251609</v>
      </c>
      <c r="H11299" s="4" t="s">
        <v>10268</v>
      </c>
    </row>
    <row r="11300" spans="1:8" x14ac:dyDescent="0.3">
      <c r="A11300">
        <v>4830</v>
      </c>
      <c r="B11300" s="4" t="s">
        <v>10303</v>
      </c>
      <c r="C11300" s="4" t="s">
        <v>10268</v>
      </c>
      <c r="D11300" s="4" t="s">
        <v>7806</v>
      </c>
      <c r="E11300" s="4" t="s">
        <v>7807</v>
      </c>
      <c r="F11300">
        <v>-18.646097999999999</v>
      </c>
      <c r="G11300">
        <v>139.251609</v>
      </c>
      <c r="H11300" s="4" t="s">
        <v>10268</v>
      </c>
    </row>
    <row r="11301" spans="1:8" x14ac:dyDescent="0.3">
      <c r="A11301">
        <v>4830</v>
      </c>
      <c r="B11301" s="4" t="s">
        <v>7491</v>
      </c>
      <c r="C11301" s="4" t="s">
        <v>10268</v>
      </c>
      <c r="D11301" s="4" t="s">
        <v>7806</v>
      </c>
      <c r="E11301" s="4" t="s">
        <v>7807</v>
      </c>
      <c r="F11301">
        <v>-17.743102</v>
      </c>
      <c r="G11301">
        <v>138.73847599999999</v>
      </c>
      <c r="H11301" s="4" t="s">
        <v>10268</v>
      </c>
    </row>
    <row r="11302" spans="1:8" x14ac:dyDescent="0.3">
      <c r="A11302">
        <v>4849</v>
      </c>
      <c r="B11302" s="4" t="s">
        <v>10304</v>
      </c>
      <c r="C11302" s="4" t="s">
        <v>10103</v>
      </c>
      <c r="D11302" s="4" t="s">
        <v>7806</v>
      </c>
      <c r="E11302" s="4" t="s">
        <v>7807</v>
      </c>
      <c r="F11302">
        <v>-18.265651999999999</v>
      </c>
      <c r="G11302">
        <v>146.027929</v>
      </c>
      <c r="H11302" s="4" t="s">
        <v>15341</v>
      </c>
    </row>
    <row r="11303" spans="1:8" x14ac:dyDescent="0.3">
      <c r="A11303">
        <v>4849</v>
      </c>
      <c r="B11303" s="4" t="s">
        <v>10305</v>
      </c>
      <c r="C11303" s="4" t="s">
        <v>10103</v>
      </c>
      <c r="D11303" s="4" t="s">
        <v>7806</v>
      </c>
      <c r="E11303" s="4" t="s">
        <v>7807</v>
      </c>
      <c r="F11303">
        <v>-18.326847000000001</v>
      </c>
      <c r="G11303">
        <v>146.05250100000001</v>
      </c>
      <c r="H11303" s="4" t="s">
        <v>15341</v>
      </c>
    </row>
    <row r="11304" spans="1:8" x14ac:dyDescent="0.3">
      <c r="A11304">
        <v>4849</v>
      </c>
      <c r="B11304" s="4" t="s">
        <v>575</v>
      </c>
      <c r="C11304" s="4" t="s">
        <v>10103</v>
      </c>
      <c r="D11304" s="4" t="s">
        <v>7806</v>
      </c>
      <c r="E11304" s="4" t="s">
        <v>7807</v>
      </c>
      <c r="F11304">
        <v>-18.344142999999999</v>
      </c>
      <c r="G11304">
        <v>146.21462099999999</v>
      </c>
      <c r="H11304" s="4" t="s">
        <v>15341</v>
      </c>
    </row>
    <row r="11305" spans="1:8" x14ac:dyDescent="0.3">
      <c r="A11305">
        <v>4849</v>
      </c>
      <c r="B11305" s="4" t="s">
        <v>10306</v>
      </c>
      <c r="C11305" s="4" t="s">
        <v>10103</v>
      </c>
      <c r="D11305" s="4" t="s">
        <v>7806</v>
      </c>
      <c r="E11305" s="4" t="s">
        <v>7807</v>
      </c>
      <c r="F11305">
        <v>-18.200130999999999</v>
      </c>
      <c r="G11305">
        <v>145.853994</v>
      </c>
      <c r="H11305" s="4" t="s">
        <v>15341</v>
      </c>
    </row>
    <row r="11306" spans="1:8" x14ac:dyDescent="0.3">
      <c r="A11306">
        <v>4849</v>
      </c>
      <c r="B11306" s="4" t="s">
        <v>10307</v>
      </c>
      <c r="C11306" s="4" t="s">
        <v>10103</v>
      </c>
      <c r="D11306" s="4" t="s">
        <v>7806</v>
      </c>
      <c r="E11306" s="4" t="s">
        <v>7807</v>
      </c>
      <c r="F11306">
        <v>-18.459987999999999</v>
      </c>
      <c r="G11306">
        <v>146.15051299999999</v>
      </c>
      <c r="H11306" s="4" t="s">
        <v>15341</v>
      </c>
    </row>
    <row r="11307" spans="1:8" x14ac:dyDescent="0.3">
      <c r="A11307">
        <v>4850</v>
      </c>
      <c r="B11307" s="4" t="s">
        <v>10308</v>
      </c>
      <c r="C11307" s="4" t="s">
        <v>10103</v>
      </c>
      <c r="D11307" s="4" t="s">
        <v>7806</v>
      </c>
      <c r="E11307" s="4" t="s">
        <v>7807</v>
      </c>
      <c r="F11307">
        <v>-18.474993999999999</v>
      </c>
      <c r="G11307">
        <v>145.88579100000001</v>
      </c>
      <c r="H11307" s="4" t="s">
        <v>15341</v>
      </c>
    </row>
    <row r="11308" spans="1:8" x14ac:dyDescent="0.3">
      <c r="A11308">
        <v>4850</v>
      </c>
      <c r="B11308" s="4" t="s">
        <v>10309</v>
      </c>
      <c r="C11308" s="4" t="s">
        <v>10103</v>
      </c>
      <c r="D11308" s="4" t="s">
        <v>7806</v>
      </c>
      <c r="E11308" s="4" t="s">
        <v>7807</v>
      </c>
      <c r="F11308">
        <v>-18.643978000000001</v>
      </c>
      <c r="G11308">
        <v>146.16412600000001</v>
      </c>
      <c r="H11308" s="4" t="s">
        <v>15341</v>
      </c>
    </row>
    <row r="11309" spans="1:8" x14ac:dyDescent="0.3">
      <c r="A11309">
        <v>4850</v>
      </c>
      <c r="B11309" s="4" t="s">
        <v>10310</v>
      </c>
      <c r="C11309" s="4" t="s">
        <v>10103</v>
      </c>
      <c r="D11309" s="4" t="s">
        <v>7806</v>
      </c>
      <c r="E11309" s="4" t="s">
        <v>7807</v>
      </c>
      <c r="F11309">
        <v>-18.844995000000001</v>
      </c>
      <c r="G11309">
        <v>146.18049099999999</v>
      </c>
      <c r="H11309" s="4" t="s">
        <v>15341</v>
      </c>
    </row>
    <row r="11310" spans="1:8" x14ac:dyDescent="0.3">
      <c r="A11310">
        <v>4850</v>
      </c>
      <c r="B11310" s="4" t="s">
        <v>10311</v>
      </c>
      <c r="C11310" s="4" t="s">
        <v>10103</v>
      </c>
      <c r="D11310" s="4" t="s">
        <v>7806</v>
      </c>
      <c r="E11310" s="4" t="s">
        <v>7807</v>
      </c>
      <c r="F11310">
        <v>-18.582668000000002</v>
      </c>
      <c r="G11310">
        <v>146.200391</v>
      </c>
      <c r="H11310" s="4" t="s">
        <v>15341</v>
      </c>
    </row>
    <row r="11311" spans="1:8" x14ac:dyDescent="0.3">
      <c r="A11311">
        <v>4850</v>
      </c>
      <c r="B11311" s="4" t="s">
        <v>10312</v>
      </c>
      <c r="C11311" s="4" t="s">
        <v>10103</v>
      </c>
      <c r="D11311" s="4" t="s">
        <v>7806</v>
      </c>
      <c r="E11311" s="4" t="s">
        <v>7807</v>
      </c>
      <c r="F11311">
        <v>-18.688016999999999</v>
      </c>
      <c r="G11311">
        <v>146.19960900000001</v>
      </c>
      <c r="H11311" s="4" t="s">
        <v>15341</v>
      </c>
    </row>
    <row r="11312" spans="1:8" x14ac:dyDescent="0.3">
      <c r="A11312">
        <v>4850</v>
      </c>
      <c r="B11312" s="4" t="s">
        <v>10313</v>
      </c>
      <c r="C11312" s="4" t="s">
        <v>10103</v>
      </c>
      <c r="D11312" s="4" t="s">
        <v>7806</v>
      </c>
      <c r="E11312" s="4" t="s">
        <v>7807</v>
      </c>
      <c r="F11312">
        <v>-18.626390000000001</v>
      </c>
      <c r="G11312">
        <v>146.26599999999999</v>
      </c>
      <c r="H11312" s="4" t="s">
        <v>15341</v>
      </c>
    </row>
    <row r="11313" spans="1:8" x14ac:dyDescent="0.3">
      <c r="A11313">
        <v>4850</v>
      </c>
      <c r="B11313" s="4" t="s">
        <v>10314</v>
      </c>
      <c r="C11313" s="4" t="s">
        <v>10103</v>
      </c>
      <c r="D11313" s="4" t="s">
        <v>7806</v>
      </c>
      <c r="E11313" s="4" t="s">
        <v>7807</v>
      </c>
      <c r="F11313">
        <v>-18.915336</v>
      </c>
      <c r="G11313">
        <v>146.253424</v>
      </c>
      <c r="H11313" s="4" t="s">
        <v>15341</v>
      </c>
    </row>
    <row r="11314" spans="1:8" x14ac:dyDescent="0.3">
      <c r="A11314">
        <v>4850</v>
      </c>
      <c r="B11314" s="4" t="s">
        <v>10315</v>
      </c>
      <c r="C11314" s="4" t="s">
        <v>10103</v>
      </c>
      <c r="D11314" s="4" t="s">
        <v>7806</v>
      </c>
      <c r="E11314" s="4" t="s">
        <v>7807</v>
      </c>
      <c r="F11314">
        <v>-18.594004999999999</v>
      </c>
      <c r="G11314">
        <v>146.25901999999999</v>
      </c>
      <c r="H11314" s="4" t="s">
        <v>15341</v>
      </c>
    </row>
    <row r="11315" spans="1:8" x14ac:dyDescent="0.3">
      <c r="A11315">
        <v>4850</v>
      </c>
      <c r="B11315" s="4" t="s">
        <v>10316</v>
      </c>
      <c r="C11315" s="4" t="s">
        <v>10103</v>
      </c>
      <c r="D11315" s="4" t="s">
        <v>7806</v>
      </c>
      <c r="E11315" s="4" t="s">
        <v>7807</v>
      </c>
      <c r="F11315">
        <v>-18.493684999999999</v>
      </c>
      <c r="G11315">
        <v>146.02464000000001</v>
      </c>
      <c r="H11315" s="4" t="s">
        <v>15341</v>
      </c>
    </row>
    <row r="11316" spans="1:8" x14ac:dyDescent="0.3">
      <c r="A11316">
        <v>4850</v>
      </c>
      <c r="B11316" s="4" t="s">
        <v>10317</v>
      </c>
      <c r="C11316" s="4" t="s">
        <v>10103</v>
      </c>
      <c r="D11316" s="4" t="s">
        <v>7806</v>
      </c>
      <c r="E11316" s="4" t="s">
        <v>7807</v>
      </c>
      <c r="F11316">
        <v>-18.627217000000002</v>
      </c>
      <c r="G11316">
        <v>146.199117</v>
      </c>
      <c r="H11316" s="4" t="s">
        <v>15341</v>
      </c>
    </row>
    <row r="11317" spans="1:8" x14ac:dyDescent="0.3">
      <c r="A11317">
        <v>4850</v>
      </c>
      <c r="B11317" s="4" t="s">
        <v>10318</v>
      </c>
      <c r="C11317" s="4" t="s">
        <v>10103</v>
      </c>
      <c r="D11317" s="4" t="s">
        <v>7806</v>
      </c>
      <c r="E11317" s="4" t="s">
        <v>7807</v>
      </c>
      <c r="F11317">
        <v>-18.711347</v>
      </c>
      <c r="G11317">
        <v>146.298869</v>
      </c>
      <c r="H11317" s="4" t="s">
        <v>15341</v>
      </c>
    </row>
    <row r="11318" spans="1:8" x14ac:dyDescent="0.3">
      <c r="A11318">
        <v>4850</v>
      </c>
      <c r="B11318" s="4" t="s">
        <v>10319</v>
      </c>
      <c r="C11318" s="4" t="s">
        <v>10103</v>
      </c>
      <c r="D11318" s="4" t="s">
        <v>7806</v>
      </c>
      <c r="E11318" s="4" t="s">
        <v>7807</v>
      </c>
      <c r="F11318">
        <v>-18.607852000000001</v>
      </c>
      <c r="G11318">
        <v>146.18462299999999</v>
      </c>
      <c r="H11318" s="4" t="s">
        <v>15341</v>
      </c>
    </row>
    <row r="11319" spans="1:8" x14ac:dyDescent="0.3">
      <c r="A11319">
        <v>4850</v>
      </c>
      <c r="B11319" s="4" t="s">
        <v>10320</v>
      </c>
      <c r="C11319" s="4" t="s">
        <v>10103</v>
      </c>
      <c r="D11319" s="4" t="s">
        <v>7806</v>
      </c>
      <c r="E11319" s="4" t="s">
        <v>7807</v>
      </c>
      <c r="F11319">
        <v>-18.489951000000001</v>
      </c>
      <c r="G11319">
        <v>145.863798</v>
      </c>
      <c r="H11319" s="4" t="s">
        <v>15341</v>
      </c>
    </row>
    <row r="11320" spans="1:8" x14ac:dyDescent="0.3">
      <c r="A11320">
        <v>4850</v>
      </c>
      <c r="B11320" s="4" t="s">
        <v>10321</v>
      </c>
      <c r="C11320" s="4" t="s">
        <v>10103</v>
      </c>
      <c r="D11320" s="4" t="s">
        <v>7806</v>
      </c>
      <c r="E11320" s="4" t="s">
        <v>7807</v>
      </c>
      <c r="F11320">
        <v>-18.579516000000002</v>
      </c>
      <c r="G11320">
        <v>146.28495799999999</v>
      </c>
      <c r="H11320" s="4" t="s">
        <v>15341</v>
      </c>
    </row>
    <row r="11321" spans="1:8" x14ac:dyDescent="0.3">
      <c r="A11321">
        <v>4850</v>
      </c>
      <c r="B11321" s="4" t="s">
        <v>10322</v>
      </c>
      <c r="C11321" s="4" t="s">
        <v>10103</v>
      </c>
      <c r="D11321" s="4" t="s">
        <v>7806</v>
      </c>
      <c r="E11321" s="4" t="s">
        <v>7807</v>
      </c>
      <c r="F11321">
        <v>-18.611533999999999</v>
      </c>
      <c r="G11321">
        <v>146.102777</v>
      </c>
      <c r="H11321" s="4" t="s">
        <v>15341</v>
      </c>
    </row>
    <row r="11322" spans="1:8" x14ac:dyDescent="0.3">
      <c r="A11322">
        <v>4850</v>
      </c>
      <c r="B11322" s="4" t="s">
        <v>10323</v>
      </c>
      <c r="C11322" s="4" t="s">
        <v>10103</v>
      </c>
      <c r="D11322" s="4" t="s">
        <v>7806</v>
      </c>
      <c r="E11322" s="4" t="s">
        <v>7807</v>
      </c>
      <c r="F11322">
        <v>-18.771526999999999</v>
      </c>
      <c r="G11322">
        <v>146.13405499999999</v>
      </c>
      <c r="H11322" s="4" t="s">
        <v>15341</v>
      </c>
    </row>
    <row r="11323" spans="1:8" x14ac:dyDescent="0.3">
      <c r="A11323">
        <v>4850</v>
      </c>
      <c r="B11323" s="4" t="s">
        <v>10324</v>
      </c>
      <c r="C11323" s="4" t="s">
        <v>10103</v>
      </c>
      <c r="D11323" s="4" t="s">
        <v>7806</v>
      </c>
      <c r="E11323" s="4" t="s">
        <v>7807</v>
      </c>
      <c r="F11323">
        <v>-18.650485</v>
      </c>
      <c r="G11323">
        <v>146.15459000000001</v>
      </c>
      <c r="H11323" s="4" t="s">
        <v>15341</v>
      </c>
    </row>
    <row r="11324" spans="1:8" x14ac:dyDescent="0.3">
      <c r="A11324">
        <v>4850</v>
      </c>
      <c r="B11324" s="4" t="s">
        <v>10325</v>
      </c>
      <c r="C11324" s="4" t="s">
        <v>10103</v>
      </c>
      <c r="D11324" s="4" t="s">
        <v>7806</v>
      </c>
      <c r="E11324" s="4" t="s">
        <v>7807</v>
      </c>
      <c r="F11324">
        <v>-18.573153000000001</v>
      </c>
      <c r="G11324">
        <v>146.032624</v>
      </c>
      <c r="H11324" s="4" t="s">
        <v>15341</v>
      </c>
    </row>
    <row r="11325" spans="1:8" x14ac:dyDescent="0.3">
      <c r="A11325">
        <v>4850</v>
      </c>
      <c r="B11325" s="4" t="s">
        <v>10326</v>
      </c>
      <c r="C11325" s="4" t="s">
        <v>10103</v>
      </c>
      <c r="D11325" s="4" t="s">
        <v>7806</v>
      </c>
      <c r="E11325" s="4" t="s">
        <v>7807</v>
      </c>
      <c r="F11325">
        <v>-18.511827</v>
      </c>
      <c r="G11325">
        <v>146.01477700000001</v>
      </c>
      <c r="H11325" s="4" t="s">
        <v>15341</v>
      </c>
    </row>
    <row r="11326" spans="1:8" x14ac:dyDescent="0.3">
      <c r="A11326">
        <v>4850</v>
      </c>
      <c r="B11326" s="4" t="s">
        <v>10327</v>
      </c>
      <c r="C11326" s="4" t="s">
        <v>10103</v>
      </c>
      <c r="D11326" s="4" t="s">
        <v>7806</v>
      </c>
      <c r="E11326" s="4" t="s">
        <v>7807</v>
      </c>
      <c r="F11326">
        <v>-18.526076</v>
      </c>
      <c r="G11326">
        <v>146.332784</v>
      </c>
      <c r="H11326" s="4" t="s">
        <v>15341</v>
      </c>
    </row>
    <row r="11327" spans="1:8" x14ac:dyDescent="0.3">
      <c r="A11327">
        <v>4850</v>
      </c>
      <c r="B11327" s="4" t="s">
        <v>10328</v>
      </c>
      <c r="C11327" s="4" t="s">
        <v>10103</v>
      </c>
      <c r="D11327" s="4" t="s">
        <v>7806</v>
      </c>
      <c r="E11327" s="4" t="s">
        <v>7807</v>
      </c>
      <c r="F11327">
        <v>-18.585858000000002</v>
      </c>
      <c r="G11327">
        <v>146.25971799999999</v>
      </c>
      <c r="H11327" s="4" t="s">
        <v>15341</v>
      </c>
    </row>
    <row r="11328" spans="1:8" x14ac:dyDescent="0.3">
      <c r="A11328">
        <v>4850</v>
      </c>
      <c r="B11328" s="4" t="s">
        <v>10329</v>
      </c>
      <c r="C11328" s="4" t="s">
        <v>10103</v>
      </c>
      <c r="D11328" s="4" t="s">
        <v>7806</v>
      </c>
      <c r="E11328" s="4" t="s">
        <v>7807</v>
      </c>
      <c r="F11328">
        <v>-18.822599</v>
      </c>
      <c r="G11328">
        <v>145.78686999999999</v>
      </c>
      <c r="H11328" s="4" t="s">
        <v>15341</v>
      </c>
    </row>
    <row r="11329" spans="1:8" x14ac:dyDescent="0.3">
      <c r="A11329">
        <v>4850</v>
      </c>
      <c r="B11329" s="4" t="s">
        <v>10330</v>
      </c>
      <c r="C11329" s="4" t="s">
        <v>10103</v>
      </c>
      <c r="D11329" s="4" t="s">
        <v>7806</v>
      </c>
      <c r="E11329" s="4" t="s">
        <v>7807</v>
      </c>
      <c r="F11329">
        <v>-18.789466000000001</v>
      </c>
      <c r="G11329">
        <v>146.216994</v>
      </c>
      <c r="H11329" s="4" t="s">
        <v>15341</v>
      </c>
    </row>
    <row r="11330" spans="1:8" x14ac:dyDescent="0.3">
      <c r="A11330">
        <v>4850</v>
      </c>
      <c r="B11330" s="4" t="s">
        <v>10331</v>
      </c>
      <c r="C11330" s="4" t="s">
        <v>10103</v>
      </c>
      <c r="D11330" s="4" t="s">
        <v>7806</v>
      </c>
      <c r="E11330" s="4" t="s">
        <v>7807</v>
      </c>
      <c r="F11330">
        <v>-18.686298000000001</v>
      </c>
      <c r="G11330">
        <v>145.988426</v>
      </c>
      <c r="H11330" s="4" t="s">
        <v>15341</v>
      </c>
    </row>
    <row r="11331" spans="1:8" x14ac:dyDescent="0.3">
      <c r="A11331">
        <v>4850</v>
      </c>
      <c r="B11331" s="4" t="s">
        <v>1041</v>
      </c>
      <c r="C11331" s="4" t="s">
        <v>10103</v>
      </c>
      <c r="D11331" s="4" t="s">
        <v>7806</v>
      </c>
      <c r="E11331" s="4" t="s">
        <v>7807</v>
      </c>
      <c r="F11331">
        <v>-18.625350000000001</v>
      </c>
      <c r="G11331">
        <v>146.32614899999999</v>
      </c>
      <c r="H11331" s="4" t="s">
        <v>15341</v>
      </c>
    </row>
    <row r="11332" spans="1:8" x14ac:dyDescent="0.3">
      <c r="A11332">
        <v>4850</v>
      </c>
      <c r="B11332" s="4" t="s">
        <v>10332</v>
      </c>
      <c r="C11332" s="4" t="s">
        <v>10103</v>
      </c>
      <c r="D11332" s="4" t="s">
        <v>7806</v>
      </c>
      <c r="E11332" s="4" t="s">
        <v>7807</v>
      </c>
      <c r="F11332">
        <v>-18.720486000000001</v>
      </c>
      <c r="G11332">
        <v>146.148248</v>
      </c>
      <c r="H11332" s="4" t="s">
        <v>15341</v>
      </c>
    </row>
    <row r="11333" spans="1:8" x14ac:dyDescent="0.3">
      <c r="A11333">
        <v>4850</v>
      </c>
      <c r="B11333" s="4" t="s">
        <v>10333</v>
      </c>
      <c r="C11333" s="4" t="s">
        <v>10103</v>
      </c>
      <c r="D11333" s="4" t="s">
        <v>7806</v>
      </c>
      <c r="E11333" s="4" t="s">
        <v>7807</v>
      </c>
      <c r="F11333">
        <v>-18.627572000000001</v>
      </c>
      <c r="G11333">
        <v>146.07734400000001</v>
      </c>
      <c r="H11333" s="4" t="s">
        <v>15341</v>
      </c>
    </row>
    <row r="11334" spans="1:8" x14ac:dyDescent="0.3">
      <c r="A11334">
        <v>4850</v>
      </c>
      <c r="B11334" s="4" t="s">
        <v>10334</v>
      </c>
      <c r="C11334" s="4" t="s">
        <v>10103</v>
      </c>
      <c r="D11334" s="4" t="s">
        <v>7806</v>
      </c>
      <c r="E11334" s="4" t="s">
        <v>7807</v>
      </c>
      <c r="F11334">
        <v>-18.720008</v>
      </c>
      <c r="G11334">
        <v>145.962727</v>
      </c>
      <c r="H11334" s="4" t="s">
        <v>15341</v>
      </c>
    </row>
    <row r="11335" spans="1:8" x14ac:dyDescent="0.3">
      <c r="A11335">
        <v>4850</v>
      </c>
      <c r="B11335" s="4" t="s">
        <v>10335</v>
      </c>
      <c r="C11335" s="4" t="s">
        <v>10103</v>
      </c>
      <c r="D11335" s="4" t="s">
        <v>7806</v>
      </c>
      <c r="E11335" s="4" t="s">
        <v>7807</v>
      </c>
      <c r="F11335">
        <v>-18.674852999999999</v>
      </c>
      <c r="G11335">
        <v>145.10135600000001</v>
      </c>
      <c r="H11335" s="4" t="s">
        <v>15341</v>
      </c>
    </row>
    <row r="11336" spans="1:8" x14ac:dyDescent="0.3">
      <c r="A11336">
        <v>4850</v>
      </c>
      <c r="B11336" s="4" t="s">
        <v>10336</v>
      </c>
      <c r="C11336" s="4" t="s">
        <v>10103</v>
      </c>
      <c r="D11336" s="4" t="s">
        <v>7806</v>
      </c>
      <c r="E11336" s="4" t="s">
        <v>7807</v>
      </c>
      <c r="F11336">
        <v>-18.583537</v>
      </c>
      <c r="G11336">
        <v>146.28436600000001</v>
      </c>
      <c r="H11336" s="4" t="s">
        <v>15341</v>
      </c>
    </row>
    <row r="11337" spans="1:8" x14ac:dyDescent="0.3">
      <c r="A11337">
        <v>4850</v>
      </c>
      <c r="B11337" s="4" t="s">
        <v>10337</v>
      </c>
      <c r="C11337" s="4" t="s">
        <v>10103</v>
      </c>
      <c r="D11337" s="4" t="s">
        <v>7806</v>
      </c>
      <c r="E11337" s="4" t="s">
        <v>7807</v>
      </c>
      <c r="F11337">
        <v>-18.646595999999999</v>
      </c>
      <c r="G11337">
        <v>146.201942</v>
      </c>
      <c r="H11337" s="4" t="s">
        <v>15341</v>
      </c>
    </row>
    <row r="11338" spans="1:8" x14ac:dyDescent="0.3">
      <c r="A11338">
        <v>4850</v>
      </c>
      <c r="B11338" s="4" t="s">
        <v>10338</v>
      </c>
      <c r="C11338" s="4" t="s">
        <v>10103</v>
      </c>
      <c r="D11338" s="4" t="s">
        <v>7806</v>
      </c>
      <c r="E11338" s="4" t="s">
        <v>7807</v>
      </c>
      <c r="F11338">
        <v>-18.647209</v>
      </c>
      <c r="G11338">
        <v>145.873288</v>
      </c>
      <c r="H11338" s="4" t="s">
        <v>15341</v>
      </c>
    </row>
    <row r="11339" spans="1:8" x14ac:dyDescent="0.3">
      <c r="A11339">
        <v>4850</v>
      </c>
      <c r="B11339" s="4" t="s">
        <v>10339</v>
      </c>
      <c r="C11339" s="4" t="s">
        <v>10103</v>
      </c>
      <c r="D11339" s="4" t="s">
        <v>7806</v>
      </c>
      <c r="E11339" s="4" t="s">
        <v>7807</v>
      </c>
      <c r="F11339">
        <v>-18.694607000000001</v>
      </c>
      <c r="G11339">
        <v>146.07716500000001</v>
      </c>
      <c r="H11339" s="4" t="s">
        <v>15341</v>
      </c>
    </row>
    <row r="11340" spans="1:8" x14ac:dyDescent="0.3">
      <c r="A11340">
        <v>4850</v>
      </c>
      <c r="B11340" s="4" t="s">
        <v>10340</v>
      </c>
      <c r="C11340" s="4" t="s">
        <v>10103</v>
      </c>
      <c r="D11340" s="4" t="s">
        <v>7806</v>
      </c>
      <c r="E11340" s="4" t="s">
        <v>7807</v>
      </c>
      <c r="F11340">
        <v>-18.838037</v>
      </c>
      <c r="G11340">
        <v>146.15660500000001</v>
      </c>
      <c r="H11340" s="4" t="s">
        <v>15341</v>
      </c>
    </row>
    <row r="11341" spans="1:8" x14ac:dyDescent="0.3">
      <c r="A11341">
        <v>4852</v>
      </c>
      <c r="B11341" s="4" t="s">
        <v>10341</v>
      </c>
      <c r="C11341" s="4" t="s">
        <v>10342</v>
      </c>
      <c r="D11341" s="4" t="s">
        <v>7806</v>
      </c>
      <c r="E11341" s="4" t="s">
        <v>7807</v>
      </c>
      <c r="F11341">
        <v>-17.830090999999999</v>
      </c>
      <c r="G11341">
        <v>146.09996000000001</v>
      </c>
      <c r="H11341" s="4" t="s">
        <v>15329</v>
      </c>
    </row>
    <row r="11342" spans="1:8" x14ac:dyDescent="0.3">
      <c r="A11342">
        <v>4852</v>
      </c>
      <c r="B11342" s="4" t="s">
        <v>10343</v>
      </c>
      <c r="C11342" s="4" t="s">
        <v>10342</v>
      </c>
      <c r="D11342" s="4" t="s">
        <v>7806</v>
      </c>
      <c r="E11342" s="4" t="s">
        <v>7807</v>
      </c>
      <c r="F11342">
        <v>-17.943943999999998</v>
      </c>
      <c r="G11342">
        <v>146.05190200000001</v>
      </c>
      <c r="H11342" s="4" t="s">
        <v>15329</v>
      </c>
    </row>
    <row r="11343" spans="1:8" x14ac:dyDescent="0.3">
      <c r="A11343">
        <v>4852</v>
      </c>
      <c r="B11343" s="4" t="s">
        <v>10344</v>
      </c>
      <c r="C11343" s="4" t="s">
        <v>10342</v>
      </c>
      <c r="D11343" s="4" t="s">
        <v>7806</v>
      </c>
      <c r="E11343" s="4" t="s">
        <v>7807</v>
      </c>
      <c r="F11343">
        <v>-17.854638000000001</v>
      </c>
      <c r="G11343">
        <v>146.06685200000001</v>
      </c>
      <c r="H11343" s="4" t="s">
        <v>15329</v>
      </c>
    </row>
    <row r="11344" spans="1:8" x14ac:dyDescent="0.3">
      <c r="A11344">
        <v>4852</v>
      </c>
      <c r="B11344" s="4" t="s">
        <v>10345</v>
      </c>
      <c r="C11344" s="4" t="s">
        <v>10342</v>
      </c>
      <c r="D11344" s="4" t="s">
        <v>7806</v>
      </c>
      <c r="E11344" s="4" t="s">
        <v>7807</v>
      </c>
      <c r="F11344">
        <v>-17.937386</v>
      </c>
      <c r="G11344">
        <v>146.142977</v>
      </c>
      <c r="H11344" s="4" t="s">
        <v>15329</v>
      </c>
    </row>
    <row r="11345" spans="1:8" x14ac:dyDescent="0.3">
      <c r="A11345">
        <v>4852</v>
      </c>
      <c r="B11345" s="4" t="s">
        <v>10346</v>
      </c>
      <c r="C11345" s="4" t="s">
        <v>10342</v>
      </c>
      <c r="D11345" s="4" t="s">
        <v>7806</v>
      </c>
      <c r="E11345" s="4" t="s">
        <v>7807</v>
      </c>
      <c r="F11345">
        <v>-17.813153</v>
      </c>
      <c r="G11345">
        <v>146.10058900000001</v>
      </c>
      <c r="H11345" s="4" t="s">
        <v>15329</v>
      </c>
    </row>
    <row r="11346" spans="1:8" x14ac:dyDescent="0.3">
      <c r="A11346">
        <v>4852</v>
      </c>
      <c r="B11346" s="4" t="s">
        <v>10347</v>
      </c>
      <c r="C11346" s="4" t="s">
        <v>10342</v>
      </c>
      <c r="D11346" s="4" t="s">
        <v>7806</v>
      </c>
      <c r="E11346" s="4" t="s">
        <v>7807</v>
      </c>
      <c r="F11346">
        <v>-17.801452000000001</v>
      </c>
      <c r="G11346">
        <v>146.08271199999999</v>
      </c>
      <c r="H11346" s="4" t="s">
        <v>15329</v>
      </c>
    </row>
    <row r="11347" spans="1:8" x14ac:dyDescent="0.3">
      <c r="A11347">
        <v>4852</v>
      </c>
      <c r="B11347" s="4" t="s">
        <v>10348</v>
      </c>
      <c r="C11347" s="4" t="s">
        <v>10342</v>
      </c>
      <c r="D11347" s="4" t="s">
        <v>7806</v>
      </c>
      <c r="E11347" s="4" t="s">
        <v>7807</v>
      </c>
      <c r="F11347">
        <v>-17.867287999999999</v>
      </c>
      <c r="G11347">
        <v>146.10716300000001</v>
      </c>
      <c r="H11347" s="4" t="s">
        <v>15329</v>
      </c>
    </row>
    <row r="11348" spans="1:8" x14ac:dyDescent="0.3">
      <c r="A11348">
        <v>4852</v>
      </c>
      <c r="B11348" s="4" t="s">
        <v>10349</v>
      </c>
      <c r="C11348" s="4" t="s">
        <v>10342</v>
      </c>
      <c r="D11348" s="4" t="s">
        <v>7806</v>
      </c>
      <c r="E11348" s="4" t="s">
        <v>7807</v>
      </c>
      <c r="F11348">
        <v>-17.936831000000002</v>
      </c>
      <c r="G11348">
        <v>146.09481700000001</v>
      </c>
      <c r="H11348" s="4" t="s">
        <v>15329</v>
      </c>
    </row>
    <row r="11349" spans="1:8" x14ac:dyDescent="0.3">
      <c r="A11349">
        <v>4852</v>
      </c>
      <c r="B11349" s="4" t="s">
        <v>10350</v>
      </c>
      <c r="C11349" s="4" t="s">
        <v>10342</v>
      </c>
      <c r="D11349" s="4" t="s">
        <v>7806</v>
      </c>
      <c r="E11349" s="4" t="s">
        <v>7807</v>
      </c>
      <c r="F11349">
        <v>-17.914538</v>
      </c>
      <c r="G11349">
        <v>146.07147499999999</v>
      </c>
      <c r="H11349" s="4" t="s">
        <v>15329</v>
      </c>
    </row>
    <row r="11350" spans="1:8" x14ac:dyDescent="0.3">
      <c r="A11350">
        <v>4852</v>
      </c>
      <c r="B11350" s="4" t="s">
        <v>10351</v>
      </c>
      <c r="C11350" s="4" t="s">
        <v>10342</v>
      </c>
      <c r="D11350" s="4" t="s">
        <v>7806</v>
      </c>
      <c r="E11350" s="4" t="s">
        <v>7807</v>
      </c>
      <c r="F11350">
        <v>-17.904525</v>
      </c>
      <c r="G11350">
        <v>146.09155899999999</v>
      </c>
      <c r="H11350" s="4" t="s">
        <v>15329</v>
      </c>
    </row>
    <row r="11351" spans="1:8" x14ac:dyDescent="0.3">
      <c r="A11351">
        <v>4854</v>
      </c>
      <c r="B11351" s="4" t="s">
        <v>10352</v>
      </c>
      <c r="C11351" s="4" t="s">
        <v>10342</v>
      </c>
      <c r="D11351" s="4" t="s">
        <v>7806</v>
      </c>
      <c r="E11351" s="4" t="s">
        <v>7807</v>
      </c>
      <c r="F11351">
        <v>-18.119358999999999</v>
      </c>
      <c r="G11351">
        <v>145.91311400000001</v>
      </c>
      <c r="H11351" s="4" t="s">
        <v>15329</v>
      </c>
    </row>
    <row r="11352" spans="1:8" x14ac:dyDescent="0.3">
      <c r="A11352">
        <v>4854</v>
      </c>
      <c r="B11352" s="4" t="s">
        <v>10353</v>
      </c>
      <c r="C11352" s="4" t="s">
        <v>10342</v>
      </c>
      <c r="D11352" s="4" t="s">
        <v>7806</v>
      </c>
      <c r="E11352" s="4" t="s">
        <v>7807</v>
      </c>
      <c r="F11352">
        <v>-17.919471000000001</v>
      </c>
      <c r="G11352">
        <v>145.943804</v>
      </c>
      <c r="H11352" s="4" t="s">
        <v>15329</v>
      </c>
    </row>
    <row r="11353" spans="1:8" x14ac:dyDescent="0.3">
      <c r="A11353">
        <v>4854</v>
      </c>
      <c r="B11353" s="4" t="s">
        <v>10354</v>
      </c>
      <c r="C11353" s="4" t="s">
        <v>10342</v>
      </c>
      <c r="D11353" s="4" t="s">
        <v>7806</v>
      </c>
      <c r="E11353" s="4" t="s">
        <v>7807</v>
      </c>
      <c r="F11353">
        <v>-17.89678</v>
      </c>
      <c r="G11353">
        <v>145.92856499999999</v>
      </c>
      <c r="H11353" s="4" t="s">
        <v>15329</v>
      </c>
    </row>
    <row r="11354" spans="1:8" x14ac:dyDescent="0.3">
      <c r="A11354">
        <v>4854</v>
      </c>
      <c r="B11354" s="4" t="s">
        <v>10355</v>
      </c>
      <c r="C11354" s="4" t="s">
        <v>10342</v>
      </c>
      <c r="D11354" s="4" t="s">
        <v>7806</v>
      </c>
      <c r="E11354" s="4" t="s">
        <v>7807</v>
      </c>
      <c r="F11354">
        <v>-17.751214000000001</v>
      </c>
      <c r="G11354">
        <v>145.60939200000001</v>
      </c>
      <c r="H11354" s="4" t="s">
        <v>15329</v>
      </c>
    </row>
    <row r="11355" spans="1:8" x14ac:dyDescent="0.3">
      <c r="A11355">
        <v>4854</v>
      </c>
      <c r="B11355" s="4" t="s">
        <v>10356</v>
      </c>
      <c r="C11355" s="4" t="s">
        <v>10342</v>
      </c>
      <c r="D11355" s="4" t="s">
        <v>7806</v>
      </c>
      <c r="E11355" s="4" t="s">
        <v>7807</v>
      </c>
      <c r="F11355">
        <v>-17.935513</v>
      </c>
      <c r="G11355">
        <v>145.82947200000001</v>
      </c>
      <c r="H11355" s="4" t="s">
        <v>15329</v>
      </c>
    </row>
    <row r="11356" spans="1:8" x14ac:dyDescent="0.3">
      <c r="A11356">
        <v>4854</v>
      </c>
      <c r="B11356" s="4" t="s">
        <v>10357</v>
      </c>
      <c r="C11356" s="4" t="s">
        <v>10342</v>
      </c>
      <c r="D11356" s="4" t="s">
        <v>7806</v>
      </c>
      <c r="E11356" s="4" t="s">
        <v>7807</v>
      </c>
      <c r="F11356">
        <v>-17.870218000000001</v>
      </c>
      <c r="G11356">
        <v>145.97835699999999</v>
      </c>
      <c r="H11356" s="4" t="s">
        <v>15329</v>
      </c>
    </row>
    <row r="11357" spans="1:8" x14ac:dyDescent="0.3">
      <c r="A11357">
        <v>4854</v>
      </c>
      <c r="B11357" s="4" t="s">
        <v>10358</v>
      </c>
      <c r="C11357" s="4" t="s">
        <v>10342</v>
      </c>
      <c r="D11357" s="4" t="s">
        <v>7806</v>
      </c>
      <c r="E11357" s="4" t="s">
        <v>7807</v>
      </c>
      <c r="F11357">
        <v>-17.883853999999999</v>
      </c>
      <c r="G11357">
        <v>146.00488000000001</v>
      </c>
      <c r="H11357" s="4" t="s">
        <v>15329</v>
      </c>
    </row>
    <row r="11358" spans="1:8" x14ac:dyDescent="0.3">
      <c r="A11358">
        <v>4854</v>
      </c>
      <c r="B11358" s="4" t="s">
        <v>10359</v>
      </c>
      <c r="C11358" s="4" t="s">
        <v>10342</v>
      </c>
      <c r="D11358" s="4" t="s">
        <v>7806</v>
      </c>
      <c r="E11358" s="4" t="s">
        <v>7807</v>
      </c>
      <c r="F11358">
        <v>-17.999621999999999</v>
      </c>
      <c r="G11358">
        <v>145.936295</v>
      </c>
      <c r="H11358" s="4" t="s">
        <v>15329</v>
      </c>
    </row>
    <row r="11359" spans="1:8" x14ac:dyDescent="0.3">
      <c r="A11359">
        <v>4854</v>
      </c>
      <c r="B11359" s="4" t="s">
        <v>10360</v>
      </c>
      <c r="C11359" s="4" t="s">
        <v>10342</v>
      </c>
      <c r="D11359" s="4" t="s">
        <v>7806</v>
      </c>
      <c r="E11359" s="4" t="s">
        <v>7807</v>
      </c>
      <c r="F11359">
        <v>-17.880818000000001</v>
      </c>
      <c r="G11359">
        <v>145.95555899999999</v>
      </c>
      <c r="H11359" s="4" t="s">
        <v>15329</v>
      </c>
    </row>
    <row r="11360" spans="1:8" x14ac:dyDescent="0.3">
      <c r="A11360">
        <v>4854</v>
      </c>
      <c r="B11360" s="4" t="s">
        <v>10361</v>
      </c>
      <c r="C11360" s="4" t="s">
        <v>10342</v>
      </c>
      <c r="D11360" s="4" t="s">
        <v>7806</v>
      </c>
      <c r="E11360" s="4" t="s">
        <v>7807</v>
      </c>
      <c r="F11360">
        <v>-17.993375</v>
      </c>
      <c r="G11360">
        <v>146.065438</v>
      </c>
      <c r="H11360" s="4" t="s">
        <v>15329</v>
      </c>
    </row>
    <row r="11361" spans="1:8" x14ac:dyDescent="0.3">
      <c r="A11361">
        <v>4854</v>
      </c>
      <c r="B11361" s="4" t="s">
        <v>10362</v>
      </c>
      <c r="C11361" s="4" t="s">
        <v>10342</v>
      </c>
      <c r="D11361" s="4" t="s">
        <v>7806</v>
      </c>
      <c r="E11361" s="4" t="s">
        <v>7807</v>
      </c>
      <c r="F11361">
        <v>-17.943812000000001</v>
      </c>
      <c r="G11361">
        <v>145.89790099999999</v>
      </c>
      <c r="H11361" s="4" t="s">
        <v>15329</v>
      </c>
    </row>
    <row r="11362" spans="1:8" x14ac:dyDescent="0.3">
      <c r="A11362">
        <v>4854</v>
      </c>
      <c r="B11362" s="4" t="s">
        <v>10363</v>
      </c>
      <c r="C11362" s="4" t="s">
        <v>10342</v>
      </c>
      <c r="D11362" s="4" t="s">
        <v>7806</v>
      </c>
      <c r="E11362" s="4" t="s">
        <v>7807</v>
      </c>
      <c r="F11362">
        <v>-18.005233</v>
      </c>
      <c r="G11362">
        <v>145.63585499999999</v>
      </c>
      <c r="H11362" s="4" t="s">
        <v>15329</v>
      </c>
    </row>
    <row r="11363" spans="1:8" x14ac:dyDescent="0.3">
      <c r="A11363">
        <v>4854</v>
      </c>
      <c r="B11363" s="4" t="s">
        <v>10364</v>
      </c>
      <c r="C11363" s="4" t="s">
        <v>10342</v>
      </c>
      <c r="D11363" s="4" t="s">
        <v>7806</v>
      </c>
      <c r="E11363" s="4" t="s">
        <v>7807</v>
      </c>
      <c r="F11363">
        <v>-17.995547999999999</v>
      </c>
      <c r="G11363">
        <v>145.993439</v>
      </c>
      <c r="H11363" s="4" t="s">
        <v>15329</v>
      </c>
    </row>
    <row r="11364" spans="1:8" x14ac:dyDescent="0.3">
      <c r="A11364">
        <v>4854</v>
      </c>
      <c r="B11364" s="4" t="s">
        <v>10365</v>
      </c>
      <c r="C11364" s="4" t="s">
        <v>10342</v>
      </c>
      <c r="D11364" s="4" t="s">
        <v>7806</v>
      </c>
      <c r="E11364" s="4" t="s">
        <v>7807</v>
      </c>
      <c r="F11364">
        <v>-17.912091</v>
      </c>
      <c r="G11364">
        <v>145.976448</v>
      </c>
      <c r="H11364" s="4" t="s">
        <v>15329</v>
      </c>
    </row>
    <row r="11365" spans="1:8" x14ac:dyDescent="0.3">
      <c r="A11365">
        <v>4854</v>
      </c>
      <c r="B11365" s="4" t="s">
        <v>10366</v>
      </c>
      <c r="C11365" s="4" t="s">
        <v>10342</v>
      </c>
      <c r="D11365" s="4" t="s">
        <v>7806</v>
      </c>
      <c r="E11365" s="4" t="s">
        <v>7807</v>
      </c>
      <c r="F11365">
        <v>-17.891411000000002</v>
      </c>
      <c r="G11365">
        <v>145.94247999999999</v>
      </c>
      <c r="H11365" s="4" t="s">
        <v>15329</v>
      </c>
    </row>
    <row r="11366" spans="1:8" x14ac:dyDescent="0.3">
      <c r="A11366">
        <v>4854</v>
      </c>
      <c r="B11366" s="4" t="s">
        <v>10367</v>
      </c>
      <c r="C11366" s="4" t="s">
        <v>10342</v>
      </c>
      <c r="D11366" s="4" t="s">
        <v>7806</v>
      </c>
      <c r="E11366" s="4" t="s">
        <v>7807</v>
      </c>
      <c r="F11366">
        <v>-17.9666</v>
      </c>
      <c r="G11366">
        <v>145.97659899999999</v>
      </c>
      <c r="H11366" s="4" t="s">
        <v>15329</v>
      </c>
    </row>
    <row r="11367" spans="1:8" x14ac:dyDescent="0.3">
      <c r="A11367">
        <v>4854</v>
      </c>
      <c r="B11367" s="4" t="s">
        <v>10368</v>
      </c>
      <c r="C11367" s="4" t="s">
        <v>10342</v>
      </c>
      <c r="D11367" s="4" t="s">
        <v>7806</v>
      </c>
      <c r="E11367" s="4" t="s">
        <v>7807</v>
      </c>
      <c r="F11367">
        <v>-17.971412999999998</v>
      </c>
      <c r="G11367">
        <v>145.80144300000001</v>
      </c>
      <c r="H11367" s="4" t="s">
        <v>15329</v>
      </c>
    </row>
    <row r="11368" spans="1:8" x14ac:dyDescent="0.3">
      <c r="A11368">
        <v>4854</v>
      </c>
      <c r="B11368" s="4" t="s">
        <v>10369</v>
      </c>
      <c r="C11368" s="4" t="s">
        <v>10342</v>
      </c>
      <c r="D11368" s="4" t="s">
        <v>7806</v>
      </c>
      <c r="E11368" s="4" t="s">
        <v>7807</v>
      </c>
      <c r="F11368">
        <v>-18.115463999999999</v>
      </c>
      <c r="G11368">
        <v>145.80275800000001</v>
      </c>
      <c r="H11368" s="4" t="s">
        <v>15329</v>
      </c>
    </row>
    <row r="11369" spans="1:8" x14ac:dyDescent="0.3">
      <c r="A11369">
        <v>4854</v>
      </c>
      <c r="B11369" s="4" t="s">
        <v>10370</v>
      </c>
      <c r="C11369" s="4" t="s">
        <v>10342</v>
      </c>
      <c r="D11369" s="4" t="s">
        <v>7806</v>
      </c>
      <c r="E11369" s="4" t="s">
        <v>7807</v>
      </c>
      <c r="F11369">
        <v>-18.059840000000001</v>
      </c>
      <c r="G11369">
        <v>145.90933999999999</v>
      </c>
      <c r="H11369" s="4" t="s">
        <v>15329</v>
      </c>
    </row>
    <row r="11370" spans="1:8" x14ac:dyDescent="0.3">
      <c r="A11370">
        <v>4854</v>
      </c>
      <c r="B11370" s="4" t="s">
        <v>10371</v>
      </c>
      <c r="C11370" s="4" t="s">
        <v>10342</v>
      </c>
      <c r="D11370" s="4" t="s">
        <v>7806</v>
      </c>
      <c r="E11370" s="4" t="s">
        <v>7807</v>
      </c>
      <c r="F11370">
        <v>-18.013020999999998</v>
      </c>
      <c r="G11370">
        <v>145.991444</v>
      </c>
      <c r="H11370" s="4" t="s">
        <v>15329</v>
      </c>
    </row>
    <row r="11371" spans="1:8" x14ac:dyDescent="0.3">
      <c r="A11371">
        <v>4854</v>
      </c>
      <c r="B11371" s="4" t="s">
        <v>10372</v>
      </c>
      <c r="C11371" s="4" t="s">
        <v>10342</v>
      </c>
      <c r="D11371" s="4" t="s">
        <v>7806</v>
      </c>
      <c r="E11371" s="4" t="s">
        <v>7807</v>
      </c>
      <c r="F11371">
        <v>-17.969283000000001</v>
      </c>
      <c r="G11371">
        <v>145.958124</v>
      </c>
      <c r="H11371" s="4" t="s">
        <v>15329</v>
      </c>
    </row>
    <row r="11372" spans="1:8" x14ac:dyDescent="0.3">
      <c r="A11372">
        <v>4854</v>
      </c>
      <c r="B11372" s="4" t="s">
        <v>10373</v>
      </c>
      <c r="C11372" s="4" t="s">
        <v>10342</v>
      </c>
      <c r="D11372" s="4" t="s">
        <v>7806</v>
      </c>
      <c r="E11372" s="4" t="s">
        <v>7807</v>
      </c>
      <c r="F11372">
        <v>-17.93404</v>
      </c>
      <c r="G11372">
        <v>145.92336700000001</v>
      </c>
      <c r="H11372" s="4" t="s">
        <v>15329</v>
      </c>
    </row>
    <row r="11373" spans="1:8" x14ac:dyDescent="0.3">
      <c r="A11373">
        <v>4854</v>
      </c>
      <c r="B11373" s="4" t="s">
        <v>10374</v>
      </c>
      <c r="C11373" s="4" t="s">
        <v>10342</v>
      </c>
      <c r="D11373" s="4" t="s">
        <v>7806</v>
      </c>
      <c r="E11373" s="4" t="s">
        <v>7807</v>
      </c>
      <c r="F11373">
        <v>-18.017327999999999</v>
      </c>
      <c r="G11373">
        <v>146.05836099999999</v>
      </c>
      <c r="H11373" s="4" t="s">
        <v>15329</v>
      </c>
    </row>
    <row r="11374" spans="1:8" x14ac:dyDescent="0.3">
      <c r="A11374">
        <v>4854</v>
      </c>
      <c r="B11374" s="4" t="s">
        <v>10375</v>
      </c>
      <c r="C11374" s="4" t="s">
        <v>10342</v>
      </c>
      <c r="D11374" s="4" t="s">
        <v>7806</v>
      </c>
      <c r="E11374" s="4" t="s">
        <v>7807</v>
      </c>
      <c r="F11374">
        <v>-17.852423000000002</v>
      </c>
      <c r="G11374">
        <v>145.79500200000001</v>
      </c>
      <c r="H11374" s="4" t="s">
        <v>15329</v>
      </c>
    </row>
    <row r="11375" spans="1:8" x14ac:dyDescent="0.3">
      <c r="A11375">
        <v>4854</v>
      </c>
      <c r="B11375" s="4" t="s">
        <v>10376</v>
      </c>
      <c r="C11375" s="4" t="s">
        <v>10342</v>
      </c>
      <c r="D11375" s="4" t="s">
        <v>7806</v>
      </c>
      <c r="E11375" s="4" t="s">
        <v>7807</v>
      </c>
      <c r="F11375">
        <v>-18.089742000000001</v>
      </c>
      <c r="G11375">
        <v>145.82615300000001</v>
      </c>
      <c r="H11375" s="4" t="s">
        <v>15329</v>
      </c>
    </row>
    <row r="11376" spans="1:8" x14ac:dyDescent="0.3">
      <c r="A11376">
        <v>4855</v>
      </c>
      <c r="B11376" s="4" t="s">
        <v>10377</v>
      </c>
      <c r="C11376" s="4" t="s">
        <v>10342</v>
      </c>
      <c r="D11376" s="4" t="s">
        <v>7806</v>
      </c>
      <c r="E11376" s="4" t="s">
        <v>7807</v>
      </c>
      <c r="F11376">
        <v>-17.786657999999999</v>
      </c>
      <c r="G11376">
        <v>146.02172200000001</v>
      </c>
      <c r="H11376" s="4" t="s">
        <v>15329</v>
      </c>
    </row>
    <row r="11377" spans="1:8" x14ac:dyDescent="0.3">
      <c r="A11377">
        <v>4855</v>
      </c>
      <c r="B11377" s="4" t="s">
        <v>10378</v>
      </c>
      <c r="C11377" s="4" t="s">
        <v>10342</v>
      </c>
      <c r="D11377" s="4" t="s">
        <v>7806</v>
      </c>
      <c r="E11377" s="4" t="s">
        <v>7807</v>
      </c>
      <c r="F11377">
        <v>-17.807787000000001</v>
      </c>
      <c r="G11377">
        <v>146.007034</v>
      </c>
      <c r="H11377" s="4" t="s">
        <v>15329</v>
      </c>
    </row>
    <row r="11378" spans="1:8" x14ac:dyDescent="0.3">
      <c r="A11378">
        <v>4855</v>
      </c>
      <c r="B11378" s="4" t="s">
        <v>10379</v>
      </c>
      <c r="C11378" s="4" t="s">
        <v>10342</v>
      </c>
      <c r="D11378" s="4" t="s">
        <v>7806</v>
      </c>
      <c r="E11378" s="4" t="s">
        <v>7807</v>
      </c>
      <c r="F11378">
        <v>-17.830057</v>
      </c>
      <c r="G11378">
        <v>146.00314800000001</v>
      </c>
      <c r="H11378" s="4" t="s">
        <v>15329</v>
      </c>
    </row>
    <row r="11379" spans="1:8" x14ac:dyDescent="0.3">
      <c r="A11379">
        <v>4855</v>
      </c>
      <c r="B11379" s="4" t="s">
        <v>10380</v>
      </c>
      <c r="C11379" s="4" t="s">
        <v>10342</v>
      </c>
      <c r="D11379" s="4" t="s">
        <v>7806</v>
      </c>
      <c r="E11379" s="4" t="s">
        <v>7807</v>
      </c>
      <c r="F11379">
        <v>-17.856451</v>
      </c>
      <c r="G11379">
        <v>146.025847</v>
      </c>
      <c r="H11379" s="4" t="s">
        <v>15329</v>
      </c>
    </row>
    <row r="11380" spans="1:8" x14ac:dyDescent="0.3">
      <c r="A11380">
        <v>4855</v>
      </c>
      <c r="B11380" s="4" t="s">
        <v>10381</v>
      </c>
      <c r="C11380" s="4" t="s">
        <v>10342</v>
      </c>
      <c r="D11380" s="4" t="s">
        <v>7806</v>
      </c>
      <c r="E11380" s="4" t="s">
        <v>7807</v>
      </c>
      <c r="F11380">
        <v>-17.789138000000001</v>
      </c>
      <c r="G11380">
        <v>146.00494599999999</v>
      </c>
      <c r="H11380" s="4" t="s">
        <v>15329</v>
      </c>
    </row>
    <row r="11381" spans="1:8" x14ac:dyDescent="0.3">
      <c r="A11381">
        <v>4855</v>
      </c>
      <c r="B11381" s="4" t="s">
        <v>10382</v>
      </c>
      <c r="C11381" s="4" t="s">
        <v>10342</v>
      </c>
      <c r="D11381" s="4" t="s">
        <v>7806</v>
      </c>
      <c r="E11381" s="4" t="s">
        <v>7807</v>
      </c>
      <c r="F11381">
        <v>-17.835795000000001</v>
      </c>
      <c r="G11381">
        <v>145.995135</v>
      </c>
      <c r="H11381" s="4" t="s">
        <v>15329</v>
      </c>
    </row>
    <row r="11382" spans="1:8" x14ac:dyDescent="0.3">
      <c r="A11382">
        <v>4855</v>
      </c>
      <c r="B11382" s="4" t="s">
        <v>10383</v>
      </c>
      <c r="C11382" s="4" t="s">
        <v>10342</v>
      </c>
      <c r="D11382" s="4" t="s">
        <v>7806</v>
      </c>
      <c r="E11382" s="4" t="s">
        <v>7807</v>
      </c>
      <c r="F11382">
        <v>-17.811167000000001</v>
      </c>
      <c r="G11382">
        <v>146.02945299999999</v>
      </c>
      <c r="H11382" s="4" t="s">
        <v>15329</v>
      </c>
    </row>
    <row r="11383" spans="1:8" x14ac:dyDescent="0.3">
      <c r="A11383">
        <v>4855</v>
      </c>
      <c r="B11383" s="4" t="s">
        <v>10384</v>
      </c>
      <c r="C11383" s="4" t="s">
        <v>10342</v>
      </c>
      <c r="D11383" s="4" t="s">
        <v>7806</v>
      </c>
      <c r="E11383" s="4" t="s">
        <v>7807</v>
      </c>
      <c r="F11383">
        <v>-17.81317</v>
      </c>
      <c r="G11383">
        <v>145.991173</v>
      </c>
      <c r="H11383" s="4" t="s">
        <v>15329</v>
      </c>
    </row>
    <row r="11384" spans="1:8" x14ac:dyDescent="0.3">
      <c r="A11384">
        <v>4856</v>
      </c>
      <c r="B11384" s="4" t="s">
        <v>10385</v>
      </c>
      <c r="C11384" s="4" t="s">
        <v>10342</v>
      </c>
      <c r="D11384" s="4" t="s">
        <v>7806</v>
      </c>
      <c r="E11384" s="4" t="s">
        <v>7807</v>
      </c>
      <c r="F11384">
        <v>-17.719187999999999</v>
      </c>
      <c r="G11384">
        <v>146.02696800000001</v>
      </c>
      <c r="H11384" s="4" t="s">
        <v>15329</v>
      </c>
    </row>
    <row r="11385" spans="1:8" x14ac:dyDescent="0.3">
      <c r="A11385">
        <v>4856</v>
      </c>
      <c r="B11385" s="4" t="s">
        <v>10386</v>
      </c>
      <c r="C11385" s="4" t="s">
        <v>10342</v>
      </c>
      <c r="D11385" s="4" t="s">
        <v>7806</v>
      </c>
      <c r="E11385" s="4" t="s">
        <v>7807</v>
      </c>
      <c r="F11385">
        <v>-17.73367</v>
      </c>
      <c r="G11385">
        <v>145.953653</v>
      </c>
      <c r="H11385" s="4" t="s">
        <v>15329</v>
      </c>
    </row>
    <row r="11386" spans="1:8" x14ac:dyDescent="0.3">
      <c r="A11386">
        <v>4856</v>
      </c>
      <c r="B11386" s="4" t="s">
        <v>10387</v>
      </c>
      <c r="C11386" s="4" t="s">
        <v>10342</v>
      </c>
      <c r="D11386" s="4" t="s">
        <v>7806</v>
      </c>
      <c r="E11386" s="4" t="s">
        <v>7807</v>
      </c>
      <c r="F11386">
        <v>-17.716925</v>
      </c>
      <c r="G11386">
        <v>146.049701</v>
      </c>
      <c r="H11386" s="4" t="s">
        <v>15329</v>
      </c>
    </row>
    <row r="11387" spans="1:8" x14ac:dyDescent="0.3">
      <c r="A11387">
        <v>4856</v>
      </c>
      <c r="B11387" s="4" t="s">
        <v>10388</v>
      </c>
      <c r="C11387" s="4" t="s">
        <v>10342</v>
      </c>
      <c r="D11387" s="4" t="s">
        <v>7806</v>
      </c>
      <c r="E11387" s="4" t="s">
        <v>7807</v>
      </c>
      <c r="F11387">
        <v>-17.762573</v>
      </c>
      <c r="G11387">
        <v>145.97689399999999</v>
      </c>
      <c r="H11387" s="4" t="s">
        <v>15329</v>
      </c>
    </row>
    <row r="11388" spans="1:8" x14ac:dyDescent="0.3">
      <c r="A11388">
        <v>4856</v>
      </c>
      <c r="B11388" s="4" t="s">
        <v>10389</v>
      </c>
      <c r="C11388" s="4" t="s">
        <v>10342</v>
      </c>
      <c r="D11388" s="4" t="s">
        <v>7806</v>
      </c>
      <c r="E11388" s="4" t="s">
        <v>7807</v>
      </c>
      <c r="F11388">
        <v>-17.731309</v>
      </c>
      <c r="G11388">
        <v>146.00965400000001</v>
      </c>
      <c r="H11388" s="4" t="s">
        <v>15329</v>
      </c>
    </row>
    <row r="11389" spans="1:8" x14ac:dyDescent="0.3">
      <c r="A11389">
        <v>4856</v>
      </c>
      <c r="B11389" s="4" t="s">
        <v>10390</v>
      </c>
      <c r="C11389" s="4" t="s">
        <v>10342</v>
      </c>
      <c r="D11389" s="4" t="s">
        <v>7806</v>
      </c>
      <c r="E11389" s="4" t="s">
        <v>7807</v>
      </c>
      <c r="F11389">
        <v>-17.737100999999999</v>
      </c>
      <c r="G11389">
        <v>146.00050100000001</v>
      </c>
      <c r="H11389" s="4" t="s">
        <v>15329</v>
      </c>
    </row>
    <row r="11390" spans="1:8" x14ac:dyDescent="0.3">
      <c r="A11390">
        <v>4856</v>
      </c>
      <c r="B11390" s="4" t="s">
        <v>10391</v>
      </c>
      <c r="C11390" s="4" t="s">
        <v>10342</v>
      </c>
      <c r="D11390" s="4" t="s">
        <v>7806</v>
      </c>
      <c r="E11390" s="4" t="s">
        <v>7807</v>
      </c>
      <c r="F11390">
        <v>-17.730394</v>
      </c>
      <c r="G11390">
        <v>145.97688500000001</v>
      </c>
      <c r="H11390" s="4" t="s">
        <v>15329</v>
      </c>
    </row>
    <row r="11391" spans="1:8" x14ac:dyDescent="0.3">
      <c r="A11391">
        <v>4857</v>
      </c>
      <c r="B11391" s="4" t="s">
        <v>10392</v>
      </c>
      <c r="C11391" s="4" t="s">
        <v>10342</v>
      </c>
      <c r="D11391" s="4" t="s">
        <v>7806</v>
      </c>
      <c r="E11391" s="4" t="s">
        <v>7807</v>
      </c>
      <c r="F11391">
        <v>-17.747122000000001</v>
      </c>
      <c r="G11391">
        <v>146.019451</v>
      </c>
      <c r="H11391" s="4" t="s">
        <v>15329</v>
      </c>
    </row>
    <row r="11392" spans="1:8" x14ac:dyDescent="0.3">
      <c r="A11392">
        <v>4858</v>
      </c>
      <c r="B11392" s="4" t="s">
        <v>10393</v>
      </c>
      <c r="C11392" s="4" t="s">
        <v>10342</v>
      </c>
      <c r="D11392" s="4" t="s">
        <v>7806</v>
      </c>
      <c r="E11392" s="4" t="s">
        <v>7807</v>
      </c>
      <c r="F11392">
        <v>-17.566621000000001</v>
      </c>
      <c r="G11392">
        <v>146.035946</v>
      </c>
      <c r="H11392" s="4" t="s">
        <v>15329</v>
      </c>
    </row>
    <row r="11393" spans="1:8" x14ac:dyDescent="0.3">
      <c r="A11393">
        <v>4858</v>
      </c>
      <c r="B11393" s="4" t="s">
        <v>10394</v>
      </c>
      <c r="C11393" s="4" t="s">
        <v>10342</v>
      </c>
      <c r="D11393" s="4" t="s">
        <v>7806</v>
      </c>
      <c r="E11393" s="4" t="s">
        <v>7807</v>
      </c>
      <c r="F11393">
        <v>-17.568241</v>
      </c>
      <c r="G11393">
        <v>146.08762200000001</v>
      </c>
      <c r="H11393" s="4" t="s">
        <v>15329</v>
      </c>
    </row>
    <row r="11394" spans="1:8" x14ac:dyDescent="0.3">
      <c r="A11394">
        <v>4858</v>
      </c>
      <c r="B11394" s="4" t="s">
        <v>10395</v>
      </c>
      <c r="C11394" s="4" t="s">
        <v>10342</v>
      </c>
      <c r="D11394" s="4" t="s">
        <v>7806</v>
      </c>
      <c r="E11394" s="4" t="s">
        <v>7807</v>
      </c>
      <c r="F11394">
        <v>-17.610538999999999</v>
      </c>
      <c r="G11394">
        <v>146.03699800000001</v>
      </c>
      <c r="H11394" s="4" t="s">
        <v>15329</v>
      </c>
    </row>
    <row r="11395" spans="1:8" x14ac:dyDescent="0.3">
      <c r="A11395">
        <v>4858</v>
      </c>
      <c r="B11395" s="4" t="s">
        <v>10396</v>
      </c>
      <c r="C11395" s="4" t="s">
        <v>10342</v>
      </c>
      <c r="D11395" s="4" t="s">
        <v>7806</v>
      </c>
      <c r="E11395" s="4" t="s">
        <v>7807</v>
      </c>
      <c r="F11395">
        <v>-17.581035</v>
      </c>
      <c r="G11395">
        <v>146.041224</v>
      </c>
      <c r="H11395" s="4" t="s">
        <v>15329</v>
      </c>
    </row>
    <row r="11396" spans="1:8" x14ac:dyDescent="0.3">
      <c r="A11396">
        <v>4858</v>
      </c>
      <c r="B11396" s="4" t="s">
        <v>10397</v>
      </c>
      <c r="C11396" s="4" t="s">
        <v>10342</v>
      </c>
      <c r="D11396" s="4" t="s">
        <v>7806</v>
      </c>
      <c r="E11396" s="4" t="s">
        <v>7807</v>
      </c>
      <c r="F11396">
        <v>-17.596098000000001</v>
      </c>
      <c r="G11396">
        <v>146.115297</v>
      </c>
      <c r="H11396" s="4" t="s">
        <v>15329</v>
      </c>
    </row>
    <row r="11397" spans="1:8" x14ac:dyDescent="0.3">
      <c r="A11397">
        <v>4858</v>
      </c>
      <c r="B11397" s="4" t="s">
        <v>10398</v>
      </c>
      <c r="C11397" s="4" t="s">
        <v>10342</v>
      </c>
      <c r="D11397" s="4" t="s">
        <v>7806</v>
      </c>
      <c r="E11397" s="4" t="s">
        <v>7807</v>
      </c>
      <c r="F11397">
        <v>-17.614704</v>
      </c>
      <c r="G11397">
        <v>146.06424799999999</v>
      </c>
      <c r="H11397" s="4" t="s">
        <v>15329</v>
      </c>
    </row>
    <row r="11398" spans="1:8" x14ac:dyDescent="0.3">
      <c r="A11398">
        <v>4859</v>
      </c>
      <c r="B11398" s="4" t="s">
        <v>10399</v>
      </c>
      <c r="C11398" s="4" t="s">
        <v>10342</v>
      </c>
      <c r="D11398" s="4" t="s">
        <v>7806</v>
      </c>
      <c r="E11398" s="4" t="s">
        <v>7807</v>
      </c>
      <c r="F11398">
        <v>-17.596412999999998</v>
      </c>
      <c r="G11398">
        <v>145.971405</v>
      </c>
      <c r="H11398" s="4" t="s">
        <v>15329</v>
      </c>
    </row>
    <row r="11399" spans="1:8" x14ac:dyDescent="0.3">
      <c r="A11399">
        <v>4859</v>
      </c>
      <c r="B11399" s="4" t="s">
        <v>10400</v>
      </c>
      <c r="C11399" s="4" t="s">
        <v>10342</v>
      </c>
      <c r="D11399" s="4" t="s">
        <v>7806</v>
      </c>
      <c r="E11399" s="4" t="s">
        <v>7807</v>
      </c>
      <c r="F11399">
        <v>-17.598711000000002</v>
      </c>
      <c r="G11399">
        <v>145.994697</v>
      </c>
      <c r="H11399" s="4" t="s">
        <v>15329</v>
      </c>
    </row>
    <row r="11400" spans="1:8" x14ac:dyDescent="0.3">
      <c r="A11400">
        <v>4860</v>
      </c>
      <c r="B11400" s="4" t="s">
        <v>10401</v>
      </c>
      <c r="C11400" s="4" t="s">
        <v>10342</v>
      </c>
      <c r="D11400" s="4" t="s">
        <v>7806</v>
      </c>
      <c r="E11400" s="4" t="s">
        <v>7807</v>
      </c>
      <c r="F11400">
        <v>-17.564219999999999</v>
      </c>
      <c r="G11400">
        <v>145.99627699999999</v>
      </c>
      <c r="H11400" s="4" t="s">
        <v>15329</v>
      </c>
    </row>
    <row r="11401" spans="1:8" x14ac:dyDescent="0.3">
      <c r="A11401">
        <v>4860</v>
      </c>
      <c r="B11401" s="4" t="s">
        <v>10402</v>
      </c>
      <c r="C11401" s="4" t="s">
        <v>10342</v>
      </c>
      <c r="D11401" s="4" t="s">
        <v>7806</v>
      </c>
      <c r="E11401" s="4" t="s">
        <v>7807</v>
      </c>
      <c r="F11401">
        <v>-17.522549000000001</v>
      </c>
      <c r="G11401">
        <v>145.99009100000001</v>
      </c>
      <c r="H11401" s="4" t="s">
        <v>15329</v>
      </c>
    </row>
    <row r="11402" spans="1:8" x14ac:dyDescent="0.3">
      <c r="A11402">
        <v>4860</v>
      </c>
      <c r="B11402" s="4" t="s">
        <v>10403</v>
      </c>
      <c r="C11402" s="4" t="s">
        <v>10342</v>
      </c>
      <c r="D11402" s="4" t="s">
        <v>7806</v>
      </c>
      <c r="E11402" s="4" t="s">
        <v>7807</v>
      </c>
      <c r="F11402">
        <v>-17.505932000000001</v>
      </c>
      <c r="G11402">
        <v>146.06450599999999</v>
      </c>
      <c r="H11402" s="4" t="s">
        <v>15329</v>
      </c>
    </row>
    <row r="11403" spans="1:8" x14ac:dyDescent="0.3">
      <c r="A11403">
        <v>4860</v>
      </c>
      <c r="B11403" s="4" t="s">
        <v>10404</v>
      </c>
      <c r="C11403" s="4" t="s">
        <v>10342</v>
      </c>
      <c r="D11403" s="4" t="s">
        <v>7806</v>
      </c>
      <c r="E11403" s="4" t="s">
        <v>7807</v>
      </c>
      <c r="F11403">
        <v>-17.520685</v>
      </c>
      <c r="G11403">
        <v>145.908772</v>
      </c>
      <c r="H11403" s="4" t="s">
        <v>15329</v>
      </c>
    </row>
    <row r="11404" spans="1:8" x14ac:dyDescent="0.3">
      <c r="A11404">
        <v>4860</v>
      </c>
      <c r="B11404" s="4" t="s">
        <v>10405</v>
      </c>
      <c r="C11404" s="4" t="s">
        <v>10342</v>
      </c>
      <c r="D11404" s="4" t="s">
        <v>7806</v>
      </c>
      <c r="E11404" s="4" t="s">
        <v>7807</v>
      </c>
      <c r="F11404">
        <v>-17.556286</v>
      </c>
      <c r="G11404">
        <v>145.914322</v>
      </c>
      <c r="H11404" s="4" t="s">
        <v>15329</v>
      </c>
    </row>
    <row r="11405" spans="1:8" x14ac:dyDescent="0.3">
      <c r="A11405">
        <v>4860</v>
      </c>
      <c r="B11405" s="4" t="s">
        <v>10406</v>
      </c>
      <c r="C11405" s="4" t="s">
        <v>10342</v>
      </c>
      <c r="D11405" s="4" t="s">
        <v>7806</v>
      </c>
      <c r="E11405" s="4" t="s">
        <v>7807</v>
      </c>
      <c r="F11405">
        <v>-17.527625</v>
      </c>
      <c r="G11405">
        <v>146.07123999999999</v>
      </c>
      <c r="H11405" s="4" t="s">
        <v>15329</v>
      </c>
    </row>
    <row r="11406" spans="1:8" x14ac:dyDescent="0.3">
      <c r="A11406">
        <v>4860</v>
      </c>
      <c r="B11406" s="4" t="s">
        <v>10407</v>
      </c>
      <c r="C11406" s="4" t="s">
        <v>10342</v>
      </c>
      <c r="D11406" s="4" t="s">
        <v>7806</v>
      </c>
      <c r="E11406" s="4" t="s">
        <v>7807</v>
      </c>
      <c r="F11406">
        <v>-17.515215000000001</v>
      </c>
      <c r="G11406">
        <v>146.02604700000001</v>
      </c>
      <c r="H11406" s="4" t="s">
        <v>15329</v>
      </c>
    </row>
    <row r="11407" spans="1:8" x14ac:dyDescent="0.3">
      <c r="A11407">
        <v>4860</v>
      </c>
      <c r="B11407" s="4" t="s">
        <v>10408</v>
      </c>
      <c r="C11407" s="4" t="s">
        <v>10342</v>
      </c>
      <c r="D11407" s="4" t="s">
        <v>7806</v>
      </c>
      <c r="E11407" s="4" t="s">
        <v>7807</v>
      </c>
      <c r="F11407">
        <v>-17.480377000000001</v>
      </c>
      <c r="G11407">
        <v>146.00436999999999</v>
      </c>
      <c r="H11407" s="4" t="s">
        <v>15329</v>
      </c>
    </row>
    <row r="11408" spans="1:8" x14ac:dyDescent="0.3">
      <c r="A11408">
        <v>4860</v>
      </c>
      <c r="B11408" s="4" t="s">
        <v>10409</v>
      </c>
      <c r="C11408" s="4" t="s">
        <v>10342</v>
      </c>
      <c r="D11408" s="4" t="s">
        <v>7806</v>
      </c>
      <c r="E11408" s="4" t="s">
        <v>7807</v>
      </c>
      <c r="F11408">
        <v>-17.531357</v>
      </c>
      <c r="G11408">
        <v>146.03375299999999</v>
      </c>
      <c r="H11408" s="4" t="s">
        <v>15329</v>
      </c>
    </row>
    <row r="11409" spans="1:8" x14ac:dyDescent="0.3">
      <c r="A11409">
        <v>4860</v>
      </c>
      <c r="B11409" s="4" t="s">
        <v>10410</v>
      </c>
      <c r="C11409" s="4" t="s">
        <v>10342</v>
      </c>
      <c r="D11409" s="4" t="s">
        <v>7806</v>
      </c>
      <c r="E11409" s="4" t="s">
        <v>7807</v>
      </c>
      <c r="F11409">
        <v>-17.611823000000001</v>
      </c>
      <c r="G11409">
        <v>145.84040100000001</v>
      </c>
      <c r="H11409" s="4" t="s">
        <v>15329</v>
      </c>
    </row>
    <row r="11410" spans="1:8" x14ac:dyDescent="0.3">
      <c r="A11410">
        <v>4860</v>
      </c>
      <c r="B11410" s="4" t="s">
        <v>10411</v>
      </c>
      <c r="C11410" s="4" t="s">
        <v>10342</v>
      </c>
      <c r="D11410" s="4" t="s">
        <v>7806</v>
      </c>
      <c r="E11410" s="4" t="s">
        <v>7807</v>
      </c>
      <c r="F11410">
        <v>-17.505424000000001</v>
      </c>
      <c r="G11410">
        <v>146.043544</v>
      </c>
      <c r="H11410" s="4" t="s">
        <v>15329</v>
      </c>
    </row>
    <row r="11411" spans="1:8" x14ac:dyDescent="0.3">
      <c r="A11411">
        <v>4860</v>
      </c>
      <c r="B11411" s="4" t="s">
        <v>10412</v>
      </c>
      <c r="C11411" s="4" t="s">
        <v>10342</v>
      </c>
      <c r="D11411" s="4" t="s">
        <v>7806</v>
      </c>
      <c r="E11411" s="4" t="s">
        <v>7807</v>
      </c>
      <c r="F11411">
        <v>-17.408819000000001</v>
      </c>
      <c r="G11411">
        <v>145.982382</v>
      </c>
      <c r="H11411" s="4" t="s">
        <v>15329</v>
      </c>
    </row>
    <row r="11412" spans="1:8" x14ac:dyDescent="0.3">
      <c r="A11412">
        <v>4860</v>
      </c>
      <c r="B11412" s="4" t="s">
        <v>10413</v>
      </c>
      <c r="C11412" s="4" t="s">
        <v>10342</v>
      </c>
      <c r="D11412" s="4" t="s">
        <v>7806</v>
      </c>
      <c r="E11412" s="4" t="s">
        <v>7807</v>
      </c>
      <c r="F11412">
        <v>-17.494150999999999</v>
      </c>
      <c r="G11412">
        <v>145.979356</v>
      </c>
      <c r="H11412" s="4" t="s">
        <v>15329</v>
      </c>
    </row>
    <row r="11413" spans="1:8" x14ac:dyDescent="0.3">
      <c r="A11413">
        <v>4860</v>
      </c>
      <c r="B11413" s="4" t="s">
        <v>10414</v>
      </c>
      <c r="C11413" s="4" t="s">
        <v>10342</v>
      </c>
      <c r="D11413" s="4" t="s">
        <v>7806</v>
      </c>
      <c r="E11413" s="4" t="s">
        <v>7807</v>
      </c>
      <c r="F11413">
        <v>-17.502205</v>
      </c>
      <c r="G11413">
        <v>146.07592</v>
      </c>
      <c r="H11413" s="4" t="s">
        <v>15329</v>
      </c>
    </row>
    <row r="11414" spans="1:8" x14ac:dyDescent="0.3">
      <c r="A11414">
        <v>4860</v>
      </c>
      <c r="B11414" s="4" t="s">
        <v>10415</v>
      </c>
      <c r="C11414" s="4" t="s">
        <v>10342</v>
      </c>
      <c r="D11414" s="4" t="s">
        <v>7806</v>
      </c>
      <c r="E11414" s="4" t="s">
        <v>7807</v>
      </c>
      <c r="F11414">
        <v>-17.460605999999999</v>
      </c>
      <c r="G11414">
        <v>145.99607800000001</v>
      </c>
      <c r="H11414" s="4" t="s">
        <v>15329</v>
      </c>
    </row>
    <row r="11415" spans="1:8" x14ac:dyDescent="0.3">
      <c r="A11415">
        <v>4860</v>
      </c>
      <c r="B11415" s="4" t="s">
        <v>10416</v>
      </c>
      <c r="C11415" s="4" t="s">
        <v>10342</v>
      </c>
      <c r="D11415" s="4" t="s">
        <v>7806</v>
      </c>
      <c r="E11415" s="4" t="s">
        <v>7807</v>
      </c>
      <c r="F11415">
        <v>-17.507171</v>
      </c>
      <c r="G11415">
        <v>146.010445</v>
      </c>
      <c r="H11415" s="4" t="s">
        <v>15329</v>
      </c>
    </row>
    <row r="11416" spans="1:8" x14ac:dyDescent="0.3">
      <c r="A11416">
        <v>4860</v>
      </c>
      <c r="B11416" s="4" t="s">
        <v>10417</v>
      </c>
      <c r="C11416" s="4" t="s">
        <v>10342</v>
      </c>
      <c r="D11416" s="4" t="s">
        <v>7806</v>
      </c>
      <c r="E11416" s="4" t="s">
        <v>7807</v>
      </c>
      <c r="F11416">
        <v>-17.519220000000001</v>
      </c>
      <c r="G11416">
        <v>146.01065399999999</v>
      </c>
      <c r="H11416" s="4" t="s">
        <v>15329</v>
      </c>
    </row>
    <row r="11417" spans="1:8" x14ac:dyDescent="0.3">
      <c r="A11417">
        <v>4860</v>
      </c>
      <c r="B11417" s="4" t="s">
        <v>10418</v>
      </c>
      <c r="C11417" s="4" t="s">
        <v>10342</v>
      </c>
      <c r="D11417" s="4" t="s">
        <v>7806</v>
      </c>
      <c r="E11417" s="4" t="s">
        <v>7807</v>
      </c>
      <c r="F11417">
        <v>-17.524637999999999</v>
      </c>
      <c r="G11417">
        <v>146.017134</v>
      </c>
      <c r="H11417" s="4" t="s">
        <v>15329</v>
      </c>
    </row>
    <row r="11418" spans="1:8" x14ac:dyDescent="0.3">
      <c r="A11418">
        <v>4860</v>
      </c>
      <c r="B11418" s="4" t="s">
        <v>10419</v>
      </c>
      <c r="C11418" s="4" t="s">
        <v>10342</v>
      </c>
      <c r="D11418" s="4" t="s">
        <v>7806</v>
      </c>
      <c r="E11418" s="4" t="s">
        <v>7807</v>
      </c>
      <c r="F11418">
        <v>-17.526865000000001</v>
      </c>
      <c r="G11418">
        <v>146.001878</v>
      </c>
      <c r="H11418" s="4" t="s">
        <v>15329</v>
      </c>
    </row>
    <row r="11419" spans="1:8" x14ac:dyDescent="0.3">
      <c r="A11419">
        <v>4860</v>
      </c>
      <c r="B11419" s="4" t="s">
        <v>10420</v>
      </c>
      <c r="C11419" s="4" t="s">
        <v>10342</v>
      </c>
      <c r="D11419" s="4" t="s">
        <v>7806</v>
      </c>
      <c r="E11419" s="4" t="s">
        <v>7807</v>
      </c>
      <c r="F11419">
        <v>-17.524021000000001</v>
      </c>
      <c r="G11419">
        <v>146.03107900000001</v>
      </c>
      <c r="H11419" s="4" t="s">
        <v>15329</v>
      </c>
    </row>
    <row r="11420" spans="1:8" x14ac:dyDescent="0.3">
      <c r="A11420">
        <v>4860</v>
      </c>
      <c r="B11420" s="4" t="s">
        <v>10421</v>
      </c>
      <c r="C11420" s="4" t="s">
        <v>10342</v>
      </c>
      <c r="D11420" s="4" t="s">
        <v>7806</v>
      </c>
      <c r="E11420" s="4" t="s">
        <v>7807</v>
      </c>
      <c r="F11420">
        <v>-17.519048000000002</v>
      </c>
      <c r="G11420">
        <v>146.039342</v>
      </c>
      <c r="H11420" s="4" t="s">
        <v>15329</v>
      </c>
    </row>
    <row r="11421" spans="1:8" x14ac:dyDescent="0.3">
      <c r="A11421">
        <v>4860</v>
      </c>
      <c r="B11421" s="4" t="s">
        <v>10422</v>
      </c>
      <c r="C11421" s="4" t="s">
        <v>10342</v>
      </c>
      <c r="D11421" s="4" t="s">
        <v>7806</v>
      </c>
      <c r="E11421" s="4" t="s">
        <v>7807</v>
      </c>
      <c r="F11421">
        <v>-17.476379000000001</v>
      </c>
      <c r="G11421">
        <v>146.02741900000001</v>
      </c>
      <c r="H11421" s="4" t="s">
        <v>15329</v>
      </c>
    </row>
    <row r="11422" spans="1:8" x14ac:dyDescent="0.3">
      <c r="A11422">
        <v>4860</v>
      </c>
      <c r="B11422" s="4" t="s">
        <v>10423</v>
      </c>
      <c r="C11422" s="4" t="s">
        <v>10342</v>
      </c>
      <c r="D11422" s="4" t="s">
        <v>7806</v>
      </c>
      <c r="E11422" s="4" t="s">
        <v>7807</v>
      </c>
      <c r="F11422">
        <v>-17.536279</v>
      </c>
      <c r="G11422">
        <v>146.02997500000001</v>
      </c>
      <c r="H11422" s="4" t="s">
        <v>15329</v>
      </c>
    </row>
    <row r="11423" spans="1:8" x14ac:dyDescent="0.3">
      <c r="A11423">
        <v>4860</v>
      </c>
      <c r="B11423" s="4" t="s">
        <v>10424</v>
      </c>
      <c r="C11423" s="4" t="s">
        <v>10342</v>
      </c>
      <c r="D11423" s="4" t="s">
        <v>7806</v>
      </c>
      <c r="E11423" s="4" t="s">
        <v>7807</v>
      </c>
      <c r="F11423">
        <v>-17.558323000000001</v>
      </c>
      <c r="G11423">
        <v>146.01572300000001</v>
      </c>
      <c r="H11423" s="4" t="s">
        <v>15329</v>
      </c>
    </row>
    <row r="11424" spans="1:8" x14ac:dyDescent="0.3">
      <c r="A11424">
        <v>4860</v>
      </c>
      <c r="B11424" s="4" t="s">
        <v>10425</v>
      </c>
      <c r="C11424" s="4" t="s">
        <v>10342</v>
      </c>
      <c r="D11424" s="4" t="s">
        <v>7806</v>
      </c>
      <c r="E11424" s="4" t="s">
        <v>7807</v>
      </c>
      <c r="F11424">
        <v>-17.558402000000001</v>
      </c>
      <c r="G11424">
        <v>145.89120299999999</v>
      </c>
      <c r="H11424" s="4" t="s">
        <v>15329</v>
      </c>
    </row>
    <row r="11425" spans="1:8" x14ac:dyDescent="0.3">
      <c r="A11425">
        <v>4860</v>
      </c>
      <c r="B11425" s="4" t="s">
        <v>10426</v>
      </c>
      <c r="C11425" s="4" t="s">
        <v>10342</v>
      </c>
      <c r="D11425" s="4" t="s">
        <v>7806</v>
      </c>
      <c r="E11425" s="4" t="s">
        <v>7807</v>
      </c>
      <c r="F11425">
        <v>-17.529893000000001</v>
      </c>
      <c r="G11425">
        <v>145.929745</v>
      </c>
      <c r="H11425" s="4" t="s">
        <v>15329</v>
      </c>
    </row>
    <row r="11426" spans="1:8" x14ac:dyDescent="0.3">
      <c r="A11426">
        <v>4860</v>
      </c>
      <c r="B11426" s="4" t="s">
        <v>10427</v>
      </c>
      <c r="C11426" s="4" t="s">
        <v>10342</v>
      </c>
      <c r="D11426" s="4" t="s">
        <v>7806</v>
      </c>
      <c r="E11426" s="4" t="s">
        <v>7807</v>
      </c>
      <c r="F11426">
        <v>-17.519034999999999</v>
      </c>
      <c r="G11426">
        <v>145.987559</v>
      </c>
      <c r="H11426" s="4" t="s">
        <v>15329</v>
      </c>
    </row>
    <row r="11427" spans="1:8" x14ac:dyDescent="0.3">
      <c r="A11427">
        <v>4860</v>
      </c>
      <c r="B11427" s="4" t="s">
        <v>80</v>
      </c>
      <c r="C11427" s="4" t="s">
        <v>10342</v>
      </c>
      <c r="D11427" s="4" t="s">
        <v>7806</v>
      </c>
      <c r="E11427" s="4" t="s">
        <v>7807</v>
      </c>
      <c r="F11427">
        <v>-17.593125000000001</v>
      </c>
      <c r="G11427">
        <v>145.72479999999999</v>
      </c>
      <c r="H11427" s="4" t="s">
        <v>15329</v>
      </c>
    </row>
    <row r="11428" spans="1:8" x14ac:dyDescent="0.3">
      <c r="A11428">
        <v>4860</v>
      </c>
      <c r="B11428" s="4" t="s">
        <v>10428</v>
      </c>
      <c r="C11428" s="4" t="s">
        <v>10342</v>
      </c>
      <c r="D11428" s="4" t="s">
        <v>7806</v>
      </c>
      <c r="E11428" s="4" t="s">
        <v>7807</v>
      </c>
      <c r="F11428">
        <v>-17.563894000000001</v>
      </c>
      <c r="G11428">
        <v>145.95106799999999</v>
      </c>
      <c r="H11428" s="4" t="s">
        <v>15329</v>
      </c>
    </row>
    <row r="11429" spans="1:8" x14ac:dyDescent="0.3">
      <c r="A11429">
        <v>4860</v>
      </c>
      <c r="B11429" s="4" t="s">
        <v>10429</v>
      </c>
      <c r="C11429" s="4" t="s">
        <v>10342</v>
      </c>
      <c r="D11429" s="4" t="s">
        <v>7806</v>
      </c>
      <c r="E11429" s="4" t="s">
        <v>7807</v>
      </c>
      <c r="F11429">
        <v>-17.544015000000002</v>
      </c>
      <c r="G11429">
        <v>146.03346300000001</v>
      </c>
      <c r="H11429" s="4" t="s">
        <v>15329</v>
      </c>
    </row>
    <row r="11430" spans="1:8" x14ac:dyDescent="0.3">
      <c r="A11430">
        <v>4860</v>
      </c>
      <c r="B11430" s="4" t="s">
        <v>10430</v>
      </c>
      <c r="C11430" s="4" t="s">
        <v>10342</v>
      </c>
      <c r="D11430" s="4" t="s">
        <v>7806</v>
      </c>
      <c r="E11430" s="4" t="s">
        <v>7807</v>
      </c>
      <c r="F11430">
        <v>-17.534175000000001</v>
      </c>
      <c r="G11430">
        <v>145.966162</v>
      </c>
      <c r="H11430" s="4" t="s">
        <v>15329</v>
      </c>
    </row>
    <row r="11431" spans="1:8" x14ac:dyDescent="0.3">
      <c r="A11431">
        <v>4860</v>
      </c>
      <c r="B11431" s="4" t="s">
        <v>10431</v>
      </c>
      <c r="C11431" s="4" t="s">
        <v>10342</v>
      </c>
      <c r="D11431" s="4" t="s">
        <v>7806</v>
      </c>
      <c r="E11431" s="4" t="s">
        <v>7807</v>
      </c>
      <c r="F11431">
        <v>-17.494503000000002</v>
      </c>
      <c r="G11431">
        <v>146.02196599999999</v>
      </c>
      <c r="H11431" s="4" t="s">
        <v>15329</v>
      </c>
    </row>
    <row r="11432" spans="1:8" x14ac:dyDescent="0.3">
      <c r="A11432">
        <v>4860</v>
      </c>
      <c r="B11432" s="4" t="s">
        <v>10432</v>
      </c>
      <c r="C11432" s="4" t="s">
        <v>10342</v>
      </c>
      <c r="D11432" s="4" t="s">
        <v>7806</v>
      </c>
      <c r="E11432" s="4" t="s">
        <v>7807</v>
      </c>
      <c r="F11432">
        <v>-17.518726000000001</v>
      </c>
      <c r="G11432">
        <v>145.96066099999999</v>
      </c>
      <c r="H11432" s="4" t="s">
        <v>15329</v>
      </c>
    </row>
    <row r="11433" spans="1:8" x14ac:dyDescent="0.3">
      <c r="A11433">
        <v>4860</v>
      </c>
      <c r="B11433" s="4" t="s">
        <v>10433</v>
      </c>
      <c r="C11433" s="4" t="s">
        <v>10342</v>
      </c>
      <c r="D11433" s="4" t="s">
        <v>7806</v>
      </c>
      <c r="E11433" s="4" t="s">
        <v>7807</v>
      </c>
      <c r="F11433">
        <v>-17.468464000000001</v>
      </c>
      <c r="G11433">
        <v>145.965588</v>
      </c>
      <c r="H11433" s="4" t="s">
        <v>15329</v>
      </c>
    </row>
    <row r="11434" spans="1:8" x14ac:dyDescent="0.3">
      <c r="A11434">
        <v>4860</v>
      </c>
      <c r="B11434" s="4" t="s">
        <v>10434</v>
      </c>
      <c r="C11434" s="4" t="s">
        <v>10342</v>
      </c>
      <c r="D11434" s="4" t="s">
        <v>7806</v>
      </c>
      <c r="E11434" s="4" t="s">
        <v>7807</v>
      </c>
      <c r="F11434">
        <v>-17.467441000000001</v>
      </c>
      <c r="G11434">
        <v>146.06597099999999</v>
      </c>
      <c r="H11434" s="4" t="s">
        <v>15329</v>
      </c>
    </row>
    <row r="11435" spans="1:8" x14ac:dyDescent="0.3">
      <c r="A11435">
        <v>4860</v>
      </c>
      <c r="B11435" s="4" t="s">
        <v>10435</v>
      </c>
      <c r="C11435" s="4" t="s">
        <v>10342</v>
      </c>
      <c r="D11435" s="4" t="s">
        <v>7806</v>
      </c>
      <c r="E11435" s="4" t="s">
        <v>7807</v>
      </c>
      <c r="F11435">
        <v>-17.529775000000001</v>
      </c>
      <c r="G11435">
        <v>146.043465</v>
      </c>
      <c r="H11435" s="4" t="s">
        <v>15329</v>
      </c>
    </row>
    <row r="11436" spans="1:8" x14ac:dyDescent="0.3">
      <c r="A11436">
        <v>4860</v>
      </c>
      <c r="B11436" s="4" t="s">
        <v>10436</v>
      </c>
      <c r="C11436" s="4" t="s">
        <v>10342</v>
      </c>
      <c r="D11436" s="4" t="s">
        <v>7806</v>
      </c>
      <c r="E11436" s="4" t="s">
        <v>7807</v>
      </c>
      <c r="F11436">
        <v>-17.331147000000001</v>
      </c>
      <c r="G11436">
        <v>145.854939</v>
      </c>
      <c r="H11436" s="4" t="s">
        <v>15329</v>
      </c>
    </row>
    <row r="11437" spans="1:8" x14ac:dyDescent="0.3">
      <c r="A11437">
        <v>4861</v>
      </c>
      <c r="B11437" s="4" t="s">
        <v>4515</v>
      </c>
      <c r="C11437" s="4" t="s">
        <v>10342</v>
      </c>
      <c r="D11437" s="4" t="s">
        <v>7806</v>
      </c>
      <c r="E11437" s="4" t="s">
        <v>7807</v>
      </c>
      <c r="F11437">
        <v>-17.344418000000001</v>
      </c>
      <c r="G11437">
        <v>145.924815</v>
      </c>
      <c r="H11437" s="4" t="s">
        <v>15329</v>
      </c>
    </row>
    <row r="11438" spans="1:8" x14ac:dyDescent="0.3">
      <c r="A11438">
        <v>4861</v>
      </c>
      <c r="B11438" s="4" t="s">
        <v>10437</v>
      </c>
      <c r="C11438" s="4" t="s">
        <v>10342</v>
      </c>
      <c r="D11438" s="4" t="s">
        <v>7806</v>
      </c>
      <c r="E11438" s="4" t="s">
        <v>7807</v>
      </c>
      <c r="F11438">
        <v>-17.448354999999999</v>
      </c>
      <c r="G11438">
        <v>145.88425699999999</v>
      </c>
      <c r="H11438" s="4" t="s">
        <v>15329</v>
      </c>
    </row>
    <row r="11439" spans="1:8" x14ac:dyDescent="0.3">
      <c r="A11439">
        <v>4861</v>
      </c>
      <c r="B11439" s="4" t="s">
        <v>10438</v>
      </c>
      <c r="C11439" s="4" t="s">
        <v>10342</v>
      </c>
      <c r="D11439" s="4" t="s">
        <v>7806</v>
      </c>
      <c r="E11439" s="4" t="s">
        <v>7807</v>
      </c>
      <c r="F11439">
        <v>-17.322697000000002</v>
      </c>
      <c r="G11439">
        <v>145.958752</v>
      </c>
      <c r="H11439" s="4" t="s">
        <v>15329</v>
      </c>
    </row>
    <row r="11440" spans="1:8" x14ac:dyDescent="0.3">
      <c r="A11440">
        <v>4865</v>
      </c>
      <c r="B11440" s="4" t="s">
        <v>6254</v>
      </c>
      <c r="C11440" s="4" t="s">
        <v>10342</v>
      </c>
      <c r="D11440" s="4" t="s">
        <v>7806</v>
      </c>
      <c r="E11440" s="4" t="s">
        <v>7807</v>
      </c>
      <c r="F11440">
        <v>-17.152995000000001</v>
      </c>
      <c r="G11440">
        <v>145.74391399999999</v>
      </c>
      <c r="H11440" s="4" t="s">
        <v>15329</v>
      </c>
    </row>
    <row r="11441" spans="1:8" x14ac:dyDescent="0.3">
      <c r="A11441">
        <v>4865</v>
      </c>
      <c r="B11441" s="4" t="s">
        <v>10439</v>
      </c>
      <c r="C11441" s="4" t="s">
        <v>10342</v>
      </c>
      <c r="D11441" s="4" t="s">
        <v>7806</v>
      </c>
      <c r="E11441" s="4" t="s">
        <v>7807</v>
      </c>
      <c r="F11441">
        <v>-17.092829999999999</v>
      </c>
      <c r="G11441">
        <v>145.784964</v>
      </c>
      <c r="H11441" s="4" t="s">
        <v>15329</v>
      </c>
    </row>
    <row r="11442" spans="1:8" x14ac:dyDescent="0.3">
      <c r="A11442">
        <v>4865</v>
      </c>
      <c r="B11442" s="4" t="s">
        <v>10440</v>
      </c>
      <c r="C11442" s="4" t="s">
        <v>10342</v>
      </c>
      <c r="D11442" s="4" t="s">
        <v>7806</v>
      </c>
      <c r="E11442" s="4" t="s">
        <v>7807</v>
      </c>
      <c r="F11442">
        <v>-27.560929999999999</v>
      </c>
      <c r="G11442">
        <v>151.94013899999999</v>
      </c>
      <c r="H11442" s="4" t="s">
        <v>15329</v>
      </c>
    </row>
    <row r="11443" spans="1:8" x14ac:dyDescent="0.3">
      <c r="A11443">
        <v>4865</v>
      </c>
      <c r="B11443" s="4" t="s">
        <v>10441</v>
      </c>
      <c r="C11443" s="4" t="s">
        <v>10342</v>
      </c>
      <c r="D11443" s="4" t="s">
        <v>7806</v>
      </c>
      <c r="E11443" s="4" t="s">
        <v>7807</v>
      </c>
      <c r="F11443">
        <v>-17.025791999999999</v>
      </c>
      <c r="G11443">
        <v>145.81076200000001</v>
      </c>
      <c r="H11443" s="4" t="s">
        <v>15329</v>
      </c>
    </row>
    <row r="11444" spans="1:8" x14ac:dyDescent="0.3">
      <c r="A11444">
        <v>4865</v>
      </c>
      <c r="B11444" s="4" t="s">
        <v>10442</v>
      </c>
      <c r="C11444" s="4" t="s">
        <v>10342</v>
      </c>
      <c r="D11444" s="4" t="s">
        <v>7806</v>
      </c>
      <c r="E11444" s="4" t="s">
        <v>7807</v>
      </c>
      <c r="F11444">
        <v>-17.141105</v>
      </c>
      <c r="G11444">
        <v>145.72352799999999</v>
      </c>
      <c r="H11444" s="4" t="s">
        <v>15329</v>
      </c>
    </row>
    <row r="11445" spans="1:8" x14ac:dyDescent="0.3">
      <c r="A11445">
        <v>4865</v>
      </c>
      <c r="B11445" s="4" t="s">
        <v>10443</v>
      </c>
      <c r="C11445" s="4" t="s">
        <v>10342</v>
      </c>
      <c r="D11445" s="4" t="s">
        <v>7806</v>
      </c>
      <c r="E11445" s="4" t="s">
        <v>7807</v>
      </c>
      <c r="F11445">
        <v>-17.051348999999998</v>
      </c>
      <c r="G11445">
        <v>145.794568</v>
      </c>
      <c r="H11445" s="4" t="s">
        <v>15329</v>
      </c>
    </row>
    <row r="11446" spans="1:8" x14ac:dyDescent="0.3">
      <c r="A11446">
        <v>4865</v>
      </c>
      <c r="B11446" s="4" t="s">
        <v>2051</v>
      </c>
      <c r="C11446" s="4" t="s">
        <v>10342</v>
      </c>
      <c r="D11446" s="4" t="s">
        <v>7806</v>
      </c>
      <c r="E11446" s="4" t="s">
        <v>7807</v>
      </c>
      <c r="F11446">
        <v>-17.030199</v>
      </c>
      <c r="G11446">
        <v>145.79509200000001</v>
      </c>
      <c r="H11446" s="4" t="s">
        <v>15329</v>
      </c>
    </row>
    <row r="11447" spans="1:8" x14ac:dyDescent="0.3">
      <c r="A11447">
        <v>4868</v>
      </c>
      <c r="B11447" s="4" t="s">
        <v>10444</v>
      </c>
      <c r="C11447" s="4" t="s">
        <v>10342</v>
      </c>
      <c r="D11447" s="4" t="s">
        <v>7806</v>
      </c>
      <c r="E11447" s="4" t="s">
        <v>7807</v>
      </c>
      <c r="F11447">
        <v>-16.962827000000001</v>
      </c>
      <c r="G11447">
        <v>145.73042899999999</v>
      </c>
      <c r="H11447" s="4" t="s">
        <v>15329</v>
      </c>
    </row>
    <row r="11448" spans="1:8" x14ac:dyDescent="0.3">
      <c r="A11448">
        <v>4868</v>
      </c>
      <c r="B11448" s="4" t="s">
        <v>10445</v>
      </c>
      <c r="C11448" s="4" t="s">
        <v>10342</v>
      </c>
      <c r="D11448" s="4" t="s">
        <v>7806</v>
      </c>
      <c r="E11448" s="4" t="s">
        <v>7807</v>
      </c>
      <c r="F11448">
        <v>-16.987309</v>
      </c>
      <c r="G11448">
        <v>145.73978299999999</v>
      </c>
      <c r="H11448" s="4" t="s">
        <v>15329</v>
      </c>
    </row>
    <row r="11449" spans="1:8" x14ac:dyDescent="0.3">
      <c r="A11449">
        <v>4868</v>
      </c>
      <c r="B11449" s="4" t="s">
        <v>4402</v>
      </c>
      <c r="C11449" s="4" t="s">
        <v>10342</v>
      </c>
      <c r="D11449" s="4" t="s">
        <v>7806</v>
      </c>
      <c r="E11449" s="4" t="s">
        <v>7807</v>
      </c>
      <c r="F11449">
        <v>-16.976654</v>
      </c>
      <c r="G11449">
        <v>145.747602</v>
      </c>
      <c r="H11449" s="4" t="s">
        <v>15329</v>
      </c>
    </row>
    <row r="11450" spans="1:8" x14ac:dyDescent="0.3">
      <c r="A11450">
        <v>4868</v>
      </c>
      <c r="B11450" s="4" t="s">
        <v>10446</v>
      </c>
      <c r="C11450" s="4" t="s">
        <v>10342</v>
      </c>
      <c r="D11450" s="4" t="s">
        <v>7806</v>
      </c>
      <c r="E11450" s="4" t="s">
        <v>7807</v>
      </c>
      <c r="F11450">
        <v>-16.956574</v>
      </c>
      <c r="G11450">
        <v>145.74005700000001</v>
      </c>
      <c r="H11450" s="4" t="s">
        <v>15329</v>
      </c>
    </row>
    <row r="11451" spans="1:8" x14ac:dyDescent="0.3">
      <c r="A11451">
        <v>4869</v>
      </c>
      <c r="B11451" s="4" t="s">
        <v>10447</v>
      </c>
      <c r="C11451" s="4" t="s">
        <v>10342</v>
      </c>
      <c r="D11451" s="4" t="s">
        <v>7806</v>
      </c>
      <c r="E11451" s="4" t="s">
        <v>7807</v>
      </c>
      <c r="F11451">
        <v>-17.004072000000001</v>
      </c>
      <c r="G11451">
        <v>145.73883499999999</v>
      </c>
      <c r="H11451" s="4" t="s">
        <v>15329</v>
      </c>
    </row>
    <row r="11452" spans="1:8" x14ac:dyDescent="0.3">
      <c r="A11452">
        <v>4869</v>
      </c>
      <c r="B11452" s="4" t="s">
        <v>10448</v>
      </c>
      <c r="C11452" s="4" t="s">
        <v>10342</v>
      </c>
      <c r="D11452" s="4" t="s">
        <v>7806</v>
      </c>
      <c r="E11452" s="4" t="s">
        <v>7807</v>
      </c>
      <c r="F11452">
        <v>-17.018792000000001</v>
      </c>
      <c r="G11452">
        <v>145.74447900000001</v>
      </c>
      <c r="H11452" s="4" t="s">
        <v>15329</v>
      </c>
    </row>
    <row r="11453" spans="1:8" x14ac:dyDescent="0.3">
      <c r="A11453">
        <v>4869</v>
      </c>
      <c r="B11453" s="4" t="s">
        <v>10449</v>
      </c>
      <c r="C11453" s="4" t="s">
        <v>10342</v>
      </c>
      <c r="D11453" s="4" t="s">
        <v>7806</v>
      </c>
      <c r="E11453" s="4" t="s">
        <v>7807</v>
      </c>
      <c r="F11453">
        <v>-17.053867</v>
      </c>
      <c r="G11453">
        <v>145.74117100000001</v>
      </c>
      <c r="H11453" s="4" t="s">
        <v>15329</v>
      </c>
    </row>
    <row r="11454" spans="1:8" x14ac:dyDescent="0.3">
      <c r="A11454">
        <v>4869</v>
      </c>
      <c r="B11454" s="4" t="s">
        <v>4232</v>
      </c>
      <c r="C11454" s="4" t="s">
        <v>10342</v>
      </c>
      <c r="D11454" s="4" t="s">
        <v>7806</v>
      </c>
      <c r="E11454" s="4" t="s">
        <v>7807</v>
      </c>
      <c r="F11454">
        <v>-17.040606</v>
      </c>
      <c r="G11454">
        <v>145.763825</v>
      </c>
      <c r="H11454" s="4" t="s">
        <v>15329</v>
      </c>
    </row>
    <row r="11455" spans="1:8" x14ac:dyDescent="0.3">
      <c r="A11455">
        <v>4870</v>
      </c>
      <c r="B11455" s="4" t="s">
        <v>10450</v>
      </c>
      <c r="C11455" s="4" t="s">
        <v>10342</v>
      </c>
      <c r="D11455" s="4" t="s">
        <v>7806</v>
      </c>
      <c r="E11455" s="4" t="s">
        <v>7807</v>
      </c>
      <c r="F11455">
        <v>-16.883938000000001</v>
      </c>
      <c r="G11455">
        <v>145.74673200000001</v>
      </c>
      <c r="H11455" s="4" t="s">
        <v>15329</v>
      </c>
    </row>
    <row r="11456" spans="1:8" x14ac:dyDescent="0.3">
      <c r="A11456">
        <v>4870</v>
      </c>
      <c r="B11456" s="4" t="s">
        <v>10451</v>
      </c>
      <c r="C11456" s="4" t="s">
        <v>10342</v>
      </c>
      <c r="D11456" s="4" t="s">
        <v>7806</v>
      </c>
      <c r="E11456" s="4" t="s">
        <v>7807</v>
      </c>
      <c r="F11456">
        <v>-16.871312</v>
      </c>
      <c r="G11456">
        <v>145.65893600000001</v>
      </c>
      <c r="H11456" s="4" t="s">
        <v>15329</v>
      </c>
    </row>
    <row r="11457" spans="1:8" x14ac:dyDescent="0.3">
      <c r="A11457">
        <v>4870</v>
      </c>
      <c r="B11457" s="4" t="s">
        <v>10452</v>
      </c>
      <c r="C11457" s="4" t="s">
        <v>10342</v>
      </c>
      <c r="D11457" s="4" t="s">
        <v>7806</v>
      </c>
      <c r="E11457" s="4" t="s">
        <v>7807</v>
      </c>
      <c r="F11457">
        <v>-16.904834999999999</v>
      </c>
      <c r="G11457">
        <v>145.70957200000001</v>
      </c>
      <c r="H11457" s="4" t="s">
        <v>15329</v>
      </c>
    </row>
    <row r="11458" spans="1:8" x14ac:dyDescent="0.3">
      <c r="A11458">
        <v>4870</v>
      </c>
      <c r="B11458" s="4" t="s">
        <v>10453</v>
      </c>
      <c r="C11458" s="4" t="s">
        <v>10342</v>
      </c>
      <c r="D11458" s="4" t="s">
        <v>7806</v>
      </c>
      <c r="E11458" s="4" t="s">
        <v>7807</v>
      </c>
      <c r="F11458">
        <v>-16.935223000000001</v>
      </c>
      <c r="G11458">
        <v>145.76253</v>
      </c>
      <c r="H11458" s="4" t="s">
        <v>15329</v>
      </c>
    </row>
    <row r="11459" spans="1:8" x14ac:dyDescent="0.3">
      <c r="A11459">
        <v>4870</v>
      </c>
      <c r="B11459" s="4" t="s">
        <v>10342</v>
      </c>
      <c r="C11459" s="4" t="s">
        <v>10342</v>
      </c>
      <c r="D11459" s="4" t="s">
        <v>7806</v>
      </c>
      <c r="E11459" s="4" t="s">
        <v>7807</v>
      </c>
      <c r="F11459">
        <v>-16.925397</v>
      </c>
      <c r="G11459">
        <v>145.77517800000001</v>
      </c>
      <c r="H11459" s="4" t="s">
        <v>15329</v>
      </c>
    </row>
    <row r="11460" spans="1:8" x14ac:dyDescent="0.3">
      <c r="A11460">
        <v>4870</v>
      </c>
      <c r="B11460" s="4" t="s">
        <v>10454</v>
      </c>
      <c r="C11460" s="4" t="s">
        <v>10342</v>
      </c>
      <c r="D11460" s="4" t="s">
        <v>7806</v>
      </c>
      <c r="E11460" s="4" t="s">
        <v>7807</v>
      </c>
      <c r="F11460">
        <v>-16.925021999999998</v>
      </c>
      <c r="G11460">
        <v>145.77217999999999</v>
      </c>
      <c r="H11460" s="4" t="s">
        <v>15329</v>
      </c>
    </row>
    <row r="11461" spans="1:8" x14ac:dyDescent="0.3">
      <c r="A11461">
        <v>4870</v>
      </c>
      <c r="B11461" s="4" t="s">
        <v>10455</v>
      </c>
      <c r="C11461" s="4" t="s">
        <v>10342</v>
      </c>
      <c r="D11461" s="4" t="s">
        <v>7806</v>
      </c>
      <c r="E11461" s="4" t="s">
        <v>7807</v>
      </c>
      <c r="F11461">
        <v>-16.906599</v>
      </c>
      <c r="G11461">
        <v>145.759714</v>
      </c>
      <c r="H11461" s="4" t="s">
        <v>15329</v>
      </c>
    </row>
    <row r="11462" spans="1:8" x14ac:dyDescent="0.3">
      <c r="A11462">
        <v>4870</v>
      </c>
      <c r="B11462" s="4" t="s">
        <v>10456</v>
      </c>
      <c r="C11462" s="4" t="s">
        <v>10342</v>
      </c>
      <c r="D11462" s="4" t="s">
        <v>7806</v>
      </c>
      <c r="E11462" s="4" t="s">
        <v>7807</v>
      </c>
      <c r="F11462">
        <v>-16.922502999999999</v>
      </c>
      <c r="G11462">
        <v>145.77771799999999</v>
      </c>
      <c r="H11462" s="4" t="s">
        <v>15329</v>
      </c>
    </row>
    <row r="11463" spans="1:8" x14ac:dyDescent="0.3">
      <c r="A11463">
        <v>4870</v>
      </c>
      <c r="B11463" s="4" t="s">
        <v>10457</v>
      </c>
      <c r="C11463" s="4" t="s">
        <v>10342</v>
      </c>
      <c r="D11463" s="4" t="s">
        <v>7806</v>
      </c>
      <c r="E11463" s="4" t="s">
        <v>7807</v>
      </c>
      <c r="F11463">
        <v>-16.943967000000001</v>
      </c>
      <c r="G11463">
        <v>145.738473</v>
      </c>
      <c r="H11463" s="4" t="s">
        <v>15329</v>
      </c>
    </row>
    <row r="11464" spans="1:8" x14ac:dyDescent="0.3">
      <c r="A11464">
        <v>4870</v>
      </c>
      <c r="B11464" s="4" t="s">
        <v>10458</v>
      </c>
      <c r="C11464" s="4" t="s">
        <v>10342</v>
      </c>
      <c r="D11464" s="4" t="s">
        <v>7806</v>
      </c>
      <c r="E11464" s="4" t="s">
        <v>7807</v>
      </c>
      <c r="F11464">
        <v>-16.900358000000001</v>
      </c>
      <c r="G11464">
        <v>145.74227999999999</v>
      </c>
      <c r="H11464" s="4" t="s">
        <v>15329</v>
      </c>
    </row>
    <row r="11465" spans="1:8" x14ac:dyDescent="0.3">
      <c r="A11465">
        <v>4870</v>
      </c>
      <c r="B11465" s="4" t="s">
        <v>10459</v>
      </c>
      <c r="C11465" s="4" t="s">
        <v>10342</v>
      </c>
      <c r="D11465" s="4" t="s">
        <v>7806</v>
      </c>
      <c r="E11465" s="4" t="s">
        <v>7807</v>
      </c>
      <c r="F11465">
        <v>-16.879117999999998</v>
      </c>
      <c r="G11465">
        <v>145.71370400000001</v>
      </c>
      <c r="H11465" s="4" t="s">
        <v>15329</v>
      </c>
    </row>
    <row r="11466" spans="1:8" x14ac:dyDescent="0.3">
      <c r="A11466">
        <v>4870</v>
      </c>
      <c r="B11466" s="4" t="s">
        <v>10460</v>
      </c>
      <c r="C11466" s="4" t="s">
        <v>10342</v>
      </c>
      <c r="D11466" s="4" t="s">
        <v>7806</v>
      </c>
      <c r="E11466" s="4" t="s">
        <v>7807</v>
      </c>
      <c r="F11466">
        <v>-16.879536000000002</v>
      </c>
      <c r="G11466">
        <v>145.68923599999999</v>
      </c>
      <c r="H11466" s="4" t="s">
        <v>15329</v>
      </c>
    </row>
    <row r="11467" spans="1:8" x14ac:dyDescent="0.3">
      <c r="A11467">
        <v>4870</v>
      </c>
      <c r="B11467" s="4" t="s">
        <v>4285</v>
      </c>
      <c r="C11467" s="4" t="s">
        <v>10342</v>
      </c>
      <c r="D11467" s="4" t="s">
        <v>7806</v>
      </c>
      <c r="E11467" s="4" t="s">
        <v>7807</v>
      </c>
      <c r="F11467">
        <v>-16.913789000000001</v>
      </c>
      <c r="G11467">
        <v>145.72148799999999</v>
      </c>
      <c r="H11467" s="4" t="s">
        <v>15329</v>
      </c>
    </row>
    <row r="11468" spans="1:8" x14ac:dyDescent="0.3">
      <c r="A11468">
        <v>4870</v>
      </c>
      <c r="B11468" s="4" t="s">
        <v>10461</v>
      </c>
      <c r="C11468" s="4" t="s">
        <v>10342</v>
      </c>
      <c r="D11468" s="4" t="s">
        <v>7806</v>
      </c>
      <c r="E11468" s="4" t="s">
        <v>7807</v>
      </c>
      <c r="F11468">
        <v>-17.090216000000002</v>
      </c>
      <c r="G11468">
        <v>145.64498900000001</v>
      </c>
      <c r="H11468" s="4" t="s">
        <v>15329</v>
      </c>
    </row>
    <row r="11469" spans="1:8" x14ac:dyDescent="0.3">
      <c r="A11469">
        <v>4870</v>
      </c>
      <c r="B11469" s="4" t="s">
        <v>10462</v>
      </c>
      <c r="C11469" s="4" t="s">
        <v>10342</v>
      </c>
      <c r="D11469" s="4" t="s">
        <v>7806</v>
      </c>
      <c r="E11469" s="4" t="s">
        <v>7807</v>
      </c>
      <c r="F11469">
        <v>-16.913743</v>
      </c>
      <c r="G11469">
        <v>145.739102</v>
      </c>
      <c r="H11469" s="4" t="s">
        <v>15329</v>
      </c>
    </row>
    <row r="11470" spans="1:8" x14ac:dyDescent="0.3">
      <c r="A11470">
        <v>4870</v>
      </c>
      <c r="B11470" s="4" t="s">
        <v>10463</v>
      </c>
      <c r="C11470" s="4" t="s">
        <v>10342</v>
      </c>
      <c r="D11470" s="4" t="s">
        <v>7806</v>
      </c>
      <c r="E11470" s="4" t="s">
        <v>7807</v>
      </c>
      <c r="F11470">
        <v>-16.924880000000002</v>
      </c>
      <c r="G11470">
        <v>145.740824</v>
      </c>
      <c r="H11470" s="4" t="s">
        <v>15329</v>
      </c>
    </row>
    <row r="11471" spans="1:8" x14ac:dyDescent="0.3">
      <c r="A11471">
        <v>4870</v>
      </c>
      <c r="B11471" s="4" t="s">
        <v>10464</v>
      </c>
      <c r="C11471" s="4" t="s">
        <v>10342</v>
      </c>
      <c r="D11471" s="4" t="s">
        <v>7806</v>
      </c>
      <c r="E11471" s="4" t="s">
        <v>7807</v>
      </c>
      <c r="F11471">
        <v>-16.935179000000002</v>
      </c>
      <c r="G11471">
        <v>145.73615899999999</v>
      </c>
      <c r="H11471" s="4" t="s">
        <v>15329</v>
      </c>
    </row>
    <row r="11472" spans="1:8" x14ac:dyDescent="0.3">
      <c r="A11472">
        <v>4870</v>
      </c>
      <c r="B11472" s="4" t="s">
        <v>10465</v>
      </c>
      <c r="C11472" s="4" t="s">
        <v>10342</v>
      </c>
      <c r="D11472" s="4" t="s">
        <v>7806</v>
      </c>
      <c r="E11472" s="4" t="s">
        <v>7807</v>
      </c>
      <c r="F11472">
        <v>-16.906599</v>
      </c>
      <c r="G11472">
        <v>145.759714</v>
      </c>
      <c r="H11472" s="4" t="s">
        <v>15329</v>
      </c>
    </row>
    <row r="11473" spans="1:8" x14ac:dyDescent="0.3">
      <c r="A11473">
        <v>4870</v>
      </c>
      <c r="B11473" s="4" t="s">
        <v>10466</v>
      </c>
      <c r="C11473" s="4" t="s">
        <v>10342</v>
      </c>
      <c r="D11473" s="4" t="s">
        <v>7806</v>
      </c>
      <c r="E11473" s="4" t="s">
        <v>7807</v>
      </c>
      <c r="F11473">
        <v>-16.924644000000001</v>
      </c>
      <c r="G11473">
        <v>145.76486499999999</v>
      </c>
      <c r="H11473" s="4" t="s">
        <v>15329</v>
      </c>
    </row>
    <row r="11474" spans="1:8" x14ac:dyDescent="0.3">
      <c r="A11474">
        <v>4870</v>
      </c>
      <c r="B11474" s="4" t="s">
        <v>10467</v>
      </c>
      <c r="C11474" s="4" t="s">
        <v>10342</v>
      </c>
      <c r="D11474" s="4" t="s">
        <v>7806</v>
      </c>
      <c r="E11474" s="4" t="s">
        <v>7807</v>
      </c>
      <c r="F11474">
        <v>-16.938965</v>
      </c>
      <c r="G11474">
        <v>145.76485700000001</v>
      </c>
      <c r="H11474" s="4" t="s">
        <v>15329</v>
      </c>
    </row>
    <row r="11475" spans="1:8" x14ac:dyDescent="0.3">
      <c r="A11475">
        <v>4870</v>
      </c>
      <c r="B11475" s="4" t="s">
        <v>10468</v>
      </c>
      <c r="C11475" s="4" t="s">
        <v>10342</v>
      </c>
      <c r="D11475" s="4" t="s">
        <v>7806</v>
      </c>
      <c r="E11475" s="4" t="s">
        <v>7807</v>
      </c>
      <c r="F11475">
        <v>-16.887868000000001</v>
      </c>
      <c r="G11475">
        <v>145.69633300000001</v>
      </c>
      <c r="H11475" s="4" t="s">
        <v>15329</v>
      </c>
    </row>
    <row r="11476" spans="1:8" x14ac:dyDescent="0.3">
      <c r="A11476">
        <v>4870</v>
      </c>
      <c r="B11476" s="4" t="s">
        <v>1770</v>
      </c>
      <c r="C11476" s="4" t="s">
        <v>10342</v>
      </c>
      <c r="D11476" s="4" t="s">
        <v>7806</v>
      </c>
      <c r="E11476" s="4" t="s">
        <v>7807</v>
      </c>
      <c r="F11476">
        <v>-16.875374999999998</v>
      </c>
      <c r="G11476">
        <v>145.73304300000001</v>
      </c>
      <c r="H11476" s="4" t="s">
        <v>15329</v>
      </c>
    </row>
    <row r="11477" spans="1:8" x14ac:dyDescent="0.3">
      <c r="A11477">
        <v>4870</v>
      </c>
      <c r="B11477" s="4" t="s">
        <v>10469</v>
      </c>
      <c r="C11477" s="4" t="s">
        <v>10342</v>
      </c>
      <c r="D11477" s="4" t="s">
        <v>7806</v>
      </c>
      <c r="E11477" s="4" t="s">
        <v>7807</v>
      </c>
      <c r="F11477">
        <v>-16.927796000000001</v>
      </c>
      <c r="G11477">
        <v>145.75618600000001</v>
      </c>
      <c r="H11477" s="4" t="s">
        <v>15329</v>
      </c>
    </row>
    <row r="11478" spans="1:8" x14ac:dyDescent="0.3">
      <c r="A11478">
        <v>4870</v>
      </c>
      <c r="B11478" s="4" t="s">
        <v>7103</v>
      </c>
      <c r="C11478" s="4" t="s">
        <v>10342</v>
      </c>
      <c r="D11478" s="4" t="s">
        <v>7806</v>
      </c>
      <c r="E11478" s="4" t="s">
        <v>7807</v>
      </c>
      <c r="F11478">
        <v>-16.904288000000001</v>
      </c>
      <c r="G11478">
        <v>145.72453400000001</v>
      </c>
      <c r="H11478" s="4" t="s">
        <v>15329</v>
      </c>
    </row>
    <row r="11479" spans="1:8" x14ac:dyDescent="0.3">
      <c r="A11479">
        <v>4871</v>
      </c>
      <c r="B11479" s="4" t="s">
        <v>10470</v>
      </c>
      <c r="C11479" s="4" t="s">
        <v>10342</v>
      </c>
      <c r="D11479" s="4" t="s">
        <v>7806</v>
      </c>
      <c r="E11479" s="4" t="s">
        <v>7807</v>
      </c>
      <c r="F11479">
        <v>-17.608737999999999</v>
      </c>
      <c r="G11479">
        <v>143.185168</v>
      </c>
      <c r="H11479" s="4" t="s">
        <v>15329</v>
      </c>
    </row>
    <row r="11480" spans="1:8" x14ac:dyDescent="0.3">
      <c r="A11480">
        <v>4871</v>
      </c>
      <c r="B11480" s="4" t="s">
        <v>10471</v>
      </c>
      <c r="C11480" s="4" t="s">
        <v>10342</v>
      </c>
      <c r="D11480" s="4" t="s">
        <v>7806</v>
      </c>
      <c r="E11480" s="4" t="s">
        <v>7807</v>
      </c>
      <c r="F11480">
        <v>-17.340063000000001</v>
      </c>
      <c r="G11480">
        <v>144.678134</v>
      </c>
      <c r="H11480" s="4" t="s">
        <v>15329</v>
      </c>
    </row>
    <row r="11481" spans="1:8" x14ac:dyDescent="0.3">
      <c r="A11481">
        <v>4871</v>
      </c>
      <c r="B11481" s="4" t="s">
        <v>10472</v>
      </c>
      <c r="C11481" s="4" t="s">
        <v>10342</v>
      </c>
      <c r="D11481" s="4" t="s">
        <v>7806</v>
      </c>
      <c r="E11481" s="4" t="s">
        <v>7807</v>
      </c>
      <c r="F11481">
        <v>-17.11626</v>
      </c>
      <c r="G11481">
        <v>145.83486300000001</v>
      </c>
      <c r="H11481" s="4" t="s">
        <v>15329</v>
      </c>
    </row>
    <row r="11482" spans="1:8" x14ac:dyDescent="0.3">
      <c r="A11482">
        <v>4871</v>
      </c>
      <c r="B11482" s="4" t="s">
        <v>10473</v>
      </c>
      <c r="C11482" s="4" t="s">
        <v>10342</v>
      </c>
      <c r="D11482" s="4" t="s">
        <v>7806</v>
      </c>
      <c r="E11482" s="4" t="s">
        <v>7807</v>
      </c>
      <c r="F11482">
        <v>-17.747312000000001</v>
      </c>
      <c r="G11482">
        <v>144.31566000000001</v>
      </c>
      <c r="H11482" s="4" t="s">
        <v>15329</v>
      </c>
    </row>
    <row r="11483" spans="1:8" x14ac:dyDescent="0.3">
      <c r="A11483">
        <v>4871</v>
      </c>
      <c r="B11483" s="4" t="s">
        <v>10474</v>
      </c>
      <c r="C11483" s="4" t="s">
        <v>10342</v>
      </c>
      <c r="D11483" s="4" t="s">
        <v>7806</v>
      </c>
      <c r="E11483" s="4" t="s">
        <v>7807</v>
      </c>
      <c r="F11483">
        <v>-17.027166999999999</v>
      </c>
      <c r="G11483">
        <v>143.92262500000001</v>
      </c>
      <c r="H11483" s="4" t="s">
        <v>15329</v>
      </c>
    </row>
    <row r="11484" spans="1:8" x14ac:dyDescent="0.3">
      <c r="A11484">
        <v>4871</v>
      </c>
      <c r="B11484" s="4" t="s">
        <v>10475</v>
      </c>
      <c r="C11484" s="4" t="s">
        <v>10342</v>
      </c>
      <c r="D11484" s="4" t="s">
        <v>7806</v>
      </c>
      <c r="E11484" s="4" t="s">
        <v>7807</v>
      </c>
      <c r="F11484">
        <v>-13.429103</v>
      </c>
      <c r="G11484">
        <v>142.941374</v>
      </c>
      <c r="H11484" s="4" t="s">
        <v>15329</v>
      </c>
    </row>
    <row r="11485" spans="1:8" x14ac:dyDescent="0.3">
      <c r="A11485">
        <v>4871</v>
      </c>
      <c r="B11485" s="4" t="s">
        <v>10476</v>
      </c>
      <c r="C11485" s="4" t="s">
        <v>10342</v>
      </c>
      <c r="D11485" s="4" t="s">
        <v>7806</v>
      </c>
      <c r="E11485" s="4" t="s">
        <v>7807</v>
      </c>
      <c r="F11485">
        <v>-13.602923000000001</v>
      </c>
      <c r="G11485">
        <v>141.81615600000001</v>
      </c>
      <c r="H11485" s="4" t="s">
        <v>15329</v>
      </c>
    </row>
    <row r="11486" spans="1:8" x14ac:dyDescent="0.3">
      <c r="A11486">
        <v>4871</v>
      </c>
      <c r="B11486" s="4" t="s">
        <v>10477</v>
      </c>
      <c r="C11486" s="4" t="s">
        <v>10342</v>
      </c>
      <c r="D11486" s="4" t="s">
        <v>7806</v>
      </c>
      <c r="E11486" s="4" t="s">
        <v>7807</v>
      </c>
      <c r="F11486">
        <v>-17.660211</v>
      </c>
      <c r="G11486">
        <v>145.991997</v>
      </c>
      <c r="H11486" s="4" t="s">
        <v>15329</v>
      </c>
    </row>
    <row r="11487" spans="1:8" x14ac:dyDescent="0.3">
      <c r="A11487">
        <v>4871</v>
      </c>
      <c r="B11487" s="4" t="s">
        <v>10478</v>
      </c>
      <c r="C11487" s="4" t="s">
        <v>10342</v>
      </c>
      <c r="D11487" s="4" t="s">
        <v>7806</v>
      </c>
      <c r="E11487" s="4" t="s">
        <v>7807</v>
      </c>
      <c r="F11487">
        <v>-17.272687999999999</v>
      </c>
      <c r="G11487">
        <v>145.920131</v>
      </c>
      <c r="H11487" s="4" t="s">
        <v>15329</v>
      </c>
    </row>
    <row r="11488" spans="1:8" x14ac:dyDescent="0.3">
      <c r="A11488">
        <v>4871</v>
      </c>
      <c r="B11488" s="4" t="s">
        <v>10479</v>
      </c>
      <c r="C11488" s="4" t="s">
        <v>10342</v>
      </c>
      <c r="D11488" s="4" t="s">
        <v>7806</v>
      </c>
      <c r="E11488" s="4" t="s">
        <v>7807</v>
      </c>
      <c r="F11488">
        <v>-16.530664000000002</v>
      </c>
      <c r="G11488">
        <v>144.32105300000001</v>
      </c>
      <c r="H11488" s="4" t="s">
        <v>15329</v>
      </c>
    </row>
    <row r="11489" spans="1:8" x14ac:dyDescent="0.3">
      <c r="A11489">
        <v>4871</v>
      </c>
      <c r="B11489" s="4" t="s">
        <v>10480</v>
      </c>
      <c r="C11489" s="4" t="s">
        <v>10342</v>
      </c>
      <c r="D11489" s="4" t="s">
        <v>7806</v>
      </c>
      <c r="E11489" s="4" t="s">
        <v>7807</v>
      </c>
      <c r="F11489">
        <v>-17.943625000000001</v>
      </c>
      <c r="G11489">
        <v>141.75674000000001</v>
      </c>
      <c r="H11489" s="4" t="s">
        <v>15329</v>
      </c>
    </row>
    <row r="11490" spans="1:8" x14ac:dyDescent="0.3">
      <c r="A11490">
        <v>4871</v>
      </c>
      <c r="B11490" s="4" t="s">
        <v>1058</v>
      </c>
      <c r="C11490" s="4" t="s">
        <v>10342</v>
      </c>
      <c r="D11490" s="4" t="s">
        <v>7806</v>
      </c>
      <c r="E11490" s="4" t="s">
        <v>7807</v>
      </c>
      <c r="F11490">
        <v>-17.389213000000002</v>
      </c>
      <c r="G11490">
        <v>144.17946900000001</v>
      </c>
      <c r="H11490" s="4" t="s">
        <v>15329</v>
      </c>
    </row>
    <row r="11491" spans="1:8" x14ac:dyDescent="0.3">
      <c r="A11491">
        <v>4871</v>
      </c>
      <c r="B11491" s="4" t="s">
        <v>10481</v>
      </c>
      <c r="C11491" s="4" t="s">
        <v>10342</v>
      </c>
      <c r="D11491" s="4" t="s">
        <v>7806</v>
      </c>
      <c r="E11491" s="4" t="s">
        <v>7807</v>
      </c>
      <c r="F11491">
        <v>-17.678671999999999</v>
      </c>
      <c r="G11491">
        <v>145.96607499999999</v>
      </c>
      <c r="H11491" s="4" t="s">
        <v>15329</v>
      </c>
    </row>
    <row r="11492" spans="1:8" x14ac:dyDescent="0.3">
      <c r="A11492">
        <v>4871</v>
      </c>
      <c r="B11492" s="4" t="s">
        <v>10482</v>
      </c>
      <c r="C11492" s="4" t="s">
        <v>10342</v>
      </c>
      <c r="D11492" s="4" t="s">
        <v>7806</v>
      </c>
      <c r="E11492" s="4" t="s">
        <v>7807</v>
      </c>
      <c r="F11492">
        <v>-17.605083</v>
      </c>
      <c r="G11492">
        <v>146.012371</v>
      </c>
      <c r="H11492" s="4" t="s">
        <v>15329</v>
      </c>
    </row>
    <row r="11493" spans="1:8" x14ac:dyDescent="0.3">
      <c r="A11493">
        <v>4871</v>
      </c>
      <c r="B11493" s="4" t="s">
        <v>10483</v>
      </c>
      <c r="C11493" s="4" t="s">
        <v>10342</v>
      </c>
      <c r="D11493" s="4" t="s">
        <v>7806</v>
      </c>
      <c r="E11493" s="4" t="s">
        <v>7807</v>
      </c>
      <c r="F11493">
        <v>-17.353045999999999</v>
      </c>
      <c r="G11493">
        <v>146.017537</v>
      </c>
      <c r="H11493" s="4" t="s">
        <v>15329</v>
      </c>
    </row>
    <row r="11494" spans="1:8" x14ac:dyDescent="0.3">
      <c r="A11494">
        <v>4871</v>
      </c>
      <c r="B11494" s="4" t="s">
        <v>10484</v>
      </c>
      <c r="C11494" s="4" t="s">
        <v>10342</v>
      </c>
      <c r="D11494" s="4" t="s">
        <v>7806</v>
      </c>
      <c r="E11494" s="4" t="s">
        <v>7807</v>
      </c>
      <c r="F11494">
        <v>-17.613883999999999</v>
      </c>
      <c r="G11494">
        <v>143.93340000000001</v>
      </c>
      <c r="H11494" s="4" t="s">
        <v>15329</v>
      </c>
    </row>
    <row r="11495" spans="1:8" x14ac:dyDescent="0.3">
      <c r="A11495">
        <v>4871</v>
      </c>
      <c r="B11495" s="4" t="s">
        <v>10485</v>
      </c>
      <c r="C11495" s="4" t="s">
        <v>10342</v>
      </c>
      <c r="D11495" s="4" t="s">
        <v>7806</v>
      </c>
      <c r="E11495" s="4" t="s">
        <v>7807</v>
      </c>
      <c r="F11495">
        <v>-17.623712000000001</v>
      </c>
      <c r="G11495">
        <v>145.969437</v>
      </c>
      <c r="H11495" s="4" t="s">
        <v>15329</v>
      </c>
    </row>
    <row r="11496" spans="1:8" x14ac:dyDescent="0.3">
      <c r="A11496">
        <v>4871</v>
      </c>
      <c r="B11496" s="4" t="s">
        <v>10486</v>
      </c>
      <c r="C11496" s="4" t="s">
        <v>10342</v>
      </c>
      <c r="D11496" s="4" t="s">
        <v>7806</v>
      </c>
      <c r="E11496" s="4" t="s">
        <v>7807</v>
      </c>
      <c r="F11496">
        <v>-17.153766999999998</v>
      </c>
      <c r="G11496">
        <v>144.52272500000001</v>
      </c>
      <c r="H11496" s="4" t="s">
        <v>15329</v>
      </c>
    </row>
    <row r="11497" spans="1:8" x14ac:dyDescent="0.3">
      <c r="A11497">
        <v>4871</v>
      </c>
      <c r="B11497" s="4" t="s">
        <v>10487</v>
      </c>
      <c r="C11497" s="4" t="s">
        <v>10342</v>
      </c>
      <c r="D11497" s="4" t="s">
        <v>7806</v>
      </c>
      <c r="E11497" s="4" t="s">
        <v>7807</v>
      </c>
      <c r="F11497">
        <v>-18.662507999999999</v>
      </c>
      <c r="G11497">
        <v>141.70553699999999</v>
      </c>
      <c r="H11497" s="4" t="s">
        <v>15329</v>
      </c>
    </row>
    <row r="11498" spans="1:8" x14ac:dyDescent="0.3">
      <c r="A11498">
        <v>4871</v>
      </c>
      <c r="B11498" s="4" t="s">
        <v>10488</v>
      </c>
      <c r="C11498" s="4" t="s">
        <v>10342</v>
      </c>
      <c r="D11498" s="4" t="s">
        <v>7806</v>
      </c>
      <c r="E11498" s="4" t="s">
        <v>7807</v>
      </c>
      <c r="F11498">
        <v>-13.936007999999999</v>
      </c>
      <c r="G11498">
        <v>143.199183</v>
      </c>
      <c r="H11498" s="4" t="s">
        <v>15329</v>
      </c>
    </row>
    <row r="11499" spans="1:8" x14ac:dyDescent="0.3">
      <c r="A11499">
        <v>4871</v>
      </c>
      <c r="B11499" s="4" t="s">
        <v>10489</v>
      </c>
      <c r="C11499" s="4" t="s">
        <v>10342</v>
      </c>
      <c r="D11499" s="4" t="s">
        <v>7806</v>
      </c>
      <c r="E11499" s="4" t="s">
        <v>7807</v>
      </c>
      <c r="F11499">
        <v>-18.682516</v>
      </c>
      <c r="G11499">
        <v>144.74001999999999</v>
      </c>
      <c r="H11499" s="4" t="s">
        <v>15329</v>
      </c>
    </row>
    <row r="11500" spans="1:8" x14ac:dyDescent="0.3">
      <c r="A11500">
        <v>4871</v>
      </c>
      <c r="B11500" s="4" t="s">
        <v>10490</v>
      </c>
      <c r="C11500" s="4" t="s">
        <v>10342</v>
      </c>
      <c r="D11500" s="4" t="s">
        <v>7806</v>
      </c>
      <c r="E11500" s="4" t="s">
        <v>7807</v>
      </c>
      <c r="F11500">
        <v>-18.281282999999998</v>
      </c>
      <c r="G11500">
        <v>141.74320900000001</v>
      </c>
      <c r="H11500" s="4" t="s">
        <v>15329</v>
      </c>
    </row>
    <row r="11501" spans="1:8" x14ac:dyDescent="0.3">
      <c r="A11501">
        <v>4871</v>
      </c>
      <c r="B11501" s="4" t="s">
        <v>10491</v>
      </c>
      <c r="C11501" s="4" t="s">
        <v>10342</v>
      </c>
      <c r="D11501" s="4" t="s">
        <v>7806</v>
      </c>
      <c r="E11501" s="4" t="s">
        <v>7807</v>
      </c>
      <c r="F11501">
        <v>-17.681771999999999</v>
      </c>
      <c r="G11501">
        <v>146.05479800000001</v>
      </c>
      <c r="H11501" s="4" t="s">
        <v>15329</v>
      </c>
    </row>
    <row r="11502" spans="1:8" x14ac:dyDescent="0.3">
      <c r="A11502">
        <v>4871</v>
      </c>
      <c r="B11502" s="4" t="s">
        <v>10492</v>
      </c>
      <c r="C11502" s="4" t="s">
        <v>10342</v>
      </c>
      <c r="D11502" s="4" t="s">
        <v>7806</v>
      </c>
      <c r="E11502" s="4" t="s">
        <v>7807</v>
      </c>
      <c r="F11502">
        <v>-17.702894000000001</v>
      </c>
      <c r="G11502">
        <v>146.10105100000001</v>
      </c>
      <c r="H11502" s="4" t="s">
        <v>15329</v>
      </c>
    </row>
    <row r="11503" spans="1:8" x14ac:dyDescent="0.3">
      <c r="A11503">
        <v>4871</v>
      </c>
      <c r="B11503" s="4" t="s">
        <v>10493</v>
      </c>
      <c r="C11503" s="4" t="s">
        <v>10342</v>
      </c>
      <c r="D11503" s="4" t="s">
        <v>7806</v>
      </c>
      <c r="E11503" s="4" t="s">
        <v>7807</v>
      </c>
      <c r="F11503">
        <v>-17.711043</v>
      </c>
      <c r="G11503">
        <v>146.033659</v>
      </c>
      <c r="H11503" s="4" t="s">
        <v>15329</v>
      </c>
    </row>
    <row r="11504" spans="1:8" x14ac:dyDescent="0.3">
      <c r="A11504">
        <v>4871</v>
      </c>
      <c r="B11504" s="4" t="s">
        <v>472</v>
      </c>
      <c r="C11504" s="4" t="s">
        <v>10342</v>
      </c>
      <c r="D11504" s="4" t="s">
        <v>7806</v>
      </c>
      <c r="E11504" s="4" t="s">
        <v>7807</v>
      </c>
      <c r="F11504">
        <v>-18.20513</v>
      </c>
      <c r="G11504">
        <v>142.249368</v>
      </c>
      <c r="H11504" s="4" t="s">
        <v>15329</v>
      </c>
    </row>
    <row r="11505" spans="1:8" x14ac:dyDescent="0.3">
      <c r="A11505">
        <v>4871</v>
      </c>
      <c r="B11505" s="4" t="s">
        <v>10494</v>
      </c>
      <c r="C11505" s="4" t="s">
        <v>10342</v>
      </c>
      <c r="D11505" s="4" t="s">
        <v>7806</v>
      </c>
      <c r="E11505" s="4" t="s">
        <v>7807</v>
      </c>
      <c r="F11505">
        <v>-17.358141</v>
      </c>
      <c r="G11505">
        <v>144.538195</v>
      </c>
      <c r="H11505" s="4" t="s">
        <v>15329</v>
      </c>
    </row>
    <row r="11506" spans="1:8" x14ac:dyDescent="0.3">
      <c r="A11506">
        <v>4871</v>
      </c>
      <c r="B11506" s="4" t="s">
        <v>10495</v>
      </c>
      <c r="C11506" s="4" t="s">
        <v>10342</v>
      </c>
      <c r="D11506" s="4" t="s">
        <v>7806</v>
      </c>
      <c r="E11506" s="4" t="s">
        <v>7807</v>
      </c>
      <c r="F11506">
        <v>-17.581026999999999</v>
      </c>
      <c r="G11506">
        <v>145.98194899999999</v>
      </c>
      <c r="H11506" s="4" t="s">
        <v>15329</v>
      </c>
    </row>
    <row r="11507" spans="1:8" x14ac:dyDescent="0.3">
      <c r="A11507">
        <v>4871</v>
      </c>
      <c r="B11507" s="4" t="s">
        <v>10496</v>
      </c>
      <c r="C11507" s="4" t="s">
        <v>10342</v>
      </c>
      <c r="D11507" s="4" t="s">
        <v>7806</v>
      </c>
      <c r="E11507" s="4" t="s">
        <v>7807</v>
      </c>
      <c r="F11507">
        <v>-17.217984000000001</v>
      </c>
      <c r="G11507">
        <v>145.91689600000001</v>
      </c>
      <c r="H11507" s="4" t="s">
        <v>15329</v>
      </c>
    </row>
    <row r="11508" spans="1:8" x14ac:dyDescent="0.3">
      <c r="A11508">
        <v>4871</v>
      </c>
      <c r="B11508" s="4" t="s">
        <v>10497</v>
      </c>
      <c r="C11508" s="4" t="s">
        <v>10342</v>
      </c>
      <c r="D11508" s="4" t="s">
        <v>7806</v>
      </c>
      <c r="E11508" s="4" t="s">
        <v>7807</v>
      </c>
      <c r="F11508">
        <v>-16.484092</v>
      </c>
      <c r="G11508">
        <v>144.90195700000001</v>
      </c>
      <c r="H11508" s="4" t="s">
        <v>15329</v>
      </c>
    </row>
    <row r="11509" spans="1:8" x14ac:dyDescent="0.3">
      <c r="A11509">
        <v>4871</v>
      </c>
      <c r="B11509" s="4" t="s">
        <v>5511</v>
      </c>
      <c r="C11509" s="4" t="s">
        <v>10342</v>
      </c>
      <c r="D11509" s="4" t="s">
        <v>7806</v>
      </c>
      <c r="E11509" s="4" t="s">
        <v>7807</v>
      </c>
      <c r="F11509">
        <v>-15.113239999999999</v>
      </c>
      <c r="G11509">
        <v>143.30567400000001</v>
      </c>
      <c r="H11509" s="4" t="s">
        <v>15329</v>
      </c>
    </row>
    <row r="11510" spans="1:8" x14ac:dyDescent="0.3">
      <c r="A11510">
        <v>4871</v>
      </c>
      <c r="B11510" s="4" t="s">
        <v>10498</v>
      </c>
      <c r="C11510" s="4" t="s">
        <v>10342</v>
      </c>
      <c r="D11510" s="4" t="s">
        <v>7806</v>
      </c>
      <c r="E11510" s="4" t="s">
        <v>7807</v>
      </c>
      <c r="F11510">
        <v>-19.077245000000001</v>
      </c>
      <c r="G11510">
        <v>141.70175399999999</v>
      </c>
      <c r="H11510" s="4" t="s">
        <v>15329</v>
      </c>
    </row>
    <row r="11511" spans="1:8" x14ac:dyDescent="0.3">
      <c r="A11511">
        <v>4871</v>
      </c>
      <c r="B11511" s="4" t="s">
        <v>10499</v>
      </c>
      <c r="C11511" s="4" t="s">
        <v>10342</v>
      </c>
      <c r="D11511" s="4" t="s">
        <v>7806</v>
      </c>
      <c r="E11511" s="4" t="s">
        <v>7807</v>
      </c>
      <c r="F11511">
        <v>-16.922505000000001</v>
      </c>
      <c r="G11511">
        <v>145.81157300000001</v>
      </c>
      <c r="H11511" s="4" t="s">
        <v>15329</v>
      </c>
    </row>
    <row r="11512" spans="1:8" x14ac:dyDescent="0.3">
      <c r="A11512">
        <v>4871</v>
      </c>
      <c r="B11512" s="4" t="s">
        <v>10500</v>
      </c>
      <c r="C11512" s="4" t="s">
        <v>10342</v>
      </c>
      <c r="D11512" s="4" t="s">
        <v>7806</v>
      </c>
      <c r="E11512" s="4" t="s">
        <v>7807</v>
      </c>
      <c r="F11512">
        <v>-14.909530999999999</v>
      </c>
      <c r="G11512">
        <v>142.511718</v>
      </c>
      <c r="H11512" s="4" t="s">
        <v>15329</v>
      </c>
    </row>
    <row r="11513" spans="1:8" x14ac:dyDescent="0.3">
      <c r="A11513">
        <v>4871</v>
      </c>
      <c r="B11513" s="4" t="s">
        <v>10501</v>
      </c>
      <c r="C11513" s="4" t="s">
        <v>10342</v>
      </c>
      <c r="D11513" s="4" t="s">
        <v>7806</v>
      </c>
      <c r="E11513" s="4" t="s">
        <v>7807</v>
      </c>
      <c r="F11513">
        <v>-18.514512</v>
      </c>
      <c r="G11513">
        <v>144.093797</v>
      </c>
      <c r="H11513" s="4" t="s">
        <v>15329</v>
      </c>
    </row>
    <row r="11514" spans="1:8" x14ac:dyDescent="0.3">
      <c r="A11514">
        <v>4871</v>
      </c>
      <c r="B11514" s="4" t="s">
        <v>10502</v>
      </c>
      <c r="C11514" s="4" t="s">
        <v>10342</v>
      </c>
      <c r="D11514" s="4" t="s">
        <v>7806</v>
      </c>
      <c r="E11514" s="4" t="s">
        <v>7807</v>
      </c>
      <c r="F11514">
        <v>-18.865490999999999</v>
      </c>
      <c r="G11514">
        <v>142.582742</v>
      </c>
      <c r="H11514" s="4" t="s">
        <v>15329</v>
      </c>
    </row>
    <row r="11515" spans="1:8" x14ac:dyDescent="0.3">
      <c r="A11515">
        <v>4871</v>
      </c>
      <c r="B11515" s="4" t="s">
        <v>10503</v>
      </c>
      <c r="C11515" s="4" t="s">
        <v>10342</v>
      </c>
      <c r="D11515" s="4" t="s">
        <v>7806</v>
      </c>
      <c r="E11515" s="4" t="s">
        <v>7807</v>
      </c>
      <c r="F11515">
        <v>-17.185352999999999</v>
      </c>
      <c r="G11515">
        <v>145.887584</v>
      </c>
      <c r="H11515" s="4" t="s">
        <v>15329</v>
      </c>
    </row>
    <row r="11516" spans="1:8" x14ac:dyDescent="0.3">
      <c r="A11516">
        <v>4871</v>
      </c>
      <c r="B11516" s="4" t="s">
        <v>10504</v>
      </c>
      <c r="C11516" s="4" t="s">
        <v>10342</v>
      </c>
      <c r="D11516" s="4" t="s">
        <v>7806</v>
      </c>
      <c r="E11516" s="4" t="s">
        <v>7807</v>
      </c>
      <c r="F11516">
        <v>-16.932917</v>
      </c>
      <c r="G11516">
        <v>145.99391900000001</v>
      </c>
      <c r="H11516" s="4" t="s">
        <v>15329</v>
      </c>
    </row>
    <row r="11517" spans="1:8" x14ac:dyDescent="0.3">
      <c r="A11517">
        <v>4871</v>
      </c>
      <c r="B11517" s="4" t="s">
        <v>10505</v>
      </c>
      <c r="C11517" s="4" t="s">
        <v>10342</v>
      </c>
      <c r="D11517" s="4" t="s">
        <v>7806</v>
      </c>
      <c r="E11517" s="4" t="s">
        <v>7807</v>
      </c>
      <c r="F11517">
        <v>-18.587395999999998</v>
      </c>
      <c r="G11517">
        <v>143.601643</v>
      </c>
      <c r="H11517" s="4" t="s">
        <v>15329</v>
      </c>
    </row>
    <row r="11518" spans="1:8" x14ac:dyDescent="0.3">
      <c r="A11518">
        <v>4871</v>
      </c>
      <c r="B11518" s="4" t="s">
        <v>10506</v>
      </c>
      <c r="C11518" s="4" t="s">
        <v>10342</v>
      </c>
      <c r="D11518" s="4" t="s">
        <v>7806</v>
      </c>
      <c r="E11518" s="4" t="s">
        <v>7807</v>
      </c>
      <c r="F11518">
        <v>-17.814679999999999</v>
      </c>
      <c r="G11518">
        <v>144.388429</v>
      </c>
      <c r="H11518" s="4" t="s">
        <v>15329</v>
      </c>
    </row>
    <row r="11519" spans="1:8" x14ac:dyDescent="0.3">
      <c r="A11519">
        <v>4871</v>
      </c>
      <c r="B11519" s="4" t="s">
        <v>10507</v>
      </c>
      <c r="C11519" s="4" t="s">
        <v>10342</v>
      </c>
      <c r="D11519" s="4" t="s">
        <v>7806</v>
      </c>
      <c r="E11519" s="4" t="s">
        <v>7807</v>
      </c>
      <c r="F11519">
        <v>-16.543316000000001</v>
      </c>
      <c r="G11519">
        <v>143.66538499999999</v>
      </c>
      <c r="H11519" s="4" t="s">
        <v>15329</v>
      </c>
    </row>
    <row r="11520" spans="1:8" x14ac:dyDescent="0.3">
      <c r="A11520">
        <v>4871</v>
      </c>
      <c r="B11520" s="4" t="s">
        <v>990</v>
      </c>
      <c r="C11520" s="4" t="s">
        <v>10342</v>
      </c>
      <c r="D11520" s="4" t="s">
        <v>7806</v>
      </c>
      <c r="E11520" s="4" t="s">
        <v>7807</v>
      </c>
      <c r="F11520">
        <v>-18.291803999999999</v>
      </c>
      <c r="G11520">
        <v>143.54961</v>
      </c>
      <c r="H11520" s="4" t="s">
        <v>15329</v>
      </c>
    </row>
    <row r="11521" spans="1:8" x14ac:dyDescent="0.3">
      <c r="A11521">
        <v>4871</v>
      </c>
      <c r="B11521" s="4" t="s">
        <v>7128</v>
      </c>
      <c r="C11521" s="4" t="s">
        <v>10342</v>
      </c>
      <c r="D11521" s="4" t="s">
        <v>7806</v>
      </c>
      <c r="E11521" s="4" t="s">
        <v>7807</v>
      </c>
      <c r="F11521">
        <v>-17.646666</v>
      </c>
      <c r="G11521">
        <v>145.95631</v>
      </c>
      <c r="H11521" s="4" t="s">
        <v>15329</v>
      </c>
    </row>
    <row r="11522" spans="1:8" x14ac:dyDescent="0.3">
      <c r="A11522">
        <v>4871</v>
      </c>
      <c r="B11522" s="4" t="s">
        <v>10508</v>
      </c>
      <c r="C11522" s="4" t="s">
        <v>10342</v>
      </c>
      <c r="D11522" s="4" t="s">
        <v>7806</v>
      </c>
      <c r="E11522" s="4" t="s">
        <v>7807</v>
      </c>
      <c r="F11522">
        <v>-18.194199000000001</v>
      </c>
      <c r="G11522">
        <v>142.88227900000001</v>
      </c>
      <c r="H11522" s="4" t="s">
        <v>15329</v>
      </c>
    </row>
    <row r="11523" spans="1:8" x14ac:dyDescent="0.3">
      <c r="A11523">
        <v>4871</v>
      </c>
      <c r="B11523" s="4" t="s">
        <v>10509</v>
      </c>
      <c r="C11523" s="4" t="s">
        <v>10342</v>
      </c>
      <c r="D11523" s="4" t="s">
        <v>7806</v>
      </c>
      <c r="E11523" s="4" t="s">
        <v>7807</v>
      </c>
      <c r="F11523">
        <v>-16.940466000000001</v>
      </c>
      <c r="G11523">
        <v>145.816925</v>
      </c>
      <c r="H11523" s="4" t="s">
        <v>15329</v>
      </c>
    </row>
    <row r="11524" spans="1:8" x14ac:dyDescent="0.3">
      <c r="A11524">
        <v>4871</v>
      </c>
      <c r="B11524" s="4" t="s">
        <v>10510</v>
      </c>
      <c r="C11524" s="4" t="s">
        <v>10342</v>
      </c>
      <c r="D11524" s="4" t="s">
        <v>7806</v>
      </c>
      <c r="E11524" s="4" t="s">
        <v>7807</v>
      </c>
      <c r="F11524">
        <v>-16.758655999999998</v>
      </c>
      <c r="G11524">
        <v>145.97432800000001</v>
      </c>
      <c r="H11524" s="4" t="s">
        <v>15329</v>
      </c>
    </row>
    <row r="11525" spans="1:8" x14ac:dyDescent="0.3">
      <c r="A11525">
        <v>4871</v>
      </c>
      <c r="B11525" s="4" t="s">
        <v>10511</v>
      </c>
      <c r="C11525" s="4" t="s">
        <v>10342</v>
      </c>
      <c r="D11525" s="4" t="s">
        <v>7806</v>
      </c>
      <c r="E11525" s="4" t="s">
        <v>7807</v>
      </c>
      <c r="F11525">
        <v>-16.478614</v>
      </c>
      <c r="G11525">
        <v>144.369742</v>
      </c>
      <c r="H11525" s="4" t="s">
        <v>15329</v>
      </c>
    </row>
    <row r="11526" spans="1:8" x14ac:dyDescent="0.3">
      <c r="A11526">
        <v>4871</v>
      </c>
      <c r="B11526" s="4" t="s">
        <v>10512</v>
      </c>
      <c r="C11526" s="4" t="s">
        <v>10342</v>
      </c>
      <c r="D11526" s="4" t="s">
        <v>7806</v>
      </c>
      <c r="E11526" s="4" t="s">
        <v>7807</v>
      </c>
      <c r="F11526">
        <v>-16.666758000000002</v>
      </c>
      <c r="G11526">
        <v>139.17891599999999</v>
      </c>
      <c r="H11526" s="4" t="s">
        <v>15329</v>
      </c>
    </row>
    <row r="11527" spans="1:8" x14ac:dyDescent="0.3">
      <c r="A11527">
        <v>4871</v>
      </c>
      <c r="B11527" s="4" t="s">
        <v>10513</v>
      </c>
      <c r="C11527" s="4" t="s">
        <v>10342</v>
      </c>
      <c r="D11527" s="4" t="s">
        <v>7806</v>
      </c>
      <c r="E11527" s="4" t="s">
        <v>7807</v>
      </c>
      <c r="F11527">
        <v>-16.425560000000001</v>
      </c>
      <c r="G11527">
        <v>143.14492300000001</v>
      </c>
      <c r="H11527" s="4" t="s">
        <v>15329</v>
      </c>
    </row>
    <row r="11528" spans="1:8" x14ac:dyDescent="0.3">
      <c r="A11528">
        <v>4871</v>
      </c>
      <c r="B11528" s="4" t="s">
        <v>10514</v>
      </c>
      <c r="C11528" s="4" t="s">
        <v>10342</v>
      </c>
      <c r="D11528" s="4" t="s">
        <v>7806</v>
      </c>
      <c r="E11528" s="4" t="s">
        <v>7807</v>
      </c>
      <c r="F11528">
        <v>-14.489947000000001</v>
      </c>
      <c r="G11528">
        <v>142.82373899999999</v>
      </c>
      <c r="H11528" s="4" t="s">
        <v>15329</v>
      </c>
    </row>
    <row r="11529" spans="1:8" x14ac:dyDescent="0.3">
      <c r="A11529">
        <v>4871</v>
      </c>
      <c r="B11529" s="4" t="s">
        <v>10515</v>
      </c>
      <c r="C11529" s="4" t="s">
        <v>10342</v>
      </c>
      <c r="D11529" s="4" t="s">
        <v>7806</v>
      </c>
      <c r="E11529" s="4" t="s">
        <v>7807</v>
      </c>
      <c r="F11529">
        <v>-16.584052</v>
      </c>
      <c r="G11529">
        <v>144.65801999999999</v>
      </c>
      <c r="H11529" s="4" t="s">
        <v>15329</v>
      </c>
    </row>
    <row r="11530" spans="1:8" x14ac:dyDescent="0.3">
      <c r="A11530">
        <v>4871</v>
      </c>
      <c r="B11530" s="4" t="s">
        <v>10516</v>
      </c>
      <c r="C11530" s="4" t="s">
        <v>10342</v>
      </c>
      <c r="D11530" s="4" t="s">
        <v>7806</v>
      </c>
      <c r="E11530" s="4" t="s">
        <v>7807</v>
      </c>
      <c r="F11530">
        <v>-16.590599999999998</v>
      </c>
      <c r="G11530">
        <v>145.34038000000001</v>
      </c>
      <c r="H11530" s="4" t="s">
        <v>15329</v>
      </c>
    </row>
    <row r="11531" spans="1:8" x14ac:dyDescent="0.3">
      <c r="A11531">
        <v>4871</v>
      </c>
      <c r="B11531" s="4" t="s">
        <v>10517</v>
      </c>
      <c r="C11531" s="4" t="s">
        <v>10342</v>
      </c>
      <c r="D11531" s="4" t="s">
        <v>7806</v>
      </c>
      <c r="E11531" s="4" t="s">
        <v>7807</v>
      </c>
      <c r="F11531">
        <v>-17.481504000000001</v>
      </c>
      <c r="G11531">
        <v>141.897054</v>
      </c>
      <c r="H11531" s="4" t="s">
        <v>15329</v>
      </c>
    </row>
    <row r="11532" spans="1:8" x14ac:dyDescent="0.3">
      <c r="A11532">
        <v>4871</v>
      </c>
      <c r="B11532" s="4" t="s">
        <v>10518</v>
      </c>
      <c r="C11532" s="4" t="s">
        <v>10342</v>
      </c>
      <c r="D11532" s="4" t="s">
        <v>7806</v>
      </c>
      <c r="E11532" s="4" t="s">
        <v>7807</v>
      </c>
      <c r="F11532">
        <v>-15.277946</v>
      </c>
      <c r="G11532">
        <v>141.81445099999999</v>
      </c>
      <c r="H11532" s="4" t="s">
        <v>15329</v>
      </c>
    </row>
    <row r="11533" spans="1:8" x14ac:dyDescent="0.3">
      <c r="A11533">
        <v>4871</v>
      </c>
      <c r="B11533" s="4" t="s">
        <v>10519</v>
      </c>
      <c r="C11533" s="4" t="s">
        <v>10342</v>
      </c>
      <c r="D11533" s="4" t="s">
        <v>7806</v>
      </c>
      <c r="E11533" s="4" t="s">
        <v>7807</v>
      </c>
      <c r="F11533">
        <v>-17.776575000000001</v>
      </c>
      <c r="G11533">
        <v>146.10782499999999</v>
      </c>
      <c r="H11533" s="4" t="s">
        <v>15329</v>
      </c>
    </row>
    <row r="11534" spans="1:8" x14ac:dyDescent="0.3">
      <c r="A11534">
        <v>4871</v>
      </c>
      <c r="B11534" s="4" t="s">
        <v>10520</v>
      </c>
      <c r="C11534" s="4" t="s">
        <v>10342</v>
      </c>
      <c r="D11534" s="4" t="s">
        <v>7806</v>
      </c>
      <c r="E11534" s="4" t="s">
        <v>7807</v>
      </c>
      <c r="F11534">
        <v>-14.935819</v>
      </c>
      <c r="G11534">
        <v>144.205467</v>
      </c>
      <c r="H11534" s="4" t="s">
        <v>15329</v>
      </c>
    </row>
    <row r="11535" spans="1:8" x14ac:dyDescent="0.3">
      <c r="A11535">
        <v>4871</v>
      </c>
      <c r="B11535" s="4" t="s">
        <v>10521</v>
      </c>
      <c r="C11535" s="4" t="s">
        <v>10342</v>
      </c>
      <c r="D11535" s="4" t="s">
        <v>7806</v>
      </c>
      <c r="E11535" s="4" t="s">
        <v>7807</v>
      </c>
      <c r="F11535">
        <v>-15.861523</v>
      </c>
      <c r="G11535">
        <v>144.85790600000001</v>
      </c>
      <c r="H11535" s="4" t="s">
        <v>15329</v>
      </c>
    </row>
    <row r="11536" spans="1:8" x14ac:dyDescent="0.3">
      <c r="A11536">
        <v>4871</v>
      </c>
      <c r="B11536" s="4" t="s">
        <v>10522</v>
      </c>
      <c r="C11536" s="4" t="s">
        <v>10342</v>
      </c>
      <c r="D11536" s="4" t="s">
        <v>7806</v>
      </c>
      <c r="E11536" s="4" t="s">
        <v>7807</v>
      </c>
      <c r="F11536">
        <v>-15.559626</v>
      </c>
      <c r="G11536">
        <v>144.444895</v>
      </c>
      <c r="H11536" s="4" t="s">
        <v>15329</v>
      </c>
    </row>
    <row r="11537" spans="1:8" x14ac:dyDescent="0.3">
      <c r="A11537">
        <v>4871</v>
      </c>
      <c r="B11537" s="4" t="s">
        <v>10523</v>
      </c>
      <c r="C11537" s="4" t="s">
        <v>10342</v>
      </c>
      <c r="D11537" s="4" t="s">
        <v>7806</v>
      </c>
      <c r="E11537" s="4" t="s">
        <v>7807</v>
      </c>
      <c r="F11537">
        <v>-14.672757000000001</v>
      </c>
      <c r="G11537">
        <v>145.45323200000001</v>
      </c>
      <c r="H11537" s="4" t="s">
        <v>15329</v>
      </c>
    </row>
    <row r="11538" spans="1:8" x14ac:dyDescent="0.3">
      <c r="A11538">
        <v>4871</v>
      </c>
      <c r="B11538" s="4" t="s">
        <v>3788</v>
      </c>
      <c r="C11538" s="4" t="s">
        <v>10342</v>
      </c>
      <c r="D11538" s="4" t="s">
        <v>7806</v>
      </c>
      <c r="E11538" s="4" t="s">
        <v>7807</v>
      </c>
      <c r="F11538">
        <v>-12.999565</v>
      </c>
      <c r="G11538">
        <v>143.239576</v>
      </c>
      <c r="H11538" s="4" t="s">
        <v>15329</v>
      </c>
    </row>
    <row r="11539" spans="1:8" x14ac:dyDescent="0.3">
      <c r="A11539">
        <v>4871</v>
      </c>
      <c r="B11539" s="4" t="s">
        <v>10524</v>
      </c>
      <c r="C11539" s="4" t="s">
        <v>10342</v>
      </c>
      <c r="D11539" s="4" t="s">
        <v>7806</v>
      </c>
      <c r="E11539" s="4" t="s">
        <v>7807</v>
      </c>
      <c r="F11539">
        <v>-17.698156000000001</v>
      </c>
      <c r="G11539">
        <v>146.074161</v>
      </c>
      <c r="H11539" s="4" t="s">
        <v>15329</v>
      </c>
    </row>
    <row r="11540" spans="1:8" x14ac:dyDescent="0.3">
      <c r="A11540">
        <v>4871</v>
      </c>
      <c r="B11540" s="4" t="s">
        <v>1434</v>
      </c>
      <c r="C11540" s="4" t="s">
        <v>10342</v>
      </c>
      <c r="D11540" s="4" t="s">
        <v>7806</v>
      </c>
      <c r="E11540" s="4" t="s">
        <v>7807</v>
      </c>
      <c r="F11540">
        <v>-19.206578</v>
      </c>
      <c r="G11540">
        <v>144.36991599999999</v>
      </c>
      <c r="H11540" s="4" t="s">
        <v>15329</v>
      </c>
    </row>
    <row r="11541" spans="1:8" x14ac:dyDescent="0.3">
      <c r="A11541">
        <v>4871</v>
      </c>
      <c r="B11541" s="4" t="s">
        <v>10525</v>
      </c>
      <c r="C11541" s="4" t="s">
        <v>10342</v>
      </c>
      <c r="D11541" s="4" t="s">
        <v>7806</v>
      </c>
      <c r="E11541" s="4" t="s">
        <v>7807</v>
      </c>
      <c r="F11541">
        <v>-16.873899000000002</v>
      </c>
      <c r="G11541">
        <v>143.47578799999999</v>
      </c>
      <c r="H11541" s="4" t="s">
        <v>15329</v>
      </c>
    </row>
    <row r="11542" spans="1:8" x14ac:dyDescent="0.3">
      <c r="A11542">
        <v>4871</v>
      </c>
      <c r="B11542" s="4" t="s">
        <v>10526</v>
      </c>
      <c r="C11542" s="4" t="s">
        <v>10342</v>
      </c>
      <c r="D11542" s="4" t="s">
        <v>7806</v>
      </c>
      <c r="E11542" s="4" t="s">
        <v>7807</v>
      </c>
      <c r="F11542">
        <v>-16.832985999999998</v>
      </c>
      <c r="G11542">
        <v>145.67051799999999</v>
      </c>
      <c r="H11542" s="4" t="s">
        <v>15329</v>
      </c>
    </row>
    <row r="11543" spans="1:8" x14ac:dyDescent="0.3">
      <c r="A11543">
        <v>4871</v>
      </c>
      <c r="B11543" s="4" t="s">
        <v>10527</v>
      </c>
      <c r="C11543" s="4" t="s">
        <v>10342</v>
      </c>
      <c r="D11543" s="4" t="s">
        <v>7806</v>
      </c>
      <c r="E11543" s="4" t="s">
        <v>7807</v>
      </c>
      <c r="F11543">
        <v>-16.021241</v>
      </c>
      <c r="G11543">
        <v>142.40469400000001</v>
      </c>
      <c r="H11543" s="4" t="s">
        <v>15329</v>
      </c>
    </row>
    <row r="11544" spans="1:8" x14ac:dyDescent="0.3">
      <c r="A11544">
        <v>4871</v>
      </c>
      <c r="B11544" s="4" t="s">
        <v>10528</v>
      </c>
      <c r="C11544" s="4" t="s">
        <v>10342</v>
      </c>
      <c r="D11544" s="4" t="s">
        <v>7806</v>
      </c>
      <c r="E11544" s="4" t="s">
        <v>7807</v>
      </c>
      <c r="F11544">
        <v>-17.655000000000001</v>
      </c>
      <c r="G11544">
        <v>145.95652899999999</v>
      </c>
      <c r="H11544" s="4" t="s">
        <v>15329</v>
      </c>
    </row>
    <row r="11545" spans="1:8" x14ac:dyDescent="0.3">
      <c r="A11545">
        <v>4871</v>
      </c>
      <c r="B11545" s="4" t="s">
        <v>10529</v>
      </c>
      <c r="C11545" s="4" t="s">
        <v>10342</v>
      </c>
      <c r="D11545" s="4" t="s">
        <v>7806</v>
      </c>
      <c r="E11545" s="4" t="s">
        <v>7807</v>
      </c>
      <c r="F11545">
        <v>-17.402072</v>
      </c>
      <c r="G11545">
        <v>145.90900099999999</v>
      </c>
      <c r="H11545" s="4" t="s">
        <v>15329</v>
      </c>
    </row>
    <row r="11546" spans="1:8" x14ac:dyDescent="0.3">
      <c r="A11546">
        <v>4871</v>
      </c>
      <c r="B11546" s="4" t="s">
        <v>10530</v>
      </c>
      <c r="C11546" s="4" t="s">
        <v>10342</v>
      </c>
      <c r="D11546" s="4" t="s">
        <v>7806</v>
      </c>
      <c r="E11546" s="4" t="s">
        <v>7807</v>
      </c>
      <c r="F11546">
        <v>-17.635473999999999</v>
      </c>
      <c r="G11546">
        <v>146.028513</v>
      </c>
      <c r="H11546" s="4" t="s">
        <v>15329</v>
      </c>
    </row>
    <row r="11547" spans="1:8" x14ac:dyDescent="0.3">
      <c r="A11547">
        <v>4871</v>
      </c>
      <c r="B11547" s="4" t="s">
        <v>10531</v>
      </c>
      <c r="C11547" s="4" t="s">
        <v>10342</v>
      </c>
      <c r="D11547" s="4" t="s">
        <v>7806</v>
      </c>
      <c r="E11547" s="4" t="s">
        <v>7807</v>
      </c>
      <c r="F11547">
        <v>-16.562462</v>
      </c>
      <c r="G11547">
        <v>139.43157099999999</v>
      </c>
      <c r="H11547" s="4" t="s">
        <v>15329</v>
      </c>
    </row>
    <row r="11548" spans="1:8" x14ac:dyDescent="0.3">
      <c r="A11548">
        <v>4871</v>
      </c>
      <c r="B11548" s="4" t="s">
        <v>10532</v>
      </c>
      <c r="C11548" s="4" t="s">
        <v>10342</v>
      </c>
      <c r="D11548" s="4" t="s">
        <v>7806</v>
      </c>
      <c r="E11548" s="4" t="s">
        <v>7807</v>
      </c>
      <c r="F11548">
        <v>-16.527771000000001</v>
      </c>
      <c r="G11548">
        <v>145.13280399999999</v>
      </c>
      <c r="H11548" s="4" t="s">
        <v>15329</v>
      </c>
    </row>
    <row r="11549" spans="1:8" x14ac:dyDescent="0.3">
      <c r="A11549">
        <v>4871</v>
      </c>
      <c r="B11549" s="4" t="s">
        <v>10533</v>
      </c>
      <c r="C11549" s="4" t="s">
        <v>10342</v>
      </c>
      <c r="D11549" s="4" t="s">
        <v>7806</v>
      </c>
      <c r="E11549" s="4" t="s">
        <v>7807</v>
      </c>
      <c r="F11549">
        <v>-16.675564999999999</v>
      </c>
      <c r="G11549">
        <v>145.33003600000001</v>
      </c>
      <c r="H11549" s="4" t="s">
        <v>15329</v>
      </c>
    </row>
    <row r="11550" spans="1:8" x14ac:dyDescent="0.3">
      <c r="A11550">
        <v>4871</v>
      </c>
      <c r="B11550" s="4" t="s">
        <v>10534</v>
      </c>
      <c r="C11550" s="4" t="s">
        <v>10342</v>
      </c>
      <c r="D11550" s="4" t="s">
        <v>7806</v>
      </c>
      <c r="E11550" s="4" t="s">
        <v>7807</v>
      </c>
      <c r="F11550">
        <v>-16.372945000000001</v>
      </c>
      <c r="G11550">
        <v>143.98182600000001</v>
      </c>
      <c r="H11550" s="4" t="s">
        <v>15329</v>
      </c>
    </row>
    <row r="11551" spans="1:8" x14ac:dyDescent="0.3">
      <c r="A11551">
        <v>4871</v>
      </c>
      <c r="B11551" s="4" t="s">
        <v>10535</v>
      </c>
      <c r="C11551" s="4" t="s">
        <v>10342</v>
      </c>
      <c r="D11551" s="4" t="s">
        <v>7806</v>
      </c>
      <c r="E11551" s="4" t="s">
        <v>7807</v>
      </c>
      <c r="F11551">
        <v>-16.854651</v>
      </c>
      <c r="G11551">
        <v>144.87646799999999</v>
      </c>
      <c r="H11551" s="4" t="s">
        <v>15329</v>
      </c>
    </row>
    <row r="11552" spans="1:8" x14ac:dyDescent="0.3">
      <c r="A11552">
        <v>4871</v>
      </c>
      <c r="B11552" s="4" t="s">
        <v>10536</v>
      </c>
      <c r="C11552" s="4" t="s">
        <v>10342</v>
      </c>
      <c r="D11552" s="4" t="s">
        <v>7806</v>
      </c>
      <c r="E11552" s="4" t="s">
        <v>7807</v>
      </c>
      <c r="F11552">
        <v>-18.1477</v>
      </c>
      <c r="G11552">
        <v>144.316101</v>
      </c>
      <c r="H11552" s="4" t="s">
        <v>15329</v>
      </c>
    </row>
    <row r="11553" spans="1:8" x14ac:dyDescent="0.3">
      <c r="A11553">
        <v>4871</v>
      </c>
      <c r="B11553" s="4" t="s">
        <v>10537</v>
      </c>
      <c r="C11553" s="4" t="s">
        <v>10342</v>
      </c>
      <c r="D11553" s="4" t="s">
        <v>7806</v>
      </c>
      <c r="E11553" s="4" t="s">
        <v>7807</v>
      </c>
      <c r="F11553">
        <v>-18.830226</v>
      </c>
      <c r="G11553">
        <v>143.24686800000001</v>
      </c>
      <c r="H11553" s="4" t="s">
        <v>15329</v>
      </c>
    </row>
    <row r="11554" spans="1:8" x14ac:dyDescent="0.3">
      <c r="A11554">
        <v>4871</v>
      </c>
      <c r="B11554" s="4" t="s">
        <v>10538</v>
      </c>
      <c r="C11554" s="4" t="s">
        <v>10342</v>
      </c>
      <c r="D11554" s="4" t="s">
        <v>7806</v>
      </c>
      <c r="E11554" s="4" t="s">
        <v>7807</v>
      </c>
      <c r="F11554">
        <v>-16.837363</v>
      </c>
      <c r="G11554">
        <v>144.421313</v>
      </c>
      <c r="H11554" s="4" t="s">
        <v>15329</v>
      </c>
    </row>
    <row r="11555" spans="1:8" x14ac:dyDescent="0.3">
      <c r="A11555">
        <v>4871</v>
      </c>
      <c r="B11555" s="4" t="s">
        <v>10539</v>
      </c>
      <c r="C11555" s="4" t="s">
        <v>10342</v>
      </c>
      <c r="D11555" s="4" t="s">
        <v>7806</v>
      </c>
      <c r="E11555" s="4" t="s">
        <v>7807</v>
      </c>
      <c r="F11555">
        <v>-15.993696999999999</v>
      </c>
      <c r="G11555">
        <v>144.05619300000001</v>
      </c>
      <c r="H11555" s="4" t="s">
        <v>15329</v>
      </c>
    </row>
    <row r="11556" spans="1:8" x14ac:dyDescent="0.3">
      <c r="A11556">
        <v>4871</v>
      </c>
      <c r="B11556" s="4" t="s">
        <v>10540</v>
      </c>
      <c r="C11556" s="4" t="s">
        <v>10342</v>
      </c>
      <c r="D11556" s="4" t="s">
        <v>7806</v>
      </c>
      <c r="E11556" s="4" t="s">
        <v>7807</v>
      </c>
      <c r="F11556">
        <v>-17.345918999999999</v>
      </c>
      <c r="G11556">
        <v>144.93027000000001</v>
      </c>
      <c r="H11556" s="4" t="s">
        <v>15329</v>
      </c>
    </row>
    <row r="11557" spans="1:8" x14ac:dyDescent="0.3">
      <c r="A11557">
        <v>4871</v>
      </c>
      <c r="B11557" s="4" t="s">
        <v>10541</v>
      </c>
      <c r="C11557" s="4" t="s">
        <v>10342</v>
      </c>
      <c r="D11557" s="4" t="s">
        <v>7806</v>
      </c>
      <c r="E11557" s="4" t="s">
        <v>7807</v>
      </c>
      <c r="F11557">
        <v>-14.661104999999999</v>
      </c>
      <c r="G11557">
        <v>141.83503200000001</v>
      </c>
      <c r="H11557" s="4" t="s">
        <v>15329</v>
      </c>
    </row>
    <row r="11558" spans="1:8" x14ac:dyDescent="0.3">
      <c r="A11558">
        <v>4871</v>
      </c>
      <c r="B11558" s="4" t="s">
        <v>10542</v>
      </c>
      <c r="C11558" s="4" t="s">
        <v>10342</v>
      </c>
      <c r="D11558" s="4" t="s">
        <v>7806</v>
      </c>
      <c r="E11558" s="4" t="s">
        <v>7807</v>
      </c>
      <c r="F11558">
        <v>-12.913764</v>
      </c>
      <c r="G11558">
        <v>143.02423400000001</v>
      </c>
      <c r="H11558" s="4" t="s">
        <v>15329</v>
      </c>
    </row>
    <row r="11559" spans="1:8" x14ac:dyDescent="0.3">
      <c r="A11559">
        <v>4871</v>
      </c>
      <c r="B11559" s="4" t="s">
        <v>1242</v>
      </c>
      <c r="C11559" s="4" t="s">
        <v>10342</v>
      </c>
      <c r="D11559" s="4" t="s">
        <v>7806</v>
      </c>
      <c r="E11559" s="4" t="s">
        <v>7807</v>
      </c>
      <c r="F11559">
        <v>-17.348355000000002</v>
      </c>
      <c r="G11559">
        <v>143.684382</v>
      </c>
      <c r="H11559" s="4" t="s">
        <v>15329</v>
      </c>
    </row>
    <row r="11560" spans="1:8" x14ac:dyDescent="0.3">
      <c r="A11560">
        <v>4871</v>
      </c>
      <c r="B11560" s="4" t="s">
        <v>10543</v>
      </c>
      <c r="C11560" s="4" t="s">
        <v>10342</v>
      </c>
      <c r="D11560" s="4" t="s">
        <v>7806</v>
      </c>
      <c r="E11560" s="4" t="s">
        <v>7807</v>
      </c>
      <c r="F11560">
        <v>-17.384491000000001</v>
      </c>
      <c r="G11560">
        <v>143.32139799999999</v>
      </c>
      <c r="H11560" s="4" t="s">
        <v>15329</v>
      </c>
    </row>
    <row r="11561" spans="1:8" x14ac:dyDescent="0.3">
      <c r="A11561">
        <v>4871</v>
      </c>
      <c r="B11561" s="4" t="s">
        <v>494</v>
      </c>
      <c r="C11561" s="4" t="s">
        <v>10342</v>
      </c>
      <c r="D11561" s="4" t="s">
        <v>7806</v>
      </c>
      <c r="E11561" s="4" t="s">
        <v>7807</v>
      </c>
      <c r="F11561">
        <v>-17.041443000000001</v>
      </c>
      <c r="G11561">
        <v>144.34202500000001</v>
      </c>
      <c r="H11561" s="4" t="s">
        <v>15329</v>
      </c>
    </row>
    <row r="11562" spans="1:8" x14ac:dyDescent="0.3">
      <c r="A11562">
        <v>4871</v>
      </c>
      <c r="B11562" s="4" t="s">
        <v>10544</v>
      </c>
      <c r="C11562" s="4" t="s">
        <v>10342</v>
      </c>
      <c r="D11562" s="4" t="s">
        <v>7806</v>
      </c>
      <c r="E11562" s="4" t="s">
        <v>7807</v>
      </c>
      <c r="F11562">
        <v>-17.660554999999999</v>
      </c>
      <c r="G11562">
        <v>146.037217</v>
      </c>
      <c r="H11562" s="4" t="s">
        <v>15329</v>
      </c>
    </row>
    <row r="11563" spans="1:8" x14ac:dyDescent="0.3">
      <c r="A11563">
        <v>4871</v>
      </c>
      <c r="B11563" s="4" t="s">
        <v>10545</v>
      </c>
      <c r="C11563" s="4" t="s">
        <v>10342</v>
      </c>
      <c r="D11563" s="4" t="s">
        <v>7806</v>
      </c>
      <c r="E11563" s="4" t="s">
        <v>7807</v>
      </c>
      <c r="F11563">
        <v>-17.046105000000001</v>
      </c>
      <c r="G11563">
        <v>139.41474299999999</v>
      </c>
      <c r="H11563" s="4" t="s">
        <v>15329</v>
      </c>
    </row>
    <row r="11564" spans="1:8" x14ac:dyDescent="0.3">
      <c r="A11564">
        <v>4871</v>
      </c>
      <c r="B11564" s="4" t="s">
        <v>10546</v>
      </c>
      <c r="C11564" s="4" t="s">
        <v>10342</v>
      </c>
      <c r="D11564" s="4" t="s">
        <v>7806</v>
      </c>
      <c r="E11564" s="4" t="s">
        <v>7807</v>
      </c>
      <c r="F11564">
        <v>-16.799949999999999</v>
      </c>
      <c r="G11564">
        <v>145.28597199999999</v>
      </c>
      <c r="H11564" s="4" t="s">
        <v>15329</v>
      </c>
    </row>
    <row r="11565" spans="1:8" x14ac:dyDescent="0.3">
      <c r="A11565">
        <v>4871</v>
      </c>
      <c r="B11565" s="4" t="s">
        <v>756</v>
      </c>
      <c r="C11565" s="4" t="s">
        <v>10342</v>
      </c>
      <c r="D11565" s="4" t="s">
        <v>7806</v>
      </c>
      <c r="E11565" s="4" t="s">
        <v>7807</v>
      </c>
      <c r="F11565">
        <v>-17.969909999999999</v>
      </c>
      <c r="G11565">
        <v>144.42439999999999</v>
      </c>
      <c r="H11565" s="4" t="s">
        <v>15329</v>
      </c>
    </row>
    <row r="11566" spans="1:8" x14ac:dyDescent="0.3">
      <c r="A11566">
        <v>4871</v>
      </c>
      <c r="B11566" s="4" t="s">
        <v>10547</v>
      </c>
      <c r="C11566" s="4" t="s">
        <v>10342</v>
      </c>
      <c r="D11566" s="4" t="s">
        <v>7806</v>
      </c>
      <c r="E11566" s="4" t="s">
        <v>7807</v>
      </c>
      <c r="F11566">
        <v>-16.590790999999999</v>
      </c>
      <c r="G11566">
        <v>142.73998900000001</v>
      </c>
      <c r="H11566" s="4" t="s">
        <v>15329</v>
      </c>
    </row>
    <row r="11567" spans="1:8" x14ac:dyDescent="0.3">
      <c r="A11567">
        <v>4871</v>
      </c>
      <c r="B11567" s="4" t="s">
        <v>987</v>
      </c>
      <c r="C11567" s="4" t="s">
        <v>10342</v>
      </c>
      <c r="D11567" s="4" t="s">
        <v>7806</v>
      </c>
      <c r="E11567" s="4" t="s">
        <v>7807</v>
      </c>
      <c r="F11567">
        <v>-17.576307</v>
      </c>
      <c r="G11567">
        <v>146.027863</v>
      </c>
      <c r="H11567" s="4" t="s">
        <v>15329</v>
      </c>
    </row>
    <row r="11568" spans="1:8" x14ac:dyDescent="0.3">
      <c r="A11568">
        <v>4871</v>
      </c>
      <c r="B11568" s="4" t="s">
        <v>5010</v>
      </c>
      <c r="C11568" s="4" t="s">
        <v>10342</v>
      </c>
      <c r="D11568" s="4" t="s">
        <v>7806</v>
      </c>
      <c r="E11568" s="4" t="s">
        <v>7807</v>
      </c>
      <c r="F11568">
        <v>-17.862328999999999</v>
      </c>
      <c r="G11568">
        <v>142.55924400000001</v>
      </c>
      <c r="H11568" s="4" t="s">
        <v>15329</v>
      </c>
    </row>
    <row r="11569" spans="1:8" x14ac:dyDescent="0.3">
      <c r="A11569">
        <v>4871</v>
      </c>
      <c r="B11569" s="4" t="s">
        <v>10548</v>
      </c>
      <c r="C11569" s="4" t="s">
        <v>10342</v>
      </c>
      <c r="D11569" s="4" t="s">
        <v>7806</v>
      </c>
      <c r="E11569" s="4" t="s">
        <v>7807</v>
      </c>
      <c r="F11569">
        <v>-18.124614000000001</v>
      </c>
      <c r="G11569">
        <v>143.94731899999999</v>
      </c>
      <c r="H11569" s="4" t="s">
        <v>15329</v>
      </c>
    </row>
    <row r="11570" spans="1:8" x14ac:dyDescent="0.3">
      <c r="A11570">
        <v>4871</v>
      </c>
      <c r="B11570" s="4" t="s">
        <v>10549</v>
      </c>
      <c r="C11570" s="4" t="s">
        <v>10342</v>
      </c>
      <c r="D11570" s="4" t="s">
        <v>7806</v>
      </c>
      <c r="E11570" s="4" t="s">
        <v>7807</v>
      </c>
      <c r="F11570">
        <v>-16.954910000000002</v>
      </c>
      <c r="G11570">
        <v>145.00845699999999</v>
      </c>
      <c r="H11570" s="4" t="s">
        <v>15329</v>
      </c>
    </row>
    <row r="11571" spans="1:8" x14ac:dyDescent="0.3">
      <c r="A11571">
        <v>4871</v>
      </c>
      <c r="B11571" s="4" t="s">
        <v>10550</v>
      </c>
      <c r="C11571" s="4" t="s">
        <v>10342</v>
      </c>
      <c r="D11571" s="4" t="s">
        <v>7806</v>
      </c>
      <c r="E11571" s="4" t="s">
        <v>7807</v>
      </c>
      <c r="F11571">
        <v>-17.628934000000001</v>
      </c>
      <c r="G11571">
        <v>145.91574</v>
      </c>
      <c r="H11571" s="4" t="s">
        <v>15329</v>
      </c>
    </row>
    <row r="11572" spans="1:8" x14ac:dyDescent="0.3">
      <c r="A11572">
        <v>4871</v>
      </c>
      <c r="B11572" s="4" t="s">
        <v>10551</v>
      </c>
      <c r="C11572" s="4" t="s">
        <v>10342</v>
      </c>
      <c r="D11572" s="4" t="s">
        <v>7806</v>
      </c>
      <c r="E11572" s="4" t="s">
        <v>7807</v>
      </c>
      <c r="F11572">
        <v>-17.577763000000001</v>
      </c>
      <c r="G11572">
        <v>146.00728599999999</v>
      </c>
      <c r="H11572" s="4" t="s">
        <v>15329</v>
      </c>
    </row>
    <row r="11573" spans="1:8" x14ac:dyDescent="0.3">
      <c r="A11573">
        <v>4871</v>
      </c>
      <c r="B11573" s="4" t="s">
        <v>10552</v>
      </c>
      <c r="C11573" s="4" t="s">
        <v>10342</v>
      </c>
      <c r="D11573" s="4" t="s">
        <v>7806</v>
      </c>
      <c r="E11573" s="4" t="s">
        <v>7807</v>
      </c>
      <c r="F11573">
        <v>-17.705358</v>
      </c>
      <c r="G11573">
        <v>146.014319</v>
      </c>
      <c r="H11573" s="4" t="s">
        <v>15329</v>
      </c>
    </row>
    <row r="11574" spans="1:8" x14ac:dyDescent="0.3">
      <c r="A11574">
        <v>4871</v>
      </c>
      <c r="B11574" s="4" t="s">
        <v>10553</v>
      </c>
      <c r="C11574" s="4" t="s">
        <v>10342</v>
      </c>
      <c r="D11574" s="4" t="s">
        <v>7806</v>
      </c>
      <c r="E11574" s="4" t="s">
        <v>7807</v>
      </c>
      <c r="F11574">
        <v>-17.453056</v>
      </c>
      <c r="G11574">
        <v>145.94412399999999</v>
      </c>
      <c r="H11574" s="4" t="s">
        <v>15329</v>
      </c>
    </row>
    <row r="11575" spans="1:8" x14ac:dyDescent="0.3">
      <c r="A11575">
        <v>4871</v>
      </c>
      <c r="B11575" s="4" t="s">
        <v>10554</v>
      </c>
      <c r="C11575" s="4" t="s">
        <v>10342</v>
      </c>
      <c r="D11575" s="4" t="s">
        <v>7806</v>
      </c>
      <c r="E11575" s="4" t="s">
        <v>7807</v>
      </c>
      <c r="F11575">
        <v>-16.481832000000001</v>
      </c>
      <c r="G11575">
        <v>139.51928000000001</v>
      </c>
      <c r="H11575" s="4" t="s">
        <v>15329</v>
      </c>
    </row>
    <row r="11576" spans="1:8" x14ac:dyDescent="0.3">
      <c r="A11576">
        <v>4871</v>
      </c>
      <c r="B11576" s="4" t="s">
        <v>10555</v>
      </c>
      <c r="C11576" s="4" t="s">
        <v>10342</v>
      </c>
      <c r="D11576" s="4" t="s">
        <v>7806</v>
      </c>
      <c r="E11576" s="4" t="s">
        <v>7807</v>
      </c>
      <c r="F11576">
        <v>-16.788136999999999</v>
      </c>
      <c r="G11576">
        <v>139.117425</v>
      </c>
      <c r="H11576" s="4" t="s">
        <v>15329</v>
      </c>
    </row>
    <row r="11577" spans="1:8" x14ac:dyDescent="0.3">
      <c r="A11577">
        <v>4871</v>
      </c>
      <c r="B11577" s="4" t="s">
        <v>10556</v>
      </c>
      <c r="C11577" s="4" t="s">
        <v>10342</v>
      </c>
      <c r="D11577" s="4" t="s">
        <v>7806</v>
      </c>
      <c r="E11577" s="4" t="s">
        <v>7807</v>
      </c>
      <c r="F11577">
        <v>-17.469906999999999</v>
      </c>
      <c r="G11577">
        <v>145.87679800000001</v>
      </c>
      <c r="H11577" s="4" t="s">
        <v>15329</v>
      </c>
    </row>
    <row r="11578" spans="1:8" x14ac:dyDescent="0.3">
      <c r="A11578">
        <v>4871</v>
      </c>
      <c r="B11578" s="4" t="s">
        <v>10557</v>
      </c>
      <c r="C11578" s="4" t="s">
        <v>10342</v>
      </c>
      <c r="D11578" s="4" t="s">
        <v>7806</v>
      </c>
      <c r="E11578" s="4" t="s">
        <v>7807</v>
      </c>
      <c r="F11578">
        <v>-16.657205000000001</v>
      </c>
      <c r="G11578">
        <v>144.00612599999999</v>
      </c>
      <c r="H11578" s="4" t="s">
        <v>15329</v>
      </c>
    </row>
    <row r="11579" spans="1:8" x14ac:dyDescent="0.3">
      <c r="A11579">
        <v>4871</v>
      </c>
      <c r="B11579" s="4" t="s">
        <v>10558</v>
      </c>
      <c r="C11579" s="4" t="s">
        <v>10342</v>
      </c>
      <c r="D11579" s="4" t="s">
        <v>7806</v>
      </c>
      <c r="E11579" s="4" t="s">
        <v>7807</v>
      </c>
      <c r="F11579">
        <v>-16.426223</v>
      </c>
      <c r="G11579">
        <v>141.56235599999999</v>
      </c>
      <c r="H11579" s="4" t="s">
        <v>15329</v>
      </c>
    </row>
    <row r="11580" spans="1:8" x14ac:dyDescent="0.3">
      <c r="A11580">
        <v>4871</v>
      </c>
      <c r="B11580" s="4" t="s">
        <v>10559</v>
      </c>
      <c r="C11580" s="4" t="s">
        <v>10342</v>
      </c>
      <c r="D11580" s="4" t="s">
        <v>7806</v>
      </c>
      <c r="E11580" s="4" t="s">
        <v>7807</v>
      </c>
      <c r="F11580">
        <v>-17.017548999999999</v>
      </c>
      <c r="G11580">
        <v>145.90106</v>
      </c>
      <c r="H11580" s="4" t="s">
        <v>15329</v>
      </c>
    </row>
    <row r="11581" spans="1:8" x14ac:dyDescent="0.3">
      <c r="A11581">
        <v>4871</v>
      </c>
      <c r="B11581" s="4" t="s">
        <v>10560</v>
      </c>
      <c r="C11581" s="4" t="s">
        <v>10342</v>
      </c>
      <c r="D11581" s="4" t="s">
        <v>7806</v>
      </c>
      <c r="E11581" s="4" t="s">
        <v>7807</v>
      </c>
      <c r="F11581">
        <v>-14.307706</v>
      </c>
      <c r="G11581">
        <v>143.305183</v>
      </c>
      <c r="H11581" s="4" t="s">
        <v>15329</v>
      </c>
    </row>
    <row r="11582" spans="1:8" x14ac:dyDescent="0.3">
      <c r="A11582">
        <v>4872</v>
      </c>
      <c r="B11582" s="4" t="s">
        <v>10561</v>
      </c>
      <c r="C11582" s="4" t="s">
        <v>10342</v>
      </c>
      <c r="D11582" s="4" t="s">
        <v>7806</v>
      </c>
      <c r="E11582" s="4" t="s">
        <v>7807</v>
      </c>
      <c r="F11582">
        <v>-17.231966</v>
      </c>
      <c r="G11582">
        <v>145.62332000000001</v>
      </c>
      <c r="H11582" s="4" t="s">
        <v>15329</v>
      </c>
    </row>
    <row r="11583" spans="1:8" x14ac:dyDescent="0.3">
      <c r="A11583">
        <v>4872</v>
      </c>
      <c r="B11583" s="4" t="s">
        <v>10562</v>
      </c>
      <c r="C11583" s="4" t="s">
        <v>10342</v>
      </c>
      <c r="D11583" s="4" t="s">
        <v>7806</v>
      </c>
      <c r="E11583" s="4" t="s">
        <v>7807</v>
      </c>
      <c r="F11583">
        <v>-17.736889999999999</v>
      </c>
      <c r="G11583">
        <v>144.53065699999999</v>
      </c>
      <c r="H11583" s="4" t="s">
        <v>15329</v>
      </c>
    </row>
    <row r="11584" spans="1:8" x14ac:dyDescent="0.3">
      <c r="A11584">
        <v>4872</v>
      </c>
      <c r="B11584" s="4" t="s">
        <v>10563</v>
      </c>
      <c r="C11584" s="4" t="s">
        <v>10342</v>
      </c>
      <c r="D11584" s="4" t="s">
        <v>7806</v>
      </c>
      <c r="E11584" s="4" t="s">
        <v>7807</v>
      </c>
      <c r="F11584">
        <v>-17.188056</v>
      </c>
      <c r="G11584">
        <v>145.66262900000001</v>
      </c>
      <c r="H11584" s="4" t="s">
        <v>15329</v>
      </c>
    </row>
    <row r="11585" spans="1:8" x14ac:dyDescent="0.3">
      <c r="A11585">
        <v>4872</v>
      </c>
      <c r="B11585" s="4" t="s">
        <v>10564</v>
      </c>
      <c r="C11585" s="4" t="s">
        <v>10342</v>
      </c>
      <c r="D11585" s="4" t="s">
        <v>7806</v>
      </c>
      <c r="E11585" s="4" t="s">
        <v>7807</v>
      </c>
      <c r="F11585">
        <v>-17.149155</v>
      </c>
      <c r="G11585">
        <v>145.111062</v>
      </c>
      <c r="H11585" s="4" t="s">
        <v>15329</v>
      </c>
    </row>
    <row r="11586" spans="1:8" x14ac:dyDescent="0.3">
      <c r="A11586">
        <v>4872</v>
      </c>
      <c r="B11586" s="4" t="s">
        <v>10565</v>
      </c>
      <c r="C11586" s="4" t="s">
        <v>10342</v>
      </c>
      <c r="D11586" s="4" t="s">
        <v>7806</v>
      </c>
      <c r="E11586" s="4" t="s">
        <v>7807</v>
      </c>
      <c r="F11586">
        <v>-18.044347999999999</v>
      </c>
      <c r="G11586">
        <v>144.758026</v>
      </c>
      <c r="H11586" s="4" t="s">
        <v>15329</v>
      </c>
    </row>
    <row r="11587" spans="1:8" x14ac:dyDescent="0.3">
      <c r="A11587">
        <v>4872</v>
      </c>
      <c r="B11587" s="4" t="s">
        <v>10566</v>
      </c>
      <c r="C11587" s="4" t="s">
        <v>10342</v>
      </c>
      <c r="D11587" s="4" t="s">
        <v>7806</v>
      </c>
      <c r="E11587" s="4" t="s">
        <v>7807</v>
      </c>
      <c r="F11587">
        <v>-18.070094000000001</v>
      </c>
      <c r="G11587">
        <v>145.41602800000001</v>
      </c>
      <c r="H11587" s="4" t="s">
        <v>15329</v>
      </c>
    </row>
    <row r="11588" spans="1:8" x14ac:dyDescent="0.3">
      <c r="A11588">
        <v>4872</v>
      </c>
      <c r="B11588" s="4" t="s">
        <v>10567</v>
      </c>
      <c r="C11588" s="4" t="s">
        <v>10342</v>
      </c>
      <c r="D11588" s="4" t="s">
        <v>7806</v>
      </c>
      <c r="E11588" s="4" t="s">
        <v>7807</v>
      </c>
      <c r="F11588">
        <v>-17.943936000000001</v>
      </c>
      <c r="G11588">
        <v>145.15398999999999</v>
      </c>
      <c r="H11588" s="4" t="s">
        <v>15329</v>
      </c>
    </row>
    <row r="11589" spans="1:8" x14ac:dyDescent="0.3">
      <c r="A11589">
        <v>4872</v>
      </c>
      <c r="B11589" s="4" t="s">
        <v>10568</v>
      </c>
      <c r="C11589" s="4" t="s">
        <v>10342</v>
      </c>
      <c r="D11589" s="4" t="s">
        <v>7806</v>
      </c>
      <c r="E11589" s="4" t="s">
        <v>7807</v>
      </c>
      <c r="F11589">
        <v>-17.667829000000001</v>
      </c>
      <c r="G11589">
        <v>145.23846599999999</v>
      </c>
      <c r="H11589" s="4" t="s">
        <v>15329</v>
      </c>
    </row>
    <row r="11590" spans="1:8" x14ac:dyDescent="0.3">
      <c r="A11590">
        <v>4872</v>
      </c>
      <c r="B11590" s="4" t="s">
        <v>10569</v>
      </c>
      <c r="C11590" s="4" t="s">
        <v>10342</v>
      </c>
      <c r="D11590" s="4" t="s">
        <v>7806</v>
      </c>
      <c r="E11590" s="4" t="s">
        <v>7807</v>
      </c>
      <c r="F11590">
        <v>-17.216605000000001</v>
      </c>
      <c r="G11590">
        <v>145.543747</v>
      </c>
      <c r="H11590" s="4" t="s">
        <v>15329</v>
      </c>
    </row>
    <row r="11591" spans="1:8" x14ac:dyDescent="0.3">
      <c r="A11591">
        <v>4872</v>
      </c>
      <c r="B11591" s="4" t="s">
        <v>10570</v>
      </c>
      <c r="C11591" s="4" t="s">
        <v>10342</v>
      </c>
      <c r="D11591" s="4" t="s">
        <v>7806</v>
      </c>
      <c r="E11591" s="4" t="s">
        <v>7807</v>
      </c>
      <c r="F11591">
        <v>-18.151923</v>
      </c>
      <c r="G11591">
        <v>145.61231599999999</v>
      </c>
      <c r="H11591" s="4" t="s">
        <v>15329</v>
      </c>
    </row>
    <row r="11592" spans="1:8" x14ac:dyDescent="0.3">
      <c r="A11592">
        <v>4872</v>
      </c>
      <c r="B11592" s="4" t="s">
        <v>10571</v>
      </c>
      <c r="C11592" s="4" t="s">
        <v>10342</v>
      </c>
      <c r="D11592" s="4" t="s">
        <v>7806</v>
      </c>
      <c r="E11592" s="4" t="s">
        <v>7807</v>
      </c>
      <c r="F11592">
        <v>-17.834385000000001</v>
      </c>
      <c r="G11592">
        <v>145.57360399999999</v>
      </c>
      <c r="H11592" s="4" t="s">
        <v>15329</v>
      </c>
    </row>
    <row r="11593" spans="1:8" x14ac:dyDescent="0.3">
      <c r="A11593">
        <v>4872</v>
      </c>
      <c r="B11593" s="4" t="s">
        <v>10572</v>
      </c>
      <c r="C11593" s="4" t="s">
        <v>10342</v>
      </c>
      <c r="D11593" s="4" t="s">
        <v>7806</v>
      </c>
      <c r="E11593" s="4" t="s">
        <v>7807</v>
      </c>
      <c r="F11593">
        <v>-16.804628000000001</v>
      </c>
      <c r="G11593">
        <v>145.558548</v>
      </c>
      <c r="H11593" s="4" t="s">
        <v>15329</v>
      </c>
    </row>
    <row r="11594" spans="1:8" x14ac:dyDescent="0.3">
      <c r="A11594">
        <v>4872</v>
      </c>
      <c r="B11594" s="4" t="s">
        <v>10573</v>
      </c>
      <c r="C11594" s="4" t="s">
        <v>10342</v>
      </c>
      <c r="D11594" s="4" t="s">
        <v>7806</v>
      </c>
      <c r="E11594" s="4" t="s">
        <v>7807</v>
      </c>
      <c r="F11594">
        <v>-17.223516</v>
      </c>
      <c r="G11594">
        <v>145.57936000000001</v>
      </c>
      <c r="H11594" s="4" t="s">
        <v>15329</v>
      </c>
    </row>
    <row r="11595" spans="1:8" x14ac:dyDescent="0.3">
      <c r="A11595">
        <v>4872</v>
      </c>
      <c r="B11595" s="4" t="s">
        <v>10574</v>
      </c>
      <c r="C11595" s="4" t="s">
        <v>10342</v>
      </c>
      <c r="D11595" s="4" t="s">
        <v>7806</v>
      </c>
      <c r="E11595" s="4" t="s">
        <v>7807</v>
      </c>
      <c r="F11595">
        <v>-18.178864999999998</v>
      </c>
      <c r="G11595">
        <v>145.13788199999999</v>
      </c>
      <c r="H11595" s="4" t="s">
        <v>15329</v>
      </c>
    </row>
    <row r="11596" spans="1:8" x14ac:dyDescent="0.3">
      <c r="A11596">
        <v>4872</v>
      </c>
      <c r="B11596" s="4" t="s">
        <v>10575</v>
      </c>
      <c r="C11596" s="4" t="s">
        <v>10342</v>
      </c>
      <c r="D11596" s="4" t="s">
        <v>7806</v>
      </c>
      <c r="E11596" s="4" t="s">
        <v>7807</v>
      </c>
      <c r="F11596">
        <v>-17.676121999999999</v>
      </c>
      <c r="G11596">
        <v>145.114428</v>
      </c>
      <c r="H11596" s="4" t="s">
        <v>15329</v>
      </c>
    </row>
    <row r="11597" spans="1:8" x14ac:dyDescent="0.3">
      <c r="A11597">
        <v>4872</v>
      </c>
      <c r="B11597" s="4" t="s">
        <v>10576</v>
      </c>
      <c r="C11597" s="4" t="s">
        <v>10342</v>
      </c>
      <c r="D11597" s="4" t="s">
        <v>7806</v>
      </c>
      <c r="E11597" s="4" t="s">
        <v>7807</v>
      </c>
      <c r="F11597">
        <v>-17.778407999999999</v>
      </c>
      <c r="G11597">
        <v>144.89072200000001</v>
      </c>
      <c r="H11597" s="4" t="s">
        <v>15329</v>
      </c>
    </row>
    <row r="11598" spans="1:8" x14ac:dyDescent="0.3">
      <c r="A11598">
        <v>4872</v>
      </c>
      <c r="B11598" s="4" t="s">
        <v>10577</v>
      </c>
      <c r="C11598" s="4" t="s">
        <v>10342</v>
      </c>
      <c r="D11598" s="4" t="s">
        <v>7806</v>
      </c>
      <c r="E11598" s="4" t="s">
        <v>7807</v>
      </c>
      <c r="F11598">
        <v>-17.137157999999999</v>
      </c>
      <c r="G11598">
        <v>145.20694499999999</v>
      </c>
      <c r="H11598" s="4" t="s">
        <v>15329</v>
      </c>
    </row>
    <row r="11599" spans="1:8" x14ac:dyDescent="0.3">
      <c r="A11599">
        <v>4872</v>
      </c>
      <c r="B11599" s="4" t="s">
        <v>10578</v>
      </c>
      <c r="C11599" s="4" t="s">
        <v>10342</v>
      </c>
      <c r="D11599" s="4" t="s">
        <v>7806</v>
      </c>
      <c r="E11599" s="4" t="s">
        <v>7807</v>
      </c>
      <c r="F11599">
        <v>-17.562826999999999</v>
      </c>
      <c r="G11599">
        <v>145.246567</v>
      </c>
      <c r="H11599" s="4" t="s">
        <v>15329</v>
      </c>
    </row>
    <row r="11600" spans="1:8" x14ac:dyDescent="0.3">
      <c r="A11600">
        <v>4872</v>
      </c>
      <c r="B11600" s="4" t="s">
        <v>10579</v>
      </c>
      <c r="C11600" s="4" t="s">
        <v>10342</v>
      </c>
      <c r="D11600" s="4" t="s">
        <v>7806</v>
      </c>
      <c r="E11600" s="4" t="s">
        <v>7807</v>
      </c>
      <c r="F11600">
        <v>-17.166371999999999</v>
      </c>
      <c r="G11600">
        <v>145.550815</v>
      </c>
      <c r="H11600" s="4" t="s">
        <v>15329</v>
      </c>
    </row>
    <row r="11601" spans="1:8" x14ac:dyDescent="0.3">
      <c r="A11601">
        <v>4872</v>
      </c>
      <c r="B11601" s="4" t="s">
        <v>10580</v>
      </c>
      <c r="C11601" s="4" t="s">
        <v>10342</v>
      </c>
      <c r="D11601" s="4" t="s">
        <v>7806</v>
      </c>
      <c r="E11601" s="4" t="s">
        <v>7807</v>
      </c>
      <c r="F11601">
        <v>-18.446912999999999</v>
      </c>
      <c r="G11601">
        <v>145.30960200000001</v>
      </c>
      <c r="H11601" s="4" t="s">
        <v>15329</v>
      </c>
    </row>
    <row r="11602" spans="1:8" x14ac:dyDescent="0.3">
      <c r="A11602">
        <v>4872</v>
      </c>
      <c r="B11602" s="4" t="s">
        <v>10581</v>
      </c>
      <c r="C11602" s="4" t="s">
        <v>10342</v>
      </c>
      <c r="D11602" s="4" t="s">
        <v>7806</v>
      </c>
      <c r="E11602" s="4" t="s">
        <v>7807</v>
      </c>
      <c r="F11602">
        <v>-17.124016999999998</v>
      </c>
      <c r="G11602">
        <v>145.42546200000001</v>
      </c>
      <c r="H11602" s="4" t="s">
        <v>15329</v>
      </c>
    </row>
    <row r="11603" spans="1:8" x14ac:dyDescent="0.3">
      <c r="A11603">
        <v>4873</v>
      </c>
      <c r="B11603" s="4" t="s">
        <v>10582</v>
      </c>
      <c r="C11603" s="4" t="s">
        <v>10342</v>
      </c>
      <c r="D11603" s="4" t="s">
        <v>7806</v>
      </c>
      <c r="E11603" s="4" t="s">
        <v>7807</v>
      </c>
      <c r="F11603">
        <v>-16.372831000000001</v>
      </c>
      <c r="G11603">
        <v>145.384849</v>
      </c>
      <c r="H11603" s="4" t="s">
        <v>15329</v>
      </c>
    </row>
    <row r="11604" spans="1:8" x14ac:dyDescent="0.3">
      <c r="A11604">
        <v>4873</v>
      </c>
      <c r="B11604" s="4" t="s">
        <v>7046</v>
      </c>
      <c r="C11604" s="4" t="s">
        <v>10342</v>
      </c>
      <c r="D11604" s="4" t="s">
        <v>7806</v>
      </c>
      <c r="E11604" s="4" t="s">
        <v>7807</v>
      </c>
      <c r="F11604">
        <v>-16.452983</v>
      </c>
      <c r="G11604">
        <v>145.39870500000001</v>
      </c>
      <c r="H11604" s="4" t="s">
        <v>15329</v>
      </c>
    </row>
    <row r="11605" spans="1:8" x14ac:dyDescent="0.3">
      <c r="A11605">
        <v>4873</v>
      </c>
      <c r="B11605" s="4" t="s">
        <v>10583</v>
      </c>
      <c r="C11605" s="4" t="s">
        <v>10342</v>
      </c>
      <c r="D11605" s="4" t="s">
        <v>7806</v>
      </c>
      <c r="E11605" s="4" t="s">
        <v>7807</v>
      </c>
      <c r="F11605">
        <v>-16.079301000000001</v>
      </c>
      <c r="G11605">
        <v>145.46829700000001</v>
      </c>
      <c r="H11605" s="4" t="s">
        <v>15329</v>
      </c>
    </row>
    <row r="11606" spans="1:8" x14ac:dyDescent="0.3">
      <c r="A11606">
        <v>4873</v>
      </c>
      <c r="B11606" s="4" t="s">
        <v>10584</v>
      </c>
      <c r="C11606" s="4" t="s">
        <v>10342</v>
      </c>
      <c r="D11606" s="4" t="s">
        <v>7806</v>
      </c>
      <c r="E11606" s="4" t="s">
        <v>7807</v>
      </c>
      <c r="F11606">
        <v>-16.530390000000001</v>
      </c>
      <c r="G11606">
        <v>145.424758</v>
      </c>
      <c r="H11606" s="4" t="s">
        <v>15329</v>
      </c>
    </row>
    <row r="11607" spans="1:8" x14ac:dyDescent="0.3">
      <c r="A11607">
        <v>4873</v>
      </c>
      <c r="B11607" s="4" t="s">
        <v>10585</v>
      </c>
      <c r="C11607" s="4" t="s">
        <v>10342</v>
      </c>
      <c r="D11607" s="4" t="s">
        <v>7806</v>
      </c>
      <c r="E11607" s="4" t="s">
        <v>7807</v>
      </c>
      <c r="F11607">
        <v>-16.448446000000001</v>
      </c>
      <c r="G11607">
        <v>145.40792200000001</v>
      </c>
      <c r="H11607" s="4" t="s">
        <v>15329</v>
      </c>
    </row>
    <row r="11608" spans="1:8" x14ac:dyDescent="0.3">
      <c r="A11608">
        <v>4873</v>
      </c>
      <c r="B11608" s="4" t="s">
        <v>10586</v>
      </c>
      <c r="C11608" s="4" t="s">
        <v>10342</v>
      </c>
      <c r="D11608" s="4" t="s">
        <v>7806</v>
      </c>
      <c r="E11608" s="4" t="s">
        <v>7807</v>
      </c>
      <c r="F11608">
        <v>-16.232845999999999</v>
      </c>
      <c r="G11608">
        <v>145.45398299999999</v>
      </c>
      <c r="H11608" s="4" t="s">
        <v>15329</v>
      </c>
    </row>
    <row r="11609" spans="1:8" x14ac:dyDescent="0.3">
      <c r="A11609">
        <v>4873</v>
      </c>
      <c r="B11609" s="4" t="s">
        <v>10587</v>
      </c>
      <c r="C11609" s="4" t="s">
        <v>10342</v>
      </c>
      <c r="D11609" s="4" t="s">
        <v>7806</v>
      </c>
      <c r="E11609" s="4" t="s">
        <v>7807</v>
      </c>
      <c r="F11609">
        <v>-16.234741</v>
      </c>
      <c r="G11609">
        <v>145.28355099999999</v>
      </c>
      <c r="H11609" s="4" t="s">
        <v>15329</v>
      </c>
    </row>
    <row r="11610" spans="1:8" x14ac:dyDescent="0.3">
      <c r="A11610">
        <v>4873</v>
      </c>
      <c r="B11610" s="4" t="s">
        <v>10588</v>
      </c>
      <c r="C11610" s="4" t="s">
        <v>10342</v>
      </c>
      <c r="D11610" s="4" t="s">
        <v>7806</v>
      </c>
      <c r="E11610" s="4" t="s">
        <v>7807</v>
      </c>
      <c r="F11610">
        <v>-16.249924</v>
      </c>
      <c r="G11610">
        <v>145.31917100000001</v>
      </c>
      <c r="H11610" s="4" t="s">
        <v>15329</v>
      </c>
    </row>
    <row r="11611" spans="1:8" x14ac:dyDescent="0.3">
      <c r="A11611">
        <v>4873</v>
      </c>
      <c r="B11611" s="4" t="s">
        <v>10589</v>
      </c>
      <c r="C11611" s="4" t="s">
        <v>10342</v>
      </c>
      <c r="D11611" s="4" t="s">
        <v>7806</v>
      </c>
      <c r="E11611" s="4" t="s">
        <v>7807</v>
      </c>
      <c r="F11611">
        <v>-16.283670999999998</v>
      </c>
      <c r="G11611">
        <v>145.25817000000001</v>
      </c>
      <c r="H11611" s="4" t="s">
        <v>15329</v>
      </c>
    </row>
    <row r="11612" spans="1:8" x14ac:dyDescent="0.3">
      <c r="A11612">
        <v>4873</v>
      </c>
      <c r="B11612" s="4" t="s">
        <v>10590</v>
      </c>
      <c r="C11612" s="4" t="s">
        <v>10342</v>
      </c>
      <c r="D11612" s="4" t="s">
        <v>7806</v>
      </c>
      <c r="E11612" s="4" t="s">
        <v>7807</v>
      </c>
      <c r="F11612">
        <v>-16.189791</v>
      </c>
      <c r="G11612">
        <v>145.41550799999999</v>
      </c>
      <c r="H11612" s="4" t="s">
        <v>15329</v>
      </c>
    </row>
    <row r="11613" spans="1:8" x14ac:dyDescent="0.3">
      <c r="A11613">
        <v>4873</v>
      </c>
      <c r="B11613" s="4" t="s">
        <v>10591</v>
      </c>
      <c r="C11613" s="4" t="s">
        <v>10342</v>
      </c>
      <c r="D11613" s="4" t="s">
        <v>7806</v>
      </c>
      <c r="E11613" s="4" t="s">
        <v>7807</v>
      </c>
      <c r="F11613">
        <v>-16.466460999999999</v>
      </c>
      <c r="G11613">
        <v>145.34753900000001</v>
      </c>
      <c r="H11613" s="4" t="s">
        <v>15329</v>
      </c>
    </row>
    <row r="11614" spans="1:8" x14ac:dyDescent="0.3">
      <c r="A11614">
        <v>4873</v>
      </c>
      <c r="B11614" s="4" t="s">
        <v>10592</v>
      </c>
      <c r="C11614" s="4" t="s">
        <v>10342</v>
      </c>
      <c r="D11614" s="4" t="s">
        <v>7806</v>
      </c>
      <c r="E11614" s="4" t="s">
        <v>7807</v>
      </c>
      <c r="F11614">
        <v>-16.240570000000002</v>
      </c>
      <c r="G11614">
        <v>145.36231699999999</v>
      </c>
      <c r="H11614" s="4" t="s">
        <v>15329</v>
      </c>
    </row>
    <row r="11615" spans="1:8" x14ac:dyDescent="0.3">
      <c r="A11615">
        <v>4873</v>
      </c>
      <c r="B11615" s="4" t="s">
        <v>10593</v>
      </c>
      <c r="C11615" s="4" t="s">
        <v>10342</v>
      </c>
      <c r="D11615" s="4" t="s">
        <v>7806</v>
      </c>
      <c r="E11615" s="4" t="s">
        <v>7807</v>
      </c>
      <c r="F11615">
        <v>-16.256802</v>
      </c>
      <c r="G11615">
        <v>145.44478699999999</v>
      </c>
      <c r="H11615" s="4" t="s">
        <v>15329</v>
      </c>
    </row>
    <row r="11616" spans="1:8" x14ac:dyDescent="0.3">
      <c r="A11616">
        <v>4873</v>
      </c>
      <c r="B11616" s="4" t="s">
        <v>10594</v>
      </c>
      <c r="C11616" s="4" t="s">
        <v>10342</v>
      </c>
      <c r="D11616" s="4" t="s">
        <v>7806</v>
      </c>
      <c r="E11616" s="4" t="s">
        <v>7807</v>
      </c>
      <c r="F11616">
        <v>-16.385708999999999</v>
      </c>
      <c r="G11616">
        <v>145.565031</v>
      </c>
      <c r="H11616" s="4" t="s">
        <v>15329</v>
      </c>
    </row>
    <row r="11617" spans="1:8" x14ac:dyDescent="0.3">
      <c r="A11617">
        <v>4873</v>
      </c>
      <c r="B11617" s="4" t="s">
        <v>10595</v>
      </c>
      <c r="C11617" s="4" t="s">
        <v>10342</v>
      </c>
      <c r="D11617" s="4" t="s">
        <v>7806</v>
      </c>
      <c r="E11617" s="4" t="s">
        <v>7807</v>
      </c>
      <c r="F11617">
        <v>-16.275974000000001</v>
      </c>
      <c r="G11617">
        <v>145.38843700000001</v>
      </c>
      <c r="H11617" s="4" t="s">
        <v>15329</v>
      </c>
    </row>
    <row r="11618" spans="1:8" x14ac:dyDescent="0.3">
      <c r="A11618">
        <v>4873</v>
      </c>
      <c r="B11618" s="4" t="s">
        <v>10596</v>
      </c>
      <c r="C11618" s="4" t="s">
        <v>10342</v>
      </c>
      <c r="D11618" s="4" t="s">
        <v>7806</v>
      </c>
      <c r="E11618" s="4" t="s">
        <v>7807</v>
      </c>
      <c r="F11618">
        <v>-16.385641</v>
      </c>
      <c r="G11618">
        <v>145.37619900000001</v>
      </c>
      <c r="H11618" s="4" t="s">
        <v>15329</v>
      </c>
    </row>
    <row r="11619" spans="1:8" x14ac:dyDescent="0.3">
      <c r="A11619">
        <v>4873</v>
      </c>
      <c r="B11619" s="4" t="s">
        <v>10597</v>
      </c>
      <c r="C11619" s="4" t="s">
        <v>10342</v>
      </c>
      <c r="D11619" s="4" t="s">
        <v>7806</v>
      </c>
      <c r="E11619" s="4" t="s">
        <v>7807</v>
      </c>
      <c r="F11619">
        <v>-16.461048000000002</v>
      </c>
      <c r="G11619">
        <v>145.37339</v>
      </c>
      <c r="H11619" s="4" t="s">
        <v>15329</v>
      </c>
    </row>
    <row r="11620" spans="1:8" x14ac:dyDescent="0.3">
      <c r="A11620">
        <v>4873</v>
      </c>
      <c r="B11620" s="4" t="s">
        <v>10598</v>
      </c>
      <c r="C11620" s="4" t="s">
        <v>10342</v>
      </c>
      <c r="D11620" s="4" t="s">
        <v>7806</v>
      </c>
      <c r="E11620" s="4" t="s">
        <v>7807</v>
      </c>
      <c r="F11620">
        <v>-16.466251</v>
      </c>
      <c r="G11620">
        <v>145.36346900000001</v>
      </c>
      <c r="H11620" s="4" t="s">
        <v>15329</v>
      </c>
    </row>
    <row r="11621" spans="1:8" x14ac:dyDescent="0.3">
      <c r="A11621">
        <v>4873</v>
      </c>
      <c r="B11621" s="4" t="s">
        <v>10599</v>
      </c>
      <c r="C11621" s="4" t="s">
        <v>10342</v>
      </c>
      <c r="D11621" s="4" t="s">
        <v>7806</v>
      </c>
      <c r="E11621" s="4" t="s">
        <v>7807</v>
      </c>
      <c r="F11621">
        <v>-16.429516</v>
      </c>
      <c r="G11621">
        <v>145.40411700000001</v>
      </c>
      <c r="H11621" s="4" t="s">
        <v>15329</v>
      </c>
    </row>
    <row r="11622" spans="1:8" x14ac:dyDescent="0.3">
      <c r="A11622">
        <v>4873</v>
      </c>
      <c r="B11622" s="4" t="s">
        <v>10600</v>
      </c>
      <c r="C11622" s="4" t="s">
        <v>10342</v>
      </c>
      <c r="D11622" s="4" t="s">
        <v>7806</v>
      </c>
      <c r="E11622" s="4" t="s">
        <v>7807</v>
      </c>
      <c r="F11622">
        <v>-16.173891000000001</v>
      </c>
      <c r="G11622">
        <v>145.29759100000001</v>
      </c>
      <c r="H11622" s="4" t="s">
        <v>15329</v>
      </c>
    </row>
    <row r="11623" spans="1:8" x14ac:dyDescent="0.3">
      <c r="A11623">
        <v>4873</v>
      </c>
      <c r="B11623" s="4" t="s">
        <v>825</v>
      </c>
      <c r="C11623" s="4" t="s">
        <v>10342</v>
      </c>
      <c r="D11623" s="4" t="s">
        <v>7806</v>
      </c>
      <c r="E11623" s="4" t="s">
        <v>7807</v>
      </c>
      <c r="F11623">
        <v>-27.267759999999999</v>
      </c>
      <c r="G11623">
        <v>150.75671399999999</v>
      </c>
      <c r="H11623" s="4" t="s">
        <v>15329</v>
      </c>
    </row>
    <row r="11624" spans="1:8" x14ac:dyDescent="0.3">
      <c r="A11624">
        <v>4873</v>
      </c>
      <c r="B11624" s="4" t="s">
        <v>7577</v>
      </c>
      <c r="C11624" s="4" t="s">
        <v>10342</v>
      </c>
      <c r="D11624" s="4" t="s">
        <v>7806</v>
      </c>
      <c r="E11624" s="4" t="s">
        <v>7807</v>
      </c>
      <c r="F11624">
        <v>-16.500221</v>
      </c>
      <c r="G11624">
        <v>145.36775900000001</v>
      </c>
      <c r="H11624" s="4" t="s">
        <v>15329</v>
      </c>
    </row>
    <row r="11625" spans="1:8" x14ac:dyDescent="0.3">
      <c r="A11625">
        <v>4873</v>
      </c>
      <c r="B11625" s="4" t="s">
        <v>10601</v>
      </c>
      <c r="C11625" s="4" t="s">
        <v>10342</v>
      </c>
      <c r="D11625" s="4" t="s">
        <v>7806</v>
      </c>
      <c r="E11625" s="4" t="s">
        <v>7807</v>
      </c>
      <c r="F11625">
        <v>-16.257501999999999</v>
      </c>
      <c r="G11625">
        <v>145.062974</v>
      </c>
      <c r="H11625" s="4" t="s">
        <v>15329</v>
      </c>
    </row>
    <row r="11626" spans="1:8" x14ac:dyDescent="0.3">
      <c r="A11626">
        <v>4873</v>
      </c>
      <c r="B11626" s="4" t="s">
        <v>10602</v>
      </c>
      <c r="C11626" s="4" t="s">
        <v>10342</v>
      </c>
      <c r="D11626" s="4" t="s">
        <v>7806</v>
      </c>
      <c r="E11626" s="4" t="s">
        <v>7807</v>
      </c>
      <c r="F11626">
        <v>-16.273900999999999</v>
      </c>
      <c r="G11626">
        <v>145.31345999999999</v>
      </c>
      <c r="H11626" s="4" t="s">
        <v>15329</v>
      </c>
    </row>
    <row r="11627" spans="1:8" x14ac:dyDescent="0.3">
      <c r="A11627">
        <v>4873</v>
      </c>
      <c r="B11627" s="4" t="s">
        <v>10603</v>
      </c>
      <c r="C11627" s="4" t="s">
        <v>10342</v>
      </c>
      <c r="D11627" s="4" t="s">
        <v>7806</v>
      </c>
      <c r="E11627" s="4" t="s">
        <v>7807</v>
      </c>
      <c r="F11627">
        <v>-16.434728</v>
      </c>
      <c r="G11627">
        <v>145.242321</v>
      </c>
      <c r="H11627" s="4" t="s">
        <v>15329</v>
      </c>
    </row>
    <row r="11628" spans="1:8" x14ac:dyDescent="0.3">
      <c r="A11628">
        <v>4873</v>
      </c>
      <c r="B11628" s="4" t="s">
        <v>10604</v>
      </c>
      <c r="C11628" s="4" t="s">
        <v>10342</v>
      </c>
      <c r="D11628" s="4" t="s">
        <v>7806</v>
      </c>
      <c r="E11628" s="4" t="s">
        <v>7807</v>
      </c>
      <c r="F11628">
        <v>-16.173373999999999</v>
      </c>
      <c r="G11628">
        <v>145.44070500000001</v>
      </c>
      <c r="H11628" s="4" t="s">
        <v>15329</v>
      </c>
    </row>
    <row r="11629" spans="1:8" x14ac:dyDescent="0.3">
      <c r="A11629">
        <v>4873</v>
      </c>
      <c r="B11629" s="4" t="s">
        <v>10605</v>
      </c>
      <c r="C11629" s="4" t="s">
        <v>10342</v>
      </c>
      <c r="D11629" s="4" t="s">
        <v>7806</v>
      </c>
      <c r="E11629" s="4" t="s">
        <v>7807</v>
      </c>
      <c r="F11629">
        <v>-16.227141</v>
      </c>
      <c r="G11629">
        <v>145.296761</v>
      </c>
      <c r="H11629" s="4" t="s">
        <v>15329</v>
      </c>
    </row>
    <row r="11630" spans="1:8" x14ac:dyDescent="0.3">
      <c r="A11630">
        <v>4873</v>
      </c>
      <c r="B11630" s="4" t="s">
        <v>10606</v>
      </c>
      <c r="C11630" s="4" t="s">
        <v>10342</v>
      </c>
      <c r="D11630" s="4" t="s">
        <v>7806</v>
      </c>
      <c r="E11630" s="4" t="s">
        <v>7807</v>
      </c>
      <c r="F11630">
        <v>-16.371200999999999</v>
      </c>
      <c r="G11630">
        <v>145.36724899999999</v>
      </c>
      <c r="H11630" s="4" t="s">
        <v>15329</v>
      </c>
    </row>
    <row r="11631" spans="1:8" x14ac:dyDescent="0.3">
      <c r="A11631">
        <v>4873</v>
      </c>
      <c r="B11631" s="4" t="s">
        <v>7706</v>
      </c>
      <c r="C11631" s="4" t="s">
        <v>10342</v>
      </c>
      <c r="D11631" s="4" t="s">
        <v>7806</v>
      </c>
      <c r="E11631" s="4" t="s">
        <v>7807</v>
      </c>
      <c r="F11631">
        <v>-16.346043000000002</v>
      </c>
      <c r="G11631">
        <v>145.409932</v>
      </c>
      <c r="H11631" s="4" t="s">
        <v>15329</v>
      </c>
    </row>
    <row r="11632" spans="1:8" x14ac:dyDescent="0.3">
      <c r="A11632">
        <v>4874</v>
      </c>
      <c r="B11632" s="4" t="s">
        <v>10607</v>
      </c>
      <c r="C11632" s="4" t="s">
        <v>10342</v>
      </c>
      <c r="D11632" s="4" t="s">
        <v>7806</v>
      </c>
      <c r="E11632" s="4" t="s">
        <v>7807</v>
      </c>
      <c r="F11632">
        <v>-12.662368000000001</v>
      </c>
      <c r="G11632">
        <v>141.849076</v>
      </c>
      <c r="H11632" s="4" t="s">
        <v>15329</v>
      </c>
    </row>
    <row r="11633" spans="1:8" x14ac:dyDescent="0.3">
      <c r="A11633">
        <v>4874</v>
      </c>
      <c r="B11633" s="4" t="s">
        <v>10608</v>
      </c>
      <c r="C11633" s="4" t="s">
        <v>10342</v>
      </c>
      <c r="D11633" s="4" t="s">
        <v>7806</v>
      </c>
      <c r="E11633" s="4" t="s">
        <v>7807</v>
      </c>
      <c r="F11633">
        <v>-11.294186</v>
      </c>
      <c r="G11633">
        <v>142.61173400000001</v>
      </c>
      <c r="H11633" s="4" t="s">
        <v>15329</v>
      </c>
    </row>
    <row r="11634" spans="1:8" x14ac:dyDescent="0.3">
      <c r="A11634">
        <v>4874</v>
      </c>
      <c r="B11634" s="4" t="s">
        <v>10609</v>
      </c>
      <c r="C11634" s="4" t="s">
        <v>10342</v>
      </c>
      <c r="D11634" s="4" t="s">
        <v>7806</v>
      </c>
      <c r="E11634" s="4" t="s">
        <v>7807</v>
      </c>
      <c r="F11634">
        <v>-12.392764</v>
      </c>
      <c r="G11634">
        <v>141.934732</v>
      </c>
      <c r="H11634" s="4" t="s">
        <v>15329</v>
      </c>
    </row>
    <row r="11635" spans="1:8" x14ac:dyDescent="0.3">
      <c r="A11635">
        <v>4874</v>
      </c>
      <c r="B11635" s="4" t="s">
        <v>10610</v>
      </c>
      <c r="C11635" s="4" t="s">
        <v>10342</v>
      </c>
      <c r="D11635" s="4" t="s">
        <v>7806</v>
      </c>
      <c r="E11635" s="4" t="s">
        <v>7807</v>
      </c>
      <c r="F11635">
        <v>-12.579083000000001</v>
      </c>
      <c r="G11635">
        <v>141.896793</v>
      </c>
      <c r="H11635" s="4" t="s">
        <v>15329</v>
      </c>
    </row>
    <row r="11636" spans="1:8" x14ac:dyDescent="0.3">
      <c r="A11636">
        <v>4874</v>
      </c>
      <c r="B11636" s="4" t="s">
        <v>10611</v>
      </c>
      <c r="C11636" s="4" t="s">
        <v>10342</v>
      </c>
      <c r="D11636" s="4" t="s">
        <v>7806</v>
      </c>
      <c r="E11636" s="4" t="s">
        <v>7807</v>
      </c>
      <c r="F11636">
        <v>-12.640079999999999</v>
      </c>
      <c r="G11636">
        <v>141.86357699999999</v>
      </c>
      <c r="H11636" s="4" t="s">
        <v>15329</v>
      </c>
    </row>
    <row r="11637" spans="1:8" x14ac:dyDescent="0.3">
      <c r="A11637">
        <v>4874</v>
      </c>
      <c r="B11637" s="4" t="s">
        <v>10612</v>
      </c>
      <c r="C11637" s="4" t="s">
        <v>10342</v>
      </c>
      <c r="D11637" s="4" t="s">
        <v>7806</v>
      </c>
      <c r="E11637" s="4" t="s">
        <v>7807</v>
      </c>
      <c r="F11637">
        <v>-12.682499999999999</v>
      </c>
      <c r="G11637">
        <v>141.890117</v>
      </c>
      <c r="H11637" s="4" t="s">
        <v>15329</v>
      </c>
    </row>
    <row r="11638" spans="1:8" x14ac:dyDescent="0.3">
      <c r="A11638">
        <v>4874</v>
      </c>
      <c r="B11638" s="4" t="s">
        <v>825</v>
      </c>
      <c r="C11638" s="4" t="s">
        <v>10342</v>
      </c>
      <c r="D11638" s="4" t="s">
        <v>7806</v>
      </c>
      <c r="E11638" s="4" t="s">
        <v>7807</v>
      </c>
      <c r="F11638">
        <v>-12.618763</v>
      </c>
      <c r="G11638">
        <v>141.88567499999999</v>
      </c>
      <c r="H11638" s="4" t="s">
        <v>15329</v>
      </c>
    </row>
    <row r="11639" spans="1:8" x14ac:dyDescent="0.3">
      <c r="A11639">
        <v>4874</v>
      </c>
      <c r="B11639" s="4" t="s">
        <v>10613</v>
      </c>
      <c r="C11639" s="4" t="s">
        <v>10342</v>
      </c>
      <c r="D11639" s="4" t="s">
        <v>7806</v>
      </c>
      <c r="E11639" s="4" t="s">
        <v>7807</v>
      </c>
      <c r="F11639">
        <v>-12.219833</v>
      </c>
      <c r="G11639">
        <v>142.58489299999999</v>
      </c>
      <c r="H11639" s="4" t="s">
        <v>15329</v>
      </c>
    </row>
    <row r="11640" spans="1:8" x14ac:dyDescent="0.3">
      <c r="A11640">
        <v>4874</v>
      </c>
      <c r="B11640" s="4" t="s">
        <v>10614</v>
      </c>
      <c r="C11640" s="4" t="s">
        <v>10342</v>
      </c>
      <c r="D11640" s="4" t="s">
        <v>7806</v>
      </c>
      <c r="E11640" s="4" t="s">
        <v>7807</v>
      </c>
      <c r="F11640">
        <v>-12.634123000000001</v>
      </c>
      <c r="G11640">
        <v>141.87102100000001</v>
      </c>
      <c r="H11640" s="4" t="s">
        <v>15329</v>
      </c>
    </row>
    <row r="11641" spans="1:8" x14ac:dyDescent="0.3">
      <c r="A11641">
        <v>4874</v>
      </c>
      <c r="B11641" s="4" t="s">
        <v>10615</v>
      </c>
      <c r="C11641" s="4" t="s">
        <v>10342</v>
      </c>
      <c r="D11641" s="4" t="s">
        <v>7806</v>
      </c>
      <c r="E11641" s="4" t="s">
        <v>7807</v>
      </c>
      <c r="F11641">
        <v>-12.633448</v>
      </c>
      <c r="G11641">
        <v>141.871667</v>
      </c>
      <c r="H11641" s="4" t="s">
        <v>15329</v>
      </c>
    </row>
    <row r="11642" spans="1:8" x14ac:dyDescent="0.3">
      <c r="A11642">
        <v>4874</v>
      </c>
      <c r="B11642" s="4" t="s">
        <v>10616</v>
      </c>
      <c r="C11642" s="4" t="s">
        <v>10342</v>
      </c>
      <c r="D11642" s="4" t="s">
        <v>7806</v>
      </c>
      <c r="E11642" s="4" t="s">
        <v>7807</v>
      </c>
      <c r="F11642">
        <v>-12.67849</v>
      </c>
      <c r="G11642">
        <v>141.92478299999999</v>
      </c>
      <c r="H11642" s="4" t="s">
        <v>15329</v>
      </c>
    </row>
    <row r="11643" spans="1:8" x14ac:dyDescent="0.3">
      <c r="A11643">
        <v>4874</v>
      </c>
      <c r="B11643" s="4" t="s">
        <v>10617</v>
      </c>
      <c r="C11643" s="4" t="s">
        <v>10342</v>
      </c>
      <c r="D11643" s="4" t="s">
        <v>7806</v>
      </c>
      <c r="E11643" s="4" t="s">
        <v>7807</v>
      </c>
      <c r="F11643">
        <v>-12.550998</v>
      </c>
      <c r="G11643">
        <v>142.67002400000001</v>
      </c>
      <c r="H11643" s="4" t="s">
        <v>15329</v>
      </c>
    </row>
    <row r="11644" spans="1:8" x14ac:dyDescent="0.3">
      <c r="A11644">
        <v>4875</v>
      </c>
      <c r="B11644" s="4" t="s">
        <v>10618</v>
      </c>
      <c r="C11644" s="4" t="s">
        <v>10342</v>
      </c>
      <c r="D11644" s="4" t="s">
        <v>7806</v>
      </c>
      <c r="E11644" s="4" t="s">
        <v>7807</v>
      </c>
      <c r="F11644">
        <v>-10.120146</v>
      </c>
      <c r="G11644">
        <v>142.13942299999999</v>
      </c>
      <c r="H11644" s="4" t="s">
        <v>15329</v>
      </c>
    </row>
    <row r="11645" spans="1:8" x14ac:dyDescent="0.3">
      <c r="A11645">
        <v>4875</v>
      </c>
      <c r="B11645" s="4" t="s">
        <v>10619</v>
      </c>
      <c r="C11645" s="4" t="s">
        <v>10342</v>
      </c>
      <c r="D11645" s="4" t="s">
        <v>7806</v>
      </c>
      <c r="E11645" s="4" t="s">
        <v>7807</v>
      </c>
      <c r="F11645">
        <v>-10.050483</v>
      </c>
      <c r="G11645">
        <v>143.06905800000001</v>
      </c>
      <c r="H11645" s="4" t="s">
        <v>15329</v>
      </c>
    </row>
    <row r="11646" spans="1:8" x14ac:dyDescent="0.3">
      <c r="A11646">
        <v>4875</v>
      </c>
      <c r="B11646" s="4" t="s">
        <v>10620</v>
      </c>
      <c r="C11646" s="4" t="s">
        <v>10342</v>
      </c>
      <c r="D11646" s="4" t="s">
        <v>7806</v>
      </c>
      <c r="E11646" s="4" t="s">
        <v>7807</v>
      </c>
      <c r="F11646">
        <v>-9.5970969999999998</v>
      </c>
      <c r="G11646">
        <v>143.76405700000001</v>
      </c>
      <c r="H11646" s="4" t="s">
        <v>15329</v>
      </c>
    </row>
    <row r="11647" spans="1:8" x14ac:dyDescent="0.3">
      <c r="A11647">
        <v>4875</v>
      </c>
      <c r="B11647" s="4" t="s">
        <v>10621</v>
      </c>
      <c r="C11647" s="4" t="s">
        <v>10342</v>
      </c>
      <c r="D11647" s="4" t="s">
        <v>7806</v>
      </c>
      <c r="E11647" s="4" t="s">
        <v>7807</v>
      </c>
      <c r="F11647">
        <v>-9.4117700000000006</v>
      </c>
      <c r="G11647">
        <v>142.53696600000001</v>
      </c>
      <c r="H11647" s="4" t="s">
        <v>15329</v>
      </c>
    </row>
    <row r="11648" spans="1:8" x14ac:dyDescent="0.3">
      <c r="A11648">
        <v>4875</v>
      </c>
      <c r="B11648" s="4" t="s">
        <v>10622</v>
      </c>
      <c r="C11648" s="4" t="s">
        <v>10342</v>
      </c>
      <c r="D11648" s="4" t="s">
        <v>7806</v>
      </c>
      <c r="E11648" s="4" t="s">
        <v>7807</v>
      </c>
      <c r="F11648">
        <v>-9.5879930000000009</v>
      </c>
      <c r="G11648">
        <v>143.77072999999999</v>
      </c>
      <c r="H11648" s="4" t="s">
        <v>15329</v>
      </c>
    </row>
    <row r="11649" spans="1:8" x14ac:dyDescent="0.3">
      <c r="A11649">
        <v>4875</v>
      </c>
      <c r="B11649" s="4" t="s">
        <v>10623</v>
      </c>
      <c r="C11649" s="4" t="s">
        <v>10342</v>
      </c>
      <c r="D11649" s="4" t="s">
        <v>7806</v>
      </c>
      <c r="E11649" s="4" t="s">
        <v>7807</v>
      </c>
      <c r="F11649">
        <v>-10.593752</v>
      </c>
      <c r="G11649">
        <v>142.28528700000001</v>
      </c>
      <c r="H11649" s="4" t="s">
        <v>15329</v>
      </c>
    </row>
    <row r="11650" spans="1:8" x14ac:dyDescent="0.3">
      <c r="A11650">
        <v>4875</v>
      </c>
      <c r="B11650" s="4" t="s">
        <v>10624</v>
      </c>
      <c r="C11650" s="4" t="s">
        <v>10342</v>
      </c>
      <c r="D11650" s="4" t="s">
        <v>7806</v>
      </c>
      <c r="E11650" s="4" t="s">
        <v>7807</v>
      </c>
      <c r="F11650">
        <v>-10.234147999999999</v>
      </c>
      <c r="G11650">
        <v>142.21657099999999</v>
      </c>
      <c r="H11650" s="4" t="s">
        <v>15329</v>
      </c>
    </row>
    <row r="11651" spans="1:8" x14ac:dyDescent="0.3">
      <c r="A11651">
        <v>4875</v>
      </c>
      <c r="B11651" s="4" t="s">
        <v>10625</v>
      </c>
      <c r="C11651" s="4" t="s">
        <v>10342</v>
      </c>
      <c r="D11651" s="4" t="s">
        <v>7806</v>
      </c>
      <c r="E11651" s="4" t="s">
        <v>7807</v>
      </c>
      <c r="F11651">
        <v>-9.9577609999999996</v>
      </c>
      <c r="G11651">
        <v>142.183055</v>
      </c>
      <c r="H11651" s="4" t="s">
        <v>15329</v>
      </c>
    </row>
    <row r="11652" spans="1:8" x14ac:dyDescent="0.3">
      <c r="A11652">
        <v>4875</v>
      </c>
      <c r="B11652" s="4" t="s">
        <v>10626</v>
      </c>
      <c r="C11652" s="4" t="s">
        <v>10342</v>
      </c>
      <c r="D11652" s="4" t="s">
        <v>7806</v>
      </c>
      <c r="E11652" s="4" t="s">
        <v>7807</v>
      </c>
      <c r="F11652">
        <v>-10.188294000000001</v>
      </c>
      <c r="G11652">
        <v>142.26449199999999</v>
      </c>
      <c r="H11652" s="4" t="s">
        <v>15329</v>
      </c>
    </row>
    <row r="11653" spans="1:8" x14ac:dyDescent="0.3">
      <c r="A11653">
        <v>4875</v>
      </c>
      <c r="B11653" s="4" t="s">
        <v>10627</v>
      </c>
      <c r="C11653" s="4" t="s">
        <v>10342</v>
      </c>
      <c r="D11653" s="4" t="s">
        <v>7806</v>
      </c>
      <c r="E11653" s="4" t="s">
        <v>7807</v>
      </c>
      <c r="F11653">
        <v>-28.079812</v>
      </c>
      <c r="G11653">
        <v>153.40272400000001</v>
      </c>
      <c r="H11653" s="4" t="s">
        <v>15329</v>
      </c>
    </row>
    <row r="11654" spans="1:8" x14ac:dyDescent="0.3">
      <c r="A11654">
        <v>4875</v>
      </c>
      <c r="B11654" s="4" t="s">
        <v>10628</v>
      </c>
      <c r="C11654" s="4" t="s">
        <v>10342</v>
      </c>
      <c r="D11654" s="4" t="s">
        <v>7806</v>
      </c>
      <c r="E11654" s="4" t="s">
        <v>7807</v>
      </c>
      <c r="F11654">
        <v>-9.9168230000000008</v>
      </c>
      <c r="G11654">
        <v>144.05133900000001</v>
      </c>
      <c r="H11654" s="4" t="s">
        <v>15329</v>
      </c>
    </row>
    <row r="11655" spans="1:8" x14ac:dyDescent="0.3">
      <c r="A11655">
        <v>4875</v>
      </c>
      <c r="B11655" s="4" t="s">
        <v>10629</v>
      </c>
      <c r="C11655" s="4" t="s">
        <v>10342</v>
      </c>
      <c r="D11655" s="4" t="s">
        <v>7806</v>
      </c>
      <c r="E11655" s="4" t="s">
        <v>7807</v>
      </c>
      <c r="F11655">
        <v>-9.3880599999999994</v>
      </c>
      <c r="G11655">
        <v>142.62587300000001</v>
      </c>
      <c r="H11655" s="4" t="s">
        <v>15329</v>
      </c>
    </row>
    <row r="11656" spans="1:8" x14ac:dyDescent="0.3">
      <c r="A11656">
        <v>4875</v>
      </c>
      <c r="B11656" s="4" t="s">
        <v>10630</v>
      </c>
      <c r="C11656" s="4" t="s">
        <v>10342</v>
      </c>
      <c r="D11656" s="4" t="s">
        <v>7806</v>
      </c>
      <c r="E11656" s="4" t="s">
        <v>7807</v>
      </c>
      <c r="F11656">
        <v>-9.5073670000000003</v>
      </c>
      <c r="G11656">
        <v>143.54545100000001</v>
      </c>
      <c r="H11656" s="4" t="s">
        <v>15329</v>
      </c>
    </row>
    <row r="11657" spans="1:8" x14ac:dyDescent="0.3">
      <c r="A11657">
        <v>4875</v>
      </c>
      <c r="B11657" s="4" t="s">
        <v>10631</v>
      </c>
      <c r="C11657" s="4" t="s">
        <v>10342</v>
      </c>
      <c r="D11657" s="4" t="s">
        <v>7806</v>
      </c>
      <c r="E11657" s="4" t="s">
        <v>7807</v>
      </c>
      <c r="F11657">
        <v>-10.583796</v>
      </c>
      <c r="G11657">
        <v>142.22060099999999</v>
      </c>
      <c r="H11657" s="4" t="s">
        <v>15329</v>
      </c>
    </row>
    <row r="11658" spans="1:8" x14ac:dyDescent="0.3">
      <c r="A11658">
        <v>4875</v>
      </c>
      <c r="B11658" s="4" t="s">
        <v>10632</v>
      </c>
      <c r="C11658" s="4" t="s">
        <v>10342</v>
      </c>
      <c r="D11658" s="4" t="s">
        <v>7806</v>
      </c>
      <c r="E11658" s="4" t="s">
        <v>7807</v>
      </c>
      <c r="F11658">
        <v>-10.207712000000001</v>
      </c>
      <c r="G11658">
        <v>142.82349199999999</v>
      </c>
      <c r="H11658" s="4" t="s">
        <v>15329</v>
      </c>
    </row>
    <row r="11659" spans="1:8" x14ac:dyDescent="0.3">
      <c r="A11659">
        <v>4875</v>
      </c>
      <c r="B11659" s="4" t="s">
        <v>10633</v>
      </c>
      <c r="C11659" s="4" t="s">
        <v>10342</v>
      </c>
      <c r="D11659" s="4" t="s">
        <v>7806</v>
      </c>
      <c r="E11659" s="4" t="s">
        <v>7807</v>
      </c>
      <c r="F11659">
        <v>-9.8986079999999994</v>
      </c>
      <c r="G11659">
        <v>142.77081699999999</v>
      </c>
      <c r="H11659" s="4" t="s">
        <v>15329</v>
      </c>
    </row>
    <row r="11660" spans="1:8" x14ac:dyDescent="0.3">
      <c r="A11660">
        <v>4875</v>
      </c>
      <c r="B11660" s="4" t="s">
        <v>10634</v>
      </c>
      <c r="C11660" s="4" t="s">
        <v>10342</v>
      </c>
      <c r="D11660" s="4" t="s">
        <v>7806</v>
      </c>
      <c r="E11660" s="4" t="s">
        <v>7807</v>
      </c>
      <c r="F11660">
        <v>-9.7474159999999994</v>
      </c>
      <c r="G11660">
        <v>143.40901500000001</v>
      </c>
      <c r="H11660" s="4" t="s">
        <v>15329</v>
      </c>
    </row>
    <row r="11661" spans="1:8" x14ac:dyDescent="0.3">
      <c r="A11661">
        <v>4876</v>
      </c>
      <c r="B11661" s="4" t="s">
        <v>10635</v>
      </c>
      <c r="C11661" s="4" t="s">
        <v>10342</v>
      </c>
      <c r="D11661" s="4" t="s">
        <v>7806</v>
      </c>
      <c r="E11661" s="4" t="s">
        <v>7807</v>
      </c>
      <c r="F11661">
        <v>-10.851692</v>
      </c>
      <c r="G11661">
        <v>142.42701400000001</v>
      </c>
      <c r="H11661" s="4" t="s">
        <v>15329</v>
      </c>
    </row>
    <row r="11662" spans="1:8" x14ac:dyDescent="0.3">
      <c r="A11662">
        <v>4876</v>
      </c>
      <c r="B11662" s="4" t="s">
        <v>10636</v>
      </c>
      <c r="C11662" s="4" t="s">
        <v>10342</v>
      </c>
      <c r="D11662" s="4" t="s">
        <v>7806</v>
      </c>
      <c r="E11662" s="4" t="s">
        <v>7807</v>
      </c>
      <c r="F11662">
        <v>-11.057093</v>
      </c>
      <c r="G11662">
        <v>142.26278400000001</v>
      </c>
      <c r="H11662" s="4" t="s">
        <v>15329</v>
      </c>
    </row>
    <row r="11663" spans="1:8" x14ac:dyDescent="0.3">
      <c r="A11663">
        <v>4876</v>
      </c>
      <c r="B11663" s="4" t="s">
        <v>10637</v>
      </c>
      <c r="C11663" s="4" t="s">
        <v>10342</v>
      </c>
      <c r="D11663" s="4" t="s">
        <v>7806</v>
      </c>
      <c r="E11663" s="4" t="s">
        <v>7807</v>
      </c>
      <c r="F11663">
        <v>-10.802654</v>
      </c>
      <c r="G11663">
        <v>142.445717</v>
      </c>
      <c r="H11663" s="4" t="s">
        <v>15329</v>
      </c>
    </row>
    <row r="11664" spans="1:8" x14ac:dyDescent="0.3">
      <c r="A11664">
        <v>4876</v>
      </c>
      <c r="B11664" s="4" t="s">
        <v>10638</v>
      </c>
      <c r="C11664" s="4" t="s">
        <v>10342</v>
      </c>
      <c r="D11664" s="4" t="s">
        <v>7806</v>
      </c>
      <c r="E11664" s="4" t="s">
        <v>7807</v>
      </c>
      <c r="F11664">
        <v>-10.850845</v>
      </c>
      <c r="G11664">
        <v>142.36611199999999</v>
      </c>
      <c r="H11664" s="4" t="s">
        <v>15329</v>
      </c>
    </row>
    <row r="11665" spans="1:8" x14ac:dyDescent="0.3">
      <c r="A11665">
        <v>4876</v>
      </c>
      <c r="B11665" s="4" t="s">
        <v>10639</v>
      </c>
      <c r="C11665" s="4" t="s">
        <v>10342</v>
      </c>
      <c r="D11665" s="4" t="s">
        <v>7806</v>
      </c>
      <c r="E11665" s="4" t="s">
        <v>7807</v>
      </c>
      <c r="F11665">
        <v>-10.918604999999999</v>
      </c>
      <c r="G11665">
        <v>142.396534</v>
      </c>
      <c r="H11665" s="4" t="s">
        <v>15329</v>
      </c>
    </row>
    <row r="11666" spans="1:8" x14ac:dyDescent="0.3">
      <c r="A11666">
        <v>4877</v>
      </c>
      <c r="B11666" s="4" t="s">
        <v>10640</v>
      </c>
      <c r="C11666" s="4" t="s">
        <v>10342</v>
      </c>
      <c r="D11666" s="4" t="s">
        <v>7806</v>
      </c>
      <c r="E11666" s="4" t="s">
        <v>7807</v>
      </c>
      <c r="F11666">
        <v>-16.535285999999999</v>
      </c>
      <c r="G11666">
        <v>145.46760399999999</v>
      </c>
      <c r="H11666" s="4" t="s">
        <v>15329</v>
      </c>
    </row>
    <row r="11667" spans="1:8" x14ac:dyDescent="0.3">
      <c r="A11667">
        <v>4877</v>
      </c>
      <c r="B11667" s="4" t="s">
        <v>10641</v>
      </c>
      <c r="C11667" s="4" t="s">
        <v>10342</v>
      </c>
      <c r="D11667" s="4" t="s">
        <v>7806</v>
      </c>
      <c r="E11667" s="4" t="s">
        <v>7807</v>
      </c>
      <c r="F11667">
        <v>-16.506049999999998</v>
      </c>
      <c r="G11667">
        <v>145.44018800000001</v>
      </c>
      <c r="H11667" s="4" t="s">
        <v>15329</v>
      </c>
    </row>
    <row r="11668" spans="1:8" x14ac:dyDescent="0.3">
      <c r="A11668">
        <v>4877</v>
      </c>
      <c r="B11668" s="4" t="s">
        <v>10642</v>
      </c>
      <c r="C11668" s="4" t="s">
        <v>10342</v>
      </c>
      <c r="D11668" s="4" t="s">
        <v>7806</v>
      </c>
      <c r="E11668" s="4" t="s">
        <v>7807</v>
      </c>
      <c r="F11668">
        <v>-16.566389999999998</v>
      </c>
      <c r="G11668">
        <v>145.47743800000001</v>
      </c>
      <c r="H11668" s="4" t="s">
        <v>15329</v>
      </c>
    </row>
    <row r="11669" spans="1:8" x14ac:dyDescent="0.3">
      <c r="A11669">
        <v>4877</v>
      </c>
      <c r="B11669" s="4" t="s">
        <v>10643</v>
      </c>
      <c r="C11669" s="4" t="s">
        <v>10342</v>
      </c>
      <c r="D11669" s="4" t="s">
        <v>7806</v>
      </c>
      <c r="E11669" s="4" t="s">
        <v>7807</v>
      </c>
      <c r="F11669">
        <v>-16.589879</v>
      </c>
      <c r="G11669">
        <v>145.513507</v>
      </c>
      <c r="H11669" s="4" t="s">
        <v>15329</v>
      </c>
    </row>
    <row r="11670" spans="1:8" x14ac:dyDescent="0.3">
      <c r="A11670">
        <v>4877</v>
      </c>
      <c r="B11670" s="4" t="s">
        <v>10644</v>
      </c>
      <c r="C11670" s="4" t="s">
        <v>10342</v>
      </c>
      <c r="D11670" s="4" t="s">
        <v>7806</v>
      </c>
      <c r="E11670" s="4" t="s">
        <v>7807</v>
      </c>
      <c r="F11670">
        <v>-16.483986000000002</v>
      </c>
      <c r="G11670">
        <v>145.46582000000001</v>
      </c>
      <c r="H11670" s="4" t="s">
        <v>15329</v>
      </c>
    </row>
    <row r="11671" spans="1:8" x14ac:dyDescent="0.3">
      <c r="A11671">
        <v>4877</v>
      </c>
      <c r="B11671" s="4" t="s">
        <v>10645</v>
      </c>
      <c r="C11671" s="4" t="s">
        <v>10342</v>
      </c>
      <c r="D11671" s="4" t="s">
        <v>7806</v>
      </c>
      <c r="E11671" s="4" t="s">
        <v>7807</v>
      </c>
      <c r="F11671">
        <v>-16.664449000000001</v>
      </c>
      <c r="G11671">
        <v>145.566327</v>
      </c>
      <c r="H11671" s="4" t="s">
        <v>15329</v>
      </c>
    </row>
    <row r="11672" spans="1:8" x14ac:dyDescent="0.3">
      <c r="A11672">
        <v>4878</v>
      </c>
      <c r="B11672" s="4" t="s">
        <v>10646</v>
      </c>
      <c r="C11672" s="4" t="s">
        <v>10342</v>
      </c>
      <c r="D11672" s="4" t="s">
        <v>7806</v>
      </c>
      <c r="E11672" s="4" t="s">
        <v>7807</v>
      </c>
      <c r="F11672">
        <v>-16.838291000000002</v>
      </c>
      <c r="G11672">
        <v>145.70868300000001</v>
      </c>
      <c r="H11672" s="4" t="s">
        <v>15329</v>
      </c>
    </row>
    <row r="11673" spans="1:8" x14ac:dyDescent="0.3">
      <c r="A11673">
        <v>4878</v>
      </c>
      <c r="B11673" s="4" t="s">
        <v>10647</v>
      </c>
      <c r="C11673" s="4" t="s">
        <v>10342</v>
      </c>
      <c r="D11673" s="4" t="s">
        <v>7806</v>
      </c>
      <c r="E11673" s="4" t="s">
        <v>7807</v>
      </c>
      <c r="F11673">
        <v>-16.871009000000001</v>
      </c>
      <c r="G11673">
        <v>145.67825999999999</v>
      </c>
      <c r="H11673" s="4" t="s">
        <v>15329</v>
      </c>
    </row>
    <row r="11674" spans="1:8" x14ac:dyDescent="0.3">
      <c r="A11674">
        <v>4878</v>
      </c>
      <c r="B11674" s="4" t="s">
        <v>10648</v>
      </c>
      <c r="C11674" s="4" t="s">
        <v>10342</v>
      </c>
      <c r="D11674" s="4" t="s">
        <v>7806</v>
      </c>
      <c r="E11674" s="4" t="s">
        <v>7807</v>
      </c>
      <c r="F11674">
        <v>-16.842362000000001</v>
      </c>
      <c r="G11674">
        <v>145.739486</v>
      </c>
      <c r="H11674" s="4" t="s">
        <v>15329</v>
      </c>
    </row>
    <row r="11675" spans="1:8" x14ac:dyDescent="0.3">
      <c r="A11675">
        <v>4878</v>
      </c>
      <c r="B11675" s="4" t="s">
        <v>10649</v>
      </c>
      <c r="C11675" s="4" t="s">
        <v>10342</v>
      </c>
      <c r="D11675" s="4" t="s">
        <v>7806</v>
      </c>
      <c r="E11675" s="4" t="s">
        <v>7807</v>
      </c>
      <c r="F11675">
        <v>-16.852118000000001</v>
      </c>
      <c r="G11675">
        <v>145.74575300000001</v>
      </c>
      <c r="H11675" s="4" t="s">
        <v>15329</v>
      </c>
    </row>
    <row r="11676" spans="1:8" x14ac:dyDescent="0.3">
      <c r="A11676">
        <v>4878</v>
      </c>
      <c r="B11676" s="4" t="s">
        <v>557</v>
      </c>
      <c r="C11676" s="4" t="s">
        <v>10342</v>
      </c>
      <c r="D11676" s="4" t="s">
        <v>7806</v>
      </c>
      <c r="E11676" s="4" t="s">
        <v>7807</v>
      </c>
      <c r="F11676">
        <v>-16.848562999999999</v>
      </c>
      <c r="G11676">
        <v>145.70233300000001</v>
      </c>
      <c r="H11676" s="4" t="s">
        <v>15329</v>
      </c>
    </row>
    <row r="11677" spans="1:8" x14ac:dyDescent="0.3">
      <c r="A11677">
        <v>4878</v>
      </c>
      <c r="B11677" s="4" t="s">
        <v>10650</v>
      </c>
      <c r="C11677" s="4" t="s">
        <v>10342</v>
      </c>
      <c r="D11677" s="4" t="s">
        <v>7806</v>
      </c>
      <c r="E11677" s="4" t="s">
        <v>7807</v>
      </c>
      <c r="F11677">
        <v>-16.811855000000001</v>
      </c>
      <c r="G11677">
        <v>145.72085999999999</v>
      </c>
      <c r="H11677" s="4" t="s">
        <v>15329</v>
      </c>
    </row>
    <row r="11678" spans="1:8" x14ac:dyDescent="0.3">
      <c r="A11678">
        <v>4879</v>
      </c>
      <c r="B11678" s="4" t="s">
        <v>10651</v>
      </c>
      <c r="C11678" s="4" t="s">
        <v>10342</v>
      </c>
      <c r="D11678" s="4" t="s">
        <v>7806</v>
      </c>
      <c r="E11678" s="4" t="s">
        <v>7807</v>
      </c>
      <c r="F11678">
        <v>-16.765775999999999</v>
      </c>
      <c r="G11678">
        <v>145.66865200000001</v>
      </c>
      <c r="H11678" s="4" t="s">
        <v>15329</v>
      </c>
    </row>
    <row r="11679" spans="1:8" x14ac:dyDescent="0.3">
      <c r="A11679">
        <v>4879</v>
      </c>
      <c r="B11679" s="4" t="s">
        <v>10652</v>
      </c>
      <c r="C11679" s="4" t="s">
        <v>10342</v>
      </c>
      <c r="D11679" s="4" t="s">
        <v>7806</v>
      </c>
      <c r="E11679" s="4" t="s">
        <v>7807</v>
      </c>
      <c r="F11679">
        <v>-16.730747999999998</v>
      </c>
      <c r="G11679">
        <v>145.65580499999999</v>
      </c>
      <c r="H11679" s="4" t="s">
        <v>15329</v>
      </c>
    </row>
    <row r="11680" spans="1:8" x14ac:dyDescent="0.3">
      <c r="A11680">
        <v>4879</v>
      </c>
      <c r="B11680" s="4" t="s">
        <v>10653</v>
      </c>
      <c r="C11680" s="4" t="s">
        <v>10342</v>
      </c>
      <c r="D11680" s="4" t="s">
        <v>7806</v>
      </c>
      <c r="E11680" s="4" t="s">
        <v>7807</v>
      </c>
      <c r="F11680">
        <v>-16.782558000000002</v>
      </c>
      <c r="G11680">
        <v>145.68351699999999</v>
      </c>
      <c r="H11680" s="4" t="s">
        <v>15329</v>
      </c>
    </row>
    <row r="11681" spans="1:8" x14ac:dyDescent="0.3">
      <c r="A11681">
        <v>4879</v>
      </c>
      <c r="B11681" s="4" t="s">
        <v>10654</v>
      </c>
      <c r="C11681" s="4" t="s">
        <v>10342</v>
      </c>
      <c r="D11681" s="4" t="s">
        <v>7806</v>
      </c>
      <c r="E11681" s="4" t="s">
        <v>7807</v>
      </c>
      <c r="F11681">
        <v>-16.747083</v>
      </c>
      <c r="G11681">
        <v>145.670998</v>
      </c>
      <c r="H11681" s="4" t="s">
        <v>15329</v>
      </c>
    </row>
    <row r="11682" spans="1:8" x14ac:dyDescent="0.3">
      <c r="A11682">
        <v>4879</v>
      </c>
      <c r="B11682" s="4" t="s">
        <v>10655</v>
      </c>
      <c r="C11682" s="4" t="s">
        <v>10342</v>
      </c>
      <c r="D11682" s="4" t="s">
        <v>7806</v>
      </c>
      <c r="E11682" s="4" t="s">
        <v>7807</v>
      </c>
      <c r="F11682">
        <v>-16.790420000000001</v>
      </c>
      <c r="G11682">
        <v>145.691383</v>
      </c>
      <c r="H11682" s="4" t="s">
        <v>15329</v>
      </c>
    </row>
    <row r="11683" spans="1:8" x14ac:dyDescent="0.3">
      <c r="A11683">
        <v>4879</v>
      </c>
      <c r="B11683" s="4" t="s">
        <v>10656</v>
      </c>
      <c r="C11683" s="4" t="s">
        <v>10342</v>
      </c>
      <c r="D11683" s="4" t="s">
        <v>7806</v>
      </c>
      <c r="E11683" s="4" t="s">
        <v>7807</v>
      </c>
      <c r="F11683">
        <v>-16.805693999999999</v>
      </c>
      <c r="G11683">
        <v>145.70076900000001</v>
      </c>
      <c r="H11683" s="4" t="s">
        <v>15329</v>
      </c>
    </row>
    <row r="11684" spans="1:8" x14ac:dyDescent="0.3">
      <c r="A11684">
        <v>4880</v>
      </c>
      <c r="B11684" s="4" t="s">
        <v>10657</v>
      </c>
      <c r="C11684" s="4" t="s">
        <v>10342</v>
      </c>
      <c r="D11684" s="4" t="s">
        <v>7806</v>
      </c>
      <c r="E11684" s="4" t="s">
        <v>7807</v>
      </c>
      <c r="F11684">
        <v>-17.109908000000001</v>
      </c>
      <c r="G11684">
        <v>145.30199300000001</v>
      </c>
      <c r="H11684" s="4" t="s">
        <v>15329</v>
      </c>
    </row>
    <row r="11685" spans="1:8" x14ac:dyDescent="0.3">
      <c r="A11685">
        <v>4880</v>
      </c>
      <c r="B11685" s="4" t="s">
        <v>10658</v>
      </c>
      <c r="C11685" s="4" t="s">
        <v>10342</v>
      </c>
      <c r="D11685" s="4" t="s">
        <v>7806</v>
      </c>
      <c r="E11685" s="4" t="s">
        <v>7807</v>
      </c>
      <c r="F11685">
        <v>-16.917396</v>
      </c>
      <c r="G11685">
        <v>145.42107200000001</v>
      </c>
      <c r="H11685" s="4" t="s">
        <v>15329</v>
      </c>
    </row>
    <row r="11686" spans="1:8" x14ac:dyDescent="0.3">
      <c r="A11686">
        <v>4880</v>
      </c>
      <c r="B11686" s="4" t="s">
        <v>10659</v>
      </c>
      <c r="C11686" s="4" t="s">
        <v>10342</v>
      </c>
      <c r="D11686" s="4" t="s">
        <v>7806</v>
      </c>
      <c r="E11686" s="4" t="s">
        <v>7807</v>
      </c>
      <c r="F11686">
        <v>-17.071757999999999</v>
      </c>
      <c r="G11686">
        <v>145.37343200000001</v>
      </c>
      <c r="H11686" s="4" t="s">
        <v>15329</v>
      </c>
    </row>
    <row r="11687" spans="1:8" x14ac:dyDescent="0.3">
      <c r="A11687">
        <v>4880</v>
      </c>
      <c r="B11687" s="4" t="s">
        <v>10660</v>
      </c>
      <c r="C11687" s="4" t="s">
        <v>10342</v>
      </c>
      <c r="D11687" s="4" t="s">
        <v>7806</v>
      </c>
      <c r="E11687" s="4" t="s">
        <v>7807</v>
      </c>
      <c r="F11687">
        <v>-17.003788</v>
      </c>
      <c r="G11687">
        <v>145.26545300000001</v>
      </c>
      <c r="H11687" s="4" t="s">
        <v>15329</v>
      </c>
    </row>
    <row r="11688" spans="1:8" x14ac:dyDescent="0.3">
      <c r="A11688">
        <v>4880</v>
      </c>
      <c r="B11688" s="4" t="s">
        <v>10661</v>
      </c>
      <c r="C11688" s="4" t="s">
        <v>10342</v>
      </c>
      <c r="D11688" s="4" t="s">
        <v>7806</v>
      </c>
      <c r="E11688" s="4" t="s">
        <v>7807</v>
      </c>
      <c r="F11688">
        <v>-16.992194000000001</v>
      </c>
      <c r="G11688">
        <v>145.42220399999999</v>
      </c>
      <c r="H11688" s="4" t="s">
        <v>15329</v>
      </c>
    </row>
    <row r="11689" spans="1:8" x14ac:dyDescent="0.3">
      <c r="A11689">
        <v>4880</v>
      </c>
      <c r="B11689" s="4" t="s">
        <v>10662</v>
      </c>
      <c r="C11689" s="4" t="s">
        <v>10342</v>
      </c>
      <c r="D11689" s="4" t="s">
        <v>7806</v>
      </c>
      <c r="E11689" s="4" t="s">
        <v>7807</v>
      </c>
      <c r="F11689">
        <v>-17.002578</v>
      </c>
      <c r="G11689">
        <v>145.37211199999999</v>
      </c>
      <c r="H11689" s="4" t="s">
        <v>15329</v>
      </c>
    </row>
    <row r="11690" spans="1:8" x14ac:dyDescent="0.3">
      <c r="A11690">
        <v>4881</v>
      </c>
      <c r="B11690" s="4" t="s">
        <v>10663</v>
      </c>
      <c r="C11690" s="4" t="s">
        <v>10342</v>
      </c>
      <c r="D11690" s="4" t="s">
        <v>7806</v>
      </c>
      <c r="E11690" s="4" t="s">
        <v>7807</v>
      </c>
      <c r="F11690">
        <v>-16.824387999999999</v>
      </c>
      <c r="G11690">
        <v>145.50979899999999</v>
      </c>
      <c r="H11690" s="4" t="s">
        <v>15329</v>
      </c>
    </row>
    <row r="11691" spans="1:8" x14ac:dyDescent="0.3">
      <c r="A11691">
        <v>4881</v>
      </c>
      <c r="B11691" s="4" t="s">
        <v>10664</v>
      </c>
      <c r="C11691" s="4" t="s">
        <v>10342</v>
      </c>
      <c r="D11691" s="4" t="s">
        <v>7806</v>
      </c>
      <c r="E11691" s="4" t="s">
        <v>7807</v>
      </c>
      <c r="F11691">
        <v>-16.821476000000001</v>
      </c>
      <c r="G11691">
        <v>145.63417699999999</v>
      </c>
      <c r="H11691" s="4" t="s">
        <v>15329</v>
      </c>
    </row>
    <row r="11692" spans="1:8" x14ac:dyDescent="0.3">
      <c r="A11692">
        <v>4881</v>
      </c>
      <c r="B11692" s="4" t="s">
        <v>10665</v>
      </c>
      <c r="C11692" s="4" t="s">
        <v>10342</v>
      </c>
      <c r="D11692" s="4" t="s">
        <v>7806</v>
      </c>
      <c r="E11692" s="4" t="s">
        <v>7807</v>
      </c>
      <c r="F11692">
        <v>-16.777638</v>
      </c>
      <c r="G11692">
        <v>145.613077</v>
      </c>
      <c r="H11692" s="4" t="s">
        <v>15329</v>
      </c>
    </row>
    <row r="11693" spans="1:8" x14ac:dyDescent="0.3">
      <c r="A11693">
        <v>4881</v>
      </c>
      <c r="B11693" s="4" t="s">
        <v>10666</v>
      </c>
      <c r="C11693" s="4" t="s">
        <v>10342</v>
      </c>
      <c r="D11693" s="4" t="s">
        <v>7806</v>
      </c>
      <c r="E11693" s="4" t="s">
        <v>7807</v>
      </c>
      <c r="F11693">
        <v>-16.884440000000001</v>
      </c>
      <c r="G11693">
        <v>145.60920200000001</v>
      </c>
      <c r="H11693" s="4" t="s">
        <v>15329</v>
      </c>
    </row>
    <row r="11694" spans="1:8" x14ac:dyDescent="0.3">
      <c r="A11694">
        <v>4882</v>
      </c>
      <c r="B11694" s="4" t="s">
        <v>10667</v>
      </c>
      <c r="C11694" s="4" t="s">
        <v>10342</v>
      </c>
      <c r="D11694" s="4" t="s">
        <v>7806</v>
      </c>
      <c r="E11694" s="4" t="s">
        <v>7807</v>
      </c>
      <c r="F11694">
        <v>-17.185835000000001</v>
      </c>
      <c r="G11694">
        <v>145.463033</v>
      </c>
      <c r="H11694" s="4" t="s">
        <v>15329</v>
      </c>
    </row>
    <row r="11695" spans="1:8" x14ac:dyDescent="0.3">
      <c r="A11695">
        <v>4883</v>
      </c>
      <c r="B11695" s="4" t="s">
        <v>10668</v>
      </c>
      <c r="C11695" s="4" t="s">
        <v>10342</v>
      </c>
      <c r="D11695" s="4" t="s">
        <v>7806</v>
      </c>
      <c r="E11695" s="4" t="s">
        <v>7807</v>
      </c>
      <c r="F11695">
        <v>-17.268273000000001</v>
      </c>
      <c r="G11695">
        <v>145.47457</v>
      </c>
      <c r="H11695" s="4" t="s">
        <v>15329</v>
      </c>
    </row>
    <row r="11696" spans="1:8" x14ac:dyDescent="0.3">
      <c r="A11696">
        <v>4883</v>
      </c>
      <c r="B11696" s="4" t="s">
        <v>985</v>
      </c>
      <c r="C11696" s="4" t="s">
        <v>10342</v>
      </c>
      <c r="D11696" s="4" t="s">
        <v>7806</v>
      </c>
      <c r="E11696" s="4" t="s">
        <v>7807</v>
      </c>
      <c r="F11696">
        <v>-17.304705999999999</v>
      </c>
      <c r="G11696">
        <v>145.458932</v>
      </c>
      <c r="H11696" s="4" t="s">
        <v>15329</v>
      </c>
    </row>
    <row r="11697" spans="1:8" x14ac:dyDescent="0.3">
      <c r="A11697">
        <v>4883</v>
      </c>
      <c r="B11697" s="4" t="s">
        <v>10669</v>
      </c>
      <c r="C11697" s="4" t="s">
        <v>10342</v>
      </c>
      <c r="D11697" s="4" t="s">
        <v>7806</v>
      </c>
      <c r="E11697" s="4" t="s">
        <v>7807</v>
      </c>
      <c r="F11697">
        <v>-17.308430000000001</v>
      </c>
      <c r="G11697">
        <v>145.53495599999999</v>
      </c>
      <c r="H11697" s="4" t="s">
        <v>15329</v>
      </c>
    </row>
    <row r="11698" spans="1:8" x14ac:dyDescent="0.3">
      <c r="A11698">
        <v>4883</v>
      </c>
      <c r="B11698" s="4" t="s">
        <v>10670</v>
      </c>
      <c r="C11698" s="4" t="s">
        <v>10342</v>
      </c>
      <c r="D11698" s="4" t="s">
        <v>7806</v>
      </c>
      <c r="E11698" s="4" t="s">
        <v>7807</v>
      </c>
      <c r="F11698">
        <v>-17.373607</v>
      </c>
      <c r="G11698">
        <v>145.53616099999999</v>
      </c>
      <c r="H11698" s="4" t="s">
        <v>15329</v>
      </c>
    </row>
    <row r="11699" spans="1:8" x14ac:dyDescent="0.3">
      <c r="A11699">
        <v>4883</v>
      </c>
      <c r="B11699" s="4" t="s">
        <v>10671</v>
      </c>
      <c r="C11699" s="4" t="s">
        <v>10342</v>
      </c>
      <c r="D11699" s="4" t="s">
        <v>7806</v>
      </c>
      <c r="E11699" s="4" t="s">
        <v>7807</v>
      </c>
      <c r="F11699">
        <v>-17.327760999999999</v>
      </c>
      <c r="G11699">
        <v>145.470665</v>
      </c>
      <c r="H11699" s="4" t="s">
        <v>15329</v>
      </c>
    </row>
    <row r="11700" spans="1:8" x14ac:dyDescent="0.3">
      <c r="A11700">
        <v>4884</v>
      </c>
      <c r="B11700" s="4" t="s">
        <v>10672</v>
      </c>
      <c r="C11700" s="4" t="s">
        <v>10342</v>
      </c>
      <c r="D11700" s="4" t="s">
        <v>7806</v>
      </c>
      <c r="E11700" s="4" t="s">
        <v>7807</v>
      </c>
      <c r="F11700">
        <v>-17.219315000000002</v>
      </c>
      <c r="G11700">
        <v>145.696889</v>
      </c>
      <c r="H11700" s="4" t="s">
        <v>15329</v>
      </c>
    </row>
    <row r="11701" spans="1:8" x14ac:dyDescent="0.3">
      <c r="A11701">
        <v>4884</v>
      </c>
      <c r="B11701" s="4" t="s">
        <v>10673</v>
      </c>
      <c r="C11701" s="4" t="s">
        <v>10342</v>
      </c>
      <c r="D11701" s="4" t="s">
        <v>7806</v>
      </c>
      <c r="E11701" s="4" t="s">
        <v>7807</v>
      </c>
      <c r="F11701">
        <v>-17.230207</v>
      </c>
      <c r="G11701">
        <v>145.65477799999999</v>
      </c>
      <c r="H11701" s="4" t="s">
        <v>15329</v>
      </c>
    </row>
    <row r="11702" spans="1:8" x14ac:dyDescent="0.3">
      <c r="A11702">
        <v>4884</v>
      </c>
      <c r="B11702" s="4" t="s">
        <v>10674</v>
      </c>
      <c r="C11702" s="4" t="s">
        <v>10342</v>
      </c>
      <c r="D11702" s="4" t="s">
        <v>7806</v>
      </c>
      <c r="E11702" s="4" t="s">
        <v>7807</v>
      </c>
      <c r="F11702">
        <v>-17.302889</v>
      </c>
      <c r="G11702">
        <v>145.634411</v>
      </c>
      <c r="H11702" s="4" t="s">
        <v>15329</v>
      </c>
    </row>
    <row r="11703" spans="1:8" x14ac:dyDescent="0.3">
      <c r="A11703">
        <v>4884</v>
      </c>
      <c r="B11703" s="4" t="s">
        <v>10675</v>
      </c>
      <c r="C11703" s="4" t="s">
        <v>10342</v>
      </c>
      <c r="D11703" s="4" t="s">
        <v>7806</v>
      </c>
      <c r="E11703" s="4" t="s">
        <v>7807</v>
      </c>
      <c r="F11703">
        <v>-17.270524000000002</v>
      </c>
      <c r="G11703">
        <v>145.58310599999999</v>
      </c>
      <c r="H11703" s="4" t="s">
        <v>15329</v>
      </c>
    </row>
    <row r="11704" spans="1:8" x14ac:dyDescent="0.3">
      <c r="A11704">
        <v>4885</v>
      </c>
      <c r="B11704" s="4" t="s">
        <v>10676</v>
      </c>
      <c r="C11704" s="4" t="s">
        <v>10342</v>
      </c>
      <c r="D11704" s="4" t="s">
        <v>7806</v>
      </c>
      <c r="E11704" s="4" t="s">
        <v>7807</v>
      </c>
      <c r="F11704">
        <v>-17.363154999999999</v>
      </c>
      <c r="G11704">
        <v>145.69377</v>
      </c>
      <c r="H11704" s="4" t="s">
        <v>15329</v>
      </c>
    </row>
    <row r="11705" spans="1:8" x14ac:dyDescent="0.3">
      <c r="A11705">
        <v>4885</v>
      </c>
      <c r="B11705" s="4" t="s">
        <v>10677</v>
      </c>
      <c r="C11705" s="4" t="s">
        <v>10342</v>
      </c>
      <c r="D11705" s="4" t="s">
        <v>7806</v>
      </c>
      <c r="E11705" s="4" t="s">
        <v>7807</v>
      </c>
      <c r="F11705">
        <v>-17.384245</v>
      </c>
      <c r="G11705">
        <v>145.666291</v>
      </c>
      <c r="H11705" s="4" t="s">
        <v>15329</v>
      </c>
    </row>
    <row r="11706" spans="1:8" x14ac:dyDescent="0.3">
      <c r="A11706">
        <v>4885</v>
      </c>
      <c r="B11706" s="4" t="s">
        <v>10678</v>
      </c>
      <c r="C11706" s="4" t="s">
        <v>10342</v>
      </c>
      <c r="D11706" s="4" t="s">
        <v>7806</v>
      </c>
      <c r="E11706" s="4" t="s">
        <v>7807</v>
      </c>
      <c r="F11706">
        <v>-17.395963999999999</v>
      </c>
      <c r="G11706">
        <v>145.59766500000001</v>
      </c>
      <c r="H11706" s="4" t="s">
        <v>15329</v>
      </c>
    </row>
    <row r="11707" spans="1:8" x14ac:dyDescent="0.3">
      <c r="A11707">
        <v>4885</v>
      </c>
      <c r="B11707" s="4" t="s">
        <v>10679</v>
      </c>
      <c r="C11707" s="4" t="s">
        <v>10342</v>
      </c>
      <c r="D11707" s="4" t="s">
        <v>7806</v>
      </c>
      <c r="E11707" s="4" t="s">
        <v>7807</v>
      </c>
      <c r="F11707">
        <v>-17.340458999999999</v>
      </c>
      <c r="G11707">
        <v>145.56828100000001</v>
      </c>
      <c r="H11707" s="4" t="s">
        <v>15329</v>
      </c>
    </row>
    <row r="11708" spans="1:8" x14ac:dyDescent="0.3">
      <c r="A11708">
        <v>4885</v>
      </c>
      <c r="B11708" s="4" t="s">
        <v>10680</v>
      </c>
      <c r="C11708" s="4" t="s">
        <v>10342</v>
      </c>
      <c r="D11708" s="4" t="s">
        <v>7806</v>
      </c>
      <c r="E11708" s="4" t="s">
        <v>7807</v>
      </c>
      <c r="F11708">
        <v>-17.351899</v>
      </c>
      <c r="G11708">
        <v>145.59276399999999</v>
      </c>
      <c r="H11708" s="4" t="s">
        <v>15329</v>
      </c>
    </row>
    <row r="11709" spans="1:8" x14ac:dyDescent="0.3">
      <c r="A11709">
        <v>4885</v>
      </c>
      <c r="B11709" s="4" t="s">
        <v>10681</v>
      </c>
      <c r="C11709" s="4" t="s">
        <v>10342</v>
      </c>
      <c r="D11709" s="4" t="s">
        <v>7806</v>
      </c>
      <c r="E11709" s="4" t="s">
        <v>7807</v>
      </c>
      <c r="F11709">
        <v>-17.324356000000002</v>
      </c>
      <c r="G11709">
        <v>145.66547</v>
      </c>
      <c r="H11709" s="4" t="s">
        <v>15329</v>
      </c>
    </row>
    <row r="11710" spans="1:8" x14ac:dyDescent="0.3">
      <c r="A11710">
        <v>4885</v>
      </c>
      <c r="B11710" s="4" t="s">
        <v>10682</v>
      </c>
      <c r="C11710" s="4" t="s">
        <v>10342</v>
      </c>
      <c r="D11710" s="4" t="s">
        <v>7806</v>
      </c>
      <c r="E11710" s="4" t="s">
        <v>7807</v>
      </c>
      <c r="F11710">
        <v>-17.318794</v>
      </c>
      <c r="G11710">
        <v>145.619347</v>
      </c>
      <c r="H11710" s="4" t="s">
        <v>15329</v>
      </c>
    </row>
    <row r="11711" spans="1:8" x14ac:dyDescent="0.3">
      <c r="A11711">
        <v>4885</v>
      </c>
      <c r="B11711" s="4" t="s">
        <v>10683</v>
      </c>
      <c r="C11711" s="4" t="s">
        <v>10342</v>
      </c>
      <c r="D11711" s="4" t="s">
        <v>7806</v>
      </c>
      <c r="E11711" s="4" t="s">
        <v>7807</v>
      </c>
      <c r="F11711">
        <v>-17.423736000000002</v>
      </c>
      <c r="G11711">
        <v>145.60386099999999</v>
      </c>
      <c r="H11711" s="4" t="s">
        <v>15329</v>
      </c>
    </row>
    <row r="11712" spans="1:8" x14ac:dyDescent="0.3">
      <c r="A11712">
        <v>4885</v>
      </c>
      <c r="B11712" s="4" t="s">
        <v>10684</v>
      </c>
      <c r="C11712" s="4" t="s">
        <v>10342</v>
      </c>
      <c r="D11712" s="4" t="s">
        <v>7806</v>
      </c>
      <c r="E11712" s="4" t="s">
        <v>7807</v>
      </c>
      <c r="F11712">
        <v>-17.430264999999999</v>
      </c>
      <c r="G11712">
        <v>145.72085999999999</v>
      </c>
      <c r="H11712" s="4" t="s">
        <v>15329</v>
      </c>
    </row>
    <row r="11713" spans="1:8" x14ac:dyDescent="0.3">
      <c r="A11713">
        <v>4886</v>
      </c>
      <c r="B11713" s="4" t="s">
        <v>10685</v>
      </c>
      <c r="C11713" s="4" t="s">
        <v>10342</v>
      </c>
      <c r="D11713" s="4" t="s">
        <v>7806</v>
      </c>
      <c r="E11713" s="4" t="s">
        <v>7807</v>
      </c>
      <c r="F11713">
        <v>-17.542145999999999</v>
      </c>
      <c r="G11713">
        <v>145.60572199999999</v>
      </c>
      <c r="H11713" s="4" t="s">
        <v>15329</v>
      </c>
    </row>
    <row r="11714" spans="1:8" x14ac:dyDescent="0.3">
      <c r="A11714">
        <v>4886</v>
      </c>
      <c r="B11714" s="4" t="s">
        <v>10686</v>
      </c>
      <c r="C11714" s="4" t="s">
        <v>10342</v>
      </c>
      <c r="D11714" s="4" t="s">
        <v>7806</v>
      </c>
      <c r="E11714" s="4" t="s">
        <v>7807</v>
      </c>
      <c r="F11714">
        <v>-17.503155</v>
      </c>
      <c r="G11714">
        <v>145.63238200000001</v>
      </c>
      <c r="H11714" s="4" t="s">
        <v>15329</v>
      </c>
    </row>
    <row r="11715" spans="1:8" x14ac:dyDescent="0.3">
      <c r="A11715">
        <v>4886</v>
      </c>
      <c r="B11715" s="4" t="s">
        <v>10687</v>
      </c>
      <c r="C11715" s="4" t="s">
        <v>10342</v>
      </c>
      <c r="D11715" s="4" t="s">
        <v>7806</v>
      </c>
      <c r="E11715" s="4" t="s">
        <v>7807</v>
      </c>
      <c r="F11715">
        <v>-17.614954999999998</v>
      </c>
      <c r="G11715">
        <v>145.60294300000001</v>
      </c>
      <c r="H11715" s="4" t="s">
        <v>15329</v>
      </c>
    </row>
    <row r="11716" spans="1:8" x14ac:dyDescent="0.3">
      <c r="A11716">
        <v>4886</v>
      </c>
      <c r="B11716" s="4" t="s">
        <v>10688</v>
      </c>
      <c r="C11716" s="4" t="s">
        <v>10342</v>
      </c>
      <c r="D11716" s="4" t="s">
        <v>7806</v>
      </c>
      <c r="E11716" s="4" t="s">
        <v>7807</v>
      </c>
      <c r="F11716">
        <v>-17.562825</v>
      </c>
      <c r="G11716">
        <v>145.63635199999999</v>
      </c>
      <c r="H11716" s="4" t="s">
        <v>15329</v>
      </c>
    </row>
    <row r="11717" spans="1:8" x14ac:dyDescent="0.3">
      <c r="A11717">
        <v>4886</v>
      </c>
      <c r="B11717" s="4" t="s">
        <v>10689</v>
      </c>
      <c r="C11717" s="4" t="s">
        <v>10342</v>
      </c>
      <c r="D11717" s="4" t="s">
        <v>7806</v>
      </c>
      <c r="E11717" s="4" t="s">
        <v>7807</v>
      </c>
      <c r="F11717">
        <v>-17.513293000000001</v>
      </c>
      <c r="G11717">
        <v>145.61311900000001</v>
      </c>
      <c r="H11717" s="4" t="s">
        <v>15329</v>
      </c>
    </row>
    <row r="11718" spans="1:8" x14ac:dyDescent="0.3">
      <c r="A11718">
        <v>4886</v>
      </c>
      <c r="B11718" s="4" t="s">
        <v>10690</v>
      </c>
      <c r="C11718" s="4" t="s">
        <v>10342</v>
      </c>
      <c r="D11718" s="4" t="s">
        <v>7806</v>
      </c>
      <c r="E11718" s="4" t="s">
        <v>7807</v>
      </c>
      <c r="F11718">
        <v>-17.474264000000002</v>
      </c>
      <c r="G11718">
        <v>145.58233999999999</v>
      </c>
      <c r="H11718" s="4" t="s">
        <v>15329</v>
      </c>
    </row>
    <row r="11719" spans="1:8" x14ac:dyDescent="0.3">
      <c r="A11719">
        <v>4886</v>
      </c>
      <c r="B11719" s="4" t="s">
        <v>10691</v>
      </c>
      <c r="C11719" s="4" t="s">
        <v>10342</v>
      </c>
      <c r="D11719" s="4" t="s">
        <v>7806</v>
      </c>
      <c r="E11719" s="4" t="s">
        <v>7807</v>
      </c>
      <c r="F11719">
        <v>-17.495585999999999</v>
      </c>
      <c r="G11719">
        <v>145.57841199999999</v>
      </c>
      <c r="H11719" s="4" t="s">
        <v>15329</v>
      </c>
    </row>
    <row r="11720" spans="1:8" x14ac:dyDescent="0.3">
      <c r="A11720">
        <v>4886</v>
      </c>
      <c r="B11720" s="4" t="s">
        <v>10692</v>
      </c>
      <c r="C11720" s="4" t="s">
        <v>10342</v>
      </c>
      <c r="D11720" s="4" t="s">
        <v>7806</v>
      </c>
      <c r="E11720" s="4" t="s">
        <v>7807</v>
      </c>
      <c r="F11720">
        <v>-17.546295000000001</v>
      </c>
      <c r="G11720">
        <v>145.697091</v>
      </c>
      <c r="H11720" s="4" t="s">
        <v>15329</v>
      </c>
    </row>
    <row r="11721" spans="1:8" x14ac:dyDescent="0.3">
      <c r="A11721">
        <v>4887</v>
      </c>
      <c r="B11721" s="4" t="s">
        <v>10693</v>
      </c>
      <c r="C11721" s="4" t="s">
        <v>10342</v>
      </c>
      <c r="D11721" s="4" t="s">
        <v>7806</v>
      </c>
      <c r="E11721" s="4" t="s">
        <v>7807</v>
      </c>
      <c r="F11721">
        <v>-17.384931000000002</v>
      </c>
      <c r="G11721">
        <v>145.38663600000001</v>
      </c>
      <c r="H11721" s="4" t="s">
        <v>15329</v>
      </c>
    </row>
    <row r="11722" spans="1:8" x14ac:dyDescent="0.3">
      <c r="A11722">
        <v>4887</v>
      </c>
      <c r="B11722" s="4" t="s">
        <v>10694</v>
      </c>
      <c r="C11722" s="4" t="s">
        <v>10342</v>
      </c>
      <c r="D11722" s="4" t="s">
        <v>7806</v>
      </c>
      <c r="E11722" s="4" t="s">
        <v>7807</v>
      </c>
      <c r="F11722">
        <v>-17.428457999999999</v>
      </c>
      <c r="G11722">
        <v>145.19909699999999</v>
      </c>
      <c r="H11722" s="4" t="s">
        <v>15329</v>
      </c>
    </row>
    <row r="11723" spans="1:8" x14ac:dyDescent="0.3">
      <c r="A11723">
        <v>4887</v>
      </c>
      <c r="B11723" s="4" t="s">
        <v>10695</v>
      </c>
      <c r="C11723" s="4" t="s">
        <v>10342</v>
      </c>
      <c r="D11723" s="4" t="s">
        <v>7806</v>
      </c>
      <c r="E11723" s="4" t="s">
        <v>7807</v>
      </c>
      <c r="F11723">
        <v>-17.449687000000001</v>
      </c>
      <c r="G11723">
        <v>145.380865</v>
      </c>
      <c r="H11723" s="4" t="s">
        <v>15329</v>
      </c>
    </row>
    <row r="11724" spans="1:8" x14ac:dyDescent="0.3">
      <c r="A11724">
        <v>4887</v>
      </c>
      <c r="B11724" s="4" t="s">
        <v>10696</v>
      </c>
      <c r="C11724" s="4" t="s">
        <v>10342</v>
      </c>
      <c r="D11724" s="4" t="s">
        <v>7806</v>
      </c>
      <c r="E11724" s="4" t="s">
        <v>7807</v>
      </c>
      <c r="F11724">
        <v>-17.360237000000001</v>
      </c>
      <c r="G11724">
        <v>145.406904</v>
      </c>
      <c r="H11724" s="4" t="s">
        <v>15329</v>
      </c>
    </row>
    <row r="11725" spans="1:8" x14ac:dyDescent="0.3">
      <c r="A11725">
        <v>4887</v>
      </c>
      <c r="B11725" s="4" t="s">
        <v>10697</v>
      </c>
      <c r="C11725" s="4" t="s">
        <v>10342</v>
      </c>
      <c r="D11725" s="4" t="s">
        <v>7806</v>
      </c>
      <c r="E11725" s="4" t="s">
        <v>7807</v>
      </c>
      <c r="F11725">
        <v>-17.376367999999999</v>
      </c>
      <c r="G11725">
        <v>145.293136</v>
      </c>
      <c r="H11725" s="4" t="s">
        <v>15329</v>
      </c>
    </row>
    <row r="11726" spans="1:8" x14ac:dyDescent="0.3">
      <c r="A11726">
        <v>4887</v>
      </c>
      <c r="B11726" s="4" t="s">
        <v>10698</v>
      </c>
      <c r="C11726" s="4" t="s">
        <v>10342</v>
      </c>
      <c r="D11726" s="4" t="s">
        <v>7806</v>
      </c>
      <c r="E11726" s="4" t="s">
        <v>7807</v>
      </c>
      <c r="F11726">
        <v>-17.411072999999998</v>
      </c>
      <c r="G11726">
        <v>145.39225999999999</v>
      </c>
      <c r="H11726" s="4" t="s">
        <v>15329</v>
      </c>
    </row>
    <row r="11727" spans="1:8" x14ac:dyDescent="0.3">
      <c r="A11727">
        <v>4888</v>
      </c>
      <c r="B11727" s="4" t="s">
        <v>10699</v>
      </c>
      <c r="C11727" s="4" t="s">
        <v>10342</v>
      </c>
      <c r="D11727" s="4" t="s">
        <v>7806</v>
      </c>
      <c r="E11727" s="4" t="s">
        <v>7807</v>
      </c>
      <c r="F11727">
        <v>-17.499336</v>
      </c>
      <c r="G11727">
        <v>145.491052</v>
      </c>
      <c r="H11727" s="4" t="s">
        <v>15329</v>
      </c>
    </row>
    <row r="11728" spans="1:8" x14ac:dyDescent="0.3">
      <c r="A11728">
        <v>4888</v>
      </c>
      <c r="B11728" s="4" t="s">
        <v>10700</v>
      </c>
      <c r="C11728" s="4" t="s">
        <v>10342</v>
      </c>
      <c r="D11728" s="4" t="s">
        <v>7806</v>
      </c>
      <c r="E11728" s="4" t="s">
        <v>7807</v>
      </c>
      <c r="F11728">
        <v>-17.503810000000001</v>
      </c>
      <c r="G11728">
        <v>145.39001300000001</v>
      </c>
      <c r="H11728" s="4" t="s">
        <v>15329</v>
      </c>
    </row>
    <row r="11729" spans="1:8" x14ac:dyDescent="0.3">
      <c r="A11729">
        <v>4888</v>
      </c>
      <c r="B11729" s="4" t="s">
        <v>10701</v>
      </c>
      <c r="C11729" s="4" t="s">
        <v>10342</v>
      </c>
      <c r="D11729" s="4" t="s">
        <v>7806</v>
      </c>
      <c r="E11729" s="4" t="s">
        <v>7807</v>
      </c>
      <c r="F11729">
        <v>-17.644817</v>
      </c>
      <c r="G11729">
        <v>145.34489500000001</v>
      </c>
      <c r="H11729" s="4" t="s">
        <v>15329</v>
      </c>
    </row>
    <row r="11730" spans="1:8" x14ac:dyDescent="0.3">
      <c r="A11730">
        <v>4888</v>
      </c>
      <c r="B11730" s="4" t="s">
        <v>10702</v>
      </c>
      <c r="C11730" s="4" t="s">
        <v>10342</v>
      </c>
      <c r="D11730" s="4" t="s">
        <v>7806</v>
      </c>
      <c r="E11730" s="4" t="s">
        <v>7807</v>
      </c>
      <c r="F11730">
        <v>-17.607980000000001</v>
      </c>
      <c r="G11730">
        <v>145.48322300000001</v>
      </c>
      <c r="H11730" s="4" t="s">
        <v>15329</v>
      </c>
    </row>
    <row r="11731" spans="1:8" x14ac:dyDescent="0.3">
      <c r="A11731">
        <v>4888</v>
      </c>
      <c r="B11731" s="4" t="s">
        <v>10703</v>
      </c>
      <c r="C11731" s="4" t="s">
        <v>10342</v>
      </c>
      <c r="D11731" s="4" t="s">
        <v>7806</v>
      </c>
      <c r="E11731" s="4" t="s">
        <v>7807</v>
      </c>
      <c r="F11731">
        <v>-17.567647000000001</v>
      </c>
      <c r="G11731">
        <v>145.45649399999999</v>
      </c>
      <c r="H11731" s="4" t="s">
        <v>15329</v>
      </c>
    </row>
    <row r="11732" spans="1:8" x14ac:dyDescent="0.3">
      <c r="A11732">
        <v>4890</v>
      </c>
      <c r="B11732" s="4" t="s">
        <v>10704</v>
      </c>
      <c r="C11732" s="4" t="s">
        <v>10342</v>
      </c>
      <c r="D11732" s="4" t="s">
        <v>7806</v>
      </c>
      <c r="E11732" s="4" t="s">
        <v>7807</v>
      </c>
      <c r="F11732">
        <v>-17.281509</v>
      </c>
      <c r="G11732">
        <v>141.62584100000001</v>
      </c>
      <c r="H11732" s="4" t="s">
        <v>15341</v>
      </c>
    </row>
    <row r="11733" spans="1:8" x14ac:dyDescent="0.3">
      <c r="A11733">
        <v>4890</v>
      </c>
      <c r="B11733" s="4" t="s">
        <v>10705</v>
      </c>
      <c r="C11733" s="4" t="s">
        <v>10342</v>
      </c>
      <c r="D11733" s="4" t="s">
        <v>7806</v>
      </c>
      <c r="E11733" s="4" t="s">
        <v>7807</v>
      </c>
      <c r="F11733">
        <v>-17.679812999999999</v>
      </c>
      <c r="G11733">
        <v>141.075672</v>
      </c>
      <c r="H11733" s="4" t="s">
        <v>15341</v>
      </c>
    </row>
    <row r="11734" spans="1:8" x14ac:dyDescent="0.3">
      <c r="A11734">
        <v>4890</v>
      </c>
      <c r="B11734" s="4" t="s">
        <v>10706</v>
      </c>
      <c r="C11734" s="4" t="s">
        <v>10342</v>
      </c>
      <c r="D11734" s="4" t="s">
        <v>7806</v>
      </c>
      <c r="E11734" s="4" t="s">
        <v>7807</v>
      </c>
      <c r="F11734">
        <v>-17.669996000000001</v>
      </c>
      <c r="G11734">
        <v>141.079184</v>
      </c>
      <c r="H11734" s="4" t="s">
        <v>15341</v>
      </c>
    </row>
    <row r="11735" spans="1:8" x14ac:dyDescent="0.3">
      <c r="A11735">
        <v>4891</v>
      </c>
      <c r="B11735" s="4" t="s">
        <v>10707</v>
      </c>
      <c r="C11735" s="4" t="s">
        <v>10342</v>
      </c>
      <c r="D11735" s="4" t="s">
        <v>7806</v>
      </c>
      <c r="E11735" s="4" t="s">
        <v>7807</v>
      </c>
      <c r="F11735">
        <v>-17.483843</v>
      </c>
      <c r="G11735">
        <v>140.83977200000001</v>
      </c>
      <c r="H11735" s="4" t="s">
        <v>15341</v>
      </c>
    </row>
    <row r="11736" spans="1:8" x14ac:dyDescent="0.3">
      <c r="A11736">
        <v>4895</v>
      </c>
      <c r="B11736" s="4" t="s">
        <v>4423</v>
      </c>
      <c r="C11736" s="4" t="s">
        <v>10342</v>
      </c>
      <c r="D11736" s="4" t="s">
        <v>7806</v>
      </c>
      <c r="E11736" s="4" t="s">
        <v>7807</v>
      </c>
      <c r="F11736">
        <v>-16.013552000000001</v>
      </c>
      <c r="G11736">
        <v>145.26305099999999</v>
      </c>
      <c r="H11736" s="4" t="s">
        <v>15329</v>
      </c>
    </row>
    <row r="11737" spans="1:8" x14ac:dyDescent="0.3">
      <c r="A11737">
        <v>4895</v>
      </c>
      <c r="B11737" s="4" t="s">
        <v>10708</v>
      </c>
      <c r="C11737" s="4" t="s">
        <v>10342</v>
      </c>
      <c r="D11737" s="4" t="s">
        <v>7806</v>
      </c>
      <c r="E11737" s="4" t="s">
        <v>7807</v>
      </c>
      <c r="F11737">
        <v>-15.467487999999999</v>
      </c>
      <c r="G11737">
        <v>145.24950200000001</v>
      </c>
      <c r="H11737" s="4" t="s">
        <v>15329</v>
      </c>
    </row>
    <row r="11738" spans="1:8" x14ac:dyDescent="0.3">
      <c r="A11738">
        <v>4895</v>
      </c>
      <c r="B11738" s="4" t="s">
        <v>10709</v>
      </c>
      <c r="C11738" s="4" t="s">
        <v>10342</v>
      </c>
      <c r="D11738" s="4" t="s">
        <v>7806</v>
      </c>
      <c r="E11738" s="4" t="s">
        <v>7807</v>
      </c>
      <c r="F11738">
        <v>-15.937965999999999</v>
      </c>
      <c r="G11738">
        <v>145.349402</v>
      </c>
      <c r="H11738" s="4" t="s">
        <v>15329</v>
      </c>
    </row>
    <row r="11739" spans="1:8" x14ac:dyDescent="0.3">
      <c r="A11739">
        <v>4895</v>
      </c>
      <c r="B11739" s="4" t="s">
        <v>10710</v>
      </c>
      <c r="C11739" s="4" t="s">
        <v>10342</v>
      </c>
      <c r="D11739" s="4" t="s">
        <v>7806</v>
      </c>
      <c r="E11739" s="4" t="s">
        <v>7807</v>
      </c>
      <c r="F11739">
        <v>-15.707322</v>
      </c>
      <c r="G11739">
        <v>145.222621</v>
      </c>
      <c r="H11739" s="4" t="s">
        <v>15329</v>
      </c>
    </row>
    <row r="11740" spans="1:8" x14ac:dyDescent="0.3">
      <c r="A11740">
        <v>4895</v>
      </c>
      <c r="B11740" s="4" t="s">
        <v>10711</v>
      </c>
      <c r="C11740" s="4" t="s">
        <v>10342</v>
      </c>
      <c r="D11740" s="4" t="s">
        <v>7806</v>
      </c>
      <c r="E11740" s="4" t="s">
        <v>7807</v>
      </c>
      <c r="F11740">
        <v>-15.135883</v>
      </c>
      <c r="G11740">
        <v>145.171864</v>
      </c>
      <c r="H11740" s="4" t="s">
        <v>15329</v>
      </c>
    </row>
    <row r="11741" spans="1:8" x14ac:dyDescent="0.3">
      <c r="A11741">
        <v>4895</v>
      </c>
      <c r="B11741" s="4" t="s">
        <v>10712</v>
      </c>
      <c r="C11741" s="4" t="s">
        <v>10342</v>
      </c>
      <c r="D11741" s="4" t="s">
        <v>7806</v>
      </c>
      <c r="E11741" s="4" t="s">
        <v>7807</v>
      </c>
      <c r="F11741">
        <v>-15.752802000000001</v>
      </c>
      <c r="G11741">
        <v>145.268291</v>
      </c>
      <c r="H11741" s="4" t="s">
        <v>15329</v>
      </c>
    </row>
    <row r="11742" spans="1:8" x14ac:dyDescent="0.3">
      <c r="A11742">
        <v>4895</v>
      </c>
      <c r="B11742" s="4" t="s">
        <v>10713</v>
      </c>
      <c r="C11742" s="4" t="s">
        <v>10342</v>
      </c>
      <c r="D11742" s="4" t="s">
        <v>7806</v>
      </c>
      <c r="E11742" s="4" t="s">
        <v>7807</v>
      </c>
      <c r="F11742">
        <v>-15.050684</v>
      </c>
      <c r="G11742">
        <v>145.122388</v>
      </c>
      <c r="H11742" s="4" t="s">
        <v>15329</v>
      </c>
    </row>
    <row r="11743" spans="1:8" x14ac:dyDescent="0.3">
      <c r="A11743">
        <v>4895</v>
      </c>
      <c r="B11743" s="4" t="s">
        <v>10714</v>
      </c>
      <c r="C11743" s="4" t="s">
        <v>10342</v>
      </c>
      <c r="D11743" s="4" t="s">
        <v>7806</v>
      </c>
      <c r="E11743" s="4" t="s">
        <v>7807</v>
      </c>
      <c r="F11743">
        <v>-15.968983</v>
      </c>
      <c r="G11743">
        <v>145.315494</v>
      </c>
      <c r="H11743" s="4" t="s">
        <v>15329</v>
      </c>
    </row>
    <row r="11744" spans="1:8" x14ac:dyDescent="0.3">
      <c r="A11744">
        <v>5000</v>
      </c>
      <c r="B11744" s="4" t="s">
        <v>100</v>
      </c>
      <c r="C11744" s="4" t="s">
        <v>100</v>
      </c>
      <c r="D11744" s="4" t="s">
        <v>10715</v>
      </c>
      <c r="E11744" s="4" t="s">
        <v>10716</v>
      </c>
      <c r="F11744">
        <v>-34.92577</v>
      </c>
      <c r="G11744">
        <v>138.59973199999999</v>
      </c>
      <c r="H11744" s="4"/>
    </row>
    <row r="11745" spans="1:8" x14ac:dyDescent="0.3">
      <c r="A11745">
        <v>5000</v>
      </c>
      <c r="B11745" s="4" t="s">
        <v>10717</v>
      </c>
      <c r="C11745" s="4" t="s">
        <v>100</v>
      </c>
      <c r="D11745" s="4" t="s">
        <v>10715</v>
      </c>
      <c r="E11745" s="4" t="s">
        <v>10716</v>
      </c>
      <c r="F11745">
        <v>-34.922696000000002</v>
      </c>
      <c r="G11745">
        <v>138.59139099999999</v>
      </c>
      <c r="H11745" s="4"/>
    </row>
    <row r="11746" spans="1:8" x14ac:dyDescent="0.3">
      <c r="A11746">
        <v>5000</v>
      </c>
      <c r="B11746" s="4" t="s">
        <v>10718</v>
      </c>
      <c r="C11746" s="4" t="s">
        <v>100</v>
      </c>
      <c r="D11746" s="4" t="s">
        <v>10715</v>
      </c>
      <c r="E11746" s="4" t="s">
        <v>10716</v>
      </c>
      <c r="F11746">
        <v>-34.932482999999998</v>
      </c>
      <c r="G11746">
        <v>138.608586</v>
      </c>
      <c r="H11746" s="4"/>
    </row>
    <row r="11747" spans="1:8" x14ac:dyDescent="0.3">
      <c r="A11747">
        <v>5000</v>
      </c>
      <c r="B11747" s="4" t="s">
        <v>10719</v>
      </c>
      <c r="C11747" s="4" t="s">
        <v>100</v>
      </c>
      <c r="D11747" s="4" t="s">
        <v>10715</v>
      </c>
      <c r="E11747" s="4" t="s">
        <v>10716</v>
      </c>
      <c r="F11747">
        <v>-34.930233999999999</v>
      </c>
      <c r="G11747">
        <v>138.61218500000001</v>
      </c>
      <c r="H11747" s="4"/>
    </row>
    <row r="11748" spans="1:8" x14ac:dyDescent="0.3">
      <c r="A11748">
        <v>5000</v>
      </c>
      <c r="B11748" s="4" t="s">
        <v>212</v>
      </c>
      <c r="C11748" s="4" t="s">
        <v>100</v>
      </c>
      <c r="D11748" s="4" t="s">
        <v>10715</v>
      </c>
      <c r="E11748" s="4" t="s">
        <v>10716</v>
      </c>
      <c r="F11748">
        <v>-34.921089000000002</v>
      </c>
      <c r="G11748">
        <v>138.59876299999999</v>
      </c>
      <c r="H11748" s="4"/>
    </row>
    <row r="11749" spans="1:8" x14ac:dyDescent="0.3">
      <c r="A11749">
        <v>5000</v>
      </c>
      <c r="B11749" s="4" t="s">
        <v>10720</v>
      </c>
      <c r="C11749" s="4" t="s">
        <v>100</v>
      </c>
      <c r="D11749" s="4" t="s">
        <v>10715</v>
      </c>
      <c r="E11749" s="4" t="s">
        <v>10716</v>
      </c>
      <c r="F11749">
        <v>-34.922849999999997</v>
      </c>
      <c r="G11749">
        <v>138.60231999999999</v>
      </c>
      <c r="H11749" s="4"/>
    </row>
    <row r="11750" spans="1:8" x14ac:dyDescent="0.3">
      <c r="A11750">
        <v>5000</v>
      </c>
      <c r="B11750" s="4" t="s">
        <v>10721</v>
      </c>
      <c r="C11750" s="4" t="s">
        <v>100</v>
      </c>
      <c r="D11750" s="4" t="s">
        <v>10715</v>
      </c>
      <c r="E11750" s="4" t="s">
        <v>10716</v>
      </c>
      <c r="F11750">
        <v>-34.920938</v>
      </c>
      <c r="G11750">
        <v>138.59792200000001</v>
      </c>
      <c r="H11750" s="4"/>
    </row>
    <row r="11751" spans="1:8" x14ac:dyDescent="0.3">
      <c r="A11751">
        <v>5000</v>
      </c>
      <c r="B11751" s="4" t="s">
        <v>10722</v>
      </c>
      <c r="C11751" s="4" t="s">
        <v>100</v>
      </c>
      <c r="D11751" s="4" t="s">
        <v>10715</v>
      </c>
      <c r="E11751" s="4" t="s">
        <v>10716</v>
      </c>
      <c r="F11751">
        <v>-34.933259</v>
      </c>
      <c r="G11751">
        <v>138.59351599999999</v>
      </c>
      <c r="H11751" s="4"/>
    </row>
    <row r="11752" spans="1:8" x14ac:dyDescent="0.3">
      <c r="A11752">
        <v>5001</v>
      </c>
      <c r="B11752" s="4" t="s">
        <v>100</v>
      </c>
      <c r="C11752" s="4" t="s">
        <v>100</v>
      </c>
      <c r="D11752" s="4" t="s">
        <v>10715</v>
      </c>
      <c r="E11752" s="4" t="s">
        <v>10716</v>
      </c>
      <c r="F11752">
        <v>-35.120097000000001</v>
      </c>
      <c r="G11752">
        <v>139.27378200000001</v>
      </c>
      <c r="H11752" s="4"/>
    </row>
    <row r="11753" spans="1:8" x14ac:dyDescent="0.3">
      <c r="A11753">
        <v>5005</v>
      </c>
      <c r="B11753" s="4" t="s">
        <v>10723</v>
      </c>
      <c r="C11753" s="4" t="s">
        <v>100</v>
      </c>
      <c r="D11753" s="4" t="s">
        <v>10715</v>
      </c>
      <c r="E11753" s="4" t="s">
        <v>10716</v>
      </c>
      <c r="F11753">
        <v>-34.919398000000001</v>
      </c>
      <c r="G11753">
        <v>138.60351</v>
      </c>
      <c r="H11753" s="4"/>
    </row>
    <row r="11754" spans="1:8" x14ac:dyDescent="0.3">
      <c r="A11754">
        <v>5005</v>
      </c>
      <c r="B11754" s="4" t="s">
        <v>10724</v>
      </c>
      <c r="C11754" s="4" t="s">
        <v>100</v>
      </c>
      <c r="D11754" s="4" t="s">
        <v>10715</v>
      </c>
      <c r="E11754" s="4" t="s">
        <v>10716</v>
      </c>
      <c r="F11754">
        <v>-34.919398000000001</v>
      </c>
      <c r="G11754">
        <v>138.60351</v>
      </c>
      <c r="H11754" s="4"/>
    </row>
    <row r="11755" spans="1:8" x14ac:dyDescent="0.3">
      <c r="A11755">
        <v>5005</v>
      </c>
      <c r="B11755" s="4" t="s">
        <v>10725</v>
      </c>
      <c r="C11755" s="4" t="s">
        <v>100</v>
      </c>
      <c r="D11755" s="4" t="s">
        <v>10715</v>
      </c>
      <c r="E11755" s="4" t="s">
        <v>10716</v>
      </c>
      <c r="F11755">
        <v>-34.919398000000001</v>
      </c>
      <c r="G11755">
        <v>138.60351</v>
      </c>
      <c r="H11755" s="4"/>
    </row>
    <row r="11756" spans="1:8" x14ac:dyDescent="0.3">
      <c r="A11756">
        <v>5006</v>
      </c>
      <c r="B11756" s="4" t="s">
        <v>10726</v>
      </c>
      <c r="C11756" s="4" t="s">
        <v>100</v>
      </c>
      <c r="D11756" s="4" t="s">
        <v>10715</v>
      </c>
      <c r="E11756" s="4" t="s">
        <v>10716</v>
      </c>
      <c r="F11756">
        <v>-34.921568000000001</v>
      </c>
      <c r="G11756">
        <v>138.59913599999999</v>
      </c>
      <c r="H11756" s="4"/>
    </row>
    <row r="11757" spans="1:8" x14ac:dyDescent="0.3">
      <c r="A11757">
        <v>5006</v>
      </c>
      <c r="B11757" s="4" t="s">
        <v>10727</v>
      </c>
      <c r="C11757" s="4" t="s">
        <v>100</v>
      </c>
      <c r="D11757" s="4" t="s">
        <v>10715</v>
      </c>
      <c r="E11757" s="4" t="s">
        <v>10716</v>
      </c>
      <c r="F11757">
        <v>-34.907829</v>
      </c>
      <c r="G11757">
        <v>138.60594</v>
      </c>
      <c r="H11757" s="4"/>
    </row>
    <row r="11758" spans="1:8" x14ac:dyDescent="0.3">
      <c r="A11758">
        <v>5007</v>
      </c>
      <c r="B11758" s="4" t="s">
        <v>10728</v>
      </c>
      <c r="C11758" s="4" t="s">
        <v>100</v>
      </c>
      <c r="D11758" s="4" t="s">
        <v>10715</v>
      </c>
      <c r="E11758" s="4" t="s">
        <v>10716</v>
      </c>
      <c r="F11758">
        <v>-34.904277</v>
      </c>
      <c r="G11758">
        <v>138.578712</v>
      </c>
      <c r="H11758" s="4"/>
    </row>
    <row r="11759" spans="1:8" x14ac:dyDescent="0.3">
      <c r="A11759">
        <v>5007</v>
      </c>
      <c r="B11759" s="4" t="s">
        <v>10729</v>
      </c>
      <c r="C11759" s="4" t="s">
        <v>100</v>
      </c>
      <c r="D11759" s="4" t="s">
        <v>10715</v>
      </c>
      <c r="E11759" s="4" t="s">
        <v>10716</v>
      </c>
      <c r="F11759">
        <v>-34.897215000000003</v>
      </c>
      <c r="G11759">
        <v>138.57655700000001</v>
      </c>
      <c r="H11759" s="4"/>
    </row>
    <row r="11760" spans="1:8" x14ac:dyDescent="0.3">
      <c r="A11760">
        <v>5007</v>
      </c>
      <c r="B11760" s="4" t="s">
        <v>10730</v>
      </c>
      <c r="C11760" s="4" t="s">
        <v>100</v>
      </c>
      <c r="D11760" s="4" t="s">
        <v>10715</v>
      </c>
      <c r="E11760" s="4" t="s">
        <v>10716</v>
      </c>
      <c r="F11760">
        <v>-34.905867000000001</v>
      </c>
      <c r="G11760">
        <v>138.57033300000001</v>
      </c>
      <c r="H11760" s="4"/>
    </row>
    <row r="11761" spans="1:8" x14ac:dyDescent="0.3">
      <c r="A11761">
        <v>5007</v>
      </c>
      <c r="B11761" s="4" t="s">
        <v>10731</v>
      </c>
      <c r="C11761" s="4" t="s">
        <v>100</v>
      </c>
      <c r="D11761" s="4" t="s">
        <v>10715</v>
      </c>
      <c r="E11761" s="4" t="s">
        <v>10716</v>
      </c>
      <c r="F11761">
        <v>-34.89761</v>
      </c>
      <c r="G11761">
        <v>138.558786</v>
      </c>
      <c r="H11761" s="4"/>
    </row>
    <row r="11762" spans="1:8" x14ac:dyDescent="0.3">
      <c r="A11762">
        <v>5007</v>
      </c>
      <c r="B11762" s="4" t="s">
        <v>10732</v>
      </c>
      <c r="C11762" s="4" t="s">
        <v>100</v>
      </c>
      <c r="D11762" s="4" t="s">
        <v>10715</v>
      </c>
      <c r="E11762" s="4" t="s">
        <v>10716</v>
      </c>
      <c r="F11762">
        <v>-34.904235</v>
      </c>
      <c r="G11762">
        <v>138.56352100000001</v>
      </c>
      <c r="H11762" s="4"/>
    </row>
    <row r="11763" spans="1:8" x14ac:dyDescent="0.3">
      <c r="A11763">
        <v>5008</v>
      </c>
      <c r="B11763" s="4" t="s">
        <v>472</v>
      </c>
      <c r="C11763" s="4" t="s">
        <v>100</v>
      </c>
      <c r="D11763" s="4" t="s">
        <v>10715</v>
      </c>
      <c r="E11763" s="4" t="s">
        <v>10716</v>
      </c>
      <c r="F11763">
        <v>-34.898449999999997</v>
      </c>
      <c r="G11763">
        <v>138.56358</v>
      </c>
      <c r="H11763" s="4"/>
    </row>
    <row r="11764" spans="1:8" x14ac:dyDescent="0.3">
      <c r="A11764">
        <v>5008</v>
      </c>
      <c r="B11764" s="4" t="s">
        <v>473</v>
      </c>
      <c r="C11764" s="4" t="s">
        <v>100</v>
      </c>
      <c r="D11764" s="4" t="s">
        <v>10715</v>
      </c>
      <c r="E11764" s="4" t="s">
        <v>10716</v>
      </c>
      <c r="F11764">
        <v>-34.880001</v>
      </c>
      <c r="G11764">
        <v>138.56660299999999</v>
      </c>
      <c r="H11764" s="4"/>
    </row>
    <row r="11765" spans="1:8" x14ac:dyDescent="0.3">
      <c r="A11765">
        <v>5008</v>
      </c>
      <c r="B11765" s="4" t="s">
        <v>10733</v>
      </c>
      <c r="C11765" s="4" t="s">
        <v>100</v>
      </c>
      <c r="D11765" s="4" t="s">
        <v>10715</v>
      </c>
      <c r="E11765" s="4" t="s">
        <v>10716</v>
      </c>
      <c r="F11765">
        <v>-34.886378000000001</v>
      </c>
      <c r="G11765">
        <v>138.56705600000001</v>
      </c>
      <c r="H11765" s="4"/>
    </row>
    <row r="11766" spans="1:8" x14ac:dyDescent="0.3">
      <c r="A11766">
        <v>5008</v>
      </c>
      <c r="B11766" s="4" t="s">
        <v>8734</v>
      </c>
      <c r="C11766" s="4" t="s">
        <v>100</v>
      </c>
      <c r="D11766" s="4" t="s">
        <v>10715</v>
      </c>
      <c r="E11766" s="4" t="s">
        <v>10716</v>
      </c>
      <c r="F11766">
        <v>-34.888295999999997</v>
      </c>
      <c r="G11766">
        <v>138.580488</v>
      </c>
      <c r="H11766" s="4"/>
    </row>
    <row r="11767" spans="1:8" x14ac:dyDescent="0.3">
      <c r="A11767">
        <v>5008</v>
      </c>
      <c r="B11767" s="4" t="s">
        <v>10734</v>
      </c>
      <c r="C11767" s="4" t="s">
        <v>100</v>
      </c>
      <c r="D11767" s="4" t="s">
        <v>10715</v>
      </c>
      <c r="E11767" s="4" t="s">
        <v>10716</v>
      </c>
      <c r="F11767">
        <v>-34.882137</v>
      </c>
      <c r="G11767">
        <v>138.57835399999999</v>
      </c>
      <c r="H11767" s="4"/>
    </row>
    <row r="11768" spans="1:8" x14ac:dyDescent="0.3">
      <c r="A11768">
        <v>5008</v>
      </c>
      <c r="B11768" s="4" t="s">
        <v>10735</v>
      </c>
      <c r="C11768" s="4" t="s">
        <v>100</v>
      </c>
      <c r="D11768" s="4" t="s">
        <v>10715</v>
      </c>
      <c r="E11768" s="4" t="s">
        <v>10716</v>
      </c>
      <c r="F11768">
        <v>-34.893417999999997</v>
      </c>
      <c r="G11768">
        <v>138.578397</v>
      </c>
      <c r="H11768" s="4"/>
    </row>
    <row r="11769" spans="1:8" x14ac:dyDescent="0.3">
      <c r="A11769">
        <v>5008</v>
      </c>
      <c r="B11769" s="4" t="s">
        <v>10736</v>
      </c>
      <c r="C11769" s="4" t="s">
        <v>100</v>
      </c>
      <c r="D11769" s="4" t="s">
        <v>10715</v>
      </c>
      <c r="E11769" s="4" t="s">
        <v>10716</v>
      </c>
      <c r="F11769">
        <v>-34.894182000000001</v>
      </c>
      <c r="G11769">
        <v>138.57185000000001</v>
      </c>
      <c r="H11769" s="4"/>
    </row>
    <row r="11770" spans="1:8" x14ac:dyDescent="0.3">
      <c r="A11770">
        <v>5008</v>
      </c>
      <c r="B11770" s="4" t="s">
        <v>10737</v>
      </c>
      <c r="C11770" s="4" t="s">
        <v>100</v>
      </c>
      <c r="D11770" s="4" t="s">
        <v>10715</v>
      </c>
      <c r="E11770" s="4" t="s">
        <v>10716</v>
      </c>
      <c r="F11770">
        <v>-34.890419999999999</v>
      </c>
      <c r="G11770">
        <v>138.55768900000001</v>
      </c>
      <c r="H11770" s="4"/>
    </row>
    <row r="11771" spans="1:8" x14ac:dyDescent="0.3">
      <c r="A11771">
        <v>5009</v>
      </c>
      <c r="B11771" s="4" t="s">
        <v>10738</v>
      </c>
      <c r="C11771" s="4" t="s">
        <v>100</v>
      </c>
      <c r="D11771" s="4" t="s">
        <v>10715</v>
      </c>
      <c r="E11771" s="4" t="s">
        <v>10716</v>
      </c>
      <c r="F11771">
        <v>-34.904333999999999</v>
      </c>
      <c r="G11771">
        <v>138.555148</v>
      </c>
      <c r="H11771" s="4"/>
    </row>
    <row r="11772" spans="1:8" x14ac:dyDescent="0.3">
      <c r="A11772">
        <v>5009</v>
      </c>
      <c r="B11772" s="4" t="s">
        <v>10739</v>
      </c>
      <c r="C11772" s="4" t="s">
        <v>100</v>
      </c>
      <c r="D11772" s="4" t="s">
        <v>10715</v>
      </c>
      <c r="E11772" s="4" t="s">
        <v>10716</v>
      </c>
      <c r="F11772">
        <v>-34.892752000000002</v>
      </c>
      <c r="G11772">
        <v>138.54693599999999</v>
      </c>
      <c r="H11772" s="4"/>
    </row>
    <row r="11773" spans="1:8" x14ac:dyDescent="0.3">
      <c r="A11773">
        <v>5009</v>
      </c>
      <c r="B11773" s="4" t="s">
        <v>10740</v>
      </c>
      <c r="C11773" s="4" t="s">
        <v>100</v>
      </c>
      <c r="D11773" s="4" t="s">
        <v>10715</v>
      </c>
      <c r="E11773" s="4" t="s">
        <v>10716</v>
      </c>
      <c r="F11773">
        <v>-34.873953</v>
      </c>
      <c r="G11773">
        <v>138.54831799999999</v>
      </c>
      <c r="H11773" s="4"/>
    </row>
    <row r="11774" spans="1:8" x14ac:dyDescent="0.3">
      <c r="A11774">
        <v>5010</v>
      </c>
      <c r="B11774" s="4" t="s">
        <v>10741</v>
      </c>
      <c r="C11774" s="4" t="s">
        <v>100</v>
      </c>
      <c r="D11774" s="4" t="s">
        <v>10715</v>
      </c>
      <c r="E11774" s="4" t="s">
        <v>10716</v>
      </c>
      <c r="F11774">
        <v>-34.859133</v>
      </c>
      <c r="G11774">
        <v>138.56067300000001</v>
      </c>
      <c r="H11774" s="4"/>
    </row>
    <row r="11775" spans="1:8" x14ac:dyDescent="0.3">
      <c r="A11775">
        <v>5010</v>
      </c>
      <c r="B11775" s="4" t="s">
        <v>10742</v>
      </c>
      <c r="C11775" s="4" t="s">
        <v>100</v>
      </c>
      <c r="D11775" s="4" t="s">
        <v>10715</v>
      </c>
      <c r="E11775" s="4" t="s">
        <v>10716</v>
      </c>
      <c r="F11775">
        <v>-34.863833</v>
      </c>
      <c r="G11775">
        <v>138.55731</v>
      </c>
      <c r="H11775" s="4"/>
    </row>
    <row r="11776" spans="1:8" x14ac:dyDescent="0.3">
      <c r="A11776">
        <v>5010</v>
      </c>
      <c r="B11776" s="4" t="s">
        <v>10743</v>
      </c>
      <c r="C11776" s="4" t="s">
        <v>100</v>
      </c>
      <c r="D11776" s="4" t="s">
        <v>10715</v>
      </c>
      <c r="E11776" s="4" t="s">
        <v>10716</v>
      </c>
      <c r="F11776">
        <v>-34.860166999999997</v>
      </c>
      <c r="G11776">
        <v>138.57029800000001</v>
      </c>
      <c r="H11776" s="4"/>
    </row>
    <row r="11777" spans="1:8" x14ac:dyDescent="0.3">
      <c r="A11777">
        <v>5011</v>
      </c>
      <c r="B11777" s="4" t="s">
        <v>1101</v>
      </c>
      <c r="C11777" s="4" t="s">
        <v>100</v>
      </c>
      <c r="D11777" s="4" t="s">
        <v>10715</v>
      </c>
      <c r="E11777" s="4" t="s">
        <v>10716</v>
      </c>
      <c r="F11777">
        <v>-34.877605000000003</v>
      </c>
      <c r="G11777">
        <v>138.53826100000001</v>
      </c>
      <c r="H11777" s="4"/>
    </row>
    <row r="11778" spans="1:8" x14ac:dyDescent="0.3">
      <c r="A11778">
        <v>5011</v>
      </c>
      <c r="B11778" s="4" t="s">
        <v>10744</v>
      </c>
      <c r="C11778" s="4" t="s">
        <v>100</v>
      </c>
      <c r="D11778" s="4" t="s">
        <v>10715</v>
      </c>
      <c r="E11778" s="4" t="s">
        <v>10716</v>
      </c>
      <c r="F11778">
        <v>-34.883375000000001</v>
      </c>
      <c r="G11778">
        <v>138.54575399999999</v>
      </c>
      <c r="H11778" s="4"/>
    </row>
    <row r="11779" spans="1:8" x14ac:dyDescent="0.3">
      <c r="A11779">
        <v>5011</v>
      </c>
      <c r="B11779" s="4" t="s">
        <v>10745</v>
      </c>
      <c r="C11779" s="4" t="s">
        <v>100</v>
      </c>
      <c r="D11779" s="4" t="s">
        <v>10715</v>
      </c>
      <c r="E11779" s="4" t="s">
        <v>10716</v>
      </c>
      <c r="F11779">
        <v>-34.880930999999997</v>
      </c>
      <c r="G11779">
        <v>138.53501800000001</v>
      </c>
      <c r="H11779" s="4"/>
    </row>
    <row r="11780" spans="1:8" x14ac:dyDescent="0.3">
      <c r="A11780">
        <v>5011</v>
      </c>
      <c r="B11780" s="4" t="s">
        <v>10746</v>
      </c>
      <c r="C11780" s="4" t="s">
        <v>100</v>
      </c>
      <c r="D11780" s="4" t="s">
        <v>10715</v>
      </c>
      <c r="E11780" s="4" t="s">
        <v>10716</v>
      </c>
      <c r="F11780">
        <v>-34.882860999999998</v>
      </c>
      <c r="G11780">
        <v>138.52585199999999</v>
      </c>
      <c r="H11780" s="4"/>
    </row>
    <row r="11781" spans="1:8" x14ac:dyDescent="0.3">
      <c r="A11781">
        <v>5012</v>
      </c>
      <c r="B11781" s="4" t="s">
        <v>10747</v>
      </c>
      <c r="C11781" s="4" t="s">
        <v>100</v>
      </c>
      <c r="D11781" s="4" t="s">
        <v>10715</v>
      </c>
      <c r="E11781" s="4" t="s">
        <v>10716</v>
      </c>
      <c r="F11781">
        <v>-34.857675999999998</v>
      </c>
      <c r="G11781">
        <v>138.54262700000001</v>
      </c>
      <c r="H11781" s="4"/>
    </row>
    <row r="11782" spans="1:8" x14ac:dyDescent="0.3">
      <c r="A11782">
        <v>5012</v>
      </c>
      <c r="B11782" s="4" t="s">
        <v>10748</v>
      </c>
      <c r="C11782" s="4" t="s">
        <v>100</v>
      </c>
      <c r="D11782" s="4" t="s">
        <v>10715</v>
      </c>
      <c r="E11782" s="4" t="s">
        <v>10716</v>
      </c>
      <c r="F11782">
        <v>-34.851588999999997</v>
      </c>
      <c r="G11782">
        <v>138.546785</v>
      </c>
      <c r="H11782" s="4"/>
    </row>
    <row r="11783" spans="1:8" x14ac:dyDescent="0.3">
      <c r="A11783">
        <v>5012</v>
      </c>
      <c r="B11783" s="4" t="s">
        <v>10749</v>
      </c>
      <c r="C11783" s="4" t="s">
        <v>100</v>
      </c>
      <c r="D11783" s="4" t="s">
        <v>10715</v>
      </c>
      <c r="E11783" s="4" t="s">
        <v>10716</v>
      </c>
      <c r="F11783">
        <v>-34.864066999999999</v>
      </c>
      <c r="G11783">
        <v>138.55215699999999</v>
      </c>
      <c r="H11783" s="4"/>
    </row>
    <row r="11784" spans="1:8" x14ac:dyDescent="0.3">
      <c r="A11784">
        <v>5012</v>
      </c>
      <c r="B11784" s="4" t="s">
        <v>10750</v>
      </c>
      <c r="C11784" s="4" t="s">
        <v>100</v>
      </c>
      <c r="D11784" s="4" t="s">
        <v>10715</v>
      </c>
      <c r="E11784" s="4" t="s">
        <v>10716</v>
      </c>
      <c r="F11784">
        <v>-34.862876999999997</v>
      </c>
      <c r="G11784">
        <v>138.53809000000001</v>
      </c>
      <c r="H11784" s="4"/>
    </row>
    <row r="11785" spans="1:8" x14ac:dyDescent="0.3">
      <c r="A11785">
        <v>5013</v>
      </c>
      <c r="B11785" s="4" t="s">
        <v>10751</v>
      </c>
      <c r="C11785" s="4" t="s">
        <v>100</v>
      </c>
      <c r="D11785" s="4" t="s">
        <v>10715</v>
      </c>
      <c r="E11785" s="4" t="s">
        <v>10716</v>
      </c>
      <c r="F11785">
        <v>-34.840426000000001</v>
      </c>
      <c r="G11785">
        <v>138.52744999999999</v>
      </c>
      <c r="H11785" s="4"/>
    </row>
    <row r="11786" spans="1:8" x14ac:dyDescent="0.3">
      <c r="A11786">
        <v>5013</v>
      </c>
      <c r="B11786" s="4" t="s">
        <v>10752</v>
      </c>
      <c r="C11786" s="4" t="s">
        <v>100</v>
      </c>
      <c r="D11786" s="4" t="s">
        <v>10715</v>
      </c>
      <c r="E11786" s="4" t="s">
        <v>10716</v>
      </c>
      <c r="F11786">
        <v>-34.846263</v>
      </c>
      <c r="G11786">
        <v>138.533378</v>
      </c>
      <c r="H11786" s="4"/>
    </row>
    <row r="11787" spans="1:8" x14ac:dyDescent="0.3">
      <c r="A11787">
        <v>5013</v>
      </c>
      <c r="B11787" s="4" t="s">
        <v>10753</v>
      </c>
      <c r="C11787" s="4" t="s">
        <v>100</v>
      </c>
      <c r="D11787" s="4" t="s">
        <v>10715</v>
      </c>
      <c r="E11787" s="4" t="s">
        <v>10716</v>
      </c>
      <c r="F11787">
        <v>-34.856994</v>
      </c>
      <c r="G11787">
        <v>138.52915300000001</v>
      </c>
      <c r="H11787" s="4"/>
    </row>
    <row r="11788" spans="1:8" x14ac:dyDescent="0.3">
      <c r="A11788">
        <v>5013</v>
      </c>
      <c r="B11788" s="4" t="s">
        <v>10754</v>
      </c>
      <c r="C11788" s="4" t="s">
        <v>100</v>
      </c>
      <c r="D11788" s="4" t="s">
        <v>10715</v>
      </c>
      <c r="E11788" s="4" t="s">
        <v>10716</v>
      </c>
      <c r="F11788">
        <v>-34.852879000000001</v>
      </c>
      <c r="G11788">
        <v>138.519915</v>
      </c>
      <c r="H11788" s="4"/>
    </row>
    <row r="11789" spans="1:8" x14ac:dyDescent="0.3">
      <c r="A11789">
        <v>5013</v>
      </c>
      <c r="B11789" s="4" t="s">
        <v>10755</v>
      </c>
      <c r="C11789" s="4" t="s">
        <v>100</v>
      </c>
      <c r="D11789" s="4" t="s">
        <v>10715</v>
      </c>
      <c r="E11789" s="4" t="s">
        <v>10716</v>
      </c>
      <c r="F11789">
        <v>-34.851526999999997</v>
      </c>
      <c r="G11789">
        <v>138.52659399999999</v>
      </c>
      <c r="H11789" s="4"/>
    </row>
    <row r="11790" spans="1:8" x14ac:dyDescent="0.3">
      <c r="A11790">
        <v>5013</v>
      </c>
      <c r="B11790" s="4" t="s">
        <v>10756</v>
      </c>
      <c r="C11790" s="4" t="s">
        <v>100</v>
      </c>
      <c r="D11790" s="4" t="s">
        <v>10715</v>
      </c>
      <c r="E11790" s="4" t="s">
        <v>10716</v>
      </c>
      <c r="F11790">
        <v>-34.842289000000001</v>
      </c>
      <c r="G11790">
        <v>138.564122</v>
      </c>
      <c r="H11790" s="4"/>
    </row>
    <row r="11791" spans="1:8" x14ac:dyDescent="0.3">
      <c r="A11791">
        <v>5014</v>
      </c>
      <c r="B11791" s="4" t="s">
        <v>5339</v>
      </c>
      <c r="C11791" s="4" t="s">
        <v>100</v>
      </c>
      <c r="D11791" s="4" t="s">
        <v>10715</v>
      </c>
      <c r="E11791" s="4" t="s">
        <v>10716</v>
      </c>
      <c r="F11791">
        <v>-34.878310999999997</v>
      </c>
      <c r="G11791">
        <v>138.52134799999999</v>
      </c>
      <c r="H11791" s="4"/>
    </row>
    <row r="11792" spans="1:8" x14ac:dyDescent="0.3">
      <c r="A11792">
        <v>5014</v>
      </c>
      <c r="B11792" s="4" t="s">
        <v>7722</v>
      </c>
      <c r="C11792" s="4" t="s">
        <v>100</v>
      </c>
      <c r="D11792" s="4" t="s">
        <v>10715</v>
      </c>
      <c r="E11792" s="4" t="s">
        <v>10716</v>
      </c>
      <c r="F11792">
        <v>-34.859220000000001</v>
      </c>
      <c r="G11792">
        <v>138.51953</v>
      </c>
      <c r="H11792" s="4"/>
    </row>
    <row r="11793" spans="1:8" x14ac:dyDescent="0.3">
      <c r="A11793">
        <v>5014</v>
      </c>
      <c r="B11793" s="4" t="s">
        <v>460</v>
      </c>
      <c r="C11793" s="4" t="s">
        <v>100</v>
      </c>
      <c r="D11793" s="4" t="s">
        <v>10715</v>
      </c>
      <c r="E11793" s="4" t="s">
        <v>10716</v>
      </c>
      <c r="F11793">
        <v>-34.869408999999997</v>
      </c>
      <c r="G11793">
        <v>138.52632399999999</v>
      </c>
      <c r="H11793" s="4"/>
    </row>
    <row r="11794" spans="1:8" x14ac:dyDescent="0.3">
      <c r="A11794">
        <v>5014</v>
      </c>
      <c r="B11794" s="4" t="s">
        <v>8631</v>
      </c>
      <c r="C11794" s="4" t="s">
        <v>100</v>
      </c>
      <c r="D11794" s="4" t="s">
        <v>10715</v>
      </c>
      <c r="E11794" s="4" t="s">
        <v>10716</v>
      </c>
      <c r="F11794">
        <v>-34.872363999999997</v>
      </c>
      <c r="G11794">
        <v>138.514735</v>
      </c>
      <c r="H11794" s="4"/>
    </row>
    <row r="11795" spans="1:8" x14ac:dyDescent="0.3">
      <c r="A11795">
        <v>5014</v>
      </c>
      <c r="B11795" s="4" t="s">
        <v>10757</v>
      </c>
      <c r="C11795" s="4" t="s">
        <v>100</v>
      </c>
      <c r="D11795" s="4" t="s">
        <v>10715</v>
      </c>
      <c r="E11795" s="4" t="s">
        <v>10716</v>
      </c>
      <c r="F11795">
        <v>-34.864156000000001</v>
      </c>
      <c r="G11795">
        <v>138.512889</v>
      </c>
      <c r="H11795" s="4"/>
    </row>
    <row r="11796" spans="1:8" x14ac:dyDescent="0.3">
      <c r="A11796">
        <v>5014</v>
      </c>
      <c r="B11796" s="4" t="s">
        <v>10758</v>
      </c>
      <c r="C11796" s="4" t="s">
        <v>100</v>
      </c>
      <c r="D11796" s="4" t="s">
        <v>10715</v>
      </c>
      <c r="E11796" s="4" t="s">
        <v>10716</v>
      </c>
      <c r="F11796">
        <v>-34.872120000000002</v>
      </c>
      <c r="G11796">
        <v>138.511405</v>
      </c>
      <c r="H11796" s="4"/>
    </row>
    <row r="11797" spans="1:8" x14ac:dyDescent="0.3">
      <c r="A11797">
        <v>5015</v>
      </c>
      <c r="B11797" s="4" t="s">
        <v>10759</v>
      </c>
      <c r="C11797" s="4" t="s">
        <v>100</v>
      </c>
      <c r="D11797" s="4" t="s">
        <v>10715</v>
      </c>
      <c r="E11797" s="4" t="s">
        <v>10716</v>
      </c>
      <c r="F11797">
        <v>-34.840209000000002</v>
      </c>
      <c r="G11797">
        <v>138.496803</v>
      </c>
      <c r="H11797" s="4"/>
    </row>
    <row r="11798" spans="1:8" x14ac:dyDescent="0.3">
      <c r="A11798">
        <v>5015</v>
      </c>
      <c r="B11798" s="4" t="s">
        <v>10760</v>
      </c>
      <c r="C11798" s="4" t="s">
        <v>100</v>
      </c>
      <c r="D11798" s="4" t="s">
        <v>10715</v>
      </c>
      <c r="E11798" s="4" t="s">
        <v>10716</v>
      </c>
      <c r="F11798">
        <v>-34.849106999999997</v>
      </c>
      <c r="G11798">
        <v>138.494676</v>
      </c>
      <c r="H11798" s="4"/>
    </row>
    <row r="11799" spans="1:8" x14ac:dyDescent="0.3">
      <c r="A11799">
        <v>5015</v>
      </c>
      <c r="B11799" s="4" t="s">
        <v>10761</v>
      </c>
      <c r="C11799" s="4" t="s">
        <v>100</v>
      </c>
      <c r="D11799" s="4" t="s">
        <v>10715</v>
      </c>
      <c r="E11799" s="4" t="s">
        <v>10716</v>
      </c>
      <c r="F11799">
        <v>-34.844509000000002</v>
      </c>
      <c r="G11799">
        <v>138.492029</v>
      </c>
      <c r="H11799" s="4"/>
    </row>
    <row r="11800" spans="1:8" x14ac:dyDescent="0.3">
      <c r="A11800">
        <v>5015</v>
      </c>
      <c r="B11800" s="4" t="s">
        <v>10762</v>
      </c>
      <c r="C11800" s="4" t="s">
        <v>100</v>
      </c>
      <c r="D11800" s="4" t="s">
        <v>10715</v>
      </c>
      <c r="E11800" s="4" t="s">
        <v>10716</v>
      </c>
      <c r="F11800">
        <v>-34.847513999999997</v>
      </c>
      <c r="G11800">
        <v>138.50740999999999</v>
      </c>
      <c r="H11800" s="4"/>
    </row>
    <row r="11801" spans="1:8" x14ac:dyDescent="0.3">
      <c r="A11801">
        <v>5016</v>
      </c>
      <c r="B11801" s="4" t="s">
        <v>10763</v>
      </c>
      <c r="C11801" s="4" t="s">
        <v>100</v>
      </c>
      <c r="D11801" s="4" t="s">
        <v>10715</v>
      </c>
      <c r="E11801" s="4" t="s">
        <v>10716</v>
      </c>
      <c r="F11801">
        <v>-34.821123</v>
      </c>
      <c r="G11801">
        <v>138.49430899999999</v>
      </c>
      <c r="H11801" s="4"/>
    </row>
    <row r="11802" spans="1:8" x14ac:dyDescent="0.3">
      <c r="A11802">
        <v>5016</v>
      </c>
      <c r="B11802" s="4" t="s">
        <v>10764</v>
      </c>
      <c r="C11802" s="4" t="s">
        <v>100</v>
      </c>
      <c r="D11802" s="4" t="s">
        <v>10715</v>
      </c>
      <c r="E11802" s="4" t="s">
        <v>10716</v>
      </c>
      <c r="F11802">
        <v>-34.818215000000002</v>
      </c>
      <c r="G11802">
        <v>138.49366900000001</v>
      </c>
      <c r="H11802" s="4"/>
    </row>
    <row r="11803" spans="1:8" x14ac:dyDescent="0.3">
      <c r="A11803">
        <v>5016</v>
      </c>
      <c r="B11803" s="4" t="s">
        <v>10765</v>
      </c>
      <c r="C11803" s="4" t="s">
        <v>100</v>
      </c>
      <c r="D11803" s="4" t="s">
        <v>10715</v>
      </c>
      <c r="E11803" s="4" t="s">
        <v>10716</v>
      </c>
      <c r="F11803">
        <v>-34.831589999999998</v>
      </c>
      <c r="G11803">
        <v>138.49656200000001</v>
      </c>
      <c r="H11803" s="4"/>
    </row>
    <row r="11804" spans="1:8" x14ac:dyDescent="0.3">
      <c r="A11804">
        <v>5017</v>
      </c>
      <c r="B11804" s="4" t="s">
        <v>3790</v>
      </c>
      <c r="C11804" s="4" t="s">
        <v>100</v>
      </c>
      <c r="D11804" s="4" t="s">
        <v>10715</v>
      </c>
      <c r="E11804" s="4" t="s">
        <v>10716</v>
      </c>
      <c r="F11804">
        <v>-34.798476999999998</v>
      </c>
      <c r="G11804">
        <v>138.49176800000001</v>
      </c>
      <c r="H11804" s="4"/>
    </row>
    <row r="11805" spans="1:8" x14ac:dyDescent="0.3">
      <c r="A11805">
        <v>5017</v>
      </c>
      <c r="B11805" s="4" t="s">
        <v>10766</v>
      </c>
      <c r="C11805" s="4" t="s">
        <v>100</v>
      </c>
      <c r="D11805" s="4" t="s">
        <v>10715</v>
      </c>
      <c r="E11805" s="4" t="s">
        <v>10716</v>
      </c>
      <c r="F11805">
        <v>-34.804332000000002</v>
      </c>
      <c r="G11805">
        <v>138.49890099999999</v>
      </c>
      <c r="H11805" s="4"/>
    </row>
    <row r="11806" spans="1:8" x14ac:dyDescent="0.3">
      <c r="A11806">
        <v>5018</v>
      </c>
      <c r="B11806" s="4" t="s">
        <v>2002</v>
      </c>
      <c r="C11806" s="4" t="s">
        <v>100</v>
      </c>
      <c r="D11806" s="4" t="s">
        <v>10715</v>
      </c>
      <c r="E11806" s="4" t="s">
        <v>10716</v>
      </c>
      <c r="F11806">
        <v>-34.792468</v>
      </c>
      <c r="G11806">
        <v>138.497748</v>
      </c>
      <c r="H11806" s="4"/>
    </row>
    <row r="11807" spans="1:8" x14ac:dyDescent="0.3">
      <c r="A11807">
        <v>5018</v>
      </c>
      <c r="B11807" s="4" t="s">
        <v>10767</v>
      </c>
      <c r="C11807" s="4" t="s">
        <v>100</v>
      </c>
      <c r="D11807" s="4" t="s">
        <v>10715</v>
      </c>
      <c r="E11807" s="4" t="s">
        <v>10716</v>
      </c>
      <c r="F11807">
        <v>-34.780872000000002</v>
      </c>
      <c r="G11807">
        <v>138.50156999999999</v>
      </c>
      <c r="H11807" s="4"/>
    </row>
    <row r="11808" spans="1:8" x14ac:dyDescent="0.3">
      <c r="A11808">
        <v>5019</v>
      </c>
      <c r="B11808" s="4" t="s">
        <v>3190</v>
      </c>
      <c r="C11808" s="4" t="s">
        <v>100</v>
      </c>
      <c r="D11808" s="4" t="s">
        <v>10715</v>
      </c>
      <c r="E11808" s="4" t="s">
        <v>10716</v>
      </c>
      <c r="F11808">
        <v>-34.842086000000002</v>
      </c>
      <c r="G11808">
        <v>138.48970399999999</v>
      </c>
      <c r="H11808" s="4"/>
    </row>
    <row r="11809" spans="1:8" x14ac:dyDescent="0.3">
      <c r="A11809">
        <v>5019</v>
      </c>
      <c r="B11809" s="4" t="s">
        <v>10768</v>
      </c>
      <c r="C11809" s="4" t="s">
        <v>100</v>
      </c>
      <c r="D11809" s="4" t="s">
        <v>10715</v>
      </c>
      <c r="E11809" s="4" t="s">
        <v>10716</v>
      </c>
      <c r="F11809">
        <v>-34.838901</v>
      </c>
      <c r="G11809">
        <v>138.48399699999999</v>
      </c>
      <c r="H11809" s="4"/>
    </row>
    <row r="11810" spans="1:8" x14ac:dyDescent="0.3">
      <c r="A11810">
        <v>5019</v>
      </c>
      <c r="B11810" s="4" t="s">
        <v>10769</v>
      </c>
      <c r="C11810" s="4" t="s">
        <v>100</v>
      </c>
      <c r="D11810" s="4" t="s">
        <v>10715</v>
      </c>
      <c r="E11810" s="4" t="s">
        <v>10716</v>
      </c>
      <c r="F11810">
        <v>-34.852725</v>
      </c>
      <c r="G11810">
        <v>138.49305200000001</v>
      </c>
      <c r="H11810" s="4"/>
    </row>
    <row r="11811" spans="1:8" x14ac:dyDescent="0.3">
      <c r="A11811">
        <v>5019</v>
      </c>
      <c r="B11811" s="4" t="s">
        <v>10770</v>
      </c>
      <c r="C11811" s="4" t="s">
        <v>100</v>
      </c>
      <c r="D11811" s="4" t="s">
        <v>10715</v>
      </c>
      <c r="E11811" s="4" t="s">
        <v>10716</v>
      </c>
      <c r="F11811">
        <v>-34.846167000000001</v>
      </c>
      <c r="G11811">
        <v>138.47789499999999</v>
      </c>
      <c r="H11811" s="4"/>
    </row>
    <row r="11812" spans="1:8" x14ac:dyDescent="0.3">
      <c r="A11812">
        <v>5020</v>
      </c>
      <c r="B11812" s="4" t="s">
        <v>10771</v>
      </c>
      <c r="C11812" s="4" t="s">
        <v>100</v>
      </c>
      <c r="D11812" s="4" t="s">
        <v>10715</v>
      </c>
      <c r="E11812" s="4" t="s">
        <v>10716</v>
      </c>
      <c r="F11812">
        <v>-34.871388000000003</v>
      </c>
      <c r="G11812">
        <v>138.48365899999999</v>
      </c>
      <c r="H11812" s="4"/>
    </row>
    <row r="11813" spans="1:8" x14ac:dyDescent="0.3">
      <c r="A11813">
        <v>5021</v>
      </c>
      <c r="B11813" s="4" t="s">
        <v>10772</v>
      </c>
      <c r="C11813" s="4" t="s">
        <v>100</v>
      </c>
      <c r="D11813" s="4" t="s">
        <v>10715</v>
      </c>
      <c r="E11813" s="4" t="s">
        <v>10716</v>
      </c>
      <c r="F11813">
        <v>-34.871659000000001</v>
      </c>
      <c r="G11813">
        <v>138.48214999999999</v>
      </c>
      <c r="H11813" s="4"/>
    </row>
    <row r="11814" spans="1:8" x14ac:dyDescent="0.3">
      <c r="A11814">
        <v>5022</v>
      </c>
      <c r="B11814" s="4" t="s">
        <v>7869</v>
      </c>
      <c r="C11814" s="4" t="s">
        <v>100</v>
      </c>
      <c r="D11814" s="4" t="s">
        <v>10715</v>
      </c>
      <c r="E11814" s="4" t="s">
        <v>10716</v>
      </c>
      <c r="F11814">
        <v>-34.899813999999999</v>
      </c>
      <c r="G11814">
        <v>138.489405</v>
      </c>
      <c r="H11814" s="4"/>
    </row>
    <row r="11815" spans="1:8" x14ac:dyDescent="0.3">
      <c r="A11815">
        <v>5022</v>
      </c>
      <c r="B11815" s="4" t="s">
        <v>10773</v>
      </c>
      <c r="C11815" s="4" t="s">
        <v>100</v>
      </c>
      <c r="D11815" s="4" t="s">
        <v>10715</v>
      </c>
      <c r="E11815" s="4" t="s">
        <v>10716</v>
      </c>
      <c r="F11815">
        <v>-34.919643999999998</v>
      </c>
      <c r="G11815">
        <v>138.494348</v>
      </c>
      <c r="H11815" s="4"/>
    </row>
    <row r="11816" spans="1:8" x14ac:dyDescent="0.3">
      <c r="A11816">
        <v>5022</v>
      </c>
      <c r="B11816" s="4" t="s">
        <v>10774</v>
      </c>
      <c r="C11816" s="4" t="s">
        <v>100</v>
      </c>
      <c r="D11816" s="4" t="s">
        <v>10715</v>
      </c>
      <c r="E11816" s="4" t="s">
        <v>10716</v>
      </c>
      <c r="F11816">
        <v>-34.926797999999998</v>
      </c>
      <c r="G11816">
        <v>138.500742</v>
      </c>
      <c r="H11816" s="4"/>
    </row>
    <row r="11817" spans="1:8" x14ac:dyDescent="0.3">
      <c r="A11817">
        <v>5022</v>
      </c>
      <c r="B11817" s="4" t="s">
        <v>10775</v>
      </c>
      <c r="C11817" s="4" t="s">
        <v>100</v>
      </c>
      <c r="D11817" s="4" t="s">
        <v>10715</v>
      </c>
      <c r="E11817" s="4" t="s">
        <v>10716</v>
      </c>
      <c r="F11817">
        <v>-34.906137999999999</v>
      </c>
      <c r="G11817">
        <v>138.50123500000001</v>
      </c>
      <c r="H11817" s="4"/>
    </row>
    <row r="11818" spans="1:8" x14ac:dyDescent="0.3">
      <c r="A11818">
        <v>5022</v>
      </c>
      <c r="B11818" s="4" t="s">
        <v>4124</v>
      </c>
      <c r="C11818" s="4" t="s">
        <v>100</v>
      </c>
      <c r="D11818" s="4" t="s">
        <v>10715</v>
      </c>
      <c r="E11818" s="4" t="s">
        <v>10716</v>
      </c>
      <c r="F11818">
        <v>-34.885201000000002</v>
      </c>
      <c r="G11818">
        <v>138.48642899999999</v>
      </c>
      <c r="H11818" s="4"/>
    </row>
    <row r="11819" spans="1:8" x14ac:dyDescent="0.3">
      <c r="A11819">
        <v>5023</v>
      </c>
      <c r="B11819" s="4" t="s">
        <v>10776</v>
      </c>
      <c r="C11819" s="4" t="s">
        <v>100</v>
      </c>
      <c r="D11819" s="4" t="s">
        <v>10715</v>
      </c>
      <c r="E11819" s="4" t="s">
        <v>10716</v>
      </c>
      <c r="F11819">
        <v>-34.905479999999997</v>
      </c>
      <c r="G11819">
        <v>138.53256099999999</v>
      </c>
      <c r="H11819" s="4"/>
    </row>
    <row r="11820" spans="1:8" x14ac:dyDescent="0.3">
      <c r="A11820">
        <v>5023</v>
      </c>
      <c r="B11820" s="4" t="s">
        <v>7410</v>
      </c>
      <c r="C11820" s="4" t="s">
        <v>100</v>
      </c>
      <c r="D11820" s="4" t="s">
        <v>10715</v>
      </c>
      <c r="E11820" s="4" t="s">
        <v>10716</v>
      </c>
      <c r="F11820">
        <v>-34.898676000000002</v>
      </c>
      <c r="G11820">
        <v>138.514174</v>
      </c>
      <c r="H11820" s="4"/>
    </row>
    <row r="11821" spans="1:8" x14ac:dyDescent="0.3">
      <c r="A11821">
        <v>5023</v>
      </c>
      <c r="B11821" s="4" t="s">
        <v>10777</v>
      </c>
      <c r="C11821" s="4" t="s">
        <v>100</v>
      </c>
      <c r="D11821" s="4" t="s">
        <v>10715</v>
      </c>
      <c r="E11821" s="4" t="s">
        <v>10716</v>
      </c>
      <c r="F11821">
        <v>-34.883724999999998</v>
      </c>
      <c r="G11821">
        <v>138.51311000000001</v>
      </c>
      <c r="H11821" s="4"/>
    </row>
    <row r="11822" spans="1:8" x14ac:dyDescent="0.3">
      <c r="A11822">
        <v>5024</v>
      </c>
      <c r="B11822" s="4" t="s">
        <v>7381</v>
      </c>
      <c r="C11822" s="4" t="s">
        <v>100</v>
      </c>
      <c r="D11822" s="4" t="s">
        <v>10715</v>
      </c>
      <c r="E11822" s="4" t="s">
        <v>10716</v>
      </c>
      <c r="F11822">
        <v>-34.926634</v>
      </c>
      <c r="G11822">
        <v>138.51223100000001</v>
      </c>
      <c r="H11822" s="4"/>
    </row>
    <row r="11823" spans="1:8" x14ac:dyDescent="0.3">
      <c r="A11823">
        <v>5024</v>
      </c>
      <c r="B11823" s="4" t="s">
        <v>10778</v>
      </c>
      <c r="C11823" s="4" t="s">
        <v>100</v>
      </c>
      <c r="D11823" s="4" t="s">
        <v>10715</v>
      </c>
      <c r="E11823" s="4" t="s">
        <v>10716</v>
      </c>
      <c r="F11823">
        <v>-34.912714999999999</v>
      </c>
      <c r="G11823">
        <v>138.51352600000001</v>
      </c>
      <c r="H11823" s="4"/>
    </row>
    <row r="11824" spans="1:8" x14ac:dyDescent="0.3">
      <c r="A11824">
        <v>5024</v>
      </c>
      <c r="B11824" s="4" t="s">
        <v>10779</v>
      </c>
      <c r="C11824" s="4" t="s">
        <v>100</v>
      </c>
      <c r="D11824" s="4" t="s">
        <v>10715</v>
      </c>
      <c r="E11824" s="4" t="s">
        <v>10716</v>
      </c>
      <c r="F11824">
        <v>-34.936503000000002</v>
      </c>
      <c r="G11824">
        <v>138.505291</v>
      </c>
      <c r="H11824" s="4"/>
    </row>
    <row r="11825" spans="1:8" x14ac:dyDescent="0.3">
      <c r="A11825">
        <v>5025</v>
      </c>
      <c r="B11825" s="4" t="s">
        <v>10780</v>
      </c>
      <c r="C11825" s="4" t="s">
        <v>100</v>
      </c>
      <c r="D11825" s="4" t="s">
        <v>10715</v>
      </c>
      <c r="E11825" s="4" t="s">
        <v>10716</v>
      </c>
      <c r="F11825">
        <v>-34.907738000000002</v>
      </c>
      <c r="G11825">
        <v>138.546435</v>
      </c>
      <c r="H11825" s="4"/>
    </row>
    <row r="11826" spans="1:8" x14ac:dyDescent="0.3">
      <c r="A11826">
        <v>5025</v>
      </c>
      <c r="B11826" s="4" t="s">
        <v>10781</v>
      </c>
      <c r="C11826" s="4" t="s">
        <v>100</v>
      </c>
      <c r="D11826" s="4" t="s">
        <v>10715</v>
      </c>
      <c r="E11826" s="4" t="s">
        <v>10716</v>
      </c>
      <c r="F11826">
        <v>-34.913823000000001</v>
      </c>
      <c r="G11826">
        <v>138.52777499999999</v>
      </c>
      <c r="H11826" s="4"/>
    </row>
    <row r="11827" spans="1:8" x14ac:dyDescent="0.3">
      <c r="A11827">
        <v>5031</v>
      </c>
      <c r="B11827" s="4" t="s">
        <v>10782</v>
      </c>
      <c r="C11827" s="4" t="s">
        <v>100</v>
      </c>
      <c r="D11827" s="4" t="s">
        <v>10715</v>
      </c>
      <c r="E11827" s="4" t="s">
        <v>10716</v>
      </c>
      <c r="F11827">
        <v>-34.925145999999998</v>
      </c>
      <c r="G11827">
        <v>138.56092000000001</v>
      </c>
      <c r="H11827" s="4"/>
    </row>
    <row r="11828" spans="1:8" x14ac:dyDescent="0.3">
      <c r="A11828">
        <v>5031</v>
      </c>
      <c r="B11828" s="4" t="s">
        <v>10783</v>
      </c>
      <c r="C11828" s="4" t="s">
        <v>100</v>
      </c>
      <c r="D11828" s="4" t="s">
        <v>10715</v>
      </c>
      <c r="E11828" s="4" t="s">
        <v>10716</v>
      </c>
      <c r="F11828">
        <v>-34.937477000000001</v>
      </c>
      <c r="G11828">
        <v>138.57098199999999</v>
      </c>
      <c r="H11828" s="4"/>
    </row>
    <row r="11829" spans="1:8" x14ac:dyDescent="0.3">
      <c r="A11829">
        <v>5031</v>
      </c>
      <c r="B11829" s="4" t="s">
        <v>10784</v>
      </c>
      <c r="C11829" s="4" t="s">
        <v>100</v>
      </c>
      <c r="D11829" s="4" t="s">
        <v>10715</v>
      </c>
      <c r="E11829" s="4" t="s">
        <v>10716</v>
      </c>
      <c r="F11829">
        <v>-34.913508</v>
      </c>
      <c r="G11829">
        <v>138.57258400000001</v>
      </c>
      <c r="H11829" s="4"/>
    </row>
    <row r="11830" spans="1:8" x14ac:dyDescent="0.3">
      <c r="A11830">
        <v>5031</v>
      </c>
      <c r="B11830" s="4" t="s">
        <v>10785</v>
      </c>
      <c r="C11830" s="4" t="s">
        <v>100</v>
      </c>
      <c r="D11830" s="4" t="s">
        <v>10715</v>
      </c>
      <c r="E11830" s="4" t="s">
        <v>10716</v>
      </c>
      <c r="F11830">
        <v>-34.924411999999997</v>
      </c>
      <c r="G11830">
        <v>138.55590799999999</v>
      </c>
      <c r="H11830" s="4"/>
    </row>
    <row r="11831" spans="1:8" x14ac:dyDescent="0.3">
      <c r="A11831">
        <v>5031</v>
      </c>
      <c r="B11831" s="4" t="s">
        <v>10786</v>
      </c>
      <c r="C11831" s="4" t="s">
        <v>100</v>
      </c>
      <c r="D11831" s="4" t="s">
        <v>10715</v>
      </c>
      <c r="E11831" s="4" t="s">
        <v>10716</v>
      </c>
      <c r="F11831">
        <v>-34.923084000000003</v>
      </c>
      <c r="G11831">
        <v>138.562952</v>
      </c>
      <c r="H11831" s="4"/>
    </row>
    <row r="11832" spans="1:8" x14ac:dyDescent="0.3">
      <c r="A11832">
        <v>5032</v>
      </c>
      <c r="B11832" s="4" t="s">
        <v>10787</v>
      </c>
      <c r="C11832" s="4" t="s">
        <v>100</v>
      </c>
      <c r="D11832" s="4" t="s">
        <v>10715</v>
      </c>
      <c r="E11832" s="4" t="s">
        <v>10716</v>
      </c>
      <c r="F11832">
        <v>-34.928848000000002</v>
      </c>
      <c r="G11832">
        <v>138.54277300000001</v>
      </c>
      <c r="H11832" s="4"/>
    </row>
    <row r="11833" spans="1:8" x14ac:dyDescent="0.3">
      <c r="A11833">
        <v>5032</v>
      </c>
      <c r="B11833" s="4" t="s">
        <v>10788</v>
      </c>
      <c r="C11833" s="4" t="s">
        <v>100</v>
      </c>
      <c r="D11833" s="4" t="s">
        <v>10715</v>
      </c>
      <c r="E11833" s="4" t="s">
        <v>10716</v>
      </c>
      <c r="F11833">
        <v>-34.926408000000002</v>
      </c>
      <c r="G11833">
        <v>138.53200000000001</v>
      </c>
      <c r="H11833" s="4"/>
    </row>
    <row r="11834" spans="1:8" x14ac:dyDescent="0.3">
      <c r="A11834">
        <v>5032</v>
      </c>
      <c r="B11834" s="4" t="s">
        <v>10789</v>
      </c>
      <c r="C11834" s="4" t="s">
        <v>100</v>
      </c>
      <c r="D11834" s="4" t="s">
        <v>10715</v>
      </c>
      <c r="E11834" s="4" t="s">
        <v>10716</v>
      </c>
      <c r="F11834">
        <v>-34.918782</v>
      </c>
      <c r="G11834">
        <v>138.548574</v>
      </c>
      <c r="H11834" s="4"/>
    </row>
    <row r="11835" spans="1:8" x14ac:dyDescent="0.3">
      <c r="A11835">
        <v>5033</v>
      </c>
      <c r="B11835" s="4" t="s">
        <v>10790</v>
      </c>
      <c r="C11835" s="4" t="s">
        <v>100</v>
      </c>
      <c r="D11835" s="4" t="s">
        <v>10715</v>
      </c>
      <c r="E11835" s="4" t="s">
        <v>10716</v>
      </c>
      <c r="F11835">
        <v>-34.932482999999998</v>
      </c>
      <c r="G11835">
        <v>138.55688499999999</v>
      </c>
      <c r="H11835" s="4"/>
    </row>
    <row r="11836" spans="1:8" x14ac:dyDescent="0.3">
      <c r="A11836">
        <v>5033</v>
      </c>
      <c r="B11836" s="4" t="s">
        <v>10791</v>
      </c>
      <c r="C11836" s="4" t="s">
        <v>100</v>
      </c>
      <c r="D11836" s="4" t="s">
        <v>10715</v>
      </c>
      <c r="E11836" s="4" t="s">
        <v>10716</v>
      </c>
      <c r="F11836">
        <v>-34.833970000000001</v>
      </c>
      <c r="G11836">
        <v>138.49946800000001</v>
      </c>
      <c r="H11836" s="4"/>
    </row>
    <row r="11837" spans="1:8" x14ac:dyDescent="0.3">
      <c r="A11837">
        <v>5033</v>
      </c>
      <c r="B11837" s="4" t="s">
        <v>10792</v>
      </c>
      <c r="C11837" s="4" t="s">
        <v>100</v>
      </c>
      <c r="D11837" s="4" t="s">
        <v>10715</v>
      </c>
      <c r="E11837" s="4" t="s">
        <v>10716</v>
      </c>
      <c r="F11837">
        <v>-34.948697000000003</v>
      </c>
      <c r="G11837">
        <v>138.56274300000001</v>
      </c>
      <c r="H11837" s="4"/>
    </row>
    <row r="11838" spans="1:8" x14ac:dyDescent="0.3">
      <c r="A11838">
        <v>5033</v>
      </c>
      <c r="B11838" s="4" t="s">
        <v>4120</v>
      </c>
      <c r="C11838" s="4" t="s">
        <v>100</v>
      </c>
      <c r="D11838" s="4" t="s">
        <v>10715</v>
      </c>
      <c r="E11838" s="4" t="s">
        <v>10716</v>
      </c>
      <c r="F11838">
        <v>-34.940883999999997</v>
      </c>
      <c r="G11838">
        <v>138.568242</v>
      </c>
      <c r="H11838" s="4"/>
    </row>
    <row r="11839" spans="1:8" x14ac:dyDescent="0.3">
      <c r="A11839">
        <v>5033</v>
      </c>
      <c r="B11839" s="4" t="s">
        <v>10793</v>
      </c>
      <c r="C11839" s="4" t="s">
        <v>100</v>
      </c>
      <c r="D11839" s="4" t="s">
        <v>10715</v>
      </c>
      <c r="E11839" s="4" t="s">
        <v>10716</v>
      </c>
      <c r="F11839">
        <v>-34.939878</v>
      </c>
      <c r="G11839">
        <v>138.55077600000001</v>
      </c>
      <c r="H11839" s="4"/>
    </row>
    <row r="11840" spans="1:8" x14ac:dyDescent="0.3">
      <c r="A11840">
        <v>5034</v>
      </c>
      <c r="B11840" s="4" t="s">
        <v>10794</v>
      </c>
      <c r="C11840" s="4" t="s">
        <v>100</v>
      </c>
      <c r="D11840" s="4" t="s">
        <v>10715</v>
      </c>
      <c r="E11840" s="4" t="s">
        <v>10716</v>
      </c>
      <c r="F11840">
        <v>-34.962992999999997</v>
      </c>
      <c r="G11840">
        <v>138.586161</v>
      </c>
      <c r="H11840" s="4"/>
    </row>
    <row r="11841" spans="1:8" x14ac:dyDescent="0.3">
      <c r="A11841">
        <v>5034</v>
      </c>
      <c r="B11841" s="4" t="s">
        <v>9533</v>
      </c>
      <c r="C11841" s="4" t="s">
        <v>100</v>
      </c>
      <c r="D11841" s="4" t="s">
        <v>10715</v>
      </c>
      <c r="E11841" s="4" t="s">
        <v>10716</v>
      </c>
      <c r="F11841">
        <v>-34.950516</v>
      </c>
      <c r="G11841">
        <v>138.58958000000001</v>
      </c>
      <c r="H11841" s="4"/>
    </row>
    <row r="11842" spans="1:8" x14ac:dyDescent="0.3">
      <c r="A11842">
        <v>5034</v>
      </c>
      <c r="B11842" s="4" t="s">
        <v>521</v>
      </c>
      <c r="C11842" s="4" t="s">
        <v>100</v>
      </c>
      <c r="D11842" s="4" t="s">
        <v>10715</v>
      </c>
      <c r="E11842" s="4" t="s">
        <v>10716</v>
      </c>
      <c r="F11842">
        <v>-34.963391000000001</v>
      </c>
      <c r="G11842">
        <v>138.59252799999999</v>
      </c>
      <c r="H11842" s="4"/>
    </row>
    <row r="11843" spans="1:8" x14ac:dyDescent="0.3">
      <c r="A11843">
        <v>5034</v>
      </c>
      <c r="B11843" s="4" t="s">
        <v>10795</v>
      </c>
      <c r="C11843" s="4" t="s">
        <v>100</v>
      </c>
      <c r="D11843" s="4" t="s">
        <v>10715</v>
      </c>
      <c r="E11843" s="4" t="s">
        <v>10716</v>
      </c>
      <c r="F11843">
        <v>-34.955745999999998</v>
      </c>
      <c r="G11843">
        <v>138.59</v>
      </c>
      <c r="H11843" s="4"/>
    </row>
    <row r="11844" spans="1:8" x14ac:dyDescent="0.3">
      <c r="A11844">
        <v>5034</v>
      </c>
      <c r="B11844" s="4" t="s">
        <v>10796</v>
      </c>
      <c r="C11844" s="4" t="s">
        <v>100</v>
      </c>
      <c r="D11844" s="4" t="s">
        <v>10715</v>
      </c>
      <c r="E11844" s="4" t="s">
        <v>10716</v>
      </c>
      <c r="F11844">
        <v>-34.945528000000003</v>
      </c>
      <c r="G11844">
        <v>138.58922799999999</v>
      </c>
      <c r="H11844" s="4"/>
    </row>
    <row r="11845" spans="1:8" x14ac:dyDescent="0.3">
      <c r="A11845">
        <v>5035</v>
      </c>
      <c r="B11845" s="4" t="s">
        <v>1512</v>
      </c>
      <c r="C11845" s="4" t="s">
        <v>100</v>
      </c>
      <c r="D11845" s="4" t="s">
        <v>10715</v>
      </c>
      <c r="E11845" s="4" t="s">
        <v>10716</v>
      </c>
      <c r="F11845">
        <v>-34.948704999999997</v>
      </c>
      <c r="G11845">
        <v>138.57395</v>
      </c>
      <c r="H11845" s="4"/>
    </row>
    <row r="11846" spans="1:8" x14ac:dyDescent="0.3">
      <c r="A11846">
        <v>5035</v>
      </c>
      <c r="B11846" s="4" t="s">
        <v>10797</v>
      </c>
      <c r="C11846" s="4" t="s">
        <v>100</v>
      </c>
      <c r="D11846" s="4" t="s">
        <v>10715</v>
      </c>
      <c r="E11846" s="4" t="s">
        <v>10716</v>
      </c>
      <c r="F11846">
        <v>-34.963715999999998</v>
      </c>
      <c r="G11846">
        <v>138.57598899999999</v>
      </c>
      <c r="H11846" s="4"/>
    </row>
    <row r="11847" spans="1:8" x14ac:dyDescent="0.3">
      <c r="A11847">
        <v>5035</v>
      </c>
      <c r="B11847" s="4" t="s">
        <v>10798</v>
      </c>
      <c r="C11847" s="4" t="s">
        <v>100</v>
      </c>
      <c r="D11847" s="4" t="s">
        <v>10715</v>
      </c>
      <c r="E11847" s="4" t="s">
        <v>10716</v>
      </c>
      <c r="F11847">
        <v>-34.953752999999999</v>
      </c>
      <c r="G11847">
        <v>138.575323</v>
      </c>
      <c r="H11847" s="4"/>
    </row>
    <row r="11848" spans="1:8" x14ac:dyDescent="0.3">
      <c r="A11848">
        <v>5035</v>
      </c>
      <c r="B11848" s="4" t="s">
        <v>372</v>
      </c>
      <c r="C11848" s="4" t="s">
        <v>100</v>
      </c>
      <c r="D11848" s="4" t="s">
        <v>10715</v>
      </c>
      <c r="E11848" s="4" t="s">
        <v>10716</v>
      </c>
      <c r="F11848">
        <v>-34.950538000000002</v>
      </c>
      <c r="G11848">
        <v>138.58115699999999</v>
      </c>
      <c r="H11848" s="4"/>
    </row>
    <row r="11849" spans="1:8" x14ac:dyDescent="0.3">
      <c r="A11849">
        <v>5035</v>
      </c>
      <c r="B11849" s="4" t="s">
        <v>10799</v>
      </c>
      <c r="C11849" s="4" t="s">
        <v>100</v>
      </c>
      <c r="D11849" s="4" t="s">
        <v>10715</v>
      </c>
      <c r="E11849" s="4" t="s">
        <v>10716</v>
      </c>
      <c r="F11849">
        <v>-34.945593000000002</v>
      </c>
      <c r="G11849">
        <v>138.57840400000001</v>
      </c>
      <c r="H11849" s="4"/>
    </row>
    <row r="11850" spans="1:8" x14ac:dyDescent="0.3">
      <c r="A11850">
        <v>5035</v>
      </c>
      <c r="B11850" s="4" t="s">
        <v>10800</v>
      </c>
      <c r="C11850" s="4" t="s">
        <v>100</v>
      </c>
      <c r="D11850" s="4" t="s">
        <v>10715</v>
      </c>
      <c r="E11850" s="4" t="s">
        <v>10716</v>
      </c>
      <c r="F11850">
        <v>-34.931507000000003</v>
      </c>
      <c r="G11850">
        <v>138.57624200000001</v>
      </c>
      <c r="H11850" s="4"/>
    </row>
    <row r="11851" spans="1:8" x14ac:dyDescent="0.3">
      <c r="A11851">
        <v>5037</v>
      </c>
      <c r="B11851" s="4" t="s">
        <v>10801</v>
      </c>
      <c r="C11851" s="4" t="s">
        <v>100</v>
      </c>
      <c r="D11851" s="4" t="s">
        <v>10715</v>
      </c>
      <c r="E11851" s="4" t="s">
        <v>10716</v>
      </c>
      <c r="F11851">
        <v>-34.960393000000003</v>
      </c>
      <c r="G11851">
        <v>138.56642600000001</v>
      </c>
      <c r="H11851" s="4"/>
    </row>
    <row r="11852" spans="1:8" x14ac:dyDescent="0.3">
      <c r="A11852">
        <v>5037</v>
      </c>
      <c r="B11852" s="4" t="s">
        <v>10802</v>
      </c>
      <c r="C11852" s="4" t="s">
        <v>100</v>
      </c>
      <c r="D11852" s="4" t="s">
        <v>10715</v>
      </c>
      <c r="E11852" s="4" t="s">
        <v>10716</v>
      </c>
      <c r="F11852">
        <v>-34.949556999999999</v>
      </c>
      <c r="G11852">
        <v>138.565811</v>
      </c>
      <c r="H11852" s="4"/>
    </row>
    <row r="11853" spans="1:8" x14ac:dyDescent="0.3">
      <c r="A11853">
        <v>5037</v>
      </c>
      <c r="B11853" s="4" t="s">
        <v>10803</v>
      </c>
      <c r="C11853" s="4" t="s">
        <v>100</v>
      </c>
      <c r="D11853" s="4" t="s">
        <v>10715</v>
      </c>
      <c r="E11853" s="4" t="s">
        <v>10716</v>
      </c>
      <c r="F11853">
        <v>-34.950051000000002</v>
      </c>
      <c r="G11853">
        <v>138.55105800000001</v>
      </c>
      <c r="H11853" s="4"/>
    </row>
    <row r="11854" spans="1:8" x14ac:dyDescent="0.3">
      <c r="A11854">
        <v>5037</v>
      </c>
      <c r="B11854" s="4" t="s">
        <v>10804</v>
      </c>
      <c r="C11854" s="4" t="s">
        <v>100</v>
      </c>
      <c r="D11854" s="4" t="s">
        <v>10715</v>
      </c>
      <c r="E11854" s="4" t="s">
        <v>10716</v>
      </c>
      <c r="F11854">
        <v>-34.956594000000003</v>
      </c>
      <c r="G11854">
        <v>138.55426299999999</v>
      </c>
      <c r="H11854" s="4"/>
    </row>
    <row r="11855" spans="1:8" x14ac:dyDescent="0.3">
      <c r="A11855">
        <v>5038</v>
      </c>
      <c r="B11855" s="4" t="s">
        <v>3104</v>
      </c>
      <c r="C11855" s="4" t="s">
        <v>100</v>
      </c>
      <c r="D11855" s="4" t="s">
        <v>10715</v>
      </c>
      <c r="E11855" s="4" t="s">
        <v>10716</v>
      </c>
      <c r="F11855">
        <v>-34.968380000000003</v>
      </c>
      <c r="G11855">
        <v>138.543432</v>
      </c>
      <c r="H11855" s="4"/>
    </row>
    <row r="11856" spans="1:8" x14ac:dyDescent="0.3">
      <c r="A11856">
        <v>5038</v>
      </c>
      <c r="B11856" s="4" t="s">
        <v>10805</v>
      </c>
      <c r="C11856" s="4" t="s">
        <v>100</v>
      </c>
      <c r="D11856" s="4" t="s">
        <v>10715</v>
      </c>
      <c r="E11856" s="4" t="s">
        <v>10716</v>
      </c>
      <c r="F11856">
        <v>-34.964002000000001</v>
      </c>
      <c r="G11856">
        <v>138.554812</v>
      </c>
      <c r="H11856" s="4"/>
    </row>
    <row r="11857" spans="1:8" x14ac:dyDescent="0.3">
      <c r="A11857">
        <v>5038</v>
      </c>
      <c r="B11857" s="4" t="s">
        <v>10806</v>
      </c>
      <c r="C11857" s="4" t="s">
        <v>100</v>
      </c>
      <c r="D11857" s="4" t="s">
        <v>10715</v>
      </c>
      <c r="E11857" s="4" t="s">
        <v>10716</v>
      </c>
      <c r="F11857">
        <v>-34.980750999999998</v>
      </c>
      <c r="G11857">
        <v>138.54886099999999</v>
      </c>
      <c r="H11857" s="4"/>
    </row>
    <row r="11858" spans="1:8" x14ac:dyDescent="0.3">
      <c r="A11858">
        <v>5038</v>
      </c>
      <c r="B11858" s="4" t="s">
        <v>10807</v>
      </c>
      <c r="C11858" s="4" t="s">
        <v>100</v>
      </c>
      <c r="D11858" s="4" t="s">
        <v>10715</v>
      </c>
      <c r="E11858" s="4" t="s">
        <v>10716</v>
      </c>
      <c r="F11858">
        <v>-34.976345000000002</v>
      </c>
      <c r="G11858">
        <v>138.555713</v>
      </c>
      <c r="H11858" s="4"/>
    </row>
    <row r="11859" spans="1:8" x14ac:dyDescent="0.3">
      <c r="A11859">
        <v>5039</v>
      </c>
      <c r="B11859" s="4" t="s">
        <v>10808</v>
      </c>
      <c r="C11859" s="4" t="s">
        <v>100</v>
      </c>
      <c r="D11859" s="4" t="s">
        <v>10715</v>
      </c>
      <c r="E11859" s="4" t="s">
        <v>10716</v>
      </c>
      <c r="F11859">
        <v>-34.971682999999999</v>
      </c>
      <c r="G11859">
        <v>138.57777200000001</v>
      </c>
      <c r="H11859" s="4"/>
    </row>
    <row r="11860" spans="1:8" x14ac:dyDescent="0.3">
      <c r="A11860">
        <v>5039</v>
      </c>
      <c r="B11860" s="4" t="s">
        <v>4017</v>
      </c>
      <c r="C11860" s="4" t="s">
        <v>100</v>
      </c>
      <c r="D11860" s="4" t="s">
        <v>10715</v>
      </c>
      <c r="E11860" s="4" t="s">
        <v>10716</v>
      </c>
      <c r="F11860">
        <v>-34.979716000000003</v>
      </c>
      <c r="G11860">
        <v>138.57167200000001</v>
      </c>
      <c r="H11860" s="4"/>
    </row>
    <row r="11861" spans="1:8" x14ac:dyDescent="0.3">
      <c r="A11861">
        <v>5039</v>
      </c>
      <c r="B11861" s="4" t="s">
        <v>449</v>
      </c>
      <c r="C11861" s="4" t="s">
        <v>100</v>
      </c>
      <c r="D11861" s="4" t="s">
        <v>10715</v>
      </c>
      <c r="E11861" s="4" t="s">
        <v>10716</v>
      </c>
      <c r="F11861">
        <v>-34.989525999999998</v>
      </c>
      <c r="G11861">
        <v>138.575963</v>
      </c>
      <c r="H11861" s="4"/>
    </row>
    <row r="11862" spans="1:8" x14ac:dyDescent="0.3">
      <c r="A11862">
        <v>5040</v>
      </c>
      <c r="B11862" s="4" t="s">
        <v>10809</v>
      </c>
      <c r="C11862" s="4" t="s">
        <v>100</v>
      </c>
      <c r="D11862" s="4" t="s">
        <v>10715</v>
      </c>
      <c r="E11862" s="4" t="s">
        <v>10716</v>
      </c>
      <c r="F11862">
        <v>-34.961584000000002</v>
      </c>
      <c r="G11862">
        <v>138.52820399999999</v>
      </c>
      <c r="H11862" s="4"/>
    </row>
    <row r="11863" spans="1:8" x14ac:dyDescent="0.3">
      <c r="A11863">
        <v>5041</v>
      </c>
      <c r="B11863" s="4" t="s">
        <v>10810</v>
      </c>
      <c r="C11863" s="4" t="s">
        <v>100</v>
      </c>
      <c r="D11863" s="4" t="s">
        <v>10715</v>
      </c>
      <c r="E11863" s="4" t="s">
        <v>10716</v>
      </c>
      <c r="F11863">
        <v>-34.983665999999999</v>
      </c>
      <c r="G11863">
        <v>138.59212500000001</v>
      </c>
      <c r="H11863" s="4"/>
    </row>
    <row r="11864" spans="1:8" x14ac:dyDescent="0.3">
      <c r="A11864">
        <v>5041</v>
      </c>
      <c r="B11864" s="4" t="s">
        <v>10811</v>
      </c>
      <c r="C11864" s="4" t="s">
        <v>100</v>
      </c>
      <c r="D11864" s="4" t="s">
        <v>10715</v>
      </c>
      <c r="E11864" s="4" t="s">
        <v>10716</v>
      </c>
      <c r="F11864">
        <v>-34.967821000000001</v>
      </c>
      <c r="G11864">
        <v>138.59089399999999</v>
      </c>
      <c r="H11864" s="4"/>
    </row>
    <row r="11865" spans="1:8" x14ac:dyDescent="0.3">
      <c r="A11865">
        <v>5041</v>
      </c>
      <c r="B11865" s="4" t="s">
        <v>10812</v>
      </c>
      <c r="C11865" s="4" t="s">
        <v>100</v>
      </c>
      <c r="D11865" s="4" t="s">
        <v>10715</v>
      </c>
      <c r="E11865" s="4" t="s">
        <v>10716</v>
      </c>
      <c r="F11865">
        <v>-34.980657999999998</v>
      </c>
      <c r="G11865">
        <v>138.58862099999999</v>
      </c>
      <c r="H11865" s="4"/>
    </row>
    <row r="11866" spans="1:8" x14ac:dyDescent="0.3">
      <c r="A11866">
        <v>5041</v>
      </c>
      <c r="B11866" s="4" t="s">
        <v>10813</v>
      </c>
      <c r="C11866" s="4" t="s">
        <v>100</v>
      </c>
      <c r="D11866" s="4" t="s">
        <v>10715</v>
      </c>
      <c r="E11866" s="4" t="s">
        <v>10716</v>
      </c>
      <c r="F11866">
        <v>-34.996116000000001</v>
      </c>
      <c r="G11866">
        <v>138.59751399999999</v>
      </c>
      <c r="H11866" s="4"/>
    </row>
    <row r="11867" spans="1:8" x14ac:dyDescent="0.3">
      <c r="A11867">
        <v>5041</v>
      </c>
      <c r="B11867" s="4" t="s">
        <v>10814</v>
      </c>
      <c r="C11867" s="4" t="s">
        <v>100</v>
      </c>
      <c r="D11867" s="4" t="s">
        <v>10715</v>
      </c>
      <c r="E11867" s="4" t="s">
        <v>10716</v>
      </c>
      <c r="F11867">
        <v>-34.970840000000003</v>
      </c>
      <c r="G11867">
        <v>138.59578400000001</v>
      </c>
      <c r="H11867" s="4"/>
    </row>
    <row r="11868" spans="1:8" x14ac:dyDescent="0.3">
      <c r="A11868">
        <v>5042</v>
      </c>
      <c r="B11868" s="4" t="s">
        <v>10815</v>
      </c>
      <c r="C11868" s="4" t="s">
        <v>100</v>
      </c>
      <c r="D11868" s="4" t="s">
        <v>10715</v>
      </c>
      <c r="E11868" s="4" t="s">
        <v>10716</v>
      </c>
      <c r="F11868">
        <v>-35.019843000000002</v>
      </c>
      <c r="G11868">
        <v>138.568127</v>
      </c>
      <c r="H11868" s="4"/>
    </row>
    <row r="11869" spans="1:8" x14ac:dyDescent="0.3">
      <c r="A11869">
        <v>5042</v>
      </c>
      <c r="B11869" s="4" t="s">
        <v>10816</v>
      </c>
      <c r="C11869" s="4" t="s">
        <v>100</v>
      </c>
      <c r="D11869" s="4" t="s">
        <v>10715</v>
      </c>
      <c r="E11869" s="4" t="s">
        <v>10716</v>
      </c>
      <c r="F11869">
        <v>-34.999896</v>
      </c>
      <c r="G11869">
        <v>138.57183900000001</v>
      </c>
      <c r="H11869" s="4"/>
    </row>
    <row r="11870" spans="1:8" x14ac:dyDescent="0.3">
      <c r="A11870">
        <v>5042</v>
      </c>
      <c r="B11870" s="4" t="s">
        <v>10817</v>
      </c>
      <c r="C11870" s="4" t="s">
        <v>100</v>
      </c>
      <c r="D11870" s="4" t="s">
        <v>10715</v>
      </c>
      <c r="E11870" s="4" t="s">
        <v>10716</v>
      </c>
      <c r="F11870">
        <v>-35.029148999999997</v>
      </c>
      <c r="G11870">
        <v>138.57184899999999</v>
      </c>
      <c r="H11870" s="4"/>
    </row>
    <row r="11871" spans="1:8" x14ac:dyDescent="0.3">
      <c r="A11871">
        <v>5042</v>
      </c>
      <c r="B11871" s="4" t="s">
        <v>10818</v>
      </c>
      <c r="C11871" s="4" t="s">
        <v>100</v>
      </c>
      <c r="D11871" s="4" t="s">
        <v>10715</v>
      </c>
      <c r="E11871" s="4" t="s">
        <v>10716</v>
      </c>
      <c r="F11871">
        <v>-35.002327999999999</v>
      </c>
      <c r="G11871">
        <v>138.589989</v>
      </c>
      <c r="H11871" s="4"/>
    </row>
    <row r="11872" spans="1:8" x14ac:dyDescent="0.3">
      <c r="A11872">
        <v>5042</v>
      </c>
      <c r="B11872" s="4" t="s">
        <v>196</v>
      </c>
      <c r="C11872" s="4" t="s">
        <v>100</v>
      </c>
      <c r="D11872" s="4" t="s">
        <v>10715</v>
      </c>
      <c r="E11872" s="4" t="s">
        <v>10716</v>
      </c>
      <c r="F11872">
        <v>-35.006031</v>
      </c>
      <c r="G11872">
        <v>138.577642</v>
      </c>
      <c r="H11872" s="4"/>
    </row>
    <row r="11873" spans="1:8" x14ac:dyDescent="0.3">
      <c r="A11873">
        <v>5043</v>
      </c>
      <c r="B11873" s="4" t="s">
        <v>10819</v>
      </c>
      <c r="C11873" s="4" t="s">
        <v>100</v>
      </c>
      <c r="D11873" s="4" t="s">
        <v>10715</v>
      </c>
      <c r="E11873" s="4" t="s">
        <v>10716</v>
      </c>
      <c r="F11873">
        <v>-34.986929000000003</v>
      </c>
      <c r="G11873">
        <v>138.56463500000001</v>
      </c>
      <c r="H11873" s="4"/>
    </row>
    <row r="11874" spans="1:8" x14ac:dyDescent="0.3">
      <c r="A11874">
        <v>5043</v>
      </c>
      <c r="B11874" s="4" t="s">
        <v>10820</v>
      </c>
      <c r="C11874" s="4" t="s">
        <v>100</v>
      </c>
      <c r="D11874" s="4" t="s">
        <v>10715</v>
      </c>
      <c r="E11874" s="4" t="s">
        <v>10716</v>
      </c>
      <c r="F11874">
        <v>-34.999704999999999</v>
      </c>
      <c r="G11874">
        <v>138.55242899999999</v>
      </c>
      <c r="H11874" s="4"/>
    </row>
    <row r="11875" spans="1:8" x14ac:dyDescent="0.3">
      <c r="A11875">
        <v>5043</v>
      </c>
      <c r="B11875" s="4" t="s">
        <v>5856</v>
      </c>
      <c r="C11875" s="4" t="s">
        <v>100</v>
      </c>
      <c r="D11875" s="4" t="s">
        <v>10715</v>
      </c>
      <c r="E11875" s="4" t="s">
        <v>10716</v>
      </c>
      <c r="F11875">
        <v>-35.011181999999998</v>
      </c>
      <c r="G11875">
        <v>138.56246200000001</v>
      </c>
      <c r="H11875" s="4"/>
    </row>
    <row r="11876" spans="1:8" x14ac:dyDescent="0.3">
      <c r="A11876">
        <v>5043</v>
      </c>
      <c r="B11876" s="4" t="s">
        <v>10821</v>
      </c>
      <c r="C11876" s="4" t="s">
        <v>100</v>
      </c>
      <c r="D11876" s="4" t="s">
        <v>10715</v>
      </c>
      <c r="E11876" s="4" t="s">
        <v>10716</v>
      </c>
      <c r="F11876">
        <v>-34.988498999999997</v>
      </c>
      <c r="G11876">
        <v>138.53869900000001</v>
      </c>
      <c r="H11876" s="4"/>
    </row>
    <row r="11877" spans="1:8" x14ac:dyDescent="0.3">
      <c r="A11877">
        <v>5043</v>
      </c>
      <c r="B11877" s="4" t="s">
        <v>10822</v>
      </c>
      <c r="C11877" s="4" t="s">
        <v>100</v>
      </c>
      <c r="D11877" s="4" t="s">
        <v>10715</v>
      </c>
      <c r="E11877" s="4" t="s">
        <v>10716</v>
      </c>
      <c r="F11877">
        <v>-34.993658000000003</v>
      </c>
      <c r="G11877">
        <v>138.55699999999999</v>
      </c>
      <c r="H11877" s="4"/>
    </row>
    <row r="11878" spans="1:8" x14ac:dyDescent="0.3">
      <c r="A11878">
        <v>5044</v>
      </c>
      <c r="B11878" s="4" t="s">
        <v>10823</v>
      </c>
      <c r="C11878" s="4" t="s">
        <v>100</v>
      </c>
      <c r="D11878" s="4" t="s">
        <v>10715</v>
      </c>
      <c r="E11878" s="4" t="s">
        <v>10716</v>
      </c>
      <c r="F11878">
        <v>-34.986272</v>
      </c>
      <c r="G11878">
        <v>138.53088600000001</v>
      </c>
      <c r="H11878" s="4"/>
    </row>
    <row r="11879" spans="1:8" x14ac:dyDescent="0.3">
      <c r="A11879">
        <v>5044</v>
      </c>
      <c r="B11879" s="4" t="s">
        <v>7394</v>
      </c>
      <c r="C11879" s="4" t="s">
        <v>100</v>
      </c>
      <c r="D11879" s="4" t="s">
        <v>10715</v>
      </c>
      <c r="E11879" s="4" t="s">
        <v>10716</v>
      </c>
      <c r="F11879">
        <v>-34.997159000000003</v>
      </c>
      <c r="G11879">
        <v>138.52147400000001</v>
      </c>
      <c r="H11879" s="4"/>
    </row>
    <row r="11880" spans="1:8" x14ac:dyDescent="0.3">
      <c r="A11880">
        <v>5045</v>
      </c>
      <c r="B11880" s="4" t="s">
        <v>4468</v>
      </c>
      <c r="C11880" s="4" t="s">
        <v>100</v>
      </c>
      <c r="D11880" s="4" t="s">
        <v>10715</v>
      </c>
      <c r="E11880" s="4" t="s">
        <v>10716</v>
      </c>
      <c r="F11880">
        <v>-34.980153999999999</v>
      </c>
      <c r="G11880">
        <v>138.51772099999999</v>
      </c>
      <c r="H11880" s="4"/>
    </row>
    <row r="11881" spans="1:8" x14ac:dyDescent="0.3">
      <c r="A11881">
        <v>5045</v>
      </c>
      <c r="B11881" s="4" t="s">
        <v>10824</v>
      </c>
      <c r="C11881" s="4" t="s">
        <v>100</v>
      </c>
      <c r="D11881" s="4" t="s">
        <v>10715</v>
      </c>
      <c r="E11881" s="4" t="s">
        <v>10716</v>
      </c>
      <c r="F11881">
        <v>-34.986058999999997</v>
      </c>
      <c r="G11881">
        <v>138.522921</v>
      </c>
      <c r="H11881" s="4"/>
    </row>
    <row r="11882" spans="1:8" x14ac:dyDescent="0.3">
      <c r="A11882">
        <v>5045</v>
      </c>
      <c r="B11882" s="4" t="s">
        <v>10825</v>
      </c>
      <c r="C11882" s="4" t="s">
        <v>100</v>
      </c>
      <c r="D11882" s="4" t="s">
        <v>10715</v>
      </c>
      <c r="E11882" s="4" t="s">
        <v>10716</v>
      </c>
      <c r="F11882">
        <v>-34.980252</v>
      </c>
      <c r="G11882">
        <v>138.51562200000001</v>
      </c>
      <c r="H11882" s="4"/>
    </row>
    <row r="11883" spans="1:8" x14ac:dyDescent="0.3">
      <c r="A11883">
        <v>5045</v>
      </c>
      <c r="B11883" s="4" t="s">
        <v>10826</v>
      </c>
      <c r="C11883" s="4" t="s">
        <v>100</v>
      </c>
      <c r="D11883" s="4" t="s">
        <v>10715</v>
      </c>
      <c r="E11883" s="4" t="s">
        <v>10716</v>
      </c>
      <c r="F11883">
        <v>-34.970754999999997</v>
      </c>
      <c r="G11883">
        <v>138.51702599999999</v>
      </c>
      <c r="H11883" s="4"/>
    </row>
    <row r="11884" spans="1:8" x14ac:dyDescent="0.3">
      <c r="A11884">
        <v>5045</v>
      </c>
      <c r="B11884" s="4" t="s">
        <v>10827</v>
      </c>
      <c r="C11884" s="4" t="s">
        <v>100</v>
      </c>
      <c r="D11884" s="4" t="s">
        <v>10715</v>
      </c>
      <c r="E11884" s="4" t="s">
        <v>10716</v>
      </c>
      <c r="F11884">
        <v>-34.990327999999998</v>
      </c>
      <c r="G11884">
        <v>138.518497</v>
      </c>
      <c r="H11884" s="4"/>
    </row>
    <row r="11885" spans="1:8" x14ac:dyDescent="0.3">
      <c r="A11885">
        <v>5046</v>
      </c>
      <c r="B11885" s="4" t="s">
        <v>10828</v>
      </c>
      <c r="C11885" s="4" t="s">
        <v>100</v>
      </c>
      <c r="D11885" s="4" t="s">
        <v>10715</v>
      </c>
      <c r="E11885" s="4" t="s">
        <v>10716</v>
      </c>
      <c r="F11885">
        <v>-35.014316999999998</v>
      </c>
      <c r="G11885">
        <v>138.54526200000001</v>
      </c>
      <c r="H11885" s="4"/>
    </row>
    <row r="11886" spans="1:8" x14ac:dyDescent="0.3">
      <c r="A11886">
        <v>5046</v>
      </c>
      <c r="B11886" s="4" t="s">
        <v>10829</v>
      </c>
      <c r="C11886" s="4" t="s">
        <v>100</v>
      </c>
      <c r="D11886" s="4" t="s">
        <v>10715</v>
      </c>
      <c r="E11886" s="4" t="s">
        <v>10716</v>
      </c>
      <c r="F11886">
        <v>-35.007427999999997</v>
      </c>
      <c r="G11886">
        <v>138.53812500000001</v>
      </c>
      <c r="H11886" s="4"/>
    </row>
    <row r="11887" spans="1:8" x14ac:dyDescent="0.3">
      <c r="A11887">
        <v>5046</v>
      </c>
      <c r="B11887" s="4" t="s">
        <v>10830</v>
      </c>
      <c r="C11887" s="4" t="s">
        <v>100</v>
      </c>
      <c r="D11887" s="4" t="s">
        <v>10715</v>
      </c>
      <c r="E11887" s="4" t="s">
        <v>10716</v>
      </c>
      <c r="F11887">
        <v>-34.997661999999998</v>
      </c>
      <c r="G11887">
        <v>138.531136</v>
      </c>
      <c r="H11887" s="4"/>
    </row>
    <row r="11888" spans="1:8" x14ac:dyDescent="0.3">
      <c r="A11888">
        <v>5047</v>
      </c>
      <c r="B11888" s="4" t="s">
        <v>218</v>
      </c>
      <c r="C11888" s="4" t="s">
        <v>100</v>
      </c>
      <c r="D11888" s="4" t="s">
        <v>10715</v>
      </c>
      <c r="E11888" s="4" t="s">
        <v>10716</v>
      </c>
      <c r="F11888">
        <v>-35.029907000000001</v>
      </c>
      <c r="G11888">
        <v>138.556645</v>
      </c>
      <c r="H11888" s="4"/>
    </row>
    <row r="11889" spans="1:8" x14ac:dyDescent="0.3">
      <c r="A11889">
        <v>5047</v>
      </c>
      <c r="B11889" s="4" t="s">
        <v>10831</v>
      </c>
      <c r="C11889" s="4" t="s">
        <v>100</v>
      </c>
      <c r="D11889" s="4" t="s">
        <v>10715</v>
      </c>
      <c r="E11889" s="4" t="s">
        <v>10716</v>
      </c>
      <c r="F11889">
        <v>-35.025981000000002</v>
      </c>
      <c r="G11889">
        <v>138.54508300000001</v>
      </c>
      <c r="H11889" s="4"/>
    </row>
    <row r="11890" spans="1:8" x14ac:dyDescent="0.3">
      <c r="A11890">
        <v>5047</v>
      </c>
      <c r="B11890" s="4" t="s">
        <v>10832</v>
      </c>
      <c r="C11890" s="4" t="s">
        <v>100</v>
      </c>
      <c r="D11890" s="4" t="s">
        <v>10715</v>
      </c>
      <c r="E11890" s="4" t="s">
        <v>10716</v>
      </c>
      <c r="F11890">
        <v>-35.033745000000003</v>
      </c>
      <c r="G11890">
        <v>138.548599</v>
      </c>
      <c r="H11890" s="4"/>
    </row>
    <row r="11891" spans="1:8" x14ac:dyDescent="0.3">
      <c r="A11891">
        <v>5047</v>
      </c>
      <c r="B11891" s="4" t="s">
        <v>10296</v>
      </c>
      <c r="C11891" s="4" t="s">
        <v>100</v>
      </c>
      <c r="D11891" s="4" t="s">
        <v>10715</v>
      </c>
      <c r="E11891" s="4" t="s">
        <v>10716</v>
      </c>
      <c r="F11891">
        <v>-35.025421999999999</v>
      </c>
      <c r="G11891">
        <v>138.55333899999999</v>
      </c>
      <c r="H11891" s="4"/>
    </row>
    <row r="11892" spans="1:8" x14ac:dyDescent="0.3">
      <c r="A11892">
        <v>5048</v>
      </c>
      <c r="B11892" s="4" t="s">
        <v>5291</v>
      </c>
      <c r="C11892" s="4" t="s">
        <v>100</v>
      </c>
      <c r="D11892" s="4" t="s">
        <v>10715</v>
      </c>
      <c r="E11892" s="4" t="s">
        <v>10716</v>
      </c>
      <c r="F11892">
        <v>-35.020995999999997</v>
      </c>
      <c r="G11892">
        <v>138.52326600000001</v>
      </c>
      <c r="H11892" s="4"/>
    </row>
    <row r="11893" spans="1:8" x14ac:dyDescent="0.3">
      <c r="A11893">
        <v>5048</v>
      </c>
      <c r="B11893" s="4" t="s">
        <v>10833</v>
      </c>
      <c r="C11893" s="4" t="s">
        <v>100</v>
      </c>
      <c r="D11893" s="4" t="s">
        <v>10715</v>
      </c>
      <c r="E11893" s="4" t="s">
        <v>10716</v>
      </c>
      <c r="F11893">
        <v>-35.025370000000002</v>
      </c>
      <c r="G11893">
        <v>138.53784999999999</v>
      </c>
      <c r="H11893" s="4"/>
    </row>
    <row r="11894" spans="1:8" x14ac:dyDescent="0.3">
      <c r="A11894">
        <v>5048</v>
      </c>
      <c r="B11894" s="4" t="s">
        <v>10834</v>
      </c>
      <c r="C11894" s="4" t="s">
        <v>100</v>
      </c>
      <c r="D11894" s="4" t="s">
        <v>10715</v>
      </c>
      <c r="E11894" s="4" t="s">
        <v>10716</v>
      </c>
      <c r="F11894">
        <v>-35.008732999999999</v>
      </c>
      <c r="G11894">
        <v>138.522344</v>
      </c>
      <c r="H11894" s="4"/>
    </row>
    <row r="11895" spans="1:8" x14ac:dyDescent="0.3">
      <c r="A11895">
        <v>5048</v>
      </c>
      <c r="B11895" s="4" t="s">
        <v>10835</v>
      </c>
      <c r="C11895" s="4" t="s">
        <v>100</v>
      </c>
      <c r="D11895" s="4" t="s">
        <v>10715</v>
      </c>
      <c r="E11895" s="4" t="s">
        <v>10716</v>
      </c>
      <c r="F11895">
        <v>-35.006273</v>
      </c>
      <c r="G11895">
        <v>138.52215000000001</v>
      </c>
      <c r="H11895" s="4"/>
    </row>
    <row r="11896" spans="1:8" x14ac:dyDescent="0.3">
      <c r="A11896">
        <v>5048</v>
      </c>
      <c r="B11896" s="4" t="s">
        <v>10836</v>
      </c>
      <c r="C11896" s="4" t="s">
        <v>100</v>
      </c>
      <c r="D11896" s="4" t="s">
        <v>10715</v>
      </c>
      <c r="E11896" s="4" t="s">
        <v>10716</v>
      </c>
      <c r="F11896">
        <v>-35.025226000000004</v>
      </c>
      <c r="G11896">
        <v>138.523584</v>
      </c>
      <c r="H11896" s="4"/>
    </row>
    <row r="11897" spans="1:8" x14ac:dyDescent="0.3">
      <c r="A11897">
        <v>5049</v>
      </c>
      <c r="B11897" s="4" t="s">
        <v>10837</v>
      </c>
      <c r="C11897" s="4" t="s">
        <v>100</v>
      </c>
      <c r="D11897" s="4" t="s">
        <v>10715</v>
      </c>
      <c r="E11897" s="4" t="s">
        <v>10716</v>
      </c>
      <c r="F11897">
        <v>-35.040042999999997</v>
      </c>
      <c r="G11897">
        <v>138.51961800000001</v>
      </c>
      <c r="H11897" s="4"/>
    </row>
    <row r="11898" spans="1:8" x14ac:dyDescent="0.3">
      <c r="A11898">
        <v>5049</v>
      </c>
      <c r="B11898" s="4" t="s">
        <v>10838</v>
      </c>
      <c r="C11898" s="4" t="s">
        <v>100</v>
      </c>
      <c r="D11898" s="4" t="s">
        <v>10715</v>
      </c>
      <c r="E11898" s="4" t="s">
        <v>10716</v>
      </c>
      <c r="F11898">
        <v>-35.045648999999997</v>
      </c>
      <c r="G11898">
        <v>138.513757</v>
      </c>
      <c r="H11898" s="4"/>
    </row>
    <row r="11899" spans="1:8" x14ac:dyDescent="0.3">
      <c r="A11899">
        <v>5049</v>
      </c>
      <c r="B11899" s="4" t="s">
        <v>10839</v>
      </c>
      <c r="C11899" s="4" t="s">
        <v>100</v>
      </c>
      <c r="D11899" s="4" t="s">
        <v>10715</v>
      </c>
      <c r="E11899" s="4" t="s">
        <v>10716</v>
      </c>
      <c r="F11899">
        <v>-35.034191999999997</v>
      </c>
      <c r="G11899">
        <v>138.52244300000001</v>
      </c>
      <c r="H11899" s="4"/>
    </row>
    <row r="11900" spans="1:8" x14ac:dyDescent="0.3">
      <c r="A11900">
        <v>5049</v>
      </c>
      <c r="B11900" s="4" t="s">
        <v>10840</v>
      </c>
      <c r="C11900" s="4" t="s">
        <v>100</v>
      </c>
      <c r="D11900" s="4" t="s">
        <v>10715</v>
      </c>
      <c r="E11900" s="4" t="s">
        <v>10716</v>
      </c>
      <c r="F11900">
        <v>-35.030884999999998</v>
      </c>
      <c r="G11900">
        <v>138.531755</v>
      </c>
      <c r="H11900" s="4"/>
    </row>
    <row r="11901" spans="1:8" x14ac:dyDescent="0.3">
      <c r="A11901">
        <v>5049</v>
      </c>
      <c r="B11901" s="4" t="s">
        <v>10841</v>
      </c>
      <c r="C11901" s="4" t="s">
        <v>100</v>
      </c>
      <c r="D11901" s="4" t="s">
        <v>10715</v>
      </c>
      <c r="E11901" s="4" t="s">
        <v>10716</v>
      </c>
      <c r="F11901">
        <v>-35.034419999999997</v>
      </c>
      <c r="G11901">
        <v>138.536182</v>
      </c>
      <c r="H11901" s="4"/>
    </row>
    <row r="11902" spans="1:8" x14ac:dyDescent="0.3">
      <c r="A11902">
        <v>5050</v>
      </c>
      <c r="B11902" s="4" t="s">
        <v>10842</v>
      </c>
      <c r="C11902" s="4" t="s">
        <v>100</v>
      </c>
      <c r="D11902" s="4" t="s">
        <v>10715</v>
      </c>
      <c r="E11902" s="4" t="s">
        <v>10716</v>
      </c>
      <c r="F11902">
        <v>-35.032941000000001</v>
      </c>
      <c r="G11902">
        <v>138.58675400000001</v>
      </c>
      <c r="H11902" s="4"/>
    </row>
    <row r="11903" spans="1:8" x14ac:dyDescent="0.3">
      <c r="A11903">
        <v>5050</v>
      </c>
      <c r="B11903" s="4" t="s">
        <v>10843</v>
      </c>
      <c r="C11903" s="4" t="s">
        <v>100</v>
      </c>
      <c r="D11903" s="4" t="s">
        <v>10715</v>
      </c>
      <c r="E11903" s="4" t="s">
        <v>10716</v>
      </c>
      <c r="F11903">
        <v>-35.026969000000001</v>
      </c>
      <c r="G11903">
        <v>138.60154800000001</v>
      </c>
      <c r="H11903" s="4"/>
    </row>
    <row r="11904" spans="1:8" x14ac:dyDescent="0.3">
      <c r="A11904">
        <v>5051</v>
      </c>
      <c r="B11904" s="4" t="s">
        <v>6170</v>
      </c>
      <c r="C11904" s="4" t="s">
        <v>100</v>
      </c>
      <c r="D11904" s="4" t="s">
        <v>10715</v>
      </c>
      <c r="E11904" s="4" t="s">
        <v>10716</v>
      </c>
      <c r="F11904">
        <v>-35.021155</v>
      </c>
      <c r="G11904">
        <v>138.61675600000001</v>
      </c>
      <c r="H11904" s="4"/>
    </row>
    <row r="11905" spans="1:8" x14ac:dyDescent="0.3">
      <c r="A11905">
        <v>5051</v>
      </c>
      <c r="B11905" s="4" t="s">
        <v>10844</v>
      </c>
      <c r="C11905" s="4" t="s">
        <v>100</v>
      </c>
      <c r="D11905" s="4" t="s">
        <v>10715</v>
      </c>
      <c r="E11905" s="4" t="s">
        <v>10716</v>
      </c>
      <c r="F11905">
        <v>-35.046052000000003</v>
      </c>
      <c r="G11905">
        <v>138.621049</v>
      </c>
      <c r="H11905" s="4"/>
    </row>
    <row r="11906" spans="1:8" x14ac:dyDescent="0.3">
      <c r="A11906">
        <v>5051</v>
      </c>
      <c r="B11906" s="4" t="s">
        <v>10845</v>
      </c>
      <c r="C11906" s="4" t="s">
        <v>100</v>
      </c>
      <c r="D11906" s="4" t="s">
        <v>10715</v>
      </c>
      <c r="E11906" s="4" t="s">
        <v>10716</v>
      </c>
      <c r="F11906">
        <v>-35.033946999999998</v>
      </c>
      <c r="G11906">
        <v>138.60686699999999</v>
      </c>
      <c r="H11906" s="4"/>
    </row>
    <row r="11907" spans="1:8" x14ac:dyDescent="0.3">
      <c r="A11907">
        <v>5051</v>
      </c>
      <c r="B11907" s="4" t="s">
        <v>10846</v>
      </c>
      <c r="C11907" s="4" t="s">
        <v>100</v>
      </c>
      <c r="D11907" s="4" t="s">
        <v>10715</v>
      </c>
      <c r="E11907" s="4" t="s">
        <v>10716</v>
      </c>
      <c r="F11907">
        <v>-35.020201</v>
      </c>
      <c r="G11907">
        <v>138.63128699999999</v>
      </c>
      <c r="H11907" s="4"/>
    </row>
    <row r="11908" spans="1:8" x14ac:dyDescent="0.3">
      <c r="A11908">
        <v>5052</v>
      </c>
      <c r="B11908" s="4" t="s">
        <v>10847</v>
      </c>
      <c r="C11908" s="4" t="s">
        <v>100</v>
      </c>
      <c r="D11908" s="4" t="s">
        <v>10715</v>
      </c>
      <c r="E11908" s="4" t="s">
        <v>10716</v>
      </c>
      <c r="F11908">
        <v>-34.997951999999998</v>
      </c>
      <c r="G11908">
        <v>138.62211600000001</v>
      </c>
      <c r="H11908" s="4"/>
    </row>
    <row r="11909" spans="1:8" x14ac:dyDescent="0.3">
      <c r="A11909">
        <v>5052</v>
      </c>
      <c r="B11909" s="4" t="s">
        <v>10848</v>
      </c>
      <c r="C11909" s="4" t="s">
        <v>100</v>
      </c>
      <c r="D11909" s="4" t="s">
        <v>10715</v>
      </c>
      <c r="E11909" s="4" t="s">
        <v>10716</v>
      </c>
      <c r="F11909">
        <v>-35.010165000000001</v>
      </c>
      <c r="G11909">
        <v>138.62352799999999</v>
      </c>
      <c r="H11909" s="4"/>
    </row>
    <row r="11910" spans="1:8" x14ac:dyDescent="0.3">
      <c r="A11910">
        <v>5061</v>
      </c>
      <c r="B11910" s="4" t="s">
        <v>5207</v>
      </c>
      <c r="C11910" s="4" t="s">
        <v>100</v>
      </c>
      <c r="D11910" s="4" t="s">
        <v>10715</v>
      </c>
      <c r="E11910" s="4" t="s">
        <v>10716</v>
      </c>
      <c r="F11910">
        <v>-34.957388999999999</v>
      </c>
      <c r="G11910">
        <v>138.614822</v>
      </c>
      <c r="H11910" s="4"/>
    </row>
    <row r="11911" spans="1:8" x14ac:dyDescent="0.3">
      <c r="A11911">
        <v>5061</v>
      </c>
      <c r="B11911" s="4" t="s">
        <v>10849</v>
      </c>
      <c r="C11911" s="4" t="s">
        <v>100</v>
      </c>
      <c r="D11911" s="4" t="s">
        <v>10715</v>
      </c>
      <c r="E11911" s="4" t="s">
        <v>10716</v>
      </c>
      <c r="F11911">
        <v>-34.950198</v>
      </c>
      <c r="G11911">
        <v>138.607451</v>
      </c>
      <c r="H11911" s="4"/>
    </row>
    <row r="11912" spans="1:8" x14ac:dyDescent="0.3">
      <c r="A11912">
        <v>5061</v>
      </c>
      <c r="B11912" s="4" t="s">
        <v>10850</v>
      </c>
      <c r="C11912" s="4" t="s">
        <v>100</v>
      </c>
      <c r="D11912" s="4" t="s">
        <v>10715</v>
      </c>
      <c r="E11912" s="4" t="s">
        <v>10716</v>
      </c>
      <c r="F11912">
        <v>-34.960535</v>
      </c>
      <c r="G11912">
        <v>138.60038800000001</v>
      </c>
      <c r="H11912" s="4"/>
    </row>
    <row r="11913" spans="1:8" x14ac:dyDescent="0.3">
      <c r="A11913">
        <v>5062</v>
      </c>
      <c r="B11913" s="4" t="s">
        <v>10851</v>
      </c>
      <c r="C11913" s="4" t="s">
        <v>100</v>
      </c>
      <c r="D11913" s="4" t="s">
        <v>10715</v>
      </c>
      <c r="E11913" s="4" t="s">
        <v>10716</v>
      </c>
      <c r="F11913">
        <v>-34.987009</v>
      </c>
      <c r="G11913">
        <v>138.65321800000001</v>
      </c>
      <c r="H11913" s="4"/>
    </row>
    <row r="11914" spans="1:8" x14ac:dyDescent="0.3">
      <c r="A11914">
        <v>5062</v>
      </c>
      <c r="B11914" s="4" t="s">
        <v>10852</v>
      </c>
      <c r="C11914" s="4" t="s">
        <v>100</v>
      </c>
      <c r="D11914" s="4" t="s">
        <v>10715</v>
      </c>
      <c r="E11914" s="4" t="s">
        <v>10716</v>
      </c>
      <c r="F11914">
        <v>-34.990273999999999</v>
      </c>
      <c r="G11914">
        <v>138.60378800000001</v>
      </c>
      <c r="H11914" s="4"/>
    </row>
    <row r="11915" spans="1:8" x14ac:dyDescent="0.3">
      <c r="A11915">
        <v>5062</v>
      </c>
      <c r="B11915" s="4" t="s">
        <v>5145</v>
      </c>
      <c r="C11915" s="4" t="s">
        <v>100</v>
      </c>
      <c r="D11915" s="4" t="s">
        <v>10715</v>
      </c>
      <c r="E11915" s="4" t="s">
        <v>10716</v>
      </c>
      <c r="F11915">
        <v>-34.967723999999997</v>
      </c>
      <c r="G11915">
        <v>138.59970300000001</v>
      </c>
      <c r="H11915" s="4"/>
    </row>
    <row r="11916" spans="1:8" x14ac:dyDescent="0.3">
      <c r="A11916">
        <v>5062</v>
      </c>
      <c r="B11916" s="4" t="s">
        <v>1355</v>
      </c>
      <c r="C11916" s="4" t="s">
        <v>100</v>
      </c>
      <c r="D11916" s="4" t="s">
        <v>10715</v>
      </c>
      <c r="E11916" s="4" t="s">
        <v>10716</v>
      </c>
      <c r="F11916">
        <v>-34.971193999999997</v>
      </c>
      <c r="G11916">
        <v>138.61585400000001</v>
      </c>
      <c r="H11916" s="4"/>
    </row>
    <row r="11917" spans="1:8" x14ac:dyDescent="0.3">
      <c r="A11917">
        <v>5062</v>
      </c>
      <c r="B11917" s="4" t="s">
        <v>10853</v>
      </c>
      <c r="C11917" s="4" t="s">
        <v>100</v>
      </c>
      <c r="D11917" s="4" t="s">
        <v>10715</v>
      </c>
      <c r="E11917" s="4" t="s">
        <v>10716</v>
      </c>
      <c r="F11917">
        <v>-34.979349999999997</v>
      </c>
      <c r="G11917">
        <v>138.60637199999999</v>
      </c>
      <c r="H11917" s="4"/>
    </row>
    <row r="11918" spans="1:8" x14ac:dyDescent="0.3">
      <c r="A11918">
        <v>5062</v>
      </c>
      <c r="B11918" s="4" t="s">
        <v>10854</v>
      </c>
      <c r="C11918" s="4" t="s">
        <v>100</v>
      </c>
      <c r="D11918" s="4" t="s">
        <v>10715</v>
      </c>
      <c r="E11918" s="4" t="s">
        <v>10716</v>
      </c>
      <c r="F11918">
        <v>-34.997607000000002</v>
      </c>
      <c r="G11918">
        <v>138.60862</v>
      </c>
      <c r="H11918" s="4"/>
    </row>
    <row r="11919" spans="1:8" x14ac:dyDescent="0.3">
      <c r="A11919">
        <v>5062</v>
      </c>
      <c r="B11919" s="4" t="s">
        <v>5173</v>
      </c>
      <c r="C11919" s="4" t="s">
        <v>100</v>
      </c>
      <c r="D11919" s="4" t="s">
        <v>10715</v>
      </c>
      <c r="E11919" s="4" t="s">
        <v>10716</v>
      </c>
      <c r="F11919">
        <v>-34.986905</v>
      </c>
      <c r="G11919">
        <v>138.62461099999999</v>
      </c>
      <c r="H11919" s="4"/>
    </row>
    <row r="11920" spans="1:8" x14ac:dyDescent="0.3">
      <c r="A11920">
        <v>5062</v>
      </c>
      <c r="B11920" s="4" t="s">
        <v>10855</v>
      </c>
      <c r="C11920" s="4" t="s">
        <v>100</v>
      </c>
      <c r="D11920" s="4" t="s">
        <v>10715</v>
      </c>
      <c r="E11920" s="4" t="s">
        <v>10716</v>
      </c>
      <c r="F11920">
        <v>-34.975287999999999</v>
      </c>
      <c r="G11920">
        <v>138.60971799999999</v>
      </c>
      <c r="H11920" s="4"/>
    </row>
    <row r="11921" spans="1:8" x14ac:dyDescent="0.3">
      <c r="A11921">
        <v>5062</v>
      </c>
      <c r="B11921" s="4" t="s">
        <v>6088</v>
      </c>
      <c r="C11921" s="4" t="s">
        <v>100</v>
      </c>
      <c r="D11921" s="4" t="s">
        <v>10715</v>
      </c>
      <c r="E11921" s="4" t="s">
        <v>10716</v>
      </c>
      <c r="F11921">
        <v>-34.972009999999997</v>
      </c>
      <c r="G11921">
        <v>138.627025</v>
      </c>
      <c r="H11921" s="4"/>
    </row>
    <row r="11922" spans="1:8" x14ac:dyDescent="0.3">
      <c r="A11922">
        <v>5062</v>
      </c>
      <c r="B11922" s="4" t="s">
        <v>756</v>
      </c>
      <c r="C11922" s="4" t="s">
        <v>100</v>
      </c>
      <c r="D11922" s="4" t="s">
        <v>10715</v>
      </c>
      <c r="E11922" s="4" t="s">
        <v>10716</v>
      </c>
      <c r="F11922">
        <v>-34.977666999999997</v>
      </c>
      <c r="G11922">
        <v>138.63064700000001</v>
      </c>
      <c r="H11922" s="4"/>
    </row>
    <row r="11923" spans="1:8" x14ac:dyDescent="0.3">
      <c r="A11923">
        <v>5062</v>
      </c>
      <c r="B11923" s="4" t="s">
        <v>10856</v>
      </c>
      <c r="C11923" s="4" t="s">
        <v>100</v>
      </c>
      <c r="D11923" s="4" t="s">
        <v>10715</v>
      </c>
      <c r="E11923" s="4" t="s">
        <v>10716</v>
      </c>
      <c r="F11923">
        <v>-34.983775999999999</v>
      </c>
      <c r="G11923">
        <v>138.61154999999999</v>
      </c>
      <c r="H11923" s="4"/>
    </row>
    <row r="11924" spans="1:8" x14ac:dyDescent="0.3">
      <c r="A11924">
        <v>5063</v>
      </c>
      <c r="B11924" s="4" t="s">
        <v>464</v>
      </c>
      <c r="C11924" s="4" t="s">
        <v>100</v>
      </c>
      <c r="D11924" s="4" t="s">
        <v>10715</v>
      </c>
      <c r="E11924" s="4" t="s">
        <v>10716</v>
      </c>
      <c r="F11924">
        <v>-34.942431999999997</v>
      </c>
      <c r="G11924">
        <v>138.62087500000001</v>
      </c>
      <c r="H11924" s="4"/>
    </row>
    <row r="11925" spans="1:8" x14ac:dyDescent="0.3">
      <c r="A11925">
        <v>5063</v>
      </c>
      <c r="B11925" s="4" t="s">
        <v>10857</v>
      </c>
      <c r="C11925" s="4" t="s">
        <v>100</v>
      </c>
      <c r="D11925" s="4" t="s">
        <v>10715</v>
      </c>
      <c r="E11925" s="4" t="s">
        <v>10716</v>
      </c>
      <c r="F11925">
        <v>-34.947118000000003</v>
      </c>
      <c r="G11925">
        <v>138.62735699999999</v>
      </c>
      <c r="H11925" s="4"/>
    </row>
    <row r="11926" spans="1:8" x14ac:dyDescent="0.3">
      <c r="A11926">
        <v>5063</v>
      </c>
      <c r="B11926" s="4" t="s">
        <v>10858</v>
      </c>
      <c r="C11926" s="4" t="s">
        <v>100</v>
      </c>
      <c r="D11926" s="4" t="s">
        <v>10715</v>
      </c>
      <c r="E11926" s="4" t="s">
        <v>10716</v>
      </c>
      <c r="F11926">
        <v>-34.950707999999999</v>
      </c>
      <c r="G11926">
        <v>138.628827</v>
      </c>
      <c r="H11926" s="4"/>
    </row>
    <row r="11927" spans="1:8" x14ac:dyDescent="0.3">
      <c r="A11927">
        <v>5063</v>
      </c>
      <c r="B11927" s="4" t="s">
        <v>10859</v>
      </c>
      <c r="C11927" s="4" t="s">
        <v>100</v>
      </c>
      <c r="D11927" s="4" t="s">
        <v>10715</v>
      </c>
      <c r="E11927" s="4" t="s">
        <v>10716</v>
      </c>
      <c r="F11927">
        <v>-34.958956999999998</v>
      </c>
      <c r="G11927">
        <v>138.626046</v>
      </c>
      <c r="H11927" s="4"/>
    </row>
    <row r="11928" spans="1:8" x14ac:dyDescent="0.3">
      <c r="A11928">
        <v>5063</v>
      </c>
      <c r="B11928" s="4" t="s">
        <v>10120</v>
      </c>
      <c r="C11928" s="4" t="s">
        <v>100</v>
      </c>
      <c r="D11928" s="4" t="s">
        <v>10715</v>
      </c>
      <c r="E11928" s="4" t="s">
        <v>10716</v>
      </c>
      <c r="F11928">
        <v>-34.944243999999998</v>
      </c>
      <c r="G11928">
        <v>138.61301599999999</v>
      </c>
      <c r="H11928" s="4"/>
    </row>
    <row r="11929" spans="1:8" x14ac:dyDescent="0.3">
      <c r="A11929">
        <v>5064</v>
      </c>
      <c r="B11929" s="4" t="s">
        <v>10860</v>
      </c>
      <c r="C11929" s="4" t="s">
        <v>100</v>
      </c>
      <c r="D11929" s="4" t="s">
        <v>10715</v>
      </c>
      <c r="E11929" s="4" t="s">
        <v>10716</v>
      </c>
      <c r="F11929">
        <v>-34.960259999999998</v>
      </c>
      <c r="G11929">
        <v>138.64143999999999</v>
      </c>
      <c r="H11929" s="4"/>
    </row>
    <row r="11930" spans="1:8" x14ac:dyDescent="0.3">
      <c r="A11930">
        <v>5064</v>
      </c>
      <c r="B11930" s="4" t="s">
        <v>10861</v>
      </c>
      <c r="C11930" s="4" t="s">
        <v>100</v>
      </c>
      <c r="D11930" s="4" t="s">
        <v>10715</v>
      </c>
      <c r="E11930" s="4" t="s">
        <v>10716</v>
      </c>
      <c r="F11930">
        <v>-34.951602000000001</v>
      </c>
      <c r="G11930">
        <v>138.63805199999999</v>
      </c>
      <c r="H11930" s="4"/>
    </row>
    <row r="11931" spans="1:8" x14ac:dyDescent="0.3">
      <c r="A11931">
        <v>5064</v>
      </c>
      <c r="B11931" s="4" t="s">
        <v>10862</v>
      </c>
      <c r="C11931" s="4" t="s">
        <v>100</v>
      </c>
      <c r="D11931" s="4" t="s">
        <v>10715</v>
      </c>
      <c r="E11931" s="4" t="s">
        <v>10716</v>
      </c>
      <c r="F11931">
        <v>-34.962947</v>
      </c>
      <c r="G11931">
        <v>138.65767600000001</v>
      </c>
      <c r="H11931" s="4"/>
    </row>
    <row r="11932" spans="1:8" x14ac:dyDescent="0.3">
      <c r="A11932">
        <v>5064</v>
      </c>
      <c r="B11932" s="4" t="s">
        <v>10863</v>
      </c>
      <c r="C11932" s="4" t="s">
        <v>100</v>
      </c>
      <c r="D11932" s="4" t="s">
        <v>10715</v>
      </c>
      <c r="E11932" s="4" t="s">
        <v>10716</v>
      </c>
      <c r="F11932">
        <v>-34.959347999999999</v>
      </c>
      <c r="G11932">
        <v>138.63627399999999</v>
      </c>
      <c r="H11932" s="4"/>
    </row>
    <row r="11933" spans="1:8" x14ac:dyDescent="0.3">
      <c r="A11933">
        <v>5064</v>
      </c>
      <c r="B11933" s="4" t="s">
        <v>10864</v>
      </c>
      <c r="C11933" s="4" t="s">
        <v>100</v>
      </c>
      <c r="D11933" s="4" t="s">
        <v>10715</v>
      </c>
      <c r="E11933" s="4" t="s">
        <v>10716</v>
      </c>
      <c r="F11933">
        <v>-34.953695000000003</v>
      </c>
      <c r="G11933">
        <v>138.64754099999999</v>
      </c>
      <c r="H11933" s="4"/>
    </row>
    <row r="11934" spans="1:8" x14ac:dyDescent="0.3">
      <c r="A11934">
        <v>5064</v>
      </c>
      <c r="B11934" s="4" t="s">
        <v>10865</v>
      </c>
      <c r="C11934" s="4" t="s">
        <v>100</v>
      </c>
      <c r="D11934" s="4" t="s">
        <v>10715</v>
      </c>
      <c r="E11934" s="4" t="s">
        <v>10716</v>
      </c>
      <c r="F11934">
        <v>-34.966732999999998</v>
      </c>
      <c r="G11934">
        <v>138.635683</v>
      </c>
      <c r="H11934" s="4"/>
    </row>
    <row r="11935" spans="1:8" x14ac:dyDescent="0.3">
      <c r="A11935">
        <v>5065</v>
      </c>
      <c r="B11935" s="4" t="s">
        <v>10866</v>
      </c>
      <c r="C11935" s="4" t="s">
        <v>100</v>
      </c>
      <c r="D11935" s="4" t="s">
        <v>10715</v>
      </c>
      <c r="E11935" s="4" t="s">
        <v>10716</v>
      </c>
      <c r="F11935">
        <v>-34.935144000000001</v>
      </c>
      <c r="G11935">
        <v>138.629321</v>
      </c>
      <c r="H11935" s="4"/>
    </row>
    <row r="11936" spans="1:8" x14ac:dyDescent="0.3">
      <c r="A11936">
        <v>5065</v>
      </c>
      <c r="B11936" s="4" t="s">
        <v>10867</v>
      </c>
      <c r="C11936" s="4" t="s">
        <v>100</v>
      </c>
      <c r="D11936" s="4" t="s">
        <v>10715</v>
      </c>
      <c r="E11936" s="4" t="s">
        <v>10716</v>
      </c>
      <c r="F11936">
        <v>-34.941885999999997</v>
      </c>
      <c r="G11936">
        <v>138.640817</v>
      </c>
      <c r="H11936" s="4"/>
    </row>
    <row r="11937" spans="1:8" x14ac:dyDescent="0.3">
      <c r="A11937">
        <v>5065</v>
      </c>
      <c r="B11937" s="4" t="s">
        <v>10868</v>
      </c>
      <c r="C11937" s="4" t="s">
        <v>100</v>
      </c>
      <c r="D11937" s="4" t="s">
        <v>10715</v>
      </c>
      <c r="E11937" s="4" t="s">
        <v>10716</v>
      </c>
      <c r="F11937">
        <v>-34.947009000000001</v>
      </c>
      <c r="G11937">
        <v>138.650227</v>
      </c>
      <c r="H11937" s="4"/>
    </row>
    <row r="11938" spans="1:8" x14ac:dyDescent="0.3">
      <c r="A11938">
        <v>5065</v>
      </c>
      <c r="B11938" s="4" t="s">
        <v>10869</v>
      </c>
      <c r="C11938" s="4" t="s">
        <v>100</v>
      </c>
      <c r="D11938" s="4" t="s">
        <v>10715</v>
      </c>
      <c r="E11938" s="4" t="s">
        <v>10716</v>
      </c>
      <c r="F11938">
        <v>-34.934657000000001</v>
      </c>
      <c r="G11938">
        <v>138.638419</v>
      </c>
      <c r="H11938" s="4"/>
    </row>
    <row r="11939" spans="1:8" x14ac:dyDescent="0.3">
      <c r="A11939">
        <v>5065</v>
      </c>
      <c r="B11939" s="4" t="s">
        <v>10870</v>
      </c>
      <c r="C11939" s="4" t="s">
        <v>100</v>
      </c>
      <c r="D11939" s="4" t="s">
        <v>10715</v>
      </c>
      <c r="E11939" s="4" t="s">
        <v>10716</v>
      </c>
      <c r="F11939">
        <v>-34.935625999999999</v>
      </c>
      <c r="G11939">
        <v>138.651703</v>
      </c>
      <c r="H11939" s="4"/>
    </row>
    <row r="11940" spans="1:8" x14ac:dyDescent="0.3">
      <c r="A11940">
        <v>5066</v>
      </c>
      <c r="B11940" s="4" t="s">
        <v>3160</v>
      </c>
      <c r="C11940" s="4" t="s">
        <v>100</v>
      </c>
      <c r="D11940" s="4" t="s">
        <v>10715</v>
      </c>
      <c r="E11940" s="4" t="s">
        <v>10716</v>
      </c>
      <c r="F11940">
        <v>-34.950575999999998</v>
      </c>
      <c r="G11940">
        <v>138.66108399999999</v>
      </c>
      <c r="H11940" s="4"/>
    </row>
    <row r="11941" spans="1:8" x14ac:dyDescent="0.3">
      <c r="A11941">
        <v>5066</v>
      </c>
      <c r="B11941" s="4" t="s">
        <v>4962</v>
      </c>
      <c r="C11941" s="4" t="s">
        <v>100</v>
      </c>
      <c r="D11941" s="4" t="s">
        <v>10715</v>
      </c>
      <c r="E11941" s="4" t="s">
        <v>10716</v>
      </c>
      <c r="F11941">
        <v>-34.936495999999998</v>
      </c>
      <c r="G11941">
        <v>138.660032</v>
      </c>
      <c r="H11941" s="4"/>
    </row>
    <row r="11942" spans="1:8" x14ac:dyDescent="0.3">
      <c r="A11942">
        <v>5066</v>
      </c>
      <c r="B11942" s="4" t="s">
        <v>10871</v>
      </c>
      <c r="C11942" s="4" t="s">
        <v>100</v>
      </c>
      <c r="D11942" s="4" t="s">
        <v>10715</v>
      </c>
      <c r="E11942" s="4" t="s">
        <v>10716</v>
      </c>
      <c r="F11942">
        <v>-34.928348999999997</v>
      </c>
      <c r="G11942">
        <v>138.662474</v>
      </c>
      <c r="H11942" s="4"/>
    </row>
    <row r="11943" spans="1:8" x14ac:dyDescent="0.3">
      <c r="A11943">
        <v>5066</v>
      </c>
      <c r="B11943" s="4" t="s">
        <v>10872</v>
      </c>
      <c r="C11943" s="4" t="s">
        <v>100</v>
      </c>
      <c r="D11943" s="4" t="s">
        <v>10715</v>
      </c>
      <c r="E11943" s="4" t="s">
        <v>10716</v>
      </c>
      <c r="F11943">
        <v>-34.934615999999998</v>
      </c>
      <c r="G11943">
        <v>138.65835899999999</v>
      </c>
      <c r="H11943" s="4"/>
    </row>
    <row r="11944" spans="1:8" x14ac:dyDescent="0.3">
      <c r="A11944">
        <v>5066</v>
      </c>
      <c r="B11944" s="4" t="s">
        <v>10873</v>
      </c>
      <c r="C11944" s="4" t="s">
        <v>100</v>
      </c>
      <c r="D11944" s="4" t="s">
        <v>10715</v>
      </c>
      <c r="E11944" s="4" t="s">
        <v>10716</v>
      </c>
      <c r="F11944">
        <v>-34.934882000000002</v>
      </c>
      <c r="G11944">
        <v>138.67763099999999</v>
      </c>
      <c r="H11944" s="4"/>
    </row>
    <row r="11945" spans="1:8" x14ac:dyDescent="0.3">
      <c r="A11945">
        <v>5066</v>
      </c>
      <c r="B11945" s="4" t="s">
        <v>10874</v>
      </c>
      <c r="C11945" s="4" t="s">
        <v>100</v>
      </c>
      <c r="D11945" s="4" t="s">
        <v>10715</v>
      </c>
      <c r="E11945" s="4" t="s">
        <v>10716</v>
      </c>
      <c r="F11945">
        <v>-34.957827999999999</v>
      </c>
      <c r="G11945">
        <v>138.673823</v>
      </c>
      <c r="H11945" s="4"/>
    </row>
    <row r="11946" spans="1:8" x14ac:dyDescent="0.3">
      <c r="A11946">
        <v>5066</v>
      </c>
      <c r="B11946" s="4" t="s">
        <v>5163</v>
      </c>
      <c r="C11946" s="4" t="s">
        <v>100</v>
      </c>
      <c r="D11946" s="4" t="s">
        <v>10715</v>
      </c>
      <c r="E11946" s="4" t="s">
        <v>10716</v>
      </c>
      <c r="F11946">
        <v>-34.927667999999997</v>
      </c>
      <c r="G11946">
        <v>138.677122</v>
      </c>
      <c r="H11946" s="4"/>
    </row>
    <row r="11947" spans="1:8" x14ac:dyDescent="0.3">
      <c r="A11947">
        <v>5067</v>
      </c>
      <c r="B11947" s="4" t="s">
        <v>10875</v>
      </c>
      <c r="C11947" s="4" t="s">
        <v>100</v>
      </c>
      <c r="D11947" s="4" t="s">
        <v>10715</v>
      </c>
      <c r="E11947" s="4" t="s">
        <v>10716</v>
      </c>
      <c r="F11947">
        <v>-34.917720000000003</v>
      </c>
      <c r="G11947">
        <v>138.64357200000001</v>
      </c>
      <c r="H11947" s="4"/>
    </row>
    <row r="11948" spans="1:8" x14ac:dyDescent="0.3">
      <c r="A11948">
        <v>5067</v>
      </c>
      <c r="B11948" s="4" t="s">
        <v>10876</v>
      </c>
      <c r="C11948" s="4" t="s">
        <v>100</v>
      </c>
      <c r="D11948" s="4" t="s">
        <v>10715</v>
      </c>
      <c r="E11948" s="4" t="s">
        <v>10716</v>
      </c>
      <c r="F11948">
        <v>-34.921537000000001</v>
      </c>
      <c r="G11948">
        <v>138.616366</v>
      </c>
      <c r="H11948" s="4"/>
    </row>
    <row r="11949" spans="1:8" x14ac:dyDescent="0.3">
      <c r="A11949">
        <v>5067</v>
      </c>
      <c r="B11949" s="4" t="s">
        <v>10877</v>
      </c>
      <c r="C11949" s="4" t="s">
        <v>100</v>
      </c>
      <c r="D11949" s="4" t="s">
        <v>10715</v>
      </c>
      <c r="E11949" s="4" t="s">
        <v>10716</v>
      </c>
      <c r="F11949">
        <v>-34.921129000000001</v>
      </c>
      <c r="G11949">
        <v>138.63660999999999</v>
      </c>
      <c r="H11949" s="4"/>
    </row>
    <row r="11950" spans="1:8" x14ac:dyDescent="0.3">
      <c r="A11950">
        <v>5067</v>
      </c>
      <c r="B11950" s="4" t="s">
        <v>10878</v>
      </c>
      <c r="C11950" s="4" t="s">
        <v>100</v>
      </c>
      <c r="D11950" s="4" t="s">
        <v>10715</v>
      </c>
      <c r="E11950" s="4" t="s">
        <v>10716</v>
      </c>
      <c r="F11950">
        <v>-34.927723</v>
      </c>
      <c r="G11950">
        <v>138.627107</v>
      </c>
      <c r="H11950" s="4"/>
    </row>
    <row r="11951" spans="1:8" x14ac:dyDescent="0.3">
      <c r="A11951">
        <v>5067</v>
      </c>
      <c r="B11951" s="4" t="s">
        <v>10879</v>
      </c>
      <c r="C11951" s="4" t="s">
        <v>100</v>
      </c>
      <c r="D11951" s="4" t="s">
        <v>10715</v>
      </c>
      <c r="E11951" s="4" t="s">
        <v>10716</v>
      </c>
      <c r="F11951">
        <v>-34.930985999999997</v>
      </c>
      <c r="G11951">
        <v>138.62831</v>
      </c>
      <c r="H11951" s="4"/>
    </row>
    <row r="11952" spans="1:8" x14ac:dyDescent="0.3">
      <c r="A11952">
        <v>5068</v>
      </c>
      <c r="B11952" s="4" t="s">
        <v>10880</v>
      </c>
      <c r="C11952" s="4" t="s">
        <v>100</v>
      </c>
      <c r="D11952" s="4" t="s">
        <v>10715</v>
      </c>
      <c r="E11952" s="4" t="s">
        <v>10716</v>
      </c>
      <c r="F11952">
        <v>-34.930523999999998</v>
      </c>
      <c r="G11952">
        <v>138.648349</v>
      </c>
      <c r="H11952" s="4"/>
    </row>
    <row r="11953" spans="1:8" x14ac:dyDescent="0.3">
      <c r="A11953">
        <v>5068</v>
      </c>
      <c r="B11953" s="4" t="s">
        <v>166</v>
      </c>
      <c r="C11953" s="4" t="s">
        <v>100</v>
      </c>
      <c r="D11953" s="4" t="s">
        <v>10715</v>
      </c>
      <c r="E11953" s="4" t="s">
        <v>10716</v>
      </c>
      <c r="F11953">
        <v>-34.923985999999999</v>
      </c>
      <c r="G11953">
        <v>138.64512300000001</v>
      </c>
      <c r="H11953" s="4"/>
    </row>
    <row r="11954" spans="1:8" x14ac:dyDescent="0.3">
      <c r="A11954">
        <v>5068</v>
      </c>
      <c r="B11954" s="4" t="s">
        <v>10881</v>
      </c>
      <c r="C11954" s="4" t="s">
        <v>100</v>
      </c>
      <c r="D11954" s="4" t="s">
        <v>10715</v>
      </c>
      <c r="E11954" s="4" t="s">
        <v>10716</v>
      </c>
      <c r="F11954">
        <v>-34.925809000000001</v>
      </c>
      <c r="G11954">
        <v>138.66334900000001</v>
      </c>
      <c r="H11954" s="4"/>
    </row>
    <row r="11955" spans="1:8" x14ac:dyDescent="0.3">
      <c r="A11955">
        <v>5068</v>
      </c>
      <c r="B11955" s="4" t="s">
        <v>10882</v>
      </c>
      <c r="C11955" s="4" t="s">
        <v>100</v>
      </c>
      <c r="D11955" s="4" t="s">
        <v>10715</v>
      </c>
      <c r="E11955" s="4" t="s">
        <v>10716</v>
      </c>
      <c r="F11955">
        <v>-34.926428000000001</v>
      </c>
      <c r="G11955">
        <v>138.65106800000001</v>
      </c>
      <c r="H11955" s="4"/>
    </row>
    <row r="11956" spans="1:8" x14ac:dyDescent="0.3">
      <c r="A11956">
        <v>5068</v>
      </c>
      <c r="B11956" s="4" t="s">
        <v>10883</v>
      </c>
      <c r="C11956" s="4" t="s">
        <v>100</v>
      </c>
      <c r="D11956" s="4" t="s">
        <v>10715</v>
      </c>
      <c r="E11956" s="4" t="s">
        <v>10716</v>
      </c>
      <c r="F11956">
        <v>-34.929496999999998</v>
      </c>
      <c r="G11956">
        <v>138.65129899999999</v>
      </c>
      <c r="H11956" s="4"/>
    </row>
    <row r="11957" spans="1:8" x14ac:dyDescent="0.3">
      <c r="A11957">
        <v>5068</v>
      </c>
      <c r="B11957" s="4" t="s">
        <v>10884</v>
      </c>
      <c r="C11957" s="4" t="s">
        <v>100</v>
      </c>
      <c r="D11957" s="4" t="s">
        <v>10715</v>
      </c>
      <c r="E11957" s="4" t="s">
        <v>10716</v>
      </c>
      <c r="F11957">
        <v>-34.927762999999999</v>
      </c>
      <c r="G11957">
        <v>138.646998</v>
      </c>
      <c r="H11957" s="4"/>
    </row>
    <row r="11958" spans="1:8" x14ac:dyDescent="0.3">
      <c r="A11958">
        <v>5068</v>
      </c>
      <c r="B11958" s="4" t="s">
        <v>10885</v>
      </c>
      <c r="C11958" s="4" t="s">
        <v>100</v>
      </c>
      <c r="D11958" s="4" t="s">
        <v>10715</v>
      </c>
      <c r="E11958" s="4" t="s">
        <v>10716</v>
      </c>
      <c r="F11958">
        <v>-34.910862999999999</v>
      </c>
      <c r="G11958">
        <v>138.65311199999999</v>
      </c>
      <c r="H11958" s="4"/>
    </row>
    <row r="11959" spans="1:8" x14ac:dyDescent="0.3">
      <c r="A11959">
        <v>5068</v>
      </c>
      <c r="B11959" s="4" t="s">
        <v>10886</v>
      </c>
      <c r="C11959" s="4" t="s">
        <v>100</v>
      </c>
      <c r="D11959" s="4" t="s">
        <v>10715</v>
      </c>
      <c r="E11959" s="4" t="s">
        <v>10716</v>
      </c>
      <c r="F11959">
        <v>-34.911943000000001</v>
      </c>
      <c r="G11959">
        <v>138.646108</v>
      </c>
      <c r="H11959" s="4"/>
    </row>
    <row r="11960" spans="1:8" x14ac:dyDescent="0.3">
      <c r="A11960">
        <v>5069</v>
      </c>
      <c r="B11960" s="4" t="s">
        <v>10887</v>
      </c>
      <c r="C11960" s="4" t="s">
        <v>100</v>
      </c>
      <c r="D11960" s="4" t="s">
        <v>10715</v>
      </c>
      <c r="E11960" s="4" t="s">
        <v>10716</v>
      </c>
      <c r="F11960">
        <v>-34.912714000000001</v>
      </c>
      <c r="G11960">
        <v>138.62170499999999</v>
      </c>
      <c r="H11960" s="4"/>
    </row>
    <row r="11961" spans="1:8" x14ac:dyDescent="0.3">
      <c r="A11961">
        <v>5069</v>
      </c>
      <c r="B11961" s="4" t="s">
        <v>10888</v>
      </c>
      <c r="C11961" s="4" t="s">
        <v>100</v>
      </c>
      <c r="D11961" s="4" t="s">
        <v>10715</v>
      </c>
      <c r="E11961" s="4" t="s">
        <v>10716</v>
      </c>
      <c r="F11961">
        <v>-34.905290000000001</v>
      </c>
      <c r="G11961">
        <v>138.635493</v>
      </c>
      <c r="H11961" s="4"/>
    </row>
    <row r="11962" spans="1:8" x14ac:dyDescent="0.3">
      <c r="A11962">
        <v>5069</v>
      </c>
      <c r="B11962" s="4" t="s">
        <v>10889</v>
      </c>
      <c r="C11962" s="4" t="s">
        <v>100</v>
      </c>
      <c r="D11962" s="4" t="s">
        <v>10715</v>
      </c>
      <c r="E11962" s="4" t="s">
        <v>10716</v>
      </c>
      <c r="F11962">
        <v>-34.916952999999999</v>
      </c>
      <c r="G11962">
        <v>138.61586</v>
      </c>
      <c r="H11962" s="4"/>
    </row>
    <row r="11963" spans="1:8" x14ac:dyDescent="0.3">
      <c r="A11963">
        <v>5069</v>
      </c>
      <c r="B11963" s="4" t="s">
        <v>10890</v>
      </c>
      <c r="C11963" s="4" t="s">
        <v>100</v>
      </c>
      <c r="D11963" s="4" t="s">
        <v>10715</v>
      </c>
      <c r="E11963" s="4" t="s">
        <v>10716</v>
      </c>
      <c r="F11963">
        <v>-34.912463000000002</v>
      </c>
      <c r="G11963">
        <v>138.635718</v>
      </c>
      <c r="H11963" s="4"/>
    </row>
    <row r="11964" spans="1:8" x14ac:dyDescent="0.3">
      <c r="A11964">
        <v>5069</v>
      </c>
      <c r="B11964" s="4" t="s">
        <v>286</v>
      </c>
      <c r="C11964" s="4" t="s">
        <v>100</v>
      </c>
      <c r="D11964" s="4" t="s">
        <v>10715</v>
      </c>
      <c r="E11964" s="4" t="s">
        <v>10716</v>
      </c>
      <c r="F11964">
        <v>-34.903331000000001</v>
      </c>
      <c r="G11964">
        <v>138.62200300000001</v>
      </c>
      <c r="H11964" s="4"/>
    </row>
    <row r="11965" spans="1:8" x14ac:dyDescent="0.3">
      <c r="A11965">
        <v>5069</v>
      </c>
      <c r="B11965" s="4" t="s">
        <v>10891</v>
      </c>
      <c r="C11965" s="4" t="s">
        <v>100</v>
      </c>
      <c r="D11965" s="4" t="s">
        <v>10715</v>
      </c>
      <c r="E11965" s="4" t="s">
        <v>10716</v>
      </c>
      <c r="F11965">
        <v>-34.909365000000001</v>
      </c>
      <c r="G11965">
        <v>138.628039</v>
      </c>
      <c r="H11965" s="4"/>
    </row>
    <row r="11966" spans="1:8" x14ac:dyDescent="0.3">
      <c r="A11966">
        <v>5070</v>
      </c>
      <c r="B11966" s="4" t="s">
        <v>10892</v>
      </c>
      <c r="C11966" s="4" t="s">
        <v>100</v>
      </c>
      <c r="D11966" s="4" t="s">
        <v>10715</v>
      </c>
      <c r="E11966" s="4" t="s">
        <v>10716</v>
      </c>
      <c r="F11966">
        <v>-34.890867</v>
      </c>
      <c r="G11966">
        <v>138.643967</v>
      </c>
      <c r="H11966" s="4"/>
    </row>
    <row r="11967" spans="1:8" x14ac:dyDescent="0.3">
      <c r="A11967">
        <v>5070</v>
      </c>
      <c r="B11967" s="4" t="s">
        <v>10893</v>
      </c>
      <c r="C11967" s="4" t="s">
        <v>100</v>
      </c>
      <c r="D11967" s="4" t="s">
        <v>10715</v>
      </c>
      <c r="E11967" s="4" t="s">
        <v>10716</v>
      </c>
      <c r="F11967">
        <v>-34.905866000000003</v>
      </c>
      <c r="G11967">
        <v>138.65772100000001</v>
      </c>
      <c r="H11967" s="4"/>
    </row>
    <row r="11968" spans="1:8" x14ac:dyDescent="0.3">
      <c r="A11968">
        <v>5070</v>
      </c>
      <c r="B11968" s="4" t="s">
        <v>10894</v>
      </c>
      <c r="C11968" s="4" t="s">
        <v>100</v>
      </c>
      <c r="D11968" s="4" t="s">
        <v>10715</v>
      </c>
      <c r="E11968" s="4" t="s">
        <v>10716</v>
      </c>
      <c r="F11968">
        <v>-34.890358999999997</v>
      </c>
      <c r="G11968">
        <v>138.65431699999999</v>
      </c>
      <c r="H11968" s="4"/>
    </row>
    <row r="11969" spans="1:8" x14ac:dyDescent="0.3">
      <c r="A11969">
        <v>5070</v>
      </c>
      <c r="B11969" s="4" t="s">
        <v>10895</v>
      </c>
      <c r="C11969" s="4" t="s">
        <v>100</v>
      </c>
      <c r="D11969" s="4" t="s">
        <v>10715</v>
      </c>
      <c r="E11969" s="4" t="s">
        <v>10716</v>
      </c>
      <c r="F11969">
        <v>-34.905054</v>
      </c>
      <c r="G11969">
        <v>138.65635700000001</v>
      </c>
      <c r="H11969" s="4"/>
    </row>
    <row r="11970" spans="1:8" x14ac:dyDescent="0.3">
      <c r="A11970">
        <v>5070</v>
      </c>
      <c r="B11970" s="4" t="s">
        <v>10896</v>
      </c>
      <c r="C11970" s="4" t="s">
        <v>100</v>
      </c>
      <c r="D11970" s="4" t="s">
        <v>10715</v>
      </c>
      <c r="E11970" s="4" t="s">
        <v>10716</v>
      </c>
      <c r="F11970">
        <v>-34.899346000000001</v>
      </c>
      <c r="G11970">
        <v>138.62537499999999</v>
      </c>
      <c r="H11970" s="4"/>
    </row>
    <row r="11971" spans="1:8" x14ac:dyDescent="0.3">
      <c r="A11971">
        <v>5070</v>
      </c>
      <c r="B11971" s="4" t="s">
        <v>10897</v>
      </c>
      <c r="C11971" s="4" t="s">
        <v>100</v>
      </c>
      <c r="D11971" s="4" t="s">
        <v>10715</v>
      </c>
      <c r="E11971" s="4" t="s">
        <v>10716</v>
      </c>
      <c r="F11971">
        <v>-34.896493999999997</v>
      </c>
      <c r="G11971">
        <v>138.63910999999999</v>
      </c>
      <c r="H11971" s="4"/>
    </row>
    <row r="11972" spans="1:8" x14ac:dyDescent="0.3">
      <c r="A11972">
        <v>5070</v>
      </c>
      <c r="B11972" s="4" t="s">
        <v>10898</v>
      </c>
      <c r="C11972" s="4" t="s">
        <v>100</v>
      </c>
      <c r="D11972" s="4" t="s">
        <v>10715</v>
      </c>
      <c r="E11972" s="4" t="s">
        <v>10716</v>
      </c>
      <c r="F11972">
        <v>-34.898772000000001</v>
      </c>
      <c r="G11972">
        <v>138.63934800000001</v>
      </c>
      <c r="H11972" s="4"/>
    </row>
    <row r="11973" spans="1:8" x14ac:dyDescent="0.3">
      <c r="A11973">
        <v>5070</v>
      </c>
      <c r="B11973" s="4" t="s">
        <v>10899</v>
      </c>
      <c r="C11973" s="4" t="s">
        <v>100</v>
      </c>
      <c r="D11973" s="4" t="s">
        <v>10715</v>
      </c>
      <c r="E11973" s="4" t="s">
        <v>10716</v>
      </c>
      <c r="F11973">
        <v>-34.904667000000003</v>
      </c>
      <c r="G11973">
        <v>138.64570900000001</v>
      </c>
      <c r="H11973" s="4"/>
    </row>
    <row r="11974" spans="1:8" x14ac:dyDescent="0.3">
      <c r="A11974">
        <v>5070</v>
      </c>
      <c r="B11974" s="4" t="s">
        <v>10900</v>
      </c>
      <c r="C11974" s="4" t="s">
        <v>100</v>
      </c>
      <c r="D11974" s="4" t="s">
        <v>10715</v>
      </c>
      <c r="E11974" s="4" t="s">
        <v>10716</v>
      </c>
      <c r="F11974">
        <v>-34.898274000000001</v>
      </c>
      <c r="G11974">
        <v>138.63391300000001</v>
      </c>
      <c r="H11974" s="4"/>
    </row>
    <row r="11975" spans="1:8" x14ac:dyDescent="0.3">
      <c r="A11975">
        <v>5071</v>
      </c>
      <c r="B11975" s="4" t="s">
        <v>10876</v>
      </c>
      <c r="C11975" s="4" t="s">
        <v>100</v>
      </c>
      <c r="D11975" s="4" t="s">
        <v>10715</v>
      </c>
      <c r="E11975" s="4" t="s">
        <v>10716</v>
      </c>
      <c r="F11975">
        <v>-34.922910999999999</v>
      </c>
      <c r="G11975">
        <v>138.62300500000001</v>
      </c>
      <c r="H11975" s="4"/>
    </row>
    <row r="11976" spans="1:8" x14ac:dyDescent="0.3">
      <c r="A11976">
        <v>5072</v>
      </c>
      <c r="B11976" s="4" t="s">
        <v>10901</v>
      </c>
      <c r="C11976" s="4" t="s">
        <v>100</v>
      </c>
      <c r="D11976" s="4" t="s">
        <v>10715</v>
      </c>
      <c r="E11976" s="4" t="s">
        <v>10716</v>
      </c>
      <c r="F11976">
        <v>-34.919716999999999</v>
      </c>
      <c r="G11976">
        <v>138.68439699999999</v>
      </c>
      <c r="H11976" s="4"/>
    </row>
    <row r="11977" spans="1:8" x14ac:dyDescent="0.3">
      <c r="A11977">
        <v>5072</v>
      </c>
      <c r="B11977" s="4" t="s">
        <v>10902</v>
      </c>
      <c r="C11977" s="4" t="s">
        <v>100</v>
      </c>
      <c r="D11977" s="4" t="s">
        <v>10715</v>
      </c>
      <c r="E11977" s="4" t="s">
        <v>10716</v>
      </c>
      <c r="F11977">
        <v>-34.909295999999998</v>
      </c>
      <c r="G11977">
        <v>138.67578399999999</v>
      </c>
      <c r="H11977" s="4"/>
    </row>
    <row r="11978" spans="1:8" x14ac:dyDescent="0.3">
      <c r="A11978">
        <v>5072</v>
      </c>
      <c r="B11978" s="4" t="s">
        <v>10903</v>
      </c>
      <c r="C11978" s="4" t="s">
        <v>100</v>
      </c>
      <c r="D11978" s="4" t="s">
        <v>10715</v>
      </c>
      <c r="E11978" s="4" t="s">
        <v>10716</v>
      </c>
      <c r="F11978">
        <v>-34.902265999999997</v>
      </c>
      <c r="G11978">
        <v>138.675265</v>
      </c>
      <c r="H11978" s="4"/>
    </row>
    <row r="11979" spans="1:8" x14ac:dyDescent="0.3">
      <c r="A11979">
        <v>5072</v>
      </c>
      <c r="B11979" s="4" t="s">
        <v>10904</v>
      </c>
      <c r="C11979" s="4" t="s">
        <v>100</v>
      </c>
      <c r="D11979" s="4" t="s">
        <v>10715</v>
      </c>
      <c r="E11979" s="4" t="s">
        <v>10716</v>
      </c>
      <c r="F11979">
        <v>-34.913108000000001</v>
      </c>
      <c r="G11979">
        <v>138.674826</v>
      </c>
      <c r="H11979" s="4"/>
    </row>
    <row r="11980" spans="1:8" x14ac:dyDescent="0.3">
      <c r="A11980">
        <v>5072</v>
      </c>
      <c r="B11980" s="4" t="s">
        <v>10905</v>
      </c>
      <c r="C11980" s="4" t="s">
        <v>100</v>
      </c>
      <c r="D11980" s="4" t="s">
        <v>10715</v>
      </c>
      <c r="E11980" s="4" t="s">
        <v>10716</v>
      </c>
      <c r="F11980">
        <v>-34.921802</v>
      </c>
      <c r="G11980">
        <v>138.67668499999999</v>
      </c>
      <c r="H11980" s="4"/>
    </row>
    <row r="11981" spans="1:8" x14ac:dyDescent="0.3">
      <c r="A11981">
        <v>5072</v>
      </c>
      <c r="B11981" s="4" t="s">
        <v>7753</v>
      </c>
      <c r="C11981" s="4" t="s">
        <v>100</v>
      </c>
      <c r="D11981" s="4" t="s">
        <v>10715</v>
      </c>
      <c r="E11981" s="4" t="s">
        <v>10716</v>
      </c>
      <c r="F11981">
        <v>-34.924734000000001</v>
      </c>
      <c r="G11981">
        <v>138.69423699999999</v>
      </c>
      <c r="H11981" s="4"/>
    </row>
    <row r="11982" spans="1:8" x14ac:dyDescent="0.3">
      <c r="A11982">
        <v>5072</v>
      </c>
      <c r="B11982" s="4" t="s">
        <v>10906</v>
      </c>
      <c r="C11982" s="4" t="s">
        <v>100</v>
      </c>
      <c r="D11982" s="4" t="s">
        <v>10715</v>
      </c>
      <c r="E11982" s="4" t="s">
        <v>10716</v>
      </c>
      <c r="F11982">
        <v>-34.909463000000002</v>
      </c>
      <c r="G11982">
        <v>138.69865899999999</v>
      </c>
      <c r="H11982" s="4"/>
    </row>
    <row r="11983" spans="1:8" x14ac:dyDescent="0.3">
      <c r="A11983">
        <v>5072</v>
      </c>
      <c r="B11983" s="4" t="s">
        <v>10907</v>
      </c>
      <c r="C11983" s="4" t="s">
        <v>100</v>
      </c>
      <c r="D11983" s="4" t="s">
        <v>10715</v>
      </c>
      <c r="E11983" s="4" t="s">
        <v>10716</v>
      </c>
      <c r="F11983">
        <v>-34.905315000000002</v>
      </c>
      <c r="G11983">
        <v>138.689955</v>
      </c>
      <c r="H11983" s="4"/>
    </row>
    <row r="11984" spans="1:8" x14ac:dyDescent="0.3">
      <c r="A11984">
        <v>5073</v>
      </c>
      <c r="B11984" s="4" t="s">
        <v>10908</v>
      </c>
      <c r="C11984" s="4" t="s">
        <v>100</v>
      </c>
      <c r="D11984" s="4" t="s">
        <v>10715</v>
      </c>
      <c r="E11984" s="4" t="s">
        <v>10716</v>
      </c>
      <c r="F11984">
        <v>-34.890237999999997</v>
      </c>
      <c r="G11984">
        <v>138.663636</v>
      </c>
      <c r="H11984" s="4"/>
    </row>
    <row r="11985" spans="1:8" x14ac:dyDescent="0.3">
      <c r="A11985">
        <v>5073</v>
      </c>
      <c r="B11985" s="4" t="s">
        <v>10909</v>
      </c>
      <c r="C11985" s="4" t="s">
        <v>100</v>
      </c>
      <c r="D11985" s="4" t="s">
        <v>10715</v>
      </c>
      <c r="E11985" s="4" t="s">
        <v>10716</v>
      </c>
      <c r="F11985">
        <v>-34.894044999999998</v>
      </c>
      <c r="G11985">
        <v>138.69067799999999</v>
      </c>
      <c r="H11985" s="4"/>
    </row>
    <row r="11986" spans="1:8" x14ac:dyDescent="0.3">
      <c r="A11986">
        <v>5073</v>
      </c>
      <c r="B11986" s="4" t="s">
        <v>10910</v>
      </c>
      <c r="C11986" s="4" t="s">
        <v>100</v>
      </c>
      <c r="D11986" s="4" t="s">
        <v>10715</v>
      </c>
      <c r="E11986" s="4" t="s">
        <v>10716</v>
      </c>
      <c r="F11986">
        <v>-34.903945999999998</v>
      </c>
      <c r="G11986">
        <v>138.66216600000001</v>
      </c>
      <c r="H11986" s="4"/>
    </row>
    <row r="11987" spans="1:8" x14ac:dyDescent="0.3">
      <c r="A11987">
        <v>5073</v>
      </c>
      <c r="B11987" s="4" t="s">
        <v>10911</v>
      </c>
      <c r="C11987" s="4" t="s">
        <v>100</v>
      </c>
      <c r="D11987" s="4" t="s">
        <v>10715</v>
      </c>
      <c r="E11987" s="4" t="s">
        <v>10716</v>
      </c>
      <c r="F11987">
        <v>-34.898041999999997</v>
      </c>
      <c r="G11987">
        <v>138.66455099999999</v>
      </c>
      <c r="H11987" s="4"/>
    </row>
    <row r="11988" spans="1:8" x14ac:dyDescent="0.3">
      <c r="A11988">
        <v>5074</v>
      </c>
      <c r="B11988" s="4" t="s">
        <v>3067</v>
      </c>
      <c r="C11988" s="4" t="s">
        <v>100</v>
      </c>
      <c r="D11988" s="4" t="s">
        <v>10715</v>
      </c>
      <c r="E11988" s="4" t="s">
        <v>10716</v>
      </c>
      <c r="F11988">
        <v>-34.878301999999998</v>
      </c>
      <c r="G11988">
        <v>138.66355300000001</v>
      </c>
      <c r="H11988" s="4"/>
    </row>
    <row r="11989" spans="1:8" x14ac:dyDescent="0.3">
      <c r="A11989">
        <v>5074</v>
      </c>
      <c r="B11989" s="4" t="s">
        <v>10912</v>
      </c>
      <c r="C11989" s="4" t="s">
        <v>100</v>
      </c>
      <c r="D11989" s="4" t="s">
        <v>10715</v>
      </c>
      <c r="E11989" s="4" t="s">
        <v>10716</v>
      </c>
      <c r="F11989">
        <v>-34.886544000000001</v>
      </c>
      <c r="G11989">
        <v>138.69122999999999</v>
      </c>
      <c r="H11989" s="4"/>
    </row>
    <row r="11990" spans="1:8" x14ac:dyDescent="0.3">
      <c r="A11990">
        <v>5075</v>
      </c>
      <c r="B11990" s="4" t="s">
        <v>10913</v>
      </c>
      <c r="C11990" s="4" t="s">
        <v>100</v>
      </c>
      <c r="D11990" s="4" t="s">
        <v>10715</v>
      </c>
      <c r="E11990" s="4" t="s">
        <v>10716</v>
      </c>
      <c r="F11990">
        <v>-34.861331</v>
      </c>
      <c r="G11990">
        <v>138.68319</v>
      </c>
      <c r="H11990" s="4"/>
    </row>
    <row r="11991" spans="1:8" x14ac:dyDescent="0.3">
      <c r="A11991">
        <v>5075</v>
      </c>
      <c r="B11991" s="4" t="s">
        <v>1503</v>
      </c>
      <c r="C11991" s="4" t="s">
        <v>100</v>
      </c>
      <c r="D11991" s="4" t="s">
        <v>10715</v>
      </c>
      <c r="E11991" s="4" t="s">
        <v>10716</v>
      </c>
      <c r="F11991">
        <v>-34.873609000000002</v>
      </c>
      <c r="G11991">
        <v>138.66890100000001</v>
      </c>
      <c r="H11991" s="4"/>
    </row>
    <row r="11992" spans="1:8" x14ac:dyDescent="0.3">
      <c r="A11992">
        <v>5076</v>
      </c>
      <c r="B11992" s="4" t="s">
        <v>10914</v>
      </c>
      <c r="C11992" s="4" t="s">
        <v>100</v>
      </c>
      <c r="D11992" s="4" t="s">
        <v>10715</v>
      </c>
      <c r="E11992" s="4" t="s">
        <v>10716</v>
      </c>
      <c r="F11992">
        <v>-34.869798000000003</v>
      </c>
      <c r="G11992">
        <v>138.70285200000001</v>
      </c>
      <c r="H11992" s="4"/>
    </row>
    <row r="11993" spans="1:8" x14ac:dyDescent="0.3">
      <c r="A11993">
        <v>5076</v>
      </c>
      <c r="B11993" s="4" t="s">
        <v>10915</v>
      </c>
      <c r="C11993" s="4" t="s">
        <v>100</v>
      </c>
      <c r="D11993" s="4" t="s">
        <v>10715</v>
      </c>
      <c r="E11993" s="4" t="s">
        <v>10716</v>
      </c>
      <c r="F11993">
        <v>-34.869357000000001</v>
      </c>
      <c r="G11993">
        <v>138.75269499999999</v>
      </c>
      <c r="H11993" s="4"/>
    </row>
    <row r="11994" spans="1:8" x14ac:dyDescent="0.3">
      <c r="A11994">
        <v>5081</v>
      </c>
      <c r="B11994" s="4" t="s">
        <v>10916</v>
      </c>
      <c r="C11994" s="4" t="s">
        <v>100</v>
      </c>
      <c r="D11994" s="4" t="s">
        <v>10715</v>
      </c>
      <c r="E11994" s="4" t="s">
        <v>10716</v>
      </c>
      <c r="F11994">
        <v>-34.884166</v>
      </c>
      <c r="G11994">
        <v>138.62012100000001</v>
      </c>
      <c r="H11994" s="4"/>
    </row>
    <row r="11995" spans="1:8" x14ac:dyDescent="0.3">
      <c r="A11995">
        <v>5081</v>
      </c>
      <c r="B11995" s="4" t="s">
        <v>8070</v>
      </c>
      <c r="C11995" s="4" t="s">
        <v>100</v>
      </c>
      <c r="D11995" s="4" t="s">
        <v>10715</v>
      </c>
      <c r="E11995" s="4" t="s">
        <v>10716</v>
      </c>
      <c r="F11995">
        <v>-34.899388999999999</v>
      </c>
      <c r="G11995">
        <v>138.61209500000001</v>
      </c>
      <c r="H11995" s="4"/>
    </row>
    <row r="11996" spans="1:8" x14ac:dyDescent="0.3">
      <c r="A11996">
        <v>5081</v>
      </c>
      <c r="B11996" s="4" t="s">
        <v>10917</v>
      </c>
      <c r="C11996" s="4" t="s">
        <v>100</v>
      </c>
      <c r="D11996" s="4" t="s">
        <v>10715</v>
      </c>
      <c r="E11996" s="4" t="s">
        <v>10716</v>
      </c>
      <c r="F11996">
        <v>-34.895969999999998</v>
      </c>
      <c r="G11996">
        <v>138.605242</v>
      </c>
      <c r="H11996" s="4"/>
    </row>
    <row r="11997" spans="1:8" x14ac:dyDescent="0.3">
      <c r="A11997">
        <v>5081</v>
      </c>
      <c r="B11997" s="4" t="s">
        <v>10918</v>
      </c>
      <c r="C11997" s="4" t="s">
        <v>100</v>
      </c>
      <c r="D11997" s="4" t="s">
        <v>10715</v>
      </c>
      <c r="E11997" s="4" t="s">
        <v>10716</v>
      </c>
      <c r="F11997">
        <v>-34.892381999999998</v>
      </c>
      <c r="G11997">
        <v>138.606056</v>
      </c>
      <c r="H11997" s="4"/>
    </row>
    <row r="11998" spans="1:8" x14ac:dyDescent="0.3">
      <c r="A11998">
        <v>5081</v>
      </c>
      <c r="B11998" s="4" t="s">
        <v>10919</v>
      </c>
      <c r="C11998" s="4" t="s">
        <v>100</v>
      </c>
      <c r="D11998" s="4" t="s">
        <v>10715</v>
      </c>
      <c r="E11998" s="4" t="s">
        <v>10716</v>
      </c>
      <c r="F11998">
        <v>-34.888151000000001</v>
      </c>
      <c r="G11998">
        <v>138.62807799999999</v>
      </c>
      <c r="H11998" s="4"/>
    </row>
    <row r="11999" spans="1:8" x14ac:dyDescent="0.3">
      <c r="A11999">
        <v>5081</v>
      </c>
      <c r="B11999" s="4" t="s">
        <v>7687</v>
      </c>
      <c r="C11999" s="4" t="s">
        <v>100</v>
      </c>
      <c r="D11999" s="4" t="s">
        <v>10715</v>
      </c>
      <c r="E11999" s="4" t="s">
        <v>10716</v>
      </c>
      <c r="F11999">
        <v>-34.896242000000001</v>
      </c>
      <c r="G11999">
        <v>138.61602999999999</v>
      </c>
      <c r="H11999" s="4"/>
    </row>
    <row r="12000" spans="1:8" x14ac:dyDescent="0.3">
      <c r="A12000">
        <v>5082</v>
      </c>
      <c r="B12000" s="4" t="s">
        <v>5062</v>
      </c>
      <c r="C12000" s="4" t="s">
        <v>100</v>
      </c>
      <c r="D12000" s="4" t="s">
        <v>10715</v>
      </c>
      <c r="E12000" s="4" t="s">
        <v>10716</v>
      </c>
      <c r="F12000">
        <v>-34.896729999999998</v>
      </c>
      <c r="G12000">
        <v>138.590248</v>
      </c>
      <c r="H12000" s="4"/>
    </row>
    <row r="12001" spans="1:8" x14ac:dyDescent="0.3">
      <c r="A12001">
        <v>5082</v>
      </c>
      <c r="B12001" s="4" t="s">
        <v>10920</v>
      </c>
      <c r="C12001" s="4" t="s">
        <v>100</v>
      </c>
      <c r="D12001" s="4" t="s">
        <v>10715</v>
      </c>
      <c r="E12001" s="4" t="s">
        <v>10716</v>
      </c>
      <c r="F12001">
        <v>-34.897860000000001</v>
      </c>
      <c r="G12001">
        <v>138.585722</v>
      </c>
      <c r="H12001" s="4"/>
    </row>
    <row r="12002" spans="1:8" x14ac:dyDescent="0.3">
      <c r="A12002">
        <v>5082</v>
      </c>
      <c r="B12002" s="4" t="s">
        <v>523</v>
      </c>
      <c r="C12002" s="4" t="s">
        <v>100</v>
      </c>
      <c r="D12002" s="4" t="s">
        <v>10715</v>
      </c>
      <c r="E12002" s="4" t="s">
        <v>10716</v>
      </c>
      <c r="F12002">
        <v>-34.883856999999999</v>
      </c>
      <c r="G12002">
        <v>138.59377000000001</v>
      </c>
      <c r="H12002" s="4"/>
    </row>
    <row r="12003" spans="1:8" x14ac:dyDescent="0.3">
      <c r="A12003">
        <v>5082</v>
      </c>
      <c r="B12003" s="4" t="s">
        <v>10921</v>
      </c>
      <c r="C12003" s="4" t="s">
        <v>100</v>
      </c>
      <c r="D12003" s="4" t="s">
        <v>10715</v>
      </c>
      <c r="E12003" s="4" t="s">
        <v>10716</v>
      </c>
      <c r="F12003">
        <v>-34.876966000000003</v>
      </c>
      <c r="G12003">
        <v>138.60064</v>
      </c>
      <c r="H12003" s="4"/>
    </row>
    <row r="12004" spans="1:8" x14ac:dyDescent="0.3">
      <c r="A12004">
        <v>5082</v>
      </c>
      <c r="B12004" s="4" t="s">
        <v>10922</v>
      </c>
      <c r="C12004" s="4" t="s">
        <v>100</v>
      </c>
      <c r="D12004" s="4" t="s">
        <v>10715</v>
      </c>
      <c r="E12004" s="4" t="s">
        <v>10716</v>
      </c>
      <c r="F12004">
        <v>-34.881611999999997</v>
      </c>
      <c r="G12004">
        <v>138.58749700000001</v>
      </c>
      <c r="H12004" s="4"/>
    </row>
    <row r="12005" spans="1:8" x14ac:dyDescent="0.3">
      <c r="A12005">
        <v>5082</v>
      </c>
      <c r="B12005" s="4" t="s">
        <v>10923</v>
      </c>
      <c r="C12005" s="4" t="s">
        <v>100</v>
      </c>
      <c r="D12005" s="4" t="s">
        <v>10715</v>
      </c>
      <c r="E12005" s="4" t="s">
        <v>10716</v>
      </c>
      <c r="F12005">
        <v>-34.896343000000002</v>
      </c>
      <c r="G12005">
        <v>138.59731300000001</v>
      </c>
      <c r="H12005" s="4"/>
    </row>
    <row r="12006" spans="1:8" x14ac:dyDescent="0.3">
      <c r="A12006">
        <v>5083</v>
      </c>
      <c r="B12006" s="4" t="s">
        <v>10924</v>
      </c>
      <c r="C12006" s="4" t="s">
        <v>100</v>
      </c>
      <c r="D12006" s="4" t="s">
        <v>10715</v>
      </c>
      <c r="E12006" s="4" t="s">
        <v>10716</v>
      </c>
      <c r="F12006">
        <v>-34.873061999999997</v>
      </c>
      <c r="G12006">
        <v>138.61393200000001</v>
      </c>
      <c r="H12006" s="4"/>
    </row>
    <row r="12007" spans="1:8" x14ac:dyDescent="0.3">
      <c r="A12007">
        <v>5083</v>
      </c>
      <c r="B12007" s="4" t="s">
        <v>10925</v>
      </c>
      <c r="C12007" s="4" t="s">
        <v>100</v>
      </c>
      <c r="D12007" s="4" t="s">
        <v>10715</v>
      </c>
      <c r="E12007" s="4" t="s">
        <v>10716</v>
      </c>
      <c r="F12007">
        <v>-34.885865000000003</v>
      </c>
      <c r="G12007">
        <v>138.60284899999999</v>
      </c>
      <c r="H12007" s="4"/>
    </row>
    <row r="12008" spans="1:8" x14ac:dyDescent="0.3">
      <c r="A12008">
        <v>5083</v>
      </c>
      <c r="B12008" s="4" t="s">
        <v>10926</v>
      </c>
      <c r="C12008" s="4" t="s">
        <v>100</v>
      </c>
      <c r="D12008" s="4" t="s">
        <v>10715</v>
      </c>
      <c r="E12008" s="4" t="s">
        <v>10716</v>
      </c>
      <c r="F12008">
        <v>-34.877637</v>
      </c>
      <c r="G12008">
        <v>138.607394</v>
      </c>
      <c r="H12008" s="4"/>
    </row>
    <row r="12009" spans="1:8" x14ac:dyDescent="0.3">
      <c r="A12009">
        <v>5084</v>
      </c>
      <c r="B12009" s="4" t="s">
        <v>3065</v>
      </c>
      <c r="C12009" s="4" t="s">
        <v>100</v>
      </c>
      <c r="D12009" s="4" t="s">
        <v>10715</v>
      </c>
      <c r="E12009" s="4" t="s">
        <v>10716</v>
      </c>
      <c r="F12009">
        <v>-34.858530999999999</v>
      </c>
      <c r="G12009">
        <v>138.60091499999999</v>
      </c>
      <c r="H12009" s="4"/>
    </row>
    <row r="12010" spans="1:8" x14ac:dyDescent="0.3">
      <c r="A12010">
        <v>5084</v>
      </c>
      <c r="B12010" s="4" t="s">
        <v>10927</v>
      </c>
      <c r="C12010" s="4" t="s">
        <v>100</v>
      </c>
      <c r="D12010" s="4" t="s">
        <v>10715</v>
      </c>
      <c r="E12010" s="4" t="s">
        <v>10716</v>
      </c>
      <c r="F12010">
        <v>-34.866190000000003</v>
      </c>
      <c r="G12010">
        <v>138.592615</v>
      </c>
      <c r="H12010" s="4"/>
    </row>
    <row r="12011" spans="1:8" x14ac:dyDescent="0.3">
      <c r="A12011">
        <v>5084</v>
      </c>
      <c r="B12011" s="4" t="s">
        <v>10928</v>
      </c>
      <c r="C12011" s="4" t="s">
        <v>100</v>
      </c>
      <c r="D12011" s="4" t="s">
        <v>10715</v>
      </c>
      <c r="E12011" s="4" t="s">
        <v>10716</v>
      </c>
      <c r="F12011">
        <v>-34.865144000000001</v>
      </c>
      <c r="G12011">
        <v>138.59253699999999</v>
      </c>
      <c r="H12011" s="4"/>
    </row>
    <row r="12012" spans="1:8" x14ac:dyDescent="0.3">
      <c r="A12012">
        <v>5084</v>
      </c>
      <c r="B12012" s="4" t="s">
        <v>10929</v>
      </c>
      <c r="C12012" s="4" t="s">
        <v>100</v>
      </c>
      <c r="D12012" s="4" t="s">
        <v>10715</v>
      </c>
      <c r="E12012" s="4" t="s">
        <v>10716</v>
      </c>
      <c r="F12012">
        <v>-34.858111000000001</v>
      </c>
      <c r="G12012">
        <v>138.583</v>
      </c>
      <c r="H12012" s="4"/>
    </row>
    <row r="12013" spans="1:8" x14ac:dyDescent="0.3">
      <c r="A12013">
        <v>5085</v>
      </c>
      <c r="B12013" s="4" t="s">
        <v>10930</v>
      </c>
      <c r="C12013" s="4" t="s">
        <v>100</v>
      </c>
      <c r="D12013" s="4" t="s">
        <v>10715</v>
      </c>
      <c r="E12013" s="4" t="s">
        <v>10716</v>
      </c>
      <c r="F12013">
        <v>-34.858477000000001</v>
      </c>
      <c r="G12013">
        <v>138.61691200000001</v>
      </c>
      <c r="H12013" s="4"/>
    </row>
    <row r="12014" spans="1:8" x14ac:dyDescent="0.3">
      <c r="A12014">
        <v>5085</v>
      </c>
      <c r="B12014" s="4" t="s">
        <v>477</v>
      </c>
      <c r="C12014" s="4" t="s">
        <v>100</v>
      </c>
      <c r="D12014" s="4" t="s">
        <v>10715</v>
      </c>
      <c r="E12014" s="4" t="s">
        <v>10716</v>
      </c>
      <c r="F12014">
        <v>-34.852547999999999</v>
      </c>
      <c r="G12014">
        <v>138.60247899999999</v>
      </c>
      <c r="H12014" s="4"/>
    </row>
    <row r="12015" spans="1:8" x14ac:dyDescent="0.3">
      <c r="A12015">
        <v>5085</v>
      </c>
      <c r="B12015" s="4" t="s">
        <v>10931</v>
      </c>
      <c r="C12015" s="4" t="s">
        <v>100</v>
      </c>
      <c r="D12015" s="4" t="s">
        <v>10715</v>
      </c>
      <c r="E12015" s="4" t="s">
        <v>10716</v>
      </c>
      <c r="F12015">
        <v>-34.8581</v>
      </c>
      <c r="G12015">
        <v>138.61194</v>
      </c>
      <c r="H12015" s="4"/>
    </row>
    <row r="12016" spans="1:8" x14ac:dyDescent="0.3">
      <c r="A12016">
        <v>5085</v>
      </c>
      <c r="B12016" s="4" t="s">
        <v>10932</v>
      </c>
      <c r="C12016" s="4" t="s">
        <v>100</v>
      </c>
      <c r="D12016" s="4" t="s">
        <v>10715</v>
      </c>
      <c r="E12016" s="4" t="s">
        <v>10716</v>
      </c>
      <c r="F12016">
        <v>-34.847355999999998</v>
      </c>
      <c r="G12016">
        <v>138.622379</v>
      </c>
      <c r="H12016" s="4"/>
    </row>
    <row r="12017" spans="1:8" x14ac:dyDescent="0.3">
      <c r="A12017">
        <v>5085</v>
      </c>
      <c r="B12017" s="4" t="s">
        <v>7826</v>
      </c>
      <c r="C12017" s="4" t="s">
        <v>100</v>
      </c>
      <c r="D12017" s="4" t="s">
        <v>10715</v>
      </c>
      <c r="E12017" s="4" t="s">
        <v>10716</v>
      </c>
      <c r="F12017">
        <v>-34.857827999999998</v>
      </c>
      <c r="G12017">
        <v>138.63611499999999</v>
      </c>
      <c r="H12017" s="4"/>
    </row>
    <row r="12018" spans="1:8" x14ac:dyDescent="0.3">
      <c r="A12018">
        <v>5086</v>
      </c>
      <c r="B12018" s="4" t="s">
        <v>10933</v>
      </c>
      <c r="C12018" s="4" t="s">
        <v>100</v>
      </c>
      <c r="D12018" s="4" t="s">
        <v>10715</v>
      </c>
      <c r="E12018" s="4" t="s">
        <v>10716</v>
      </c>
      <c r="F12018">
        <v>-34.855182999999997</v>
      </c>
      <c r="G12018">
        <v>138.65589199999999</v>
      </c>
      <c r="H12018" s="4"/>
    </row>
    <row r="12019" spans="1:8" x14ac:dyDescent="0.3">
      <c r="A12019">
        <v>5086</v>
      </c>
      <c r="B12019" s="4" t="s">
        <v>10934</v>
      </c>
      <c r="C12019" s="4" t="s">
        <v>100</v>
      </c>
      <c r="D12019" s="4" t="s">
        <v>10715</v>
      </c>
      <c r="E12019" s="4" t="s">
        <v>10716</v>
      </c>
      <c r="F12019">
        <v>-34.871161999999998</v>
      </c>
      <c r="G12019">
        <v>138.637182</v>
      </c>
      <c r="H12019" s="4"/>
    </row>
    <row r="12020" spans="1:8" x14ac:dyDescent="0.3">
      <c r="A12020">
        <v>5086</v>
      </c>
      <c r="B12020" s="4" t="s">
        <v>10935</v>
      </c>
      <c r="C12020" s="4" t="s">
        <v>100</v>
      </c>
      <c r="D12020" s="4" t="s">
        <v>10715</v>
      </c>
      <c r="E12020" s="4" t="s">
        <v>10716</v>
      </c>
      <c r="F12020">
        <v>-34.872709</v>
      </c>
      <c r="G12020">
        <v>138.63093599999999</v>
      </c>
      <c r="H12020" s="4"/>
    </row>
    <row r="12021" spans="1:8" x14ac:dyDescent="0.3">
      <c r="A12021">
        <v>5086</v>
      </c>
      <c r="B12021" s="4" t="s">
        <v>5801</v>
      </c>
      <c r="C12021" s="4" t="s">
        <v>100</v>
      </c>
      <c r="D12021" s="4" t="s">
        <v>10715</v>
      </c>
      <c r="E12021" s="4" t="s">
        <v>10716</v>
      </c>
      <c r="F12021">
        <v>-34.861840000000001</v>
      </c>
      <c r="G12021">
        <v>138.64768799999999</v>
      </c>
      <c r="H12021" s="4"/>
    </row>
    <row r="12022" spans="1:8" x14ac:dyDescent="0.3">
      <c r="A12022">
        <v>5086</v>
      </c>
      <c r="B12022" s="4" t="s">
        <v>10936</v>
      </c>
      <c r="C12022" s="4" t="s">
        <v>100</v>
      </c>
      <c r="D12022" s="4" t="s">
        <v>10715</v>
      </c>
      <c r="E12022" s="4" t="s">
        <v>10716</v>
      </c>
      <c r="F12022">
        <v>-34.876787999999998</v>
      </c>
      <c r="G12022">
        <v>138.62074899999999</v>
      </c>
      <c r="H12022" s="4"/>
    </row>
    <row r="12023" spans="1:8" x14ac:dyDescent="0.3">
      <c r="A12023">
        <v>5086</v>
      </c>
      <c r="B12023" s="4" t="s">
        <v>10937</v>
      </c>
      <c r="C12023" s="4" t="s">
        <v>100</v>
      </c>
      <c r="D12023" s="4" t="s">
        <v>10715</v>
      </c>
      <c r="E12023" s="4" t="s">
        <v>10716</v>
      </c>
      <c r="F12023">
        <v>-34.854785999999997</v>
      </c>
      <c r="G12023">
        <v>138.64578900000001</v>
      </c>
      <c r="H12023" s="4"/>
    </row>
    <row r="12024" spans="1:8" x14ac:dyDescent="0.3">
      <c r="A12024">
        <v>5087</v>
      </c>
      <c r="B12024" s="4" t="s">
        <v>10938</v>
      </c>
      <c r="C12024" s="4" t="s">
        <v>100</v>
      </c>
      <c r="D12024" s="4" t="s">
        <v>10715</v>
      </c>
      <c r="E12024" s="4" t="s">
        <v>10716</v>
      </c>
      <c r="F12024">
        <v>-34.879635999999998</v>
      </c>
      <c r="G12024">
        <v>138.635435</v>
      </c>
      <c r="H12024" s="4"/>
    </row>
    <row r="12025" spans="1:8" x14ac:dyDescent="0.3">
      <c r="A12025">
        <v>5087</v>
      </c>
      <c r="B12025" s="4" t="s">
        <v>10939</v>
      </c>
      <c r="C12025" s="4" t="s">
        <v>100</v>
      </c>
      <c r="D12025" s="4" t="s">
        <v>10715</v>
      </c>
      <c r="E12025" s="4" t="s">
        <v>10716</v>
      </c>
      <c r="F12025">
        <v>-34.861752000000003</v>
      </c>
      <c r="G12025">
        <v>138.66161399999999</v>
      </c>
      <c r="H12025" s="4"/>
    </row>
    <row r="12026" spans="1:8" x14ac:dyDescent="0.3">
      <c r="A12026">
        <v>5088</v>
      </c>
      <c r="B12026" s="4" t="s">
        <v>10940</v>
      </c>
      <c r="C12026" s="4" t="s">
        <v>100</v>
      </c>
      <c r="D12026" s="4" t="s">
        <v>10715</v>
      </c>
      <c r="E12026" s="4" t="s">
        <v>10716</v>
      </c>
      <c r="F12026">
        <v>-34.857211999999997</v>
      </c>
      <c r="G12026">
        <v>138.65589499999999</v>
      </c>
      <c r="H12026" s="4"/>
    </row>
    <row r="12027" spans="1:8" x14ac:dyDescent="0.3">
      <c r="A12027">
        <v>5089</v>
      </c>
      <c r="B12027" s="4" t="s">
        <v>10513</v>
      </c>
      <c r="C12027" s="4" t="s">
        <v>100</v>
      </c>
      <c r="D12027" s="4" t="s">
        <v>10715</v>
      </c>
      <c r="E12027" s="4" t="s">
        <v>10716</v>
      </c>
      <c r="F12027">
        <v>-34.854270999999997</v>
      </c>
      <c r="G12027">
        <v>138.69727499999999</v>
      </c>
      <c r="H12027" s="4"/>
    </row>
    <row r="12028" spans="1:8" x14ac:dyDescent="0.3">
      <c r="A12028">
        <v>5091</v>
      </c>
      <c r="B12028" s="4" t="s">
        <v>10941</v>
      </c>
      <c r="C12028" s="4" t="s">
        <v>100</v>
      </c>
      <c r="D12028" s="4" t="s">
        <v>10715</v>
      </c>
      <c r="E12028" s="4" t="s">
        <v>10716</v>
      </c>
      <c r="F12028">
        <v>-34.812061</v>
      </c>
      <c r="G12028">
        <v>138.72452200000001</v>
      </c>
      <c r="H12028" s="4"/>
    </row>
    <row r="12029" spans="1:8" x14ac:dyDescent="0.3">
      <c r="A12029">
        <v>5091</v>
      </c>
      <c r="B12029" s="4" t="s">
        <v>10942</v>
      </c>
      <c r="C12029" s="4" t="s">
        <v>100</v>
      </c>
      <c r="D12029" s="4" t="s">
        <v>10715</v>
      </c>
      <c r="E12029" s="4" t="s">
        <v>10716</v>
      </c>
      <c r="F12029">
        <v>-34.819279999999999</v>
      </c>
      <c r="G12029">
        <v>138.72738200000001</v>
      </c>
      <c r="H12029" s="4"/>
    </row>
    <row r="12030" spans="1:8" x14ac:dyDescent="0.3">
      <c r="A12030">
        <v>5091</v>
      </c>
      <c r="B12030" s="4" t="s">
        <v>10943</v>
      </c>
      <c r="C12030" s="4" t="s">
        <v>100</v>
      </c>
      <c r="D12030" s="4" t="s">
        <v>10715</v>
      </c>
      <c r="E12030" s="4" t="s">
        <v>10716</v>
      </c>
      <c r="F12030">
        <v>-34.835932</v>
      </c>
      <c r="G12030">
        <v>138.72533200000001</v>
      </c>
      <c r="H12030" s="4"/>
    </row>
    <row r="12031" spans="1:8" x14ac:dyDescent="0.3">
      <c r="A12031">
        <v>5092</v>
      </c>
      <c r="B12031" s="4" t="s">
        <v>10944</v>
      </c>
      <c r="C12031" s="4" t="s">
        <v>100</v>
      </c>
      <c r="D12031" s="4" t="s">
        <v>10715</v>
      </c>
      <c r="E12031" s="4" t="s">
        <v>10716</v>
      </c>
      <c r="F12031">
        <v>-34.832402000000002</v>
      </c>
      <c r="G12031">
        <v>138.68799999999999</v>
      </c>
      <c r="H12031" s="4"/>
    </row>
    <row r="12032" spans="1:8" x14ac:dyDescent="0.3">
      <c r="A12032">
        <v>5092</v>
      </c>
      <c r="B12032" s="4" t="s">
        <v>10945</v>
      </c>
      <c r="C12032" s="4" t="s">
        <v>100</v>
      </c>
      <c r="D12032" s="4" t="s">
        <v>10715</v>
      </c>
      <c r="E12032" s="4" t="s">
        <v>10716</v>
      </c>
      <c r="F12032">
        <v>-34.810099999999998</v>
      </c>
      <c r="G12032">
        <v>138.68619699999999</v>
      </c>
      <c r="H12032" s="4"/>
    </row>
    <row r="12033" spans="1:8" x14ac:dyDescent="0.3">
      <c r="A12033">
        <v>5092</v>
      </c>
      <c r="B12033" s="4" t="s">
        <v>10946</v>
      </c>
      <c r="C12033" s="4" t="s">
        <v>100</v>
      </c>
      <c r="D12033" s="4" t="s">
        <v>10715</v>
      </c>
      <c r="E12033" s="4" t="s">
        <v>10716</v>
      </c>
      <c r="F12033">
        <v>-34.829036000000002</v>
      </c>
      <c r="G12033">
        <v>138.67230699999999</v>
      </c>
      <c r="H12033" s="4"/>
    </row>
    <row r="12034" spans="1:8" x14ac:dyDescent="0.3">
      <c r="A12034">
        <v>5093</v>
      </c>
      <c r="B12034" s="4" t="s">
        <v>10947</v>
      </c>
      <c r="C12034" s="4" t="s">
        <v>100</v>
      </c>
      <c r="D12034" s="4" t="s">
        <v>10715</v>
      </c>
      <c r="E12034" s="4" t="s">
        <v>10716</v>
      </c>
      <c r="F12034">
        <v>-34.829439999999998</v>
      </c>
      <c r="G12034">
        <v>138.66546500000001</v>
      </c>
      <c r="H12034" s="4"/>
    </row>
    <row r="12035" spans="1:8" x14ac:dyDescent="0.3">
      <c r="A12035">
        <v>5093</v>
      </c>
      <c r="B12035" s="4" t="s">
        <v>10948</v>
      </c>
      <c r="C12035" s="4" t="s">
        <v>100</v>
      </c>
      <c r="D12035" s="4" t="s">
        <v>10715</v>
      </c>
      <c r="E12035" s="4" t="s">
        <v>10716</v>
      </c>
      <c r="F12035">
        <v>-34.840794000000002</v>
      </c>
      <c r="G12035">
        <v>138.662699</v>
      </c>
      <c r="H12035" s="4"/>
    </row>
    <row r="12036" spans="1:8" x14ac:dyDescent="0.3">
      <c r="A12036">
        <v>5094</v>
      </c>
      <c r="B12036" s="4" t="s">
        <v>3255</v>
      </c>
      <c r="C12036" s="4" t="s">
        <v>100</v>
      </c>
      <c r="D12036" s="4" t="s">
        <v>10715</v>
      </c>
      <c r="E12036" s="4" t="s">
        <v>10716</v>
      </c>
      <c r="F12036">
        <v>-34.827979999999997</v>
      </c>
      <c r="G12036">
        <v>138.59863000000001</v>
      </c>
      <c r="H12036" s="4"/>
    </row>
    <row r="12037" spans="1:8" x14ac:dyDescent="0.3">
      <c r="A12037">
        <v>5094</v>
      </c>
      <c r="B12037" s="4" t="s">
        <v>1295</v>
      </c>
      <c r="C12037" s="4" t="s">
        <v>100</v>
      </c>
      <c r="D12037" s="4" t="s">
        <v>10715</v>
      </c>
      <c r="E12037" s="4" t="s">
        <v>10716</v>
      </c>
      <c r="F12037">
        <v>-34.836689999999997</v>
      </c>
      <c r="G12037">
        <v>138.58796799999999</v>
      </c>
      <c r="H12037" s="4"/>
    </row>
    <row r="12038" spans="1:8" x14ac:dyDescent="0.3">
      <c r="A12038">
        <v>5094</v>
      </c>
      <c r="B12038" s="4" t="s">
        <v>10949</v>
      </c>
      <c r="C12038" s="4" t="s">
        <v>100</v>
      </c>
      <c r="D12038" s="4" t="s">
        <v>10715</v>
      </c>
      <c r="E12038" s="4" t="s">
        <v>10716</v>
      </c>
      <c r="F12038">
        <v>-34.841726000000001</v>
      </c>
      <c r="G12038">
        <v>138.59966</v>
      </c>
      <c r="H12038" s="4"/>
    </row>
    <row r="12039" spans="1:8" x14ac:dyDescent="0.3">
      <c r="A12039">
        <v>5095</v>
      </c>
      <c r="B12039" s="4" t="s">
        <v>10950</v>
      </c>
      <c r="C12039" s="4" t="s">
        <v>100</v>
      </c>
      <c r="D12039" s="4" t="s">
        <v>10715</v>
      </c>
      <c r="E12039" s="4" t="s">
        <v>10716</v>
      </c>
      <c r="F12039">
        <v>-34.817573000000003</v>
      </c>
      <c r="G12039">
        <v>138.61874299999999</v>
      </c>
      <c r="H12039" s="4"/>
    </row>
    <row r="12040" spans="1:8" x14ac:dyDescent="0.3">
      <c r="A12040">
        <v>5095</v>
      </c>
      <c r="B12040" s="4" t="s">
        <v>10951</v>
      </c>
      <c r="C12040" s="4" t="s">
        <v>100</v>
      </c>
      <c r="D12040" s="4" t="s">
        <v>10715</v>
      </c>
      <c r="E12040" s="4" t="s">
        <v>10716</v>
      </c>
      <c r="F12040">
        <v>-34.832152999999998</v>
      </c>
      <c r="G12040">
        <v>138.611662</v>
      </c>
      <c r="H12040" s="4"/>
    </row>
    <row r="12041" spans="1:8" x14ac:dyDescent="0.3">
      <c r="A12041">
        <v>5095</v>
      </c>
      <c r="B12041" s="4" t="s">
        <v>10952</v>
      </c>
      <c r="C12041" s="4" t="s">
        <v>100</v>
      </c>
      <c r="D12041" s="4" t="s">
        <v>10715</v>
      </c>
      <c r="E12041" s="4" t="s">
        <v>10716</v>
      </c>
      <c r="F12041">
        <v>-34.805314000000003</v>
      </c>
      <c r="G12041">
        <v>138.61953700000001</v>
      </c>
      <c r="H12041" s="4"/>
    </row>
    <row r="12042" spans="1:8" x14ac:dyDescent="0.3">
      <c r="A12042">
        <v>5096</v>
      </c>
      <c r="B12042" s="4" t="s">
        <v>10953</v>
      </c>
      <c r="C12042" s="4" t="s">
        <v>100</v>
      </c>
      <c r="D12042" s="4" t="s">
        <v>10715</v>
      </c>
      <c r="E12042" s="4" t="s">
        <v>10716</v>
      </c>
      <c r="F12042">
        <v>-34.787609000000003</v>
      </c>
      <c r="G12042">
        <v>138.67498399999999</v>
      </c>
      <c r="H12042" s="4"/>
    </row>
    <row r="12043" spans="1:8" x14ac:dyDescent="0.3">
      <c r="A12043">
        <v>5096</v>
      </c>
      <c r="B12043" s="4" t="s">
        <v>10954</v>
      </c>
      <c r="C12043" s="4" t="s">
        <v>100</v>
      </c>
      <c r="D12043" s="4" t="s">
        <v>10715</v>
      </c>
      <c r="E12043" s="4" t="s">
        <v>10716</v>
      </c>
      <c r="F12043">
        <v>-34.809224</v>
      </c>
      <c r="G12043">
        <v>138.65333899999999</v>
      </c>
      <c r="H12043" s="4"/>
    </row>
    <row r="12044" spans="1:8" x14ac:dyDescent="0.3">
      <c r="A12044">
        <v>5096</v>
      </c>
      <c r="B12044" s="4" t="s">
        <v>10955</v>
      </c>
      <c r="C12044" s="4" t="s">
        <v>100</v>
      </c>
      <c r="D12044" s="4" t="s">
        <v>10715</v>
      </c>
      <c r="E12044" s="4" t="s">
        <v>10716</v>
      </c>
      <c r="F12044">
        <v>-34.804155000000002</v>
      </c>
      <c r="G12044">
        <v>138.644993</v>
      </c>
      <c r="H12044" s="4"/>
    </row>
    <row r="12045" spans="1:8" x14ac:dyDescent="0.3">
      <c r="A12045">
        <v>5097</v>
      </c>
      <c r="B12045" s="4" t="s">
        <v>10956</v>
      </c>
      <c r="C12045" s="4" t="s">
        <v>100</v>
      </c>
      <c r="D12045" s="4" t="s">
        <v>10715</v>
      </c>
      <c r="E12045" s="4" t="s">
        <v>10716</v>
      </c>
      <c r="F12045">
        <v>-34.815931999999997</v>
      </c>
      <c r="G12045">
        <v>138.69999300000001</v>
      </c>
      <c r="H12045" s="4"/>
    </row>
    <row r="12046" spans="1:8" x14ac:dyDescent="0.3">
      <c r="A12046">
        <v>5097</v>
      </c>
      <c r="B12046" s="4" t="s">
        <v>10957</v>
      </c>
      <c r="C12046" s="4" t="s">
        <v>100</v>
      </c>
      <c r="D12046" s="4" t="s">
        <v>10715</v>
      </c>
      <c r="E12046" s="4" t="s">
        <v>10716</v>
      </c>
      <c r="F12046">
        <v>-34.821970999999998</v>
      </c>
      <c r="G12046">
        <v>138.70393300000001</v>
      </c>
      <c r="H12046" s="4"/>
    </row>
    <row r="12047" spans="1:8" x14ac:dyDescent="0.3">
      <c r="A12047">
        <v>5097</v>
      </c>
      <c r="B12047" s="4" t="s">
        <v>9612</v>
      </c>
      <c r="C12047" s="4" t="s">
        <v>100</v>
      </c>
      <c r="D12047" s="4" t="s">
        <v>10715</v>
      </c>
      <c r="E12047" s="4" t="s">
        <v>10716</v>
      </c>
      <c r="F12047">
        <v>-34.822735000000002</v>
      </c>
      <c r="G12047">
        <v>138.71529100000001</v>
      </c>
      <c r="H12047" s="4"/>
    </row>
    <row r="12048" spans="1:8" x14ac:dyDescent="0.3">
      <c r="A12048">
        <v>5098</v>
      </c>
      <c r="B12048" s="4" t="s">
        <v>10958</v>
      </c>
      <c r="C12048" s="4" t="s">
        <v>100</v>
      </c>
      <c r="D12048" s="4" t="s">
        <v>10715</v>
      </c>
      <c r="E12048" s="4" t="s">
        <v>10716</v>
      </c>
      <c r="F12048">
        <v>-34.82741</v>
      </c>
      <c r="G12048">
        <v>138.646376</v>
      </c>
      <c r="H12048" s="4"/>
    </row>
    <row r="12049" spans="1:8" x14ac:dyDescent="0.3">
      <c r="A12049">
        <v>5098</v>
      </c>
      <c r="B12049" s="4" t="s">
        <v>10959</v>
      </c>
      <c r="C12049" s="4" t="s">
        <v>100</v>
      </c>
      <c r="D12049" s="4" t="s">
        <v>10715</v>
      </c>
      <c r="E12049" s="4" t="s">
        <v>10716</v>
      </c>
      <c r="F12049">
        <v>-34.838673</v>
      </c>
      <c r="G12049">
        <v>138.64155</v>
      </c>
      <c r="H12049" s="4"/>
    </row>
    <row r="12050" spans="1:8" x14ac:dyDescent="0.3">
      <c r="A12050">
        <v>5106</v>
      </c>
      <c r="B12050" s="4" t="s">
        <v>10960</v>
      </c>
      <c r="C12050" s="4" t="s">
        <v>100</v>
      </c>
      <c r="D12050" s="4" t="s">
        <v>10715</v>
      </c>
      <c r="E12050" s="4" t="s">
        <v>10716</v>
      </c>
      <c r="F12050">
        <v>-34.789774999999999</v>
      </c>
      <c r="G12050">
        <v>138.63502399999999</v>
      </c>
      <c r="H12050" s="4"/>
    </row>
    <row r="12051" spans="1:8" x14ac:dyDescent="0.3">
      <c r="A12051">
        <v>5106</v>
      </c>
      <c r="B12051" s="4" t="s">
        <v>10961</v>
      </c>
      <c r="C12051" s="4" t="s">
        <v>100</v>
      </c>
      <c r="D12051" s="4" t="s">
        <v>10715</v>
      </c>
      <c r="E12051" s="4" t="s">
        <v>10716</v>
      </c>
      <c r="F12051">
        <v>-34.789169999999999</v>
      </c>
      <c r="G12051">
        <v>138.64014</v>
      </c>
      <c r="H12051" s="4"/>
    </row>
    <row r="12052" spans="1:8" x14ac:dyDescent="0.3">
      <c r="A12052">
        <v>5106</v>
      </c>
      <c r="B12052" s="4" t="s">
        <v>10962</v>
      </c>
      <c r="C12052" s="4" t="s">
        <v>100</v>
      </c>
      <c r="D12052" s="4" t="s">
        <v>10715</v>
      </c>
      <c r="E12052" s="4" t="s">
        <v>10716</v>
      </c>
      <c r="F12052">
        <v>-34.786591999999999</v>
      </c>
      <c r="G12052">
        <v>138.64475899999999</v>
      </c>
      <c r="H12052" s="4"/>
    </row>
    <row r="12053" spans="1:8" x14ac:dyDescent="0.3">
      <c r="A12053">
        <v>5107</v>
      </c>
      <c r="B12053" s="4" t="s">
        <v>10963</v>
      </c>
      <c r="C12053" s="4" t="s">
        <v>100</v>
      </c>
      <c r="D12053" s="4" t="s">
        <v>10715</v>
      </c>
      <c r="E12053" s="4" t="s">
        <v>10716</v>
      </c>
      <c r="F12053">
        <v>-34.790622999999997</v>
      </c>
      <c r="G12053">
        <v>138.60039900000001</v>
      </c>
      <c r="H12053" s="4"/>
    </row>
    <row r="12054" spans="1:8" x14ac:dyDescent="0.3">
      <c r="A12054">
        <v>5107</v>
      </c>
      <c r="B12054" s="4" t="s">
        <v>10964</v>
      </c>
      <c r="C12054" s="4" t="s">
        <v>100</v>
      </c>
      <c r="D12054" s="4" t="s">
        <v>10715</v>
      </c>
      <c r="E12054" s="4" t="s">
        <v>10716</v>
      </c>
      <c r="F12054">
        <v>-34.79016</v>
      </c>
      <c r="G12054">
        <v>138.61659499999999</v>
      </c>
      <c r="H12054" s="4"/>
    </row>
    <row r="12055" spans="1:8" x14ac:dyDescent="0.3">
      <c r="A12055">
        <v>5108</v>
      </c>
      <c r="B12055" s="4" t="s">
        <v>10965</v>
      </c>
      <c r="C12055" s="4" t="s">
        <v>100</v>
      </c>
      <c r="D12055" s="4" t="s">
        <v>10715</v>
      </c>
      <c r="E12055" s="4" t="s">
        <v>10716</v>
      </c>
      <c r="F12055">
        <v>-34.764291</v>
      </c>
      <c r="G12055">
        <v>138.607991</v>
      </c>
      <c r="H12055" s="4"/>
    </row>
    <row r="12056" spans="1:8" x14ac:dyDescent="0.3">
      <c r="A12056">
        <v>5108</v>
      </c>
      <c r="B12056" s="4" t="s">
        <v>1723</v>
      </c>
      <c r="C12056" s="4" t="s">
        <v>100</v>
      </c>
      <c r="D12056" s="4" t="s">
        <v>10715</v>
      </c>
      <c r="E12056" s="4" t="s">
        <v>10716</v>
      </c>
      <c r="F12056">
        <v>-34.762351000000002</v>
      </c>
      <c r="G12056">
        <v>138.64841899999999</v>
      </c>
      <c r="H12056" s="4"/>
    </row>
    <row r="12057" spans="1:8" x14ac:dyDescent="0.3">
      <c r="A12057">
        <v>5108</v>
      </c>
      <c r="B12057" s="4" t="s">
        <v>10966</v>
      </c>
      <c r="C12057" s="4" t="s">
        <v>100</v>
      </c>
      <c r="D12057" s="4" t="s">
        <v>10715</v>
      </c>
      <c r="E12057" s="4" t="s">
        <v>10716</v>
      </c>
      <c r="F12057">
        <v>-34.766815000000001</v>
      </c>
      <c r="G12057">
        <v>138.624798</v>
      </c>
      <c r="H12057" s="4"/>
    </row>
    <row r="12058" spans="1:8" x14ac:dyDescent="0.3">
      <c r="A12058">
        <v>5108</v>
      </c>
      <c r="B12058" s="4" t="s">
        <v>10967</v>
      </c>
      <c r="C12058" s="4" t="s">
        <v>100</v>
      </c>
      <c r="D12058" s="4" t="s">
        <v>10715</v>
      </c>
      <c r="E12058" s="4" t="s">
        <v>10716</v>
      </c>
      <c r="F12058">
        <v>-34.755234999999999</v>
      </c>
      <c r="G12058">
        <v>138.63184999999999</v>
      </c>
      <c r="H12058" s="4"/>
    </row>
    <row r="12059" spans="1:8" x14ac:dyDescent="0.3">
      <c r="A12059">
        <v>5108</v>
      </c>
      <c r="B12059" s="4" t="s">
        <v>10968</v>
      </c>
      <c r="C12059" s="4" t="s">
        <v>100</v>
      </c>
      <c r="D12059" s="4" t="s">
        <v>10715</v>
      </c>
      <c r="E12059" s="4" t="s">
        <v>10716</v>
      </c>
      <c r="F12059">
        <v>-34.74485</v>
      </c>
      <c r="G12059">
        <v>138.62537399999999</v>
      </c>
      <c r="H12059" s="4"/>
    </row>
    <row r="12060" spans="1:8" x14ac:dyDescent="0.3">
      <c r="A12060">
        <v>5109</v>
      </c>
      <c r="B12060" s="4" t="s">
        <v>10969</v>
      </c>
      <c r="C12060" s="4" t="s">
        <v>100</v>
      </c>
      <c r="D12060" s="4" t="s">
        <v>10715</v>
      </c>
      <c r="E12060" s="4" t="s">
        <v>10716</v>
      </c>
      <c r="F12060">
        <v>-34.773663999999997</v>
      </c>
      <c r="G12060">
        <v>138.65842000000001</v>
      </c>
      <c r="H12060" s="4"/>
    </row>
    <row r="12061" spans="1:8" x14ac:dyDescent="0.3">
      <c r="A12061">
        <v>5109</v>
      </c>
      <c r="B12061" s="4" t="s">
        <v>7943</v>
      </c>
      <c r="C12061" s="4" t="s">
        <v>100</v>
      </c>
      <c r="D12061" s="4" t="s">
        <v>10715</v>
      </c>
      <c r="E12061" s="4" t="s">
        <v>10716</v>
      </c>
      <c r="F12061">
        <v>-34.790796999999998</v>
      </c>
      <c r="G12061">
        <v>138.654391</v>
      </c>
      <c r="H12061" s="4"/>
    </row>
    <row r="12062" spans="1:8" x14ac:dyDescent="0.3">
      <c r="A12062">
        <v>5109</v>
      </c>
      <c r="B12062" s="4" t="s">
        <v>10970</v>
      </c>
      <c r="C12062" s="4" t="s">
        <v>100</v>
      </c>
      <c r="D12062" s="4" t="s">
        <v>10715</v>
      </c>
      <c r="E12062" s="4" t="s">
        <v>10716</v>
      </c>
      <c r="F12062">
        <v>-34.789608000000001</v>
      </c>
      <c r="G12062">
        <v>138.65468799999999</v>
      </c>
      <c r="H12062" s="4"/>
    </row>
    <row r="12063" spans="1:8" x14ac:dyDescent="0.3">
      <c r="A12063">
        <v>5109</v>
      </c>
      <c r="B12063" s="4" t="s">
        <v>10971</v>
      </c>
      <c r="C12063" s="4" t="s">
        <v>100</v>
      </c>
      <c r="D12063" s="4" t="s">
        <v>10715</v>
      </c>
      <c r="E12063" s="4" t="s">
        <v>10716</v>
      </c>
      <c r="F12063">
        <v>-34.769862000000003</v>
      </c>
      <c r="G12063">
        <v>138.67853700000001</v>
      </c>
      <c r="H12063" s="4"/>
    </row>
    <row r="12064" spans="1:8" x14ac:dyDescent="0.3">
      <c r="A12064">
        <v>5109</v>
      </c>
      <c r="B12064" s="4" t="s">
        <v>10972</v>
      </c>
      <c r="C12064" s="4" t="s">
        <v>100</v>
      </c>
      <c r="D12064" s="4" t="s">
        <v>10715</v>
      </c>
      <c r="E12064" s="4" t="s">
        <v>10716</v>
      </c>
      <c r="F12064">
        <v>-34.759701999999997</v>
      </c>
      <c r="G12064">
        <v>138.666673</v>
      </c>
      <c r="H12064" s="4"/>
    </row>
    <row r="12065" spans="1:8" x14ac:dyDescent="0.3">
      <c r="A12065">
        <v>5109</v>
      </c>
      <c r="B12065" s="4" t="s">
        <v>10973</v>
      </c>
      <c r="C12065" s="4" t="s">
        <v>100</v>
      </c>
      <c r="D12065" s="4" t="s">
        <v>10715</v>
      </c>
      <c r="E12065" s="4" t="s">
        <v>10716</v>
      </c>
      <c r="F12065">
        <v>-34.769989000000002</v>
      </c>
      <c r="G12065">
        <v>138.66022000000001</v>
      </c>
      <c r="H12065" s="4"/>
    </row>
    <row r="12066" spans="1:8" x14ac:dyDescent="0.3">
      <c r="A12066">
        <v>5110</v>
      </c>
      <c r="B12066" s="4" t="s">
        <v>10974</v>
      </c>
      <c r="C12066" s="4" t="s">
        <v>100</v>
      </c>
      <c r="D12066" s="4" t="s">
        <v>10715</v>
      </c>
      <c r="E12066" s="4" t="s">
        <v>10716</v>
      </c>
      <c r="F12066">
        <v>-34.774478999999999</v>
      </c>
      <c r="G12066">
        <v>138.58850200000001</v>
      </c>
      <c r="H12066" s="4"/>
    </row>
    <row r="12067" spans="1:8" x14ac:dyDescent="0.3">
      <c r="A12067">
        <v>5110</v>
      </c>
      <c r="B12067" s="4" t="s">
        <v>10007</v>
      </c>
      <c r="C12067" s="4" t="s">
        <v>100</v>
      </c>
      <c r="D12067" s="4" t="s">
        <v>10715</v>
      </c>
      <c r="E12067" s="4" t="s">
        <v>10716</v>
      </c>
      <c r="F12067">
        <v>-34.735556000000003</v>
      </c>
      <c r="G12067">
        <v>138.59790899999999</v>
      </c>
      <c r="H12067" s="4"/>
    </row>
    <row r="12068" spans="1:8" x14ac:dyDescent="0.3">
      <c r="A12068">
        <v>5110</v>
      </c>
      <c r="B12068" s="4" t="s">
        <v>10975</v>
      </c>
      <c r="C12068" s="4" t="s">
        <v>100</v>
      </c>
      <c r="D12068" s="4" t="s">
        <v>10715</v>
      </c>
      <c r="E12068" s="4" t="s">
        <v>10716</v>
      </c>
      <c r="F12068">
        <v>-34.724972999999999</v>
      </c>
      <c r="G12068">
        <v>138.60964200000001</v>
      </c>
      <c r="H12068" s="4"/>
    </row>
    <row r="12069" spans="1:8" x14ac:dyDescent="0.3">
      <c r="A12069">
        <v>5110</v>
      </c>
      <c r="B12069" s="4" t="s">
        <v>10976</v>
      </c>
      <c r="C12069" s="4" t="s">
        <v>100</v>
      </c>
      <c r="D12069" s="4" t="s">
        <v>10715</v>
      </c>
      <c r="E12069" s="4" t="s">
        <v>10716</v>
      </c>
      <c r="F12069">
        <v>-34.784039</v>
      </c>
      <c r="G12069">
        <v>138.590362</v>
      </c>
      <c r="H12069" s="4"/>
    </row>
    <row r="12070" spans="1:8" x14ac:dyDescent="0.3">
      <c r="A12070">
        <v>5110</v>
      </c>
      <c r="B12070" s="4" t="s">
        <v>5282</v>
      </c>
      <c r="C12070" s="4" t="s">
        <v>100</v>
      </c>
      <c r="D12070" s="4" t="s">
        <v>10715</v>
      </c>
      <c r="E12070" s="4" t="s">
        <v>10716</v>
      </c>
      <c r="F12070">
        <v>-34.739100999999998</v>
      </c>
      <c r="G12070">
        <v>138.536294</v>
      </c>
      <c r="H12070" s="4"/>
    </row>
    <row r="12071" spans="1:8" x14ac:dyDescent="0.3">
      <c r="A12071">
        <v>5110</v>
      </c>
      <c r="B12071" s="4" t="s">
        <v>10977</v>
      </c>
      <c r="C12071" s="4" t="s">
        <v>100</v>
      </c>
      <c r="D12071" s="4" t="s">
        <v>10715</v>
      </c>
      <c r="E12071" s="4" t="s">
        <v>10716</v>
      </c>
      <c r="F12071">
        <v>-34.706677999999997</v>
      </c>
      <c r="G12071">
        <v>138.57843800000001</v>
      </c>
      <c r="H12071" s="4"/>
    </row>
    <row r="12072" spans="1:8" x14ac:dyDescent="0.3">
      <c r="A12072">
        <v>5111</v>
      </c>
      <c r="B12072" s="4" t="s">
        <v>10978</v>
      </c>
      <c r="C12072" s="4" t="s">
        <v>100</v>
      </c>
      <c r="D12072" s="4" t="s">
        <v>10715</v>
      </c>
      <c r="E12072" s="4" t="s">
        <v>10716</v>
      </c>
      <c r="F12072">
        <v>-34.711305000000003</v>
      </c>
      <c r="G12072">
        <v>138.62607700000001</v>
      </c>
      <c r="H12072" s="4"/>
    </row>
    <row r="12073" spans="1:8" x14ac:dyDescent="0.3">
      <c r="A12073">
        <v>5112</v>
      </c>
      <c r="B12073" s="4" t="s">
        <v>10979</v>
      </c>
      <c r="C12073" s="4" t="s">
        <v>100</v>
      </c>
      <c r="D12073" s="4" t="s">
        <v>10715</v>
      </c>
      <c r="E12073" s="4" t="s">
        <v>10716</v>
      </c>
      <c r="F12073">
        <v>-34.714534999999998</v>
      </c>
      <c r="G12073">
        <v>138.66969900000001</v>
      </c>
      <c r="H12073" s="4"/>
    </row>
    <row r="12074" spans="1:8" x14ac:dyDescent="0.3">
      <c r="A12074">
        <v>5112</v>
      </c>
      <c r="B12074" s="4" t="s">
        <v>10980</v>
      </c>
      <c r="C12074" s="4" t="s">
        <v>100</v>
      </c>
      <c r="D12074" s="4" t="s">
        <v>10715</v>
      </c>
      <c r="E12074" s="4" t="s">
        <v>10716</v>
      </c>
      <c r="F12074">
        <v>-34.724829</v>
      </c>
      <c r="G12074">
        <v>138.68091999999999</v>
      </c>
      <c r="H12074" s="4"/>
    </row>
    <row r="12075" spans="1:8" x14ac:dyDescent="0.3">
      <c r="A12075">
        <v>5112</v>
      </c>
      <c r="B12075" s="4" t="s">
        <v>10981</v>
      </c>
      <c r="C12075" s="4" t="s">
        <v>100</v>
      </c>
      <c r="D12075" s="4" t="s">
        <v>10715</v>
      </c>
      <c r="E12075" s="4" t="s">
        <v>10716</v>
      </c>
      <c r="F12075">
        <v>-34.735335999999997</v>
      </c>
      <c r="G12075">
        <v>138.67017200000001</v>
      </c>
      <c r="H12075" s="4"/>
    </row>
    <row r="12076" spans="1:8" x14ac:dyDescent="0.3">
      <c r="A12076">
        <v>5112</v>
      </c>
      <c r="B12076" s="4" t="s">
        <v>10982</v>
      </c>
      <c r="C12076" s="4" t="s">
        <v>100</v>
      </c>
      <c r="D12076" s="4" t="s">
        <v>10715</v>
      </c>
      <c r="E12076" s="4" t="s">
        <v>10716</v>
      </c>
      <c r="F12076">
        <v>-34.733516000000002</v>
      </c>
      <c r="G12076">
        <v>138.66179700000001</v>
      </c>
      <c r="H12076" s="4"/>
    </row>
    <row r="12077" spans="1:8" x14ac:dyDescent="0.3">
      <c r="A12077">
        <v>5112</v>
      </c>
      <c r="B12077" s="4" t="s">
        <v>10983</v>
      </c>
      <c r="C12077" s="4" t="s">
        <v>100</v>
      </c>
      <c r="D12077" s="4" t="s">
        <v>10715</v>
      </c>
      <c r="E12077" s="4" t="s">
        <v>10716</v>
      </c>
      <c r="F12077">
        <v>-34.748852999999997</v>
      </c>
      <c r="G12077">
        <v>138.66678300000001</v>
      </c>
      <c r="H12077" s="4"/>
    </row>
    <row r="12078" spans="1:8" x14ac:dyDescent="0.3">
      <c r="A12078">
        <v>5112</v>
      </c>
      <c r="B12078" s="4" t="s">
        <v>10984</v>
      </c>
      <c r="C12078" s="4" t="s">
        <v>100</v>
      </c>
      <c r="D12078" s="4" t="s">
        <v>10715</v>
      </c>
      <c r="E12078" s="4" t="s">
        <v>10716</v>
      </c>
      <c r="F12078">
        <v>-34.748919000000001</v>
      </c>
      <c r="G12078">
        <v>138.68229700000001</v>
      </c>
      <c r="H12078" s="4"/>
    </row>
    <row r="12079" spans="1:8" x14ac:dyDescent="0.3">
      <c r="A12079">
        <v>5113</v>
      </c>
      <c r="B12079" s="4" t="s">
        <v>10985</v>
      </c>
      <c r="C12079" s="4" t="s">
        <v>100</v>
      </c>
      <c r="D12079" s="4" t="s">
        <v>10715</v>
      </c>
      <c r="E12079" s="4" t="s">
        <v>10716</v>
      </c>
      <c r="F12079">
        <v>-34.696707000000004</v>
      </c>
      <c r="G12079">
        <v>138.66637900000001</v>
      </c>
      <c r="H12079" s="4"/>
    </row>
    <row r="12080" spans="1:8" x14ac:dyDescent="0.3">
      <c r="A12080">
        <v>5113</v>
      </c>
      <c r="B12080" s="4" t="s">
        <v>10986</v>
      </c>
      <c r="C12080" s="4" t="s">
        <v>100</v>
      </c>
      <c r="D12080" s="4" t="s">
        <v>10715</v>
      </c>
      <c r="E12080" s="4" t="s">
        <v>10716</v>
      </c>
      <c r="F12080">
        <v>-34.682983</v>
      </c>
      <c r="G12080">
        <v>138.67196899999999</v>
      </c>
      <c r="H12080" s="4"/>
    </row>
    <row r="12081" spans="1:8" x14ac:dyDescent="0.3">
      <c r="A12081">
        <v>5113</v>
      </c>
      <c r="B12081" s="4" t="s">
        <v>10987</v>
      </c>
      <c r="C12081" s="4" t="s">
        <v>100</v>
      </c>
      <c r="D12081" s="4" t="s">
        <v>10715</v>
      </c>
      <c r="E12081" s="4" t="s">
        <v>10716</v>
      </c>
      <c r="F12081">
        <v>-34.698110999999997</v>
      </c>
      <c r="G12081">
        <v>138.666032</v>
      </c>
      <c r="H12081" s="4"/>
    </row>
    <row r="12082" spans="1:8" x14ac:dyDescent="0.3">
      <c r="A12082">
        <v>5113</v>
      </c>
      <c r="B12082" s="4" t="s">
        <v>10988</v>
      </c>
      <c r="C12082" s="4" t="s">
        <v>100</v>
      </c>
      <c r="D12082" s="4" t="s">
        <v>10715</v>
      </c>
      <c r="E12082" s="4" t="s">
        <v>10716</v>
      </c>
      <c r="F12082">
        <v>-34.702179999999998</v>
      </c>
      <c r="G12082">
        <v>138.68934400000001</v>
      </c>
      <c r="H12082" s="4"/>
    </row>
    <row r="12083" spans="1:8" x14ac:dyDescent="0.3">
      <c r="A12083">
        <v>5113</v>
      </c>
      <c r="B12083" s="4" t="s">
        <v>10989</v>
      </c>
      <c r="C12083" s="4" t="s">
        <v>100</v>
      </c>
      <c r="D12083" s="4" t="s">
        <v>10715</v>
      </c>
      <c r="E12083" s="4" t="s">
        <v>10716</v>
      </c>
      <c r="F12083">
        <v>-34.702424999999998</v>
      </c>
      <c r="G12083">
        <v>138.67600899999999</v>
      </c>
      <c r="H12083" s="4"/>
    </row>
    <row r="12084" spans="1:8" x14ac:dyDescent="0.3">
      <c r="A12084">
        <v>5113</v>
      </c>
      <c r="B12084" s="4" t="s">
        <v>10990</v>
      </c>
      <c r="C12084" s="4" t="s">
        <v>100</v>
      </c>
      <c r="D12084" s="4" t="s">
        <v>10715</v>
      </c>
      <c r="E12084" s="4" t="s">
        <v>10716</v>
      </c>
      <c r="F12084">
        <v>-34.709643999999997</v>
      </c>
      <c r="G12084">
        <v>138.68417400000001</v>
      </c>
      <c r="H12084" s="4"/>
    </row>
    <row r="12085" spans="1:8" x14ac:dyDescent="0.3">
      <c r="A12085">
        <v>5113</v>
      </c>
      <c r="B12085" s="4" t="s">
        <v>10991</v>
      </c>
      <c r="C12085" s="4" t="s">
        <v>100</v>
      </c>
      <c r="D12085" s="4" t="s">
        <v>10715</v>
      </c>
      <c r="E12085" s="4" t="s">
        <v>10716</v>
      </c>
      <c r="F12085">
        <v>-34.710394000000001</v>
      </c>
      <c r="G12085">
        <v>138.66121999999999</v>
      </c>
      <c r="H12085" s="4"/>
    </row>
    <row r="12086" spans="1:8" x14ac:dyDescent="0.3">
      <c r="A12086">
        <v>5114</v>
      </c>
      <c r="B12086" s="4" t="s">
        <v>10992</v>
      </c>
      <c r="C12086" s="4" t="s">
        <v>100</v>
      </c>
      <c r="D12086" s="4" t="s">
        <v>10715</v>
      </c>
      <c r="E12086" s="4" t="s">
        <v>10716</v>
      </c>
      <c r="F12086">
        <v>-34.671461000000001</v>
      </c>
      <c r="G12086">
        <v>138.66677799999999</v>
      </c>
      <c r="H12086" s="4"/>
    </row>
    <row r="12087" spans="1:8" x14ac:dyDescent="0.3">
      <c r="A12087">
        <v>5114</v>
      </c>
      <c r="B12087" s="4" t="s">
        <v>10993</v>
      </c>
      <c r="C12087" s="4" t="s">
        <v>100</v>
      </c>
      <c r="D12087" s="4" t="s">
        <v>10715</v>
      </c>
      <c r="E12087" s="4" t="s">
        <v>10716</v>
      </c>
      <c r="F12087">
        <v>-34.681958999999999</v>
      </c>
      <c r="G12087">
        <v>138.702505</v>
      </c>
      <c r="H12087" s="4"/>
    </row>
    <row r="12088" spans="1:8" x14ac:dyDescent="0.3">
      <c r="A12088">
        <v>5114</v>
      </c>
      <c r="B12088" s="4" t="s">
        <v>10994</v>
      </c>
      <c r="C12088" s="4" t="s">
        <v>100</v>
      </c>
      <c r="D12088" s="4" t="s">
        <v>10715</v>
      </c>
      <c r="E12088" s="4" t="s">
        <v>10716</v>
      </c>
      <c r="F12088">
        <v>-34.708005999999997</v>
      </c>
      <c r="G12088">
        <v>138.70480900000001</v>
      </c>
      <c r="H12088" s="4"/>
    </row>
    <row r="12089" spans="1:8" x14ac:dyDescent="0.3">
      <c r="A12089">
        <v>5114</v>
      </c>
      <c r="B12089" s="4" t="s">
        <v>10995</v>
      </c>
      <c r="C12089" s="4" t="s">
        <v>100</v>
      </c>
      <c r="D12089" s="4" t="s">
        <v>10715</v>
      </c>
      <c r="E12089" s="4" t="s">
        <v>10716</v>
      </c>
      <c r="F12089">
        <v>-34.732900999999998</v>
      </c>
      <c r="G12089">
        <v>138.717299</v>
      </c>
      <c r="H12089" s="4"/>
    </row>
    <row r="12090" spans="1:8" x14ac:dyDescent="0.3">
      <c r="A12090">
        <v>5114</v>
      </c>
      <c r="B12090" s="4" t="s">
        <v>10996</v>
      </c>
      <c r="C12090" s="4" t="s">
        <v>100</v>
      </c>
      <c r="D12090" s="4" t="s">
        <v>10715</v>
      </c>
      <c r="E12090" s="4" t="s">
        <v>10716</v>
      </c>
      <c r="F12090">
        <v>-34.708983000000003</v>
      </c>
      <c r="G12090">
        <v>138.790806</v>
      </c>
      <c r="H12090" s="4"/>
    </row>
    <row r="12091" spans="1:8" x14ac:dyDescent="0.3">
      <c r="A12091">
        <v>5114</v>
      </c>
      <c r="B12091" s="4" t="s">
        <v>10997</v>
      </c>
      <c r="C12091" s="4" t="s">
        <v>100</v>
      </c>
      <c r="D12091" s="4" t="s">
        <v>10715</v>
      </c>
      <c r="E12091" s="4" t="s">
        <v>10716</v>
      </c>
      <c r="F12091">
        <v>-34.718823</v>
      </c>
      <c r="G12091">
        <v>138.76528400000001</v>
      </c>
      <c r="H12091" s="4"/>
    </row>
    <row r="12092" spans="1:8" x14ac:dyDescent="0.3">
      <c r="A12092">
        <v>5114</v>
      </c>
      <c r="B12092" s="4" t="s">
        <v>10998</v>
      </c>
      <c r="C12092" s="4" t="s">
        <v>100</v>
      </c>
      <c r="D12092" s="4" t="s">
        <v>10715</v>
      </c>
      <c r="E12092" s="4" t="s">
        <v>10716</v>
      </c>
      <c r="F12092">
        <v>-34.747323999999999</v>
      </c>
      <c r="G12092">
        <v>138.78811200000001</v>
      </c>
      <c r="H12092" s="4"/>
    </row>
    <row r="12093" spans="1:8" x14ac:dyDescent="0.3">
      <c r="A12093">
        <v>5114</v>
      </c>
      <c r="B12093" s="4" t="s">
        <v>557</v>
      </c>
      <c r="C12093" s="4" t="s">
        <v>100</v>
      </c>
      <c r="D12093" s="4" t="s">
        <v>10715</v>
      </c>
      <c r="E12093" s="4" t="s">
        <v>10716</v>
      </c>
      <c r="F12093">
        <v>-34.688814000000001</v>
      </c>
      <c r="G12093">
        <v>138.69000399999999</v>
      </c>
      <c r="H12093" s="4"/>
    </row>
    <row r="12094" spans="1:8" x14ac:dyDescent="0.3">
      <c r="A12094">
        <v>5114</v>
      </c>
      <c r="B12094" s="4" t="s">
        <v>10999</v>
      </c>
      <c r="C12094" s="4" t="s">
        <v>100</v>
      </c>
      <c r="D12094" s="4" t="s">
        <v>10715</v>
      </c>
      <c r="E12094" s="4" t="s">
        <v>10716</v>
      </c>
      <c r="F12094">
        <v>-34.676276000000001</v>
      </c>
      <c r="G12094">
        <v>138.676525</v>
      </c>
      <c r="H12094" s="4"/>
    </row>
    <row r="12095" spans="1:8" x14ac:dyDescent="0.3">
      <c r="A12095">
        <v>5114</v>
      </c>
      <c r="B12095" s="4" t="s">
        <v>11000</v>
      </c>
      <c r="C12095" s="4" t="s">
        <v>100</v>
      </c>
      <c r="D12095" s="4" t="s">
        <v>10715</v>
      </c>
      <c r="E12095" s="4" t="s">
        <v>10716</v>
      </c>
      <c r="F12095">
        <v>-34.680661999999998</v>
      </c>
      <c r="G12095">
        <v>138.74879799999999</v>
      </c>
      <c r="H12095" s="4"/>
    </row>
    <row r="12096" spans="1:8" x14ac:dyDescent="0.3">
      <c r="A12096">
        <v>5114</v>
      </c>
      <c r="B12096" s="4" t="s">
        <v>774</v>
      </c>
      <c r="C12096" s="4" t="s">
        <v>100</v>
      </c>
      <c r="D12096" s="4" t="s">
        <v>10715</v>
      </c>
      <c r="E12096" s="4" t="s">
        <v>10716</v>
      </c>
      <c r="F12096">
        <v>-34.684238999999998</v>
      </c>
      <c r="G12096">
        <v>138.790863</v>
      </c>
      <c r="H12096" s="4"/>
    </row>
    <row r="12097" spans="1:8" x14ac:dyDescent="0.3">
      <c r="A12097">
        <v>5115</v>
      </c>
      <c r="B12097" s="4" t="s">
        <v>11001</v>
      </c>
      <c r="C12097" s="4" t="s">
        <v>100</v>
      </c>
      <c r="D12097" s="4" t="s">
        <v>10715</v>
      </c>
      <c r="E12097" s="4" t="s">
        <v>10716</v>
      </c>
      <c r="F12097">
        <v>-34.637248999999997</v>
      </c>
      <c r="G12097">
        <v>138.701322</v>
      </c>
      <c r="H12097" s="4"/>
    </row>
    <row r="12098" spans="1:8" x14ac:dyDescent="0.3">
      <c r="A12098">
        <v>5115</v>
      </c>
      <c r="B12098" s="4" t="s">
        <v>11002</v>
      </c>
      <c r="C12098" s="4" t="s">
        <v>100</v>
      </c>
      <c r="D12098" s="4" t="s">
        <v>10715</v>
      </c>
      <c r="E12098" s="4" t="s">
        <v>10716</v>
      </c>
      <c r="F12098">
        <v>-34.667465999999997</v>
      </c>
      <c r="G12098">
        <v>138.69938400000001</v>
      </c>
      <c r="H12098" s="4"/>
    </row>
    <row r="12099" spans="1:8" x14ac:dyDescent="0.3">
      <c r="A12099">
        <v>5115</v>
      </c>
      <c r="B12099" s="4" t="s">
        <v>11003</v>
      </c>
      <c r="C12099" s="4" t="s">
        <v>100</v>
      </c>
      <c r="D12099" s="4" t="s">
        <v>10715</v>
      </c>
      <c r="E12099" s="4" t="s">
        <v>10716</v>
      </c>
      <c r="F12099">
        <v>-34.644832999999998</v>
      </c>
      <c r="G12099">
        <v>138.67414600000001</v>
      </c>
      <c r="H12099" s="4"/>
    </row>
    <row r="12100" spans="1:8" x14ac:dyDescent="0.3">
      <c r="A12100">
        <v>5115</v>
      </c>
      <c r="B12100" s="4" t="s">
        <v>11004</v>
      </c>
      <c r="C12100" s="4" t="s">
        <v>100</v>
      </c>
      <c r="D12100" s="4" t="s">
        <v>10715</v>
      </c>
      <c r="E12100" s="4" t="s">
        <v>10716</v>
      </c>
      <c r="F12100">
        <v>-34.658833999999999</v>
      </c>
      <c r="G12100">
        <v>138.66574399999999</v>
      </c>
      <c r="H12100" s="4"/>
    </row>
    <row r="12101" spans="1:8" x14ac:dyDescent="0.3">
      <c r="A12101">
        <v>5116</v>
      </c>
      <c r="B12101" s="4" t="s">
        <v>11005</v>
      </c>
      <c r="C12101" s="4" t="s">
        <v>100</v>
      </c>
      <c r="D12101" s="4" t="s">
        <v>10715</v>
      </c>
      <c r="E12101" s="4" t="s">
        <v>10716</v>
      </c>
      <c r="F12101">
        <v>-34.615268</v>
      </c>
      <c r="G12101">
        <v>138.72851299999999</v>
      </c>
      <c r="H12101" s="4"/>
    </row>
    <row r="12102" spans="1:8" x14ac:dyDescent="0.3">
      <c r="A12102">
        <v>5116</v>
      </c>
      <c r="B12102" s="4" t="s">
        <v>11006</v>
      </c>
      <c r="C12102" s="4" t="s">
        <v>100</v>
      </c>
      <c r="D12102" s="4" t="s">
        <v>10715</v>
      </c>
      <c r="E12102" s="4" t="s">
        <v>10716</v>
      </c>
      <c r="F12102">
        <v>-34.623942999999997</v>
      </c>
      <c r="G12102">
        <v>138.722194</v>
      </c>
      <c r="H12102" s="4"/>
    </row>
    <row r="12103" spans="1:8" x14ac:dyDescent="0.3">
      <c r="A12103">
        <v>5116</v>
      </c>
      <c r="B12103" s="4" t="s">
        <v>11007</v>
      </c>
      <c r="C12103" s="4" t="s">
        <v>100</v>
      </c>
      <c r="D12103" s="4" t="s">
        <v>10715</v>
      </c>
      <c r="E12103" s="4" t="s">
        <v>10716</v>
      </c>
      <c r="F12103">
        <v>-34.626463999999999</v>
      </c>
      <c r="G12103">
        <v>138.74677399999999</v>
      </c>
      <c r="H12103" s="4"/>
    </row>
    <row r="12104" spans="1:8" x14ac:dyDescent="0.3">
      <c r="A12104">
        <v>5116</v>
      </c>
      <c r="B12104" s="4" t="s">
        <v>11008</v>
      </c>
      <c r="C12104" s="4" t="s">
        <v>100</v>
      </c>
      <c r="D12104" s="4" t="s">
        <v>10715</v>
      </c>
      <c r="E12104" s="4" t="s">
        <v>10716</v>
      </c>
      <c r="F12104">
        <v>-34.651141000000003</v>
      </c>
      <c r="G12104">
        <v>138.72247200000001</v>
      </c>
      <c r="H12104" s="4"/>
    </row>
    <row r="12105" spans="1:8" x14ac:dyDescent="0.3">
      <c r="A12105">
        <v>5116</v>
      </c>
      <c r="B12105" s="4" t="s">
        <v>11009</v>
      </c>
      <c r="C12105" s="4" t="s">
        <v>100</v>
      </c>
      <c r="D12105" s="4" t="s">
        <v>10715</v>
      </c>
      <c r="E12105" s="4" t="s">
        <v>10716</v>
      </c>
      <c r="F12105">
        <v>-34.624716999999997</v>
      </c>
      <c r="G12105">
        <v>138.69615099999999</v>
      </c>
      <c r="H12105" s="4"/>
    </row>
    <row r="12106" spans="1:8" x14ac:dyDescent="0.3">
      <c r="A12106">
        <v>5117</v>
      </c>
      <c r="B12106" s="4" t="s">
        <v>11010</v>
      </c>
      <c r="C12106" s="4" t="s">
        <v>100</v>
      </c>
      <c r="D12106" s="4" t="s">
        <v>10715</v>
      </c>
      <c r="E12106" s="4" t="s">
        <v>10716</v>
      </c>
      <c r="F12106">
        <v>-34.641224000000001</v>
      </c>
      <c r="G12106">
        <v>138.64394799999999</v>
      </c>
      <c r="H12106" s="4"/>
    </row>
    <row r="12107" spans="1:8" x14ac:dyDescent="0.3">
      <c r="A12107">
        <v>5118</v>
      </c>
      <c r="B12107" s="4" t="s">
        <v>11011</v>
      </c>
      <c r="C12107" s="4" t="s">
        <v>100</v>
      </c>
      <c r="D12107" s="4" t="s">
        <v>10715</v>
      </c>
      <c r="E12107" s="4" t="s">
        <v>10716</v>
      </c>
      <c r="F12107">
        <v>-34.641308000000002</v>
      </c>
      <c r="G12107">
        <v>138.769002</v>
      </c>
      <c r="H12107" s="4"/>
    </row>
    <row r="12108" spans="1:8" x14ac:dyDescent="0.3">
      <c r="A12108">
        <v>5118</v>
      </c>
      <c r="B12108" s="4" t="s">
        <v>11012</v>
      </c>
      <c r="C12108" s="4" t="s">
        <v>100</v>
      </c>
      <c r="D12108" s="4" t="s">
        <v>10715</v>
      </c>
      <c r="E12108" s="4" t="s">
        <v>10716</v>
      </c>
      <c r="F12108">
        <v>-34.608750000000001</v>
      </c>
      <c r="G12108">
        <v>138.70457400000001</v>
      </c>
      <c r="H12108" s="4"/>
    </row>
    <row r="12109" spans="1:8" x14ac:dyDescent="0.3">
      <c r="A12109">
        <v>5118</v>
      </c>
      <c r="B12109" s="4" t="s">
        <v>11013</v>
      </c>
      <c r="C12109" s="4" t="s">
        <v>100</v>
      </c>
      <c r="D12109" s="4" t="s">
        <v>10715</v>
      </c>
      <c r="E12109" s="4" t="s">
        <v>10716</v>
      </c>
      <c r="F12109">
        <v>-34.592086000000002</v>
      </c>
      <c r="G12109">
        <v>138.784617</v>
      </c>
      <c r="H12109" s="4"/>
    </row>
    <row r="12110" spans="1:8" x14ac:dyDescent="0.3">
      <c r="A12110">
        <v>5118</v>
      </c>
      <c r="B12110" s="4" t="s">
        <v>11014</v>
      </c>
      <c r="C12110" s="4" t="s">
        <v>100</v>
      </c>
      <c r="D12110" s="4" t="s">
        <v>10715</v>
      </c>
      <c r="E12110" s="4" t="s">
        <v>10716</v>
      </c>
      <c r="F12110">
        <v>-34.599077999999999</v>
      </c>
      <c r="G12110">
        <v>138.74918299999999</v>
      </c>
      <c r="H12110" s="4"/>
    </row>
    <row r="12111" spans="1:8" x14ac:dyDescent="0.3">
      <c r="A12111">
        <v>5118</v>
      </c>
      <c r="B12111" s="4" t="s">
        <v>11015</v>
      </c>
      <c r="C12111" s="4" t="s">
        <v>100</v>
      </c>
      <c r="D12111" s="4" t="s">
        <v>10715</v>
      </c>
      <c r="E12111" s="4" t="s">
        <v>10716</v>
      </c>
      <c r="F12111">
        <v>-34.566608000000002</v>
      </c>
      <c r="G12111">
        <v>138.747015</v>
      </c>
      <c r="H12111" s="4"/>
    </row>
    <row r="12112" spans="1:8" x14ac:dyDescent="0.3">
      <c r="A12112">
        <v>5118</v>
      </c>
      <c r="B12112" s="4" t="s">
        <v>11016</v>
      </c>
      <c r="C12112" s="4" t="s">
        <v>100</v>
      </c>
      <c r="D12112" s="4" t="s">
        <v>10715</v>
      </c>
      <c r="E12112" s="4" t="s">
        <v>10716</v>
      </c>
      <c r="F12112">
        <v>-34.602843999999997</v>
      </c>
      <c r="G12112">
        <v>138.76337799999999</v>
      </c>
      <c r="H12112" s="4"/>
    </row>
    <row r="12113" spans="1:8" x14ac:dyDescent="0.3">
      <c r="A12113">
        <v>5118</v>
      </c>
      <c r="B12113" s="4" t="s">
        <v>11017</v>
      </c>
      <c r="C12113" s="4" t="s">
        <v>100</v>
      </c>
      <c r="D12113" s="4" t="s">
        <v>10715</v>
      </c>
      <c r="E12113" s="4" t="s">
        <v>10716</v>
      </c>
      <c r="F12113">
        <v>-34.622256999999998</v>
      </c>
      <c r="G12113">
        <v>138.650038</v>
      </c>
      <c r="H12113" s="4"/>
    </row>
    <row r="12114" spans="1:8" x14ac:dyDescent="0.3">
      <c r="A12114">
        <v>5118</v>
      </c>
      <c r="B12114" s="4" t="s">
        <v>11018</v>
      </c>
      <c r="C12114" s="4" t="s">
        <v>100</v>
      </c>
      <c r="D12114" s="4" t="s">
        <v>10715</v>
      </c>
      <c r="E12114" s="4" t="s">
        <v>10716</v>
      </c>
      <c r="F12114">
        <v>-34.610826000000003</v>
      </c>
      <c r="G12114">
        <v>138.75070400000001</v>
      </c>
      <c r="H12114" s="4"/>
    </row>
    <row r="12115" spans="1:8" x14ac:dyDescent="0.3">
      <c r="A12115">
        <v>5118</v>
      </c>
      <c r="B12115" s="4" t="s">
        <v>11019</v>
      </c>
      <c r="C12115" s="4" t="s">
        <v>100</v>
      </c>
      <c r="D12115" s="4" t="s">
        <v>10715</v>
      </c>
      <c r="E12115" s="4" t="s">
        <v>10716</v>
      </c>
      <c r="F12115">
        <v>-34.606395999999997</v>
      </c>
      <c r="G12115">
        <v>138.738586</v>
      </c>
      <c r="H12115" s="4"/>
    </row>
    <row r="12116" spans="1:8" x14ac:dyDescent="0.3">
      <c r="A12116">
        <v>5118</v>
      </c>
      <c r="B12116" s="4" t="s">
        <v>11020</v>
      </c>
      <c r="C12116" s="4" t="s">
        <v>100</v>
      </c>
      <c r="D12116" s="4" t="s">
        <v>10715</v>
      </c>
      <c r="E12116" s="4" t="s">
        <v>10716</v>
      </c>
      <c r="F12116">
        <v>-34.575021</v>
      </c>
      <c r="G12116">
        <v>138.749561</v>
      </c>
      <c r="H12116" s="4"/>
    </row>
    <row r="12117" spans="1:8" x14ac:dyDescent="0.3">
      <c r="A12117">
        <v>5118</v>
      </c>
      <c r="B12117" s="4" t="s">
        <v>11021</v>
      </c>
      <c r="C12117" s="4" t="s">
        <v>100</v>
      </c>
      <c r="D12117" s="4" t="s">
        <v>10715</v>
      </c>
      <c r="E12117" s="4" t="s">
        <v>10716</v>
      </c>
      <c r="F12117">
        <v>-34.607531000000002</v>
      </c>
      <c r="G12117">
        <v>138.78460999999999</v>
      </c>
      <c r="H12117" s="4"/>
    </row>
    <row r="12118" spans="1:8" x14ac:dyDescent="0.3">
      <c r="A12118">
        <v>5118</v>
      </c>
      <c r="B12118" s="4" t="s">
        <v>4670</v>
      </c>
      <c r="C12118" s="4" t="s">
        <v>100</v>
      </c>
      <c r="D12118" s="4" t="s">
        <v>10715</v>
      </c>
      <c r="E12118" s="4" t="s">
        <v>10716</v>
      </c>
      <c r="F12118">
        <v>-34.545580000000001</v>
      </c>
      <c r="G12118">
        <v>138.69231500000001</v>
      </c>
      <c r="H12118" s="4"/>
    </row>
    <row r="12119" spans="1:8" x14ac:dyDescent="0.3">
      <c r="A12119">
        <v>5118</v>
      </c>
      <c r="B12119" s="4" t="s">
        <v>259</v>
      </c>
      <c r="C12119" s="4" t="s">
        <v>100</v>
      </c>
      <c r="D12119" s="4" t="s">
        <v>10715</v>
      </c>
      <c r="E12119" s="4" t="s">
        <v>10716</v>
      </c>
      <c r="F12119">
        <v>-34.540103000000002</v>
      </c>
      <c r="G12119">
        <v>138.78572299999999</v>
      </c>
      <c r="H12119" s="4"/>
    </row>
    <row r="12120" spans="1:8" x14ac:dyDescent="0.3">
      <c r="A12120">
        <v>5118</v>
      </c>
      <c r="B12120" s="4" t="s">
        <v>3392</v>
      </c>
      <c r="C12120" s="4" t="s">
        <v>100</v>
      </c>
      <c r="D12120" s="4" t="s">
        <v>10715</v>
      </c>
      <c r="E12120" s="4" t="s">
        <v>10716</v>
      </c>
      <c r="F12120">
        <v>-34.601810999999998</v>
      </c>
      <c r="G12120">
        <v>138.73009099999999</v>
      </c>
      <c r="H12120" s="4"/>
    </row>
    <row r="12121" spans="1:8" x14ac:dyDescent="0.3">
      <c r="A12121">
        <v>5118</v>
      </c>
      <c r="B12121" s="4" t="s">
        <v>11022</v>
      </c>
      <c r="C12121" s="4" t="s">
        <v>100</v>
      </c>
      <c r="D12121" s="4" t="s">
        <v>10715</v>
      </c>
      <c r="E12121" s="4" t="s">
        <v>10716</v>
      </c>
      <c r="F12121">
        <v>-34.583765</v>
      </c>
      <c r="G12121">
        <v>138.66315499999999</v>
      </c>
      <c r="H12121" s="4"/>
    </row>
    <row r="12122" spans="1:8" x14ac:dyDescent="0.3">
      <c r="A12122">
        <v>5118</v>
      </c>
      <c r="B12122" s="4" t="s">
        <v>11023</v>
      </c>
      <c r="C12122" s="4" t="s">
        <v>100</v>
      </c>
      <c r="D12122" s="4" t="s">
        <v>10715</v>
      </c>
      <c r="E12122" s="4" t="s">
        <v>10716</v>
      </c>
      <c r="F12122">
        <v>-34.590916999999997</v>
      </c>
      <c r="G12122">
        <v>138.74418499999999</v>
      </c>
      <c r="H12122" s="4"/>
    </row>
    <row r="12123" spans="1:8" x14ac:dyDescent="0.3">
      <c r="A12123">
        <v>5120</v>
      </c>
      <c r="B12123" s="4" t="s">
        <v>11024</v>
      </c>
      <c r="C12123" s="4" t="s">
        <v>100</v>
      </c>
      <c r="D12123" s="4" t="s">
        <v>10715</v>
      </c>
      <c r="E12123" s="4" t="s">
        <v>10716</v>
      </c>
      <c r="F12123">
        <v>-34.662559000000002</v>
      </c>
      <c r="G12123">
        <v>138.508995</v>
      </c>
      <c r="H12123" s="4"/>
    </row>
    <row r="12124" spans="1:8" x14ac:dyDescent="0.3">
      <c r="A12124">
        <v>5120</v>
      </c>
      <c r="B12124" s="4" t="s">
        <v>89</v>
      </c>
      <c r="C12124" s="4" t="s">
        <v>100</v>
      </c>
      <c r="D12124" s="4" t="s">
        <v>10715</v>
      </c>
      <c r="E12124" s="4" t="s">
        <v>10716</v>
      </c>
      <c r="F12124">
        <v>-34.666544000000002</v>
      </c>
      <c r="G12124">
        <v>138.56049899999999</v>
      </c>
      <c r="H12124" s="4"/>
    </row>
    <row r="12125" spans="1:8" x14ac:dyDescent="0.3">
      <c r="A12125">
        <v>5121</v>
      </c>
      <c r="B12125" s="4" t="s">
        <v>11025</v>
      </c>
      <c r="C12125" s="4" t="s">
        <v>100</v>
      </c>
      <c r="D12125" s="4" t="s">
        <v>10715</v>
      </c>
      <c r="E12125" s="4" t="s">
        <v>10716</v>
      </c>
      <c r="F12125">
        <v>-34.663693000000002</v>
      </c>
      <c r="G12125">
        <v>138.64120600000001</v>
      </c>
      <c r="H12125" s="4"/>
    </row>
    <row r="12126" spans="1:8" x14ac:dyDescent="0.3">
      <c r="A12126">
        <v>5121</v>
      </c>
      <c r="B12126" s="4" t="s">
        <v>11026</v>
      </c>
      <c r="C12126" s="4" t="s">
        <v>100</v>
      </c>
      <c r="D12126" s="4" t="s">
        <v>10715</v>
      </c>
      <c r="E12126" s="4" t="s">
        <v>10716</v>
      </c>
      <c r="F12126">
        <v>-34.682744</v>
      </c>
      <c r="G12126">
        <v>138.62204</v>
      </c>
      <c r="H12126" s="4"/>
    </row>
    <row r="12127" spans="1:8" x14ac:dyDescent="0.3">
      <c r="A12127">
        <v>5121</v>
      </c>
      <c r="B12127" s="4" t="s">
        <v>11027</v>
      </c>
      <c r="C12127" s="4" t="s">
        <v>100</v>
      </c>
      <c r="D12127" s="4" t="s">
        <v>10715</v>
      </c>
      <c r="E12127" s="4" t="s">
        <v>10716</v>
      </c>
      <c r="F12127">
        <v>-34.668598000000003</v>
      </c>
      <c r="G12127">
        <v>138.616535</v>
      </c>
      <c r="H12127" s="4"/>
    </row>
    <row r="12128" spans="1:8" x14ac:dyDescent="0.3">
      <c r="A12128">
        <v>5125</v>
      </c>
      <c r="B12128" s="4" t="s">
        <v>11028</v>
      </c>
      <c r="C12128" s="4" t="s">
        <v>100</v>
      </c>
      <c r="D12128" s="4" t="s">
        <v>10715</v>
      </c>
      <c r="E12128" s="4" t="s">
        <v>10716</v>
      </c>
      <c r="F12128">
        <v>-34.788994000000002</v>
      </c>
      <c r="G12128">
        <v>138.696935</v>
      </c>
      <c r="H12128" s="4"/>
    </row>
    <row r="12129" spans="1:8" x14ac:dyDescent="0.3">
      <c r="A12129">
        <v>5125</v>
      </c>
      <c r="B12129" s="4" t="s">
        <v>11029</v>
      </c>
      <c r="C12129" s="4" t="s">
        <v>100</v>
      </c>
      <c r="D12129" s="4" t="s">
        <v>10715</v>
      </c>
      <c r="E12129" s="4" t="s">
        <v>10716</v>
      </c>
      <c r="F12129">
        <v>-34.793674000000003</v>
      </c>
      <c r="G12129">
        <v>138.69200599999999</v>
      </c>
      <c r="H12129" s="4"/>
    </row>
    <row r="12130" spans="1:8" x14ac:dyDescent="0.3">
      <c r="A12130">
        <v>5125</v>
      </c>
      <c r="B12130" s="4" t="s">
        <v>11030</v>
      </c>
      <c r="C12130" s="4" t="s">
        <v>100</v>
      </c>
      <c r="D12130" s="4" t="s">
        <v>10715</v>
      </c>
      <c r="E12130" s="4" t="s">
        <v>10716</v>
      </c>
      <c r="F12130">
        <v>-34.771363000000001</v>
      </c>
      <c r="G12130">
        <v>138.70696699999999</v>
      </c>
      <c r="H12130" s="4"/>
    </row>
    <row r="12131" spans="1:8" x14ac:dyDescent="0.3">
      <c r="A12131">
        <v>5126</v>
      </c>
      <c r="B12131" s="4" t="s">
        <v>11031</v>
      </c>
      <c r="C12131" s="4" t="s">
        <v>100</v>
      </c>
      <c r="D12131" s="4" t="s">
        <v>10715</v>
      </c>
      <c r="E12131" s="4" t="s">
        <v>10716</v>
      </c>
      <c r="F12131">
        <v>-34.802607999999999</v>
      </c>
      <c r="G12131">
        <v>138.71734799999999</v>
      </c>
      <c r="H12131" s="4"/>
    </row>
    <row r="12132" spans="1:8" x14ac:dyDescent="0.3">
      <c r="A12132">
        <v>5126</v>
      </c>
      <c r="B12132" s="4" t="s">
        <v>11032</v>
      </c>
      <c r="C12132" s="4" t="s">
        <v>100</v>
      </c>
      <c r="D12132" s="4" t="s">
        <v>10715</v>
      </c>
      <c r="E12132" s="4" t="s">
        <v>10716</v>
      </c>
      <c r="F12132">
        <v>-34.801929000000001</v>
      </c>
      <c r="G12132">
        <v>138.71033800000001</v>
      </c>
      <c r="H12132" s="4"/>
    </row>
    <row r="12133" spans="1:8" x14ac:dyDescent="0.3">
      <c r="A12133">
        <v>5126</v>
      </c>
      <c r="B12133" s="4" t="s">
        <v>11033</v>
      </c>
      <c r="C12133" s="4" t="s">
        <v>100</v>
      </c>
      <c r="D12133" s="4" t="s">
        <v>10715</v>
      </c>
      <c r="E12133" s="4" t="s">
        <v>10716</v>
      </c>
      <c r="F12133">
        <v>-34.793933000000003</v>
      </c>
      <c r="G12133">
        <v>138.73280099999999</v>
      </c>
      <c r="H12133" s="4"/>
    </row>
    <row r="12134" spans="1:8" x14ac:dyDescent="0.3">
      <c r="A12134">
        <v>5127</v>
      </c>
      <c r="B12134" s="4" t="s">
        <v>11034</v>
      </c>
      <c r="C12134" s="4" t="s">
        <v>100</v>
      </c>
      <c r="D12134" s="4" t="s">
        <v>10715</v>
      </c>
      <c r="E12134" s="4" t="s">
        <v>10716</v>
      </c>
      <c r="F12134">
        <v>-34.798817</v>
      </c>
      <c r="G12134">
        <v>138.685833</v>
      </c>
      <c r="H12134" s="4"/>
    </row>
    <row r="12135" spans="1:8" x14ac:dyDescent="0.3">
      <c r="A12135">
        <v>5131</v>
      </c>
      <c r="B12135" s="4" t="s">
        <v>11035</v>
      </c>
      <c r="C12135" s="4" t="s">
        <v>100</v>
      </c>
      <c r="D12135" s="4" t="s">
        <v>10715</v>
      </c>
      <c r="E12135" s="4" t="s">
        <v>10716</v>
      </c>
      <c r="F12135">
        <v>-34.825277</v>
      </c>
      <c r="G12135">
        <v>138.75950700000001</v>
      </c>
      <c r="H12135" s="4"/>
    </row>
    <row r="12136" spans="1:8" x14ac:dyDescent="0.3">
      <c r="A12136">
        <v>5131</v>
      </c>
      <c r="B12136" s="4" t="s">
        <v>11036</v>
      </c>
      <c r="C12136" s="4" t="s">
        <v>100</v>
      </c>
      <c r="D12136" s="4" t="s">
        <v>10715</v>
      </c>
      <c r="E12136" s="4" t="s">
        <v>10716</v>
      </c>
      <c r="F12136">
        <v>-34.811481000000001</v>
      </c>
      <c r="G12136">
        <v>138.76458400000001</v>
      </c>
      <c r="H12136" s="4"/>
    </row>
    <row r="12137" spans="1:8" x14ac:dyDescent="0.3">
      <c r="A12137">
        <v>5131</v>
      </c>
      <c r="B12137" s="4" t="s">
        <v>11037</v>
      </c>
      <c r="C12137" s="4" t="s">
        <v>100</v>
      </c>
      <c r="D12137" s="4" t="s">
        <v>10715</v>
      </c>
      <c r="E12137" s="4" t="s">
        <v>10716</v>
      </c>
      <c r="F12137">
        <v>-34.785122000000001</v>
      </c>
      <c r="G12137">
        <v>138.77166700000001</v>
      </c>
      <c r="H12137" s="4"/>
    </row>
    <row r="12138" spans="1:8" x14ac:dyDescent="0.3">
      <c r="A12138">
        <v>5132</v>
      </c>
      <c r="B12138" s="4" t="s">
        <v>11038</v>
      </c>
      <c r="C12138" s="4" t="s">
        <v>100</v>
      </c>
      <c r="D12138" s="4" t="s">
        <v>10715</v>
      </c>
      <c r="E12138" s="4" t="s">
        <v>10716</v>
      </c>
      <c r="F12138">
        <v>-34.845602</v>
      </c>
      <c r="G12138">
        <v>138.768417</v>
      </c>
      <c r="H12138" s="4"/>
    </row>
    <row r="12139" spans="1:8" x14ac:dyDescent="0.3">
      <c r="A12139">
        <v>5133</v>
      </c>
      <c r="B12139" s="4" t="s">
        <v>6388</v>
      </c>
      <c r="C12139" s="4" t="s">
        <v>100</v>
      </c>
      <c r="D12139" s="4" t="s">
        <v>10715</v>
      </c>
      <c r="E12139" s="4" t="s">
        <v>10716</v>
      </c>
      <c r="F12139">
        <v>-34.824005</v>
      </c>
      <c r="G12139">
        <v>138.774666</v>
      </c>
      <c r="H12139" s="4"/>
    </row>
    <row r="12140" spans="1:8" x14ac:dyDescent="0.3">
      <c r="A12140">
        <v>5134</v>
      </c>
      <c r="B12140" s="4" t="s">
        <v>11039</v>
      </c>
      <c r="C12140" s="4" t="s">
        <v>100</v>
      </c>
      <c r="D12140" s="4" t="s">
        <v>10715</v>
      </c>
      <c r="E12140" s="4" t="s">
        <v>10716</v>
      </c>
      <c r="F12140">
        <v>-34.912348999999999</v>
      </c>
      <c r="G12140">
        <v>138.76569699999999</v>
      </c>
      <c r="H12140" s="4"/>
    </row>
    <row r="12141" spans="1:8" x14ac:dyDescent="0.3">
      <c r="A12141">
        <v>5134</v>
      </c>
      <c r="B12141" s="4" t="s">
        <v>11040</v>
      </c>
      <c r="C12141" s="4" t="s">
        <v>100</v>
      </c>
      <c r="D12141" s="4" t="s">
        <v>10715</v>
      </c>
      <c r="E12141" s="4" t="s">
        <v>10716</v>
      </c>
      <c r="F12141">
        <v>-34.888010000000001</v>
      </c>
      <c r="G12141">
        <v>138.74850799999999</v>
      </c>
      <c r="H12141" s="4"/>
    </row>
    <row r="12142" spans="1:8" x14ac:dyDescent="0.3">
      <c r="A12142">
        <v>5136</v>
      </c>
      <c r="B12142" s="4" t="s">
        <v>11041</v>
      </c>
      <c r="C12142" s="4" t="s">
        <v>100</v>
      </c>
      <c r="D12142" s="4" t="s">
        <v>10715</v>
      </c>
      <c r="E12142" s="4" t="s">
        <v>10716</v>
      </c>
      <c r="F12142">
        <v>-34.918308000000003</v>
      </c>
      <c r="G12142">
        <v>138.72019499999999</v>
      </c>
      <c r="H12142" s="4"/>
    </row>
    <row r="12143" spans="1:8" x14ac:dyDescent="0.3">
      <c r="A12143">
        <v>5137</v>
      </c>
      <c r="B12143" s="4" t="s">
        <v>11042</v>
      </c>
      <c r="C12143" s="4" t="s">
        <v>100</v>
      </c>
      <c r="D12143" s="4" t="s">
        <v>10715</v>
      </c>
      <c r="E12143" s="4" t="s">
        <v>10716</v>
      </c>
      <c r="F12143">
        <v>-34.939732999999997</v>
      </c>
      <c r="G12143">
        <v>138.73739</v>
      </c>
      <c r="H12143" s="4"/>
    </row>
    <row r="12144" spans="1:8" x14ac:dyDescent="0.3">
      <c r="A12144">
        <v>5137</v>
      </c>
      <c r="B12144" s="4" t="s">
        <v>11043</v>
      </c>
      <c r="C12144" s="4" t="s">
        <v>100</v>
      </c>
      <c r="D12144" s="4" t="s">
        <v>10715</v>
      </c>
      <c r="E12144" s="4" t="s">
        <v>10716</v>
      </c>
      <c r="F12144">
        <v>-34.918022999999998</v>
      </c>
      <c r="G12144">
        <v>138.75655800000001</v>
      </c>
      <c r="H12144" s="4"/>
    </row>
    <row r="12145" spans="1:8" x14ac:dyDescent="0.3">
      <c r="A12145">
        <v>5138</v>
      </c>
      <c r="B12145" s="4" t="s">
        <v>11044</v>
      </c>
      <c r="C12145" s="4" t="s">
        <v>100</v>
      </c>
      <c r="D12145" s="4" t="s">
        <v>10715</v>
      </c>
      <c r="E12145" s="4" t="s">
        <v>10716</v>
      </c>
      <c r="F12145">
        <v>-34.947265000000002</v>
      </c>
      <c r="G12145">
        <v>138.764194</v>
      </c>
      <c r="H12145" s="4"/>
    </row>
    <row r="12146" spans="1:8" x14ac:dyDescent="0.3">
      <c r="A12146">
        <v>5139</v>
      </c>
      <c r="B12146" s="4" t="s">
        <v>11045</v>
      </c>
      <c r="C12146" s="4" t="s">
        <v>100</v>
      </c>
      <c r="D12146" s="4" t="s">
        <v>10715</v>
      </c>
      <c r="E12146" s="4" t="s">
        <v>10716</v>
      </c>
      <c r="F12146">
        <v>-34.931846999999998</v>
      </c>
      <c r="G12146">
        <v>138.799104</v>
      </c>
      <c r="H12146" s="4"/>
    </row>
    <row r="12147" spans="1:8" x14ac:dyDescent="0.3">
      <c r="A12147">
        <v>5140</v>
      </c>
      <c r="B12147" s="4" t="s">
        <v>1937</v>
      </c>
      <c r="C12147" s="4" t="s">
        <v>100</v>
      </c>
      <c r="D12147" s="4" t="s">
        <v>10715</v>
      </c>
      <c r="E12147" s="4" t="s">
        <v>10716</v>
      </c>
      <c r="F12147">
        <v>-34.953617000000001</v>
      </c>
      <c r="G12147">
        <v>138.69635199999999</v>
      </c>
      <c r="H12147" s="4"/>
    </row>
    <row r="12148" spans="1:8" x14ac:dyDescent="0.3">
      <c r="A12148">
        <v>5141</v>
      </c>
      <c r="B12148" s="4" t="s">
        <v>11046</v>
      </c>
      <c r="C12148" s="4" t="s">
        <v>100</v>
      </c>
      <c r="D12148" s="4" t="s">
        <v>10715</v>
      </c>
      <c r="E12148" s="4" t="s">
        <v>10716</v>
      </c>
      <c r="F12148">
        <v>-34.942571999999998</v>
      </c>
      <c r="G12148">
        <v>138.70612</v>
      </c>
      <c r="H12148" s="4"/>
    </row>
    <row r="12149" spans="1:8" x14ac:dyDescent="0.3">
      <c r="A12149">
        <v>5141</v>
      </c>
      <c r="B12149" s="4" t="s">
        <v>11047</v>
      </c>
      <c r="C12149" s="4" t="s">
        <v>100</v>
      </c>
      <c r="D12149" s="4" t="s">
        <v>10715</v>
      </c>
      <c r="E12149" s="4" t="s">
        <v>10716</v>
      </c>
      <c r="F12149">
        <v>-34.959645000000002</v>
      </c>
      <c r="G12149">
        <v>138.73091099999999</v>
      </c>
      <c r="H12149" s="4"/>
    </row>
    <row r="12150" spans="1:8" x14ac:dyDescent="0.3">
      <c r="A12150">
        <v>5142</v>
      </c>
      <c r="B12150" s="4" t="s">
        <v>11048</v>
      </c>
      <c r="C12150" s="4" t="s">
        <v>100</v>
      </c>
      <c r="D12150" s="4" t="s">
        <v>10715</v>
      </c>
      <c r="E12150" s="4" t="s">
        <v>10716</v>
      </c>
      <c r="F12150">
        <v>-34.955522999999999</v>
      </c>
      <c r="G12150">
        <v>138.74342899999999</v>
      </c>
      <c r="H12150" s="4"/>
    </row>
    <row r="12151" spans="1:8" x14ac:dyDescent="0.3">
      <c r="A12151">
        <v>5144</v>
      </c>
      <c r="B12151" s="4" t="s">
        <v>11049</v>
      </c>
      <c r="C12151" s="4" t="s">
        <v>100</v>
      </c>
      <c r="D12151" s="4" t="s">
        <v>10715</v>
      </c>
      <c r="E12151" s="4" t="s">
        <v>10716</v>
      </c>
      <c r="F12151">
        <v>-34.973365000000001</v>
      </c>
      <c r="G12151">
        <v>138.75489200000001</v>
      </c>
      <c r="H12151" s="4"/>
    </row>
    <row r="12152" spans="1:8" x14ac:dyDescent="0.3">
      <c r="A12152">
        <v>5150</v>
      </c>
      <c r="B12152" s="4" t="s">
        <v>11050</v>
      </c>
      <c r="C12152" s="4" t="s">
        <v>100</v>
      </c>
      <c r="D12152" s="4" t="s">
        <v>10715</v>
      </c>
      <c r="E12152" s="4" t="s">
        <v>10716</v>
      </c>
      <c r="F12152">
        <v>-34.978915000000001</v>
      </c>
      <c r="G12152">
        <v>138.66817699999999</v>
      </c>
      <c r="H12152" s="4"/>
    </row>
    <row r="12153" spans="1:8" x14ac:dyDescent="0.3">
      <c r="A12153">
        <v>5152</v>
      </c>
      <c r="B12153" s="4" t="s">
        <v>11051</v>
      </c>
      <c r="C12153" s="4" t="s">
        <v>100</v>
      </c>
      <c r="D12153" s="4" t="s">
        <v>10715</v>
      </c>
      <c r="E12153" s="4" t="s">
        <v>10716</v>
      </c>
      <c r="F12153">
        <v>-34.967891000000002</v>
      </c>
      <c r="G12153">
        <v>138.701301</v>
      </c>
      <c r="H12153" s="4"/>
    </row>
    <row r="12154" spans="1:8" x14ac:dyDescent="0.3">
      <c r="A12154">
        <v>5152</v>
      </c>
      <c r="B12154" s="4" t="s">
        <v>11052</v>
      </c>
      <c r="C12154" s="4" t="s">
        <v>100</v>
      </c>
      <c r="D12154" s="4" t="s">
        <v>10715</v>
      </c>
      <c r="E12154" s="4" t="s">
        <v>10716</v>
      </c>
      <c r="F12154">
        <v>-34.997303000000002</v>
      </c>
      <c r="G12154">
        <v>138.703732</v>
      </c>
      <c r="H12154" s="4"/>
    </row>
    <row r="12155" spans="1:8" x14ac:dyDescent="0.3">
      <c r="A12155">
        <v>5152</v>
      </c>
      <c r="B12155" s="4" t="s">
        <v>11053</v>
      </c>
      <c r="C12155" s="4" t="s">
        <v>100</v>
      </c>
      <c r="D12155" s="4" t="s">
        <v>10715</v>
      </c>
      <c r="E12155" s="4" t="s">
        <v>10716</v>
      </c>
      <c r="F12155">
        <v>-35.000574</v>
      </c>
      <c r="G12155">
        <v>138.68432200000001</v>
      </c>
      <c r="H12155" s="4"/>
    </row>
    <row r="12156" spans="1:8" x14ac:dyDescent="0.3">
      <c r="A12156">
        <v>5152</v>
      </c>
      <c r="B12156" s="4" t="s">
        <v>8472</v>
      </c>
      <c r="C12156" s="4" t="s">
        <v>100</v>
      </c>
      <c r="D12156" s="4" t="s">
        <v>10715</v>
      </c>
      <c r="E12156" s="4" t="s">
        <v>10716</v>
      </c>
      <c r="F12156">
        <v>-34.984834999999997</v>
      </c>
      <c r="G12156">
        <v>138.70845499999999</v>
      </c>
      <c r="H12156" s="4"/>
    </row>
    <row r="12157" spans="1:8" x14ac:dyDescent="0.3">
      <c r="A12157">
        <v>5152</v>
      </c>
      <c r="B12157" s="4" t="s">
        <v>3385</v>
      </c>
      <c r="C12157" s="4" t="s">
        <v>100</v>
      </c>
      <c r="D12157" s="4" t="s">
        <v>10715</v>
      </c>
      <c r="E12157" s="4" t="s">
        <v>10716</v>
      </c>
      <c r="F12157">
        <v>-35.006287999999998</v>
      </c>
      <c r="G12157">
        <v>138.71785499999999</v>
      </c>
      <c r="H12157" s="4"/>
    </row>
    <row r="12158" spans="1:8" x14ac:dyDescent="0.3">
      <c r="A12158">
        <v>5153</v>
      </c>
      <c r="B12158" s="4" t="s">
        <v>11054</v>
      </c>
      <c r="C12158" s="4" t="s">
        <v>100</v>
      </c>
      <c r="D12158" s="4" t="s">
        <v>10715</v>
      </c>
      <c r="E12158" s="4" t="s">
        <v>10716</v>
      </c>
      <c r="F12158">
        <v>-35.072031000000003</v>
      </c>
      <c r="G12158">
        <v>138.782207</v>
      </c>
      <c r="H12158" s="4"/>
    </row>
    <row r="12159" spans="1:8" x14ac:dyDescent="0.3">
      <c r="A12159">
        <v>5153</v>
      </c>
      <c r="B12159" s="4" t="s">
        <v>3066</v>
      </c>
      <c r="C12159" s="4" t="s">
        <v>100</v>
      </c>
      <c r="D12159" s="4" t="s">
        <v>10715</v>
      </c>
      <c r="E12159" s="4" t="s">
        <v>10716</v>
      </c>
      <c r="F12159">
        <v>-35.062860000000001</v>
      </c>
      <c r="G12159">
        <v>138.72485</v>
      </c>
      <c r="H12159" s="4"/>
    </row>
    <row r="12160" spans="1:8" x14ac:dyDescent="0.3">
      <c r="A12160">
        <v>5153</v>
      </c>
      <c r="B12160" s="4" t="s">
        <v>7898</v>
      </c>
      <c r="C12160" s="4" t="s">
        <v>100</v>
      </c>
      <c r="D12160" s="4" t="s">
        <v>10715</v>
      </c>
      <c r="E12160" s="4" t="s">
        <v>10716</v>
      </c>
      <c r="F12160">
        <v>-35.084363000000003</v>
      </c>
      <c r="G12160">
        <v>138.771276</v>
      </c>
      <c r="H12160" s="4"/>
    </row>
    <row r="12161" spans="1:8" x14ac:dyDescent="0.3">
      <c r="A12161">
        <v>5153</v>
      </c>
      <c r="B12161" s="4" t="s">
        <v>11055</v>
      </c>
      <c r="C12161" s="4" t="s">
        <v>100</v>
      </c>
      <c r="D12161" s="4" t="s">
        <v>10715</v>
      </c>
      <c r="E12161" s="4" t="s">
        <v>10716</v>
      </c>
      <c r="F12161">
        <v>-35.103690999999998</v>
      </c>
      <c r="G12161">
        <v>138.79618099999999</v>
      </c>
      <c r="H12161" s="4"/>
    </row>
    <row r="12162" spans="1:8" x14ac:dyDescent="0.3">
      <c r="A12162">
        <v>5153</v>
      </c>
      <c r="B12162" s="4" t="s">
        <v>11056</v>
      </c>
      <c r="C12162" s="4" t="s">
        <v>100</v>
      </c>
      <c r="D12162" s="4" t="s">
        <v>10715</v>
      </c>
      <c r="E12162" s="4" t="s">
        <v>10716</v>
      </c>
      <c r="F12162">
        <v>-35.137574999999998</v>
      </c>
      <c r="G12162">
        <v>138.822642</v>
      </c>
      <c r="H12162" s="4"/>
    </row>
    <row r="12163" spans="1:8" x14ac:dyDescent="0.3">
      <c r="A12163">
        <v>5153</v>
      </c>
      <c r="B12163" s="4" t="s">
        <v>11057</v>
      </c>
      <c r="C12163" s="4" t="s">
        <v>100</v>
      </c>
      <c r="D12163" s="4" t="s">
        <v>10715</v>
      </c>
      <c r="E12163" s="4" t="s">
        <v>10716</v>
      </c>
      <c r="F12163">
        <v>-35.167994</v>
      </c>
      <c r="G12163">
        <v>138.800342</v>
      </c>
      <c r="H12163" s="4"/>
    </row>
    <row r="12164" spans="1:8" x14ac:dyDescent="0.3">
      <c r="A12164">
        <v>5153</v>
      </c>
      <c r="B12164" s="4" t="s">
        <v>11058</v>
      </c>
      <c r="C12164" s="4" t="s">
        <v>100</v>
      </c>
      <c r="D12164" s="4" t="s">
        <v>10715</v>
      </c>
      <c r="E12164" s="4" t="s">
        <v>10716</v>
      </c>
      <c r="F12164">
        <v>-35.036158</v>
      </c>
      <c r="G12164">
        <v>138.72924699999999</v>
      </c>
      <c r="H12164" s="4"/>
    </row>
    <row r="12165" spans="1:8" x14ac:dyDescent="0.3">
      <c r="A12165">
        <v>5153</v>
      </c>
      <c r="B12165" s="4" t="s">
        <v>11059</v>
      </c>
      <c r="C12165" s="4" t="s">
        <v>100</v>
      </c>
      <c r="D12165" s="4" t="s">
        <v>10715</v>
      </c>
      <c r="E12165" s="4" t="s">
        <v>10716</v>
      </c>
      <c r="F12165">
        <v>-35.043443000000003</v>
      </c>
      <c r="G12165">
        <v>138.68714299999999</v>
      </c>
      <c r="H12165" s="4"/>
    </row>
    <row r="12166" spans="1:8" x14ac:dyDescent="0.3">
      <c r="A12166">
        <v>5153</v>
      </c>
      <c r="B12166" s="4" t="s">
        <v>6846</v>
      </c>
      <c r="C12166" s="4" t="s">
        <v>100</v>
      </c>
      <c r="D12166" s="4" t="s">
        <v>10715</v>
      </c>
      <c r="E12166" s="4" t="s">
        <v>10716</v>
      </c>
      <c r="F12166">
        <v>-35.043244999999999</v>
      </c>
      <c r="G12166">
        <v>138.72832</v>
      </c>
      <c r="H12166" s="4"/>
    </row>
    <row r="12167" spans="1:8" x14ac:dyDescent="0.3">
      <c r="A12167">
        <v>5153</v>
      </c>
      <c r="B12167" s="4" t="s">
        <v>7200</v>
      </c>
      <c r="C12167" s="4" t="s">
        <v>100</v>
      </c>
      <c r="D12167" s="4" t="s">
        <v>10715</v>
      </c>
      <c r="E12167" s="4" t="s">
        <v>10716</v>
      </c>
      <c r="F12167">
        <v>-35.171773000000002</v>
      </c>
      <c r="G12167">
        <v>138.83596</v>
      </c>
      <c r="H12167" s="4"/>
    </row>
    <row r="12168" spans="1:8" x14ac:dyDescent="0.3">
      <c r="A12168">
        <v>5153</v>
      </c>
      <c r="B12168" s="4" t="s">
        <v>11060</v>
      </c>
      <c r="C12168" s="4" t="s">
        <v>100</v>
      </c>
      <c r="D12168" s="4" t="s">
        <v>10715</v>
      </c>
      <c r="E12168" s="4" t="s">
        <v>10716</v>
      </c>
      <c r="F12168">
        <v>-35.042586</v>
      </c>
      <c r="G12168">
        <v>138.760155</v>
      </c>
      <c r="H12168" s="4"/>
    </row>
    <row r="12169" spans="1:8" x14ac:dyDescent="0.3">
      <c r="A12169">
        <v>5153</v>
      </c>
      <c r="B12169" s="4" t="s">
        <v>11061</v>
      </c>
      <c r="C12169" s="4" t="s">
        <v>100</v>
      </c>
      <c r="D12169" s="4" t="s">
        <v>10715</v>
      </c>
      <c r="E12169" s="4" t="s">
        <v>10716</v>
      </c>
      <c r="F12169">
        <v>-35.056736000000001</v>
      </c>
      <c r="G12169">
        <v>138.70823799999999</v>
      </c>
      <c r="H12169" s="4"/>
    </row>
    <row r="12170" spans="1:8" x14ac:dyDescent="0.3">
      <c r="A12170">
        <v>5154</v>
      </c>
      <c r="B12170" s="4" t="s">
        <v>11062</v>
      </c>
      <c r="C12170" s="4" t="s">
        <v>100</v>
      </c>
      <c r="D12170" s="4" t="s">
        <v>10715</v>
      </c>
      <c r="E12170" s="4" t="s">
        <v>10716</v>
      </c>
      <c r="F12170">
        <v>-35.014141000000002</v>
      </c>
      <c r="G12170">
        <v>138.733092</v>
      </c>
      <c r="H12170" s="4"/>
    </row>
    <row r="12171" spans="1:8" x14ac:dyDescent="0.3">
      <c r="A12171">
        <v>5155</v>
      </c>
      <c r="B12171" s="4" t="s">
        <v>6379</v>
      </c>
      <c r="C12171" s="4" t="s">
        <v>100</v>
      </c>
      <c r="D12171" s="4" t="s">
        <v>10715</v>
      </c>
      <c r="E12171" s="4" t="s">
        <v>10716</v>
      </c>
      <c r="F12171">
        <v>-35.009788999999998</v>
      </c>
      <c r="G12171">
        <v>138.76015699999999</v>
      </c>
      <c r="H12171" s="4"/>
    </row>
    <row r="12172" spans="1:8" x14ac:dyDescent="0.3">
      <c r="A12172">
        <v>5155</v>
      </c>
      <c r="B12172" s="4" t="s">
        <v>1805</v>
      </c>
      <c r="C12172" s="4" t="s">
        <v>100</v>
      </c>
      <c r="D12172" s="4" t="s">
        <v>10715</v>
      </c>
      <c r="E12172" s="4" t="s">
        <v>10716</v>
      </c>
      <c r="F12172">
        <v>-34.99004</v>
      </c>
      <c r="G12172">
        <v>138.76424600000001</v>
      </c>
      <c r="H12172" s="4"/>
    </row>
    <row r="12173" spans="1:8" x14ac:dyDescent="0.3">
      <c r="A12173">
        <v>5156</v>
      </c>
      <c r="B12173" s="4" t="s">
        <v>11063</v>
      </c>
      <c r="C12173" s="4" t="s">
        <v>100</v>
      </c>
      <c r="D12173" s="4" t="s">
        <v>10715</v>
      </c>
      <c r="E12173" s="4" t="s">
        <v>10716</v>
      </c>
      <c r="F12173">
        <v>-35.021763</v>
      </c>
      <c r="G12173">
        <v>138.679608</v>
      </c>
      <c r="H12173" s="4"/>
    </row>
    <row r="12174" spans="1:8" x14ac:dyDescent="0.3">
      <c r="A12174">
        <v>5157</v>
      </c>
      <c r="B12174" s="4" t="s">
        <v>6117</v>
      </c>
      <c r="C12174" s="4" t="s">
        <v>100</v>
      </c>
      <c r="D12174" s="4" t="s">
        <v>10715</v>
      </c>
      <c r="E12174" s="4" t="s">
        <v>10716</v>
      </c>
      <c r="F12174">
        <v>-35.282825000000003</v>
      </c>
      <c r="G12174">
        <v>138.770184</v>
      </c>
      <c r="H12174" s="4"/>
    </row>
    <row r="12175" spans="1:8" x14ac:dyDescent="0.3">
      <c r="A12175">
        <v>5157</v>
      </c>
      <c r="B12175" s="4" t="s">
        <v>11064</v>
      </c>
      <c r="C12175" s="4" t="s">
        <v>100</v>
      </c>
      <c r="D12175" s="4" t="s">
        <v>10715</v>
      </c>
      <c r="E12175" s="4" t="s">
        <v>10716</v>
      </c>
      <c r="F12175">
        <v>-35.233986999999999</v>
      </c>
      <c r="G12175">
        <v>138.768507</v>
      </c>
      <c r="H12175" s="4"/>
    </row>
    <row r="12176" spans="1:8" x14ac:dyDescent="0.3">
      <c r="A12176">
        <v>5157</v>
      </c>
      <c r="B12176" s="4" t="s">
        <v>11065</v>
      </c>
      <c r="C12176" s="4" t="s">
        <v>100</v>
      </c>
      <c r="D12176" s="4" t="s">
        <v>10715</v>
      </c>
      <c r="E12176" s="4" t="s">
        <v>10716</v>
      </c>
      <c r="F12176">
        <v>-35.064036000000002</v>
      </c>
      <c r="G12176">
        <v>138.662319</v>
      </c>
      <c r="H12176" s="4"/>
    </row>
    <row r="12177" spans="1:8" x14ac:dyDescent="0.3">
      <c r="A12177">
        <v>5157</v>
      </c>
      <c r="B12177" s="4" t="s">
        <v>4130</v>
      </c>
      <c r="C12177" s="4" t="s">
        <v>100</v>
      </c>
      <c r="D12177" s="4" t="s">
        <v>10715</v>
      </c>
      <c r="E12177" s="4" t="s">
        <v>10716</v>
      </c>
      <c r="F12177">
        <v>-35.109332999999999</v>
      </c>
      <c r="G12177">
        <v>138.62934300000001</v>
      </c>
      <c r="H12177" s="4"/>
    </row>
    <row r="12178" spans="1:8" x14ac:dyDescent="0.3">
      <c r="A12178">
        <v>5157</v>
      </c>
      <c r="B12178" s="4" t="s">
        <v>11066</v>
      </c>
      <c r="C12178" s="4" t="s">
        <v>100</v>
      </c>
      <c r="D12178" s="4" t="s">
        <v>10715</v>
      </c>
      <c r="E12178" s="4" t="s">
        <v>10716</v>
      </c>
      <c r="F12178">
        <v>-35.045774999999999</v>
      </c>
      <c r="G12178">
        <v>138.63986</v>
      </c>
      <c r="H12178" s="4"/>
    </row>
    <row r="12179" spans="1:8" x14ac:dyDescent="0.3">
      <c r="A12179">
        <v>5157</v>
      </c>
      <c r="B12179" s="4" t="s">
        <v>11067</v>
      </c>
      <c r="C12179" s="4" t="s">
        <v>100</v>
      </c>
      <c r="D12179" s="4" t="s">
        <v>10715</v>
      </c>
      <c r="E12179" s="4" t="s">
        <v>10716</v>
      </c>
      <c r="F12179">
        <v>-35.101131000000002</v>
      </c>
      <c r="G12179">
        <v>138.69061500000001</v>
      </c>
      <c r="H12179" s="4"/>
    </row>
    <row r="12180" spans="1:8" x14ac:dyDescent="0.3">
      <c r="A12180">
        <v>5157</v>
      </c>
      <c r="B12180" s="4" t="s">
        <v>11068</v>
      </c>
      <c r="C12180" s="4" t="s">
        <v>100</v>
      </c>
      <c r="D12180" s="4" t="s">
        <v>10715</v>
      </c>
      <c r="E12180" s="4" t="s">
        <v>10716</v>
      </c>
      <c r="F12180">
        <v>-35.1479</v>
      </c>
      <c r="G12180">
        <v>138.64086699999999</v>
      </c>
      <c r="H12180" s="4"/>
    </row>
    <row r="12181" spans="1:8" x14ac:dyDescent="0.3">
      <c r="A12181">
        <v>5157</v>
      </c>
      <c r="B12181" s="4" t="s">
        <v>11069</v>
      </c>
      <c r="C12181" s="4" t="s">
        <v>100</v>
      </c>
      <c r="D12181" s="4" t="s">
        <v>10715</v>
      </c>
      <c r="E12181" s="4" t="s">
        <v>10716</v>
      </c>
      <c r="F12181">
        <v>-35.272235999999999</v>
      </c>
      <c r="G12181">
        <v>138.737301</v>
      </c>
      <c r="H12181" s="4"/>
    </row>
    <row r="12182" spans="1:8" x14ac:dyDescent="0.3">
      <c r="A12182">
        <v>5158</v>
      </c>
      <c r="B12182" s="4" t="s">
        <v>11070</v>
      </c>
      <c r="C12182" s="4" t="s">
        <v>100</v>
      </c>
      <c r="D12182" s="4" t="s">
        <v>10715</v>
      </c>
      <c r="E12182" s="4" t="s">
        <v>10716</v>
      </c>
      <c r="F12182">
        <v>-35.077038999999999</v>
      </c>
      <c r="G12182">
        <v>138.51802599999999</v>
      </c>
      <c r="H12182" s="4"/>
    </row>
    <row r="12183" spans="1:8" x14ac:dyDescent="0.3">
      <c r="A12183">
        <v>5158</v>
      </c>
      <c r="B12183" s="4" t="s">
        <v>11071</v>
      </c>
      <c r="C12183" s="4" t="s">
        <v>100</v>
      </c>
      <c r="D12183" s="4" t="s">
        <v>10715</v>
      </c>
      <c r="E12183" s="4" t="s">
        <v>10716</v>
      </c>
      <c r="F12183">
        <v>-35.069707000000001</v>
      </c>
      <c r="G12183">
        <v>138.55448699999999</v>
      </c>
      <c r="H12183" s="4"/>
    </row>
    <row r="12184" spans="1:8" x14ac:dyDescent="0.3">
      <c r="A12184">
        <v>5158</v>
      </c>
      <c r="B12184" s="4" t="s">
        <v>11072</v>
      </c>
      <c r="C12184" s="4" t="s">
        <v>100</v>
      </c>
      <c r="D12184" s="4" t="s">
        <v>10715</v>
      </c>
      <c r="E12184" s="4" t="s">
        <v>10716</v>
      </c>
      <c r="F12184">
        <v>-35.076416999999999</v>
      </c>
      <c r="G12184">
        <v>138.53339099999999</v>
      </c>
      <c r="H12184" s="4"/>
    </row>
    <row r="12185" spans="1:8" x14ac:dyDescent="0.3">
      <c r="A12185">
        <v>5158</v>
      </c>
      <c r="B12185" s="4" t="s">
        <v>11073</v>
      </c>
      <c r="C12185" s="4" t="s">
        <v>100</v>
      </c>
      <c r="D12185" s="4" t="s">
        <v>10715</v>
      </c>
      <c r="E12185" s="4" t="s">
        <v>10716</v>
      </c>
      <c r="F12185">
        <v>-35.076065</v>
      </c>
      <c r="G12185">
        <v>138.53985399999999</v>
      </c>
      <c r="H12185" s="4"/>
    </row>
    <row r="12186" spans="1:8" x14ac:dyDescent="0.3">
      <c r="A12186">
        <v>5159</v>
      </c>
      <c r="B12186" s="4" t="s">
        <v>11074</v>
      </c>
      <c r="C12186" s="4" t="s">
        <v>100</v>
      </c>
      <c r="D12186" s="4" t="s">
        <v>10715</v>
      </c>
      <c r="E12186" s="4" t="s">
        <v>10716</v>
      </c>
      <c r="F12186">
        <v>-35.076281999999999</v>
      </c>
      <c r="G12186">
        <v>138.59372300000001</v>
      </c>
      <c r="H12186" s="4"/>
    </row>
    <row r="12187" spans="1:8" x14ac:dyDescent="0.3">
      <c r="A12187">
        <v>5159</v>
      </c>
      <c r="B12187" s="4" t="s">
        <v>11075</v>
      </c>
      <c r="C12187" s="4" t="s">
        <v>100</v>
      </c>
      <c r="D12187" s="4" t="s">
        <v>10715</v>
      </c>
      <c r="E12187" s="4" t="s">
        <v>10716</v>
      </c>
      <c r="F12187">
        <v>-35.072405000000003</v>
      </c>
      <c r="G12187">
        <v>138.61917299999999</v>
      </c>
      <c r="H12187" s="4"/>
    </row>
    <row r="12188" spans="1:8" x14ac:dyDescent="0.3">
      <c r="A12188">
        <v>5159</v>
      </c>
      <c r="B12188" s="4" t="s">
        <v>11076</v>
      </c>
      <c r="C12188" s="4" t="s">
        <v>100</v>
      </c>
      <c r="D12188" s="4" t="s">
        <v>10715</v>
      </c>
      <c r="E12188" s="4" t="s">
        <v>10716</v>
      </c>
      <c r="F12188">
        <v>-35.052199999999999</v>
      </c>
      <c r="G12188">
        <v>138.58772300000001</v>
      </c>
      <c r="H12188" s="4"/>
    </row>
    <row r="12189" spans="1:8" x14ac:dyDescent="0.3">
      <c r="A12189">
        <v>5159</v>
      </c>
      <c r="B12189" s="4" t="s">
        <v>5800</v>
      </c>
      <c r="C12189" s="4" t="s">
        <v>100</v>
      </c>
      <c r="D12189" s="4" t="s">
        <v>10715</v>
      </c>
      <c r="E12189" s="4" t="s">
        <v>10716</v>
      </c>
      <c r="F12189">
        <v>-35.082337000000003</v>
      </c>
      <c r="G12189">
        <v>138.56320700000001</v>
      </c>
      <c r="H12189" s="4"/>
    </row>
    <row r="12190" spans="1:8" x14ac:dyDescent="0.3">
      <c r="A12190">
        <v>5160</v>
      </c>
      <c r="B12190" s="4" t="s">
        <v>11077</v>
      </c>
      <c r="C12190" s="4" t="s">
        <v>100</v>
      </c>
      <c r="D12190" s="4" t="s">
        <v>10715</v>
      </c>
      <c r="E12190" s="4" t="s">
        <v>10716</v>
      </c>
      <c r="F12190">
        <v>-35.098851000000003</v>
      </c>
      <c r="G12190">
        <v>138.498008</v>
      </c>
      <c r="H12190" s="4"/>
    </row>
    <row r="12191" spans="1:8" x14ac:dyDescent="0.3">
      <c r="A12191">
        <v>5160</v>
      </c>
      <c r="B12191" s="4" t="s">
        <v>11078</v>
      </c>
      <c r="C12191" s="4" t="s">
        <v>100</v>
      </c>
      <c r="D12191" s="4" t="s">
        <v>10715</v>
      </c>
      <c r="E12191" s="4" t="s">
        <v>10716</v>
      </c>
      <c r="F12191">
        <v>-35.110478999999998</v>
      </c>
      <c r="G12191">
        <v>138.47442599999999</v>
      </c>
      <c r="H12191" s="4"/>
    </row>
    <row r="12192" spans="1:8" x14ac:dyDescent="0.3">
      <c r="A12192">
        <v>5161</v>
      </c>
      <c r="B12192" s="4" t="s">
        <v>11079</v>
      </c>
      <c r="C12192" s="4" t="s">
        <v>100</v>
      </c>
      <c r="D12192" s="4" t="s">
        <v>10715</v>
      </c>
      <c r="E12192" s="4" t="s">
        <v>10716</v>
      </c>
      <c r="F12192">
        <v>-35.093873000000002</v>
      </c>
      <c r="G12192">
        <v>138.54149000000001</v>
      </c>
      <c r="H12192" s="4"/>
    </row>
    <row r="12193" spans="1:8" x14ac:dyDescent="0.3">
      <c r="A12193">
        <v>5161</v>
      </c>
      <c r="B12193" s="4" t="s">
        <v>11080</v>
      </c>
      <c r="C12193" s="4" t="s">
        <v>100</v>
      </c>
      <c r="D12193" s="4" t="s">
        <v>10715</v>
      </c>
      <c r="E12193" s="4" t="s">
        <v>10716</v>
      </c>
      <c r="F12193">
        <v>-35.088625</v>
      </c>
      <c r="G12193">
        <v>138.54198700000001</v>
      </c>
      <c r="H12193" s="4"/>
    </row>
    <row r="12194" spans="1:8" x14ac:dyDescent="0.3">
      <c r="A12194">
        <v>5161</v>
      </c>
      <c r="B12194" s="4" t="s">
        <v>11081</v>
      </c>
      <c r="C12194" s="4" t="s">
        <v>100</v>
      </c>
      <c r="D12194" s="4" t="s">
        <v>10715</v>
      </c>
      <c r="E12194" s="4" t="s">
        <v>10716</v>
      </c>
      <c r="F12194">
        <v>-35.089592000000003</v>
      </c>
      <c r="G12194">
        <v>138.54969500000001</v>
      </c>
      <c r="H12194" s="4"/>
    </row>
    <row r="12195" spans="1:8" x14ac:dyDescent="0.3">
      <c r="A12195">
        <v>5162</v>
      </c>
      <c r="B12195" s="4" t="s">
        <v>11082</v>
      </c>
      <c r="C12195" s="4" t="s">
        <v>100</v>
      </c>
      <c r="D12195" s="4" t="s">
        <v>10715</v>
      </c>
      <c r="E12195" s="4" t="s">
        <v>10716</v>
      </c>
      <c r="F12195">
        <v>-35.121054999999998</v>
      </c>
      <c r="G12195">
        <v>138.52320499999999</v>
      </c>
      <c r="H12195" s="4"/>
    </row>
    <row r="12196" spans="1:8" x14ac:dyDescent="0.3">
      <c r="A12196">
        <v>5162</v>
      </c>
      <c r="B12196" s="4" t="s">
        <v>4192</v>
      </c>
      <c r="C12196" s="4" t="s">
        <v>100</v>
      </c>
      <c r="D12196" s="4" t="s">
        <v>10715</v>
      </c>
      <c r="E12196" s="4" t="s">
        <v>10716</v>
      </c>
      <c r="F12196">
        <v>-35.114280999999998</v>
      </c>
      <c r="G12196">
        <v>138.55395999999999</v>
      </c>
      <c r="H12196" s="4"/>
    </row>
    <row r="12197" spans="1:8" x14ac:dyDescent="0.3">
      <c r="A12197">
        <v>5163</v>
      </c>
      <c r="B12197" s="4" t="s">
        <v>11083</v>
      </c>
      <c r="C12197" s="4" t="s">
        <v>100</v>
      </c>
      <c r="D12197" s="4" t="s">
        <v>10715</v>
      </c>
      <c r="E12197" s="4" t="s">
        <v>10716</v>
      </c>
      <c r="F12197">
        <v>-35.138793999999997</v>
      </c>
      <c r="G12197">
        <v>138.53295900000001</v>
      </c>
      <c r="H12197" s="4"/>
    </row>
    <row r="12198" spans="1:8" x14ac:dyDescent="0.3">
      <c r="A12198">
        <v>5163</v>
      </c>
      <c r="B12198" s="4" t="s">
        <v>11084</v>
      </c>
      <c r="C12198" s="4" t="s">
        <v>100</v>
      </c>
      <c r="D12198" s="4" t="s">
        <v>10715</v>
      </c>
      <c r="E12198" s="4" t="s">
        <v>10716</v>
      </c>
      <c r="F12198">
        <v>-35.143110999999998</v>
      </c>
      <c r="G12198">
        <v>138.51425699999999</v>
      </c>
      <c r="H12198" s="4"/>
    </row>
    <row r="12199" spans="1:8" x14ac:dyDescent="0.3">
      <c r="A12199">
        <v>5163</v>
      </c>
      <c r="B12199" s="4" t="s">
        <v>11085</v>
      </c>
      <c r="C12199" s="4" t="s">
        <v>100</v>
      </c>
      <c r="D12199" s="4" t="s">
        <v>10715</v>
      </c>
      <c r="E12199" s="4" t="s">
        <v>10716</v>
      </c>
      <c r="F12199">
        <v>-35.152197999999999</v>
      </c>
      <c r="G12199">
        <v>138.51282</v>
      </c>
      <c r="H12199" s="4"/>
    </row>
    <row r="12200" spans="1:8" x14ac:dyDescent="0.3">
      <c r="A12200">
        <v>5163</v>
      </c>
      <c r="B12200" s="4" t="s">
        <v>11086</v>
      </c>
      <c r="C12200" s="4" t="s">
        <v>100</v>
      </c>
      <c r="D12200" s="4" t="s">
        <v>10715</v>
      </c>
      <c r="E12200" s="4" t="s">
        <v>10716</v>
      </c>
      <c r="F12200">
        <v>-35.147457000000003</v>
      </c>
      <c r="G12200">
        <v>138.55122499999999</v>
      </c>
      <c r="H12200" s="4"/>
    </row>
    <row r="12201" spans="1:8" x14ac:dyDescent="0.3">
      <c r="A12201">
        <v>5164</v>
      </c>
      <c r="B12201" s="4" t="s">
        <v>11087</v>
      </c>
      <c r="C12201" s="4" t="s">
        <v>100</v>
      </c>
      <c r="D12201" s="4" t="s">
        <v>10715</v>
      </c>
      <c r="E12201" s="4" t="s">
        <v>10716</v>
      </c>
      <c r="F12201">
        <v>-35.129316000000003</v>
      </c>
      <c r="G12201">
        <v>138.49625700000001</v>
      </c>
      <c r="H12201" s="4"/>
    </row>
    <row r="12202" spans="1:8" x14ac:dyDescent="0.3">
      <c r="A12202">
        <v>5165</v>
      </c>
      <c r="B12202" s="4" t="s">
        <v>11088</v>
      </c>
      <c r="C12202" s="4" t="s">
        <v>100</v>
      </c>
      <c r="D12202" s="4" t="s">
        <v>10715</v>
      </c>
      <c r="E12202" s="4" t="s">
        <v>10716</v>
      </c>
      <c r="F12202">
        <v>-35.139308999999997</v>
      </c>
      <c r="G12202">
        <v>138.47419400000001</v>
      </c>
      <c r="H12202" s="4"/>
    </row>
    <row r="12203" spans="1:8" x14ac:dyDescent="0.3">
      <c r="A12203">
        <v>5165</v>
      </c>
      <c r="B12203" s="4" t="s">
        <v>11089</v>
      </c>
      <c r="C12203" s="4" t="s">
        <v>100</v>
      </c>
      <c r="D12203" s="4" t="s">
        <v>10715</v>
      </c>
      <c r="E12203" s="4" t="s">
        <v>10716</v>
      </c>
      <c r="F12203">
        <v>-35.130609999999997</v>
      </c>
      <c r="G12203">
        <v>138.48186799999999</v>
      </c>
      <c r="H12203" s="4"/>
    </row>
    <row r="12204" spans="1:8" x14ac:dyDescent="0.3">
      <c r="A12204">
        <v>5166</v>
      </c>
      <c r="B12204" s="4" t="s">
        <v>11090</v>
      </c>
      <c r="C12204" s="4" t="s">
        <v>100</v>
      </c>
      <c r="D12204" s="4" t="s">
        <v>10715</v>
      </c>
      <c r="E12204" s="4" t="s">
        <v>10716</v>
      </c>
      <c r="F12204">
        <v>-35.115304999999999</v>
      </c>
      <c r="G12204">
        <v>138.47863599999999</v>
      </c>
      <c r="H12204" s="4"/>
    </row>
    <row r="12205" spans="1:8" x14ac:dyDescent="0.3">
      <c r="A12205">
        <v>5167</v>
      </c>
      <c r="B12205" s="4" t="s">
        <v>11091</v>
      </c>
      <c r="C12205" s="4" t="s">
        <v>100</v>
      </c>
      <c r="D12205" s="4" t="s">
        <v>10715</v>
      </c>
      <c r="E12205" s="4" t="s">
        <v>10716</v>
      </c>
      <c r="F12205">
        <v>-35.148558000000001</v>
      </c>
      <c r="G12205">
        <v>138.471519</v>
      </c>
      <c r="H12205" s="4"/>
    </row>
    <row r="12206" spans="1:8" x14ac:dyDescent="0.3">
      <c r="A12206">
        <v>5167</v>
      </c>
      <c r="B12206" s="4" t="s">
        <v>11092</v>
      </c>
      <c r="C12206" s="4" t="s">
        <v>100</v>
      </c>
      <c r="D12206" s="4" t="s">
        <v>10715</v>
      </c>
      <c r="E12206" s="4" t="s">
        <v>10716</v>
      </c>
      <c r="F12206">
        <v>-35.169769000000002</v>
      </c>
      <c r="G12206">
        <v>138.46693099999999</v>
      </c>
      <c r="H12206" s="4"/>
    </row>
    <row r="12207" spans="1:8" x14ac:dyDescent="0.3">
      <c r="A12207">
        <v>5168</v>
      </c>
      <c r="B12207" s="4" t="s">
        <v>11093</v>
      </c>
      <c r="C12207" s="4" t="s">
        <v>100</v>
      </c>
      <c r="D12207" s="4" t="s">
        <v>10715</v>
      </c>
      <c r="E12207" s="4" t="s">
        <v>10716</v>
      </c>
      <c r="F12207">
        <v>-35.139645999999999</v>
      </c>
      <c r="G12207">
        <v>138.49320800000001</v>
      </c>
      <c r="H12207" s="4"/>
    </row>
    <row r="12208" spans="1:8" x14ac:dyDescent="0.3">
      <c r="A12208">
        <v>5168</v>
      </c>
      <c r="B12208" s="4" t="s">
        <v>11094</v>
      </c>
      <c r="C12208" s="4" t="s">
        <v>100</v>
      </c>
      <c r="D12208" s="4" t="s">
        <v>10715</v>
      </c>
      <c r="E12208" s="4" t="s">
        <v>10716</v>
      </c>
      <c r="F12208">
        <v>-35.147798999999999</v>
      </c>
      <c r="G12208">
        <v>138.50234399999999</v>
      </c>
      <c r="H12208" s="4"/>
    </row>
    <row r="12209" spans="1:8" x14ac:dyDescent="0.3">
      <c r="A12209">
        <v>5168</v>
      </c>
      <c r="B12209" s="4" t="s">
        <v>11095</v>
      </c>
      <c r="C12209" s="4" t="s">
        <v>100</v>
      </c>
      <c r="D12209" s="4" t="s">
        <v>10715</v>
      </c>
      <c r="E12209" s="4" t="s">
        <v>10716</v>
      </c>
      <c r="F12209">
        <v>-35.181980000000003</v>
      </c>
      <c r="G12209">
        <v>138.501845</v>
      </c>
      <c r="H12209" s="4"/>
    </row>
    <row r="12210" spans="1:8" x14ac:dyDescent="0.3">
      <c r="A12210">
        <v>5169</v>
      </c>
      <c r="B12210" s="4" t="s">
        <v>11096</v>
      </c>
      <c r="C12210" s="4" t="s">
        <v>100</v>
      </c>
      <c r="D12210" s="4" t="s">
        <v>10715</v>
      </c>
      <c r="E12210" s="4" t="s">
        <v>10716</v>
      </c>
      <c r="F12210">
        <v>-35.197777000000002</v>
      </c>
      <c r="G12210">
        <v>138.47312199999999</v>
      </c>
      <c r="H12210" s="4"/>
    </row>
    <row r="12211" spans="1:8" x14ac:dyDescent="0.3">
      <c r="A12211">
        <v>5169</v>
      </c>
      <c r="B12211" s="4" t="s">
        <v>5323</v>
      </c>
      <c r="C12211" s="4" t="s">
        <v>100</v>
      </c>
      <c r="D12211" s="4" t="s">
        <v>10715</v>
      </c>
      <c r="E12211" s="4" t="s">
        <v>10716</v>
      </c>
      <c r="F12211">
        <v>-35.191388000000003</v>
      </c>
      <c r="G12211">
        <v>138.47754</v>
      </c>
      <c r="H12211" s="4"/>
    </row>
    <row r="12212" spans="1:8" x14ac:dyDescent="0.3">
      <c r="A12212">
        <v>5169</v>
      </c>
      <c r="B12212" s="4" t="s">
        <v>11097</v>
      </c>
      <c r="C12212" s="4" t="s">
        <v>100</v>
      </c>
      <c r="D12212" s="4" t="s">
        <v>10715</v>
      </c>
      <c r="E12212" s="4" t="s">
        <v>10716</v>
      </c>
      <c r="F12212">
        <v>-35.201188000000002</v>
      </c>
      <c r="G12212">
        <v>138.49108799999999</v>
      </c>
      <c r="H12212" s="4"/>
    </row>
    <row r="12213" spans="1:8" x14ac:dyDescent="0.3">
      <c r="A12213">
        <v>5169</v>
      </c>
      <c r="B12213" s="4" t="s">
        <v>11098</v>
      </c>
      <c r="C12213" s="4" t="s">
        <v>100</v>
      </c>
      <c r="D12213" s="4" t="s">
        <v>10715</v>
      </c>
      <c r="E12213" s="4" t="s">
        <v>10716</v>
      </c>
      <c r="F12213">
        <v>-35.180478999999998</v>
      </c>
      <c r="G12213">
        <v>138.486118</v>
      </c>
      <c r="H12213" s="4"/>
    </row>
    <row r="12214" spans="1:8" x14ac:dyDescent="0.3">
      <c r="A12214">
        <v>5169</v>
      </c>
      <c r="B12214" s="4" t="s">
        <v>11099</v>
      </c>
      <c r="C12214" s="4" t="s">
        <v>100</v>
      </c>
      <c r="D12214" s="4" t="s">
        <v>10715</v>
      </c>
      <c r="E12214" s="4" t="s">
        <v>10716</v>
      </c>
      <c r="F12214">
        <v>-35.201368000000002</v>
      </c>
      <c r="G12214">
        <v>138.487584</v>
      </c>
      <c r="H12214" s="4"/>
    </row>
    <row r="12215" spans="1:8" x14ac:dyDescent="0.3">
      <c r="A12215">
        <v>5170</v>
      </c>
      <c r="B12215" s="4" t="s">
        <v>11100</v>
      </c>
      <c r="C12215" s="4" t="s">
        <v>100</v>
      </c>
      <c r="D12215" s="4" t="s">
        <v>10715</v>
      </c>
      <c r="E12215" s="4" t="s">
        <v>10716</v>
      </c>
      <c r="F12215">
        <v>-35.222707</v>
      </c>
      <c r="G12215">
        <v>138.479904</v>
      </c>
      <c r="H12215" s="4"/>
    </row>
    <row r="12216" spans="1:8" x14ac:dyDescent="0.3">
      <c r="A12216">
        <v>5171</v>
      </c>
      <c r="B12216" s="4" t="s">
        <v>11101</v>
      </c>
      <c r="C12216" s="4" t="s">
        <v>100</v>
      </c>
      <c r="D12216" s="4" t="s">
        <v>10715</v>
      </c>
      <c r="E12216" s="4" t="s">
        <v>10716</v>
      </c>
      <c r="F12216">
        <v>-35.163536000000001</v>
      </c>
      <c r="G12216">
        <v>138.59233699999999</v>
      </c>
      <c r="H12216" s="4"/>
    </row>
    <row r="12217" spans="1:8" x14ac:dyDescent="0.3">
      <c r="A12217">
        <v>5171</v>
      </c>
      <c r="B12217" s="4" t="s">
        <v>11102</v>
      </c>
      <c r="C12217" s="4" t="s">
        <v>100</v>
      </c>
      <c r="D12217" s="4" t="s">
        <v>10715</v>
      </c>
      <c r="E12217" s="4" t="s">
        <v>10716</v>
      </c>
      <c r="F12217">
        <v>-35.206598999999997</v>
      </c>
      <c r="G12217">
        <v>138.589156</v>
      </c>
      <c r="H12217" s="4"/>
    </row>
    <row r="12218" spans="1:8" x14ac:dyDescent="0.3">
      <c r="A12218">
        <v>5171</v>
      </c>
      <c r="B12218" s="4" t="s">
        <v>11103</v>
      </c>
      <c r="C12218" s="4" t="s">
        <v>100</v>
      </c>
      <c r="D12218" s="4" t="s">
        <v>10715</v>
      </c>
      <c r="E12218" s="4" t="s">
        <v>10716</v>
      </c>
      <c r="F12218">
        <v>-35.217820000000003</v>
      </c>
      <c r="G12218">
        <v>138.54182299999999</v>
      </c>
      <c r="H12218" s="4"/>
    </row>
    <row r="12219" spans="1:8" x14ac:dyDescent="0.3">
      <c r="A12219">
        <v>5171</v>
      </c>
      <c r="B12219" s="4" t="s">
        <v>11104</v>
      </c>
      <c r="C12219" s="4" t="s">
        <v>100</v>
      </c>
      <c r="D12219" s="4" t="s">
        <v>10715</v>
      </c>
      <c r="E12219" s="4" t="s">
        <v>10716</v>
      </c>
      <c r="F12219">
        <v>-35.213982999999999</v>
      </c>
      <c r="G12219">
        <v>138.49810299999999</v>
      </c>
      <c r="H12219" s="4"/>
    </row>
    <row r="12220" spans="1:8" x14ac:dyDescent="0.3">
      <c r="A12220">
        <v>5171</v>
      </c>
      <c r="B12220" s="4" t="s">
        <v>11105</v>
      </c>
      <c r="C12220" s="4" t="s">
        <v>100</v>
      </c>
      <c r="D12220" s="4" t="s">
        <v>10715</v>
      </c>
      <c r="E12220" s="4" t="s">
        <v>10716</v>
      </c>
      <c r="F12220">
        <v>-35.231878999999999</v>
      </c>
      <c r="G12220">
        <v>138.50623899999999</v>
      </c>
      <c r="H12220" s="4"/>
    </row>
    <row r="12221" spans="1:8" x14ac:dyDescent="0.3">
      <c r="A12221">
        <v>5172</v>
      </c>
      <c r="B12221" s="4" t="s">
        <v>11106</v>
      </c>
      <c r="C12221" s="4" t="s">
        <v>100</v>
      </c>
      <c r="D12221" s="4" t="s">
        <v>10715</v>
      </c>
      <c r="E12221" s="4" t="s">
        <v>10716</v>
      </c>
      <c r="F12221">
        <v>-35.268849000000003</v>
      </c>
      <c r="G12221">
        <v>138.630067</v>
      </c>
      <c r="H12221" s="4"/>
    </row>
    <row r="12222" spans="1:8" x14ac:dyDescent="0.3">
      <c r="A12222">
        <v>5172</v>
      </c>
      <c r="B12222" s="4" t="s">
        <v>11107</v>
      </c>
      <c r="C12222" s="4" t="s">
        <v>100</v>
      </c>
      <c r="D12222" s="4" t="s">
        <v>10715</v>
      </c>
      <c r="E12222" s="4" t="s">
        <v>10716</v>
      </c>
      <c r="F12222">
        <v>-35.278562000000001</v>
      </c>
      <c r="G12222">
        <v>138.62009900000001</v>
      </c>
      <c r="H12222" s="4"/>
    </row>
    <row r="12223" spans="1:8" x14ac:dyDescent="0.3">
      <c r="A12223">
        <v>5172</v>
      </c>
      <c r="B12223" s="4" t="s">
        <v>11108</v>
      </c>
      <c r="C12223" s="4" t="s">
        <v>100</v>
      </c>
      <c r="D12223" s="4" t="s">
        <v>10715</v>
      </c>
      <c r="E12223" s="4" t="s">
        <v>10716</v>
      </c>
      <c r="F12223">
        <v>-35.229635999999999</v>
      </c>
      <c r="G12223">
        <v>138.68466599999999</v>
      </c>
      <c r="H12223" s="4"/>
    </row>
    <row r="12224" spans="1:8" x14ac:dyDescent="0.3">
      <c r="A12224">
        <v>5172</v>
      </c>
      <c r="B12224" s="4" t="s">
        <v>11109</v>
      </c>
      <c r="C12224" s="4" t="s">
        <v>100</v>
      </c>
      <c r="D12224" s="4" t="s">
        <v>10715</v>
      </c>
      <c r="E12224" s="4" t="s">
        <v>10716</v>
      </c>
      <c r="F12224">
        <v>-35.285428000000003</v>
      </c>
      <c r="G12224">
        <v>138.694749</v>
      </c>
      <c r="H12224" s="4"/>
    </row>
    <row r="12225" spans="1:8" x14ac:dyDescent="0.3">
      <c r="A12225">
        <v>5172</v>
      </c>
      <c r="B12225" s="4" t="s">
        <v>11110</v>
      </c>
      <c r="C12225" s="4" t="s">
        <v>100</v>
      </c>
      <c r="D12225" s="4" t="s">
        <v>10715</v>
      </c>
      <c r="E12225" s="4" t="s">
        <v>10716</v>
      </c>
      <c r="F12225">
        <v>-35.269827999999997</v>
      </c>
      <c r="G12225">
        <v>138.70191399999999</v>
      </c>
      <c r="H12225" s="4"/>
    </row>
    <row r="12226" spans="1:8" x14ac:dyDescent="0.3">
      <c r="A12226">
        <v>5172</v>
      </c>
      <c r="B12226" s="4" t="s">
        <v>11111</v>
      </c>
      <c r="C12226" s="4" t="s">
        <v>100</v>
      </c>
      <c r="D12226" s="4" t="s">
        <v>10715</v>
      </c>
      <c r="E12226" s="4" t="s">
        <v>10716</v>
      </c>
      <c r="F12226">
        <v>-35.264102000000001</v>
      </c>
      <c r="G12226">
        <v>138.61851799999999</v>
      </c>
      <c r="H12226" s="4"/>
    </row>
    <row r="12227" spans="1:8" x14ac:dyDescent="0.3">
      <c r="A12227">
        <v>5172</v>
      </c>
      <c r="B12227" s="4" t="s">
        <v>11112</v>
      </c>
      <c r="C12227" s="4" t="s">
        <v>100</v>
      </c>
      <c r="D12227" s="4" t="s">
        <v>10715</v>
      </c>
      <c r="E12227" s="4" t="s">
        <v>10716</v>
      </c>
      <c r="F12227">
        <v>-35.346617000000002</v>
      </c>
      <c r="G12227">
        <v>138.53996100000001</v>
      </c>
      <c r="H12227" s="4"/>
    </row>
    <row r="12228" spans="1:8" x14ac:dyDescent="0.3">
      <c r="A12228">
        <v>5172</v>
      </c>
      <c r="B12228" s="4" t="s">
        <v>9697</v>
      </c>
      <c r="C12228" s="4" t="s">
        <v>100</v>
      </c>
      <c r="D12228" s="4" t="s">
        <v>10715</v>
      </c>
      <c r="E12228" s="4" t="s">
        <v>10716</v>
      </c>
      <c r="F12228">
        <v>-35.246366999999999</v>
      </c>
      <c r="G12228">
        <v>138.622423</v>
      </c>
      <c r="H12228" s="4"/>
    </row>
    <row r="12229" spans="1:8" x14ac:dyDescent="0.3">
      <c r="A12229">
        <v>5172</v>
      </c>
      <c r="B12229" s="4" t="s">
        <v>11113</v>
      </c>
      <c r="C12229" s="4" t="s">
        <v>100</v>
      </c>
      <c r="D12229" s="4" t="s">
        <v>10715</v>
      </c>
      <c r="E12229" s="4" t="s">
        <v>10716</v>
      </c>
      <c r="F12229">
        <v>-35.273378000000001</v>
      </c>
      <c r="G12229">
        <v>138.52213699999999</v>
      </c>
      <c r="H12229" s="4"/>
    </row>
    <row r="12230" spans="1:8" x14ac:dyDescent="0.3">
      <c r="A12230">
        <v>5172</v>
      </c>
      <c r="B12230" s="4" t="s">
        <v>11114</v>
      </c>
      <c r="C12230" s="4" t="s">
        <v>100</v>
      </c>
      <c r="D12230" s="4" t="s">
        <v>10715</v>
      </c>
      <c r="E12230" s="4" t="s">
        <v>10716</v>
      </c>
      <c r="F12230">
        <v>-35.271841999999999</v>
      </c>
      <c r="G12230">
        <v>138.55426499999999</v>
      </c>
      <c r="H12230" s="4"/>
    </row>
    <row r="12231" spans="1:8" x14ac:dyDescent="0.3">
      <c r="A12231">
        <v>5172</v>
      </c>
      <c r="B12231" s="4" t="s">
        <v>11115</v>
      </c>
      <c r="C12231" s="4" t="s">
        <v>100</v>
      </c>
      <c r="D12231" s="4" t="s">
        <v>10715</v>
      </c>
      <c r="E12231" s="4" t="s">
        <v>10716</v>
      </c>
      <c r="F12231">
        <v>-35.290492</v>
      </c>
      <c r="G12231">
        <v>138.584712</v>
      </c>
      <c r="H12231" s="4"/>
    </row>
    <row r="12232" spans="1:8" x14ac:dyDescent="0.3">
      <c r="A12232">
        <v>5172</v>
      </c>
      <c r="B12232" s="4" t="s">
        <v>11116</v>
      </c>
      <c r="C12232" s="4" t="s">
        <v>100</v>
      </c>
      <c r="D12232" s="4" t="s">
        <v>10715</v>
      </c>
      <c r="E12232" s="4" t="s">
        <v>10716</v>
      </c>
      <c r="F12232">
        <v>-35.282578999999998</v>
      </c>
      <c r="G12232">
        <v>138.55507800000001</v>
      </c>
      <c r="H12232" s="4"/>
    </row>
    <row r="12233" spans="1:8" x14ac:dyDescent="0.3">
      <c r="A12233">
        <v>5172</v>
      </c>
      <c r="B12233" s="4" t="s">
        <v>11117</v>
      </c>
      <c r="C12233" s="4" t="s">
        <v>100</v>
      </c>
      <c r="D12233" s="4" t="s">
        <v>10715</v>
      </c>
      <c r="E12233" s="4" t="s">
        <v>10716</v>
      </c>
      <c r="F12233">
        <v>-35.317279999999997</v>
      </c>
      <c r="G12233">
        <v>138.63407699999999</v>
      </c>
      <c r="H12233" s="4"/>
    </row>
    <row r="12234" spans="1:8" x14ac:dyDescent="0.3">
      <c r="A12234">
        <v>5173</v>
      </c>
      <c r="B12234" s="4" t="s">
        <v>11118</v>
      </c>
      <c r="C12234" s="4" t="s">
        <v>100</v>
      </c>
      <c r="D12234" s="4" t="s">
        <v>10715</v>
      </c>
      <c r="E12234" s="4" t="s">
        <v>10716</v>
      </c>
      <c r="F12234">
        <v>-35.267325999999997</v>
      </c>
      <c r="G12234">
        <v>138.483136</v>
      </c>
      <c r="H12234" s="4"/>
    </row>
    <row r="12235" spans="1:8" x14ac:dyDescent="0.3">
      <c r="A12235">
        <v>5173</v>
      </c>
      <c r="B12235" s="4" t="s">
        <v>11119</v>
      </c>
      <c r="C12235" s="4" t="s">
        <v>100</v>
      </c>
      <c r="D12235" s="4" t="s">
        <v>10715</v>
      </c>
      <c r="E12235" s="4" t="s">
        <v>10716</v>
      </c>
      <c r="F12235">
        <v>-35.278874999999999</v>
      </c>
      <c r="G12235">
        <v>138.461803</v>
      </c>
      <c r="H12235" s="4"/>
    </row>
    <row r="12236" spans="1:8" x14ac:dyDescent="0.3">
      <c r="A12236">
        <v>5173</v>
      </c>
      <c r="B12236" s="4" t="s">
        <v>11120</v>
      </c>
      <c r="C12236" s="4" t="s">
        <v>100</v>
      </c>
      <c r="D12236" s="4" t="s">
        <v>10715</v>
      </c>
      <c r="E12236" s="4" t="s">
        <v>10716</v>
      </c>
      <c r="F12236">
        <v>-35.259436000000001</v>
      </c>
      <c r="G12236">
        <v>138.462289</v>
      </c>
      <c r="H12236" s="4"/>
    </row>
    <row r="12237" spans="1:8" x14ac:dyDescent="0.3">
      <c r="A12237">
        <v>5173</v>
      </c>
      <c r="B12237" s="4" t="s">
        <v>11121</v>
      </c>
      <c r="C12237" s="4" t="s">
        <v>100</v>
      </c>
      <c r="D12237" s="4" t="s">
        <v>10715</v>
      </c>
      <c r="E12237" s="4" t="s">
        <v>10716</v>
      </c>
      <c r="F12237">
        <v>-35.308627999999999</v>
      </c>
      <c r="G12237">
        <v>138.44948400000001</v>
      </c>
      <c r="H12237" s="4"/>
    </row>
    <row r="12238" spans="1:8" x14ac:dyDescent="0.3">
      <c r="A12238">
        <v>5174</v>
      </c>
      <c r="B12238" s="4" t="s">
        <v>11122</v>
      </c>
      <c r="C12238" s="4" t="s">
        <v>100</v>
      </c>
      <c r="D12238" s="4" t="s">
        <v>10715</v>
      </c>
      <c r="E12238" s="4" t="s">
        <v>10716</v>
      </c>
      <c r="F12238">
        <v>-35.329670999999998</v>
      </c>
      <c r="G12238">
        <v>138.44814600000001</v>
      </c>
      <c r="H12238" s="4"/>
    </row>
    <row r="12239" spans="1:8" x14ac:dyDescent="0.3">
      <c r="A12239">
        <v>5174</v>
      </c>
      <c r="B12239" s="4" t="s">
        <v>11123</v>
      </c>
      <c r="C12239" s="4" t="s">
        <v>100</v>
      </c>
      <c r="D12239" s="4" t="s">
        <v>10715</v>
      </c>
      <c r="E12239" s="4" t="s">
        <v>10716</v>
      </c>
      <c r="F12239">
        <v>-35.347099999999998</v>
      </c>
      <c r="G12239">
        <v>138.48344599999999</v>
      </c>
      <c r="H12239" s="4"/>
    </row>
    <row r="12240" spans="1:8" x14ac:dyDescent="0.3">
      <c r="A12240">
        <v>5201</v>
      </c>
      <c r="B12240" s="4" t="s">
        <v>11124</v>
      </c>
      <c r="C12240" s="4" t="s">
        <v>11125</v>
      </c>
      <c r="D12240" s="4" t="s">
        <v>10715</v>
      </c>
      <c r="E12240" s="4" t="s">
        <v>10716</v>
      </c>
      <c r="F12240">
        <v>-35.248592000000002</v>
      </c>
      <c r="G12240">
        <v>138.70772099999999</v>
      </c>
      <c r="H12240" s="4"/>
    </row>
    <row r="12241" spans="1:8" x14ac:dyDescent="0.3">
      <c r="A12241">
        <v>5201</v>
      </c>
      <c r="B12241" s="4" t="s">
        <v>11126</v>
      </c>
      <c r="C12241" s="4" t="s">
        <v>11125</v>
      </c>
      <c r="D12241" s="4" t="s">
        <v>10715</v>
      </c>
      <c r="E12241" s="4" t="s">
        <v>10716</v>
      </c>
      <c r="F12241">
        <v>-35.180739000000003</v>
      </c>
      <c r="G12241">
        <v>138.76334499999999</v>
      </c>
      <c r="H12241" s="4"/>
    </row>
    <row r="12242" spans="1:8" x14ac:dyDescent="0.3">
      <c r="A12242">
        <v>5201</v>
      </c>
      <c r="B12242" s="4" t="s">
        <v>11127</v>
      </c>
      <c r="C12242" s="4" t="s">
        <v>11125</v>
      </c>
      <c r="D12242" s="4" t="s">
        <v>10715</v>
      </c>
      <c r="E12242" s="4" t="s">
        <v>10716</v>
      </c>
      <c r="F12242">
        <v>-35.217784999999999</v>
      </c>
      <c r="G12242">
        <v>138.81187399999999</v>
      </c>
      <c r="H12242" s="4"/>
    </row>
    <row r="12243" spans="1:8" x14ac:dyDescent="0.3">
      <c r="A12243">
        <v>5201</v>
      </c>
      <c r="B12243" s="4" t="s">
        <v>11128</v>
      </c>
      <c r="C12243" s="4" t="s">
        <v>11125</v>
      </c>
      <c r="D12243" s="4" t="s">
        <v>10715</v>
      </c>
      <c r="E12243" s="4" t="s">
        <v>10716</v>
      </c>
      <c r="F12243">
        <v>-35.216290000000001</v>
      </c>
      <c r="G12243">
        <v>138.73529099999999</v>
      </c>
      <c r="H12243" s="4"/>
    </row>
    <row r="12244" spans="1:8" x14ac:dyDescent="0.3">
      <c r="A12244">
        <v>5202</v>
      </c>
      <c r="B12244" s="4" t="s">
        <v>11129</v>
      </c>
      <c r="C12244" s="4" t="s">
        <v>11130</v>
      </c>
      <c r="D12244" s="4" t="s">
        <v>10715</v>
      </c>
      <c r="E12244" s="4" t="s">
        <v>10716</v>
      </c>
      <c r="F12244">
        <v>-35.422514999999997</v>
      </c>
      <c r="G12244">
        <v>138.57074800000001</v>
      </c>
      <c r="H12244" s="4"/>
    </row>
    <row r="12245" spans="1:8" x14ac:dyDescent="0.3">
      <c r="A12245">
        <v>5202</v>
      </c>
      <c r="B12245" s="4" t="s">
        <v>11131</v>
      </c>
      <c r="C12245" s="4" t="s">
        <v>11130</v>
      </c>
      <c r="D12245" s="4" t="s">
        <v>10715</v>
      </c>
      <c r="E12245" s="4" t="s">
        <v>10716</v>
      </c>
      <c r="F12245">
        <v>-35.392828999999999</v>
      </c>
      <c r="G12245">
        <v>138.462357</v>
      </c>
      <c r="H12245" s="4"/>
    </row>
    <row r="12246" spans="1:8" x14ac:dyDescent="0.3">
      <c r="A12246">
        <v>5202</v>
      </c>
      <c r="B12246" s="4" t="s">
        <v>11132</v>
      </c>
      <c r="C12246" s="4" t="s">
        <v>11130</v>
      </c>
      <c r="D12246" s="4" t="s">
        <v>10715</v>
      </c>
      <c r="E12246" s="4" t="s">
        <v>10716</v>
      </c>
      <c r="F12246">
        <v>-35.382209000000003</v>
      </c>
      <c r="G12246">
        <v>138.39722699999999</v>
      </c>
      <c r="H12246" s="4"/>
    </row>
    <row r="12247" spans="1:8" x14ac:dyDescent="0.3">
      <c r="A12247">
        <v>5203</v>
      </c>
      <c r="B12247" s="4" t="s">
        <v>2980</v>
      </c>
      <c r="C12247" s="4" t="s">
        <v>100</v>
      </c>
      <c r="D12247" s="4" t="s">
        <v>10715</v>
      </c>
      <c r="E12247" s="4" t="s">
        <v>10716</v>
      </c>
      <c r="F12247">
        <v>-35.495826999999998</v>
      </c>
      <c r="G12247">
        <v>138.39324999999999</v>
      </c>
      <c r="H12247" s="4"/>
    </row>
    <row r="12248" spans="1:8" x14ac:dyDescent="0.3">
      <c r="A12248">
        <v>5203</v>
      </c>
      <c r="B12248" s="4" t="s">
        <v>11133</v>
      </c>
      <c r="C12248" s="4" t="s">
        <v>100</v>
      </c>
      <c r="D12248" s="4" t="s">
        <v>10715</v>
      </c>
      <c r="E12248" s="4" t="s">
        <v>10716</v>
      </c>
      <c r="F12248">
        <v>-35.557842999999998</v>
      </c>
      <c r="G12248">
        <v>138.333316</v>
      </c>
      <c r="H12248" s="4"/>
    </row>
    <row r="12249" spans="1:8" x14ac:dyDescent="0.3">
      <c r="A12249">
        <v>5203</v>
      </c>
      <c r="B12249" s="4" t="s">
        <v>11134</v>
      </c>
      <c r="C12249" s="4" t="s">
        <v>100</v>
      </c>
      <c r="D12249" s="4" t="s">
        <v>10715</v>
      </c>
      <c r="E12249" s="4" t="s">
        <v>10716</v>
      </c>
      <c r="F12249">
        <v>-35.522449999999999</v>
      </c>
      <c r="G12249">
        <v>138.38756100000001</v>
      </c>
      <c r="H12249" s="4"/>
    </row>
    <row r="12250" spans="1:8" x14ac:dyDescent="0.3">
      <c r="A12250">
        <v>5203</v>
      </c>
      <c r="B12250" s="4" t="s">
        <v>11135</v>
      </c>
      <c r="C12250" s="4" t="s">
        <v>100</v>
      </c>
      <c r="D12250" s="4" t="s">
        <v>10715</v>
      </c>
      <c r="E12250" s="4" t="s">
        <v>10716</v>
      </c>
      <c r="F12250">
        <v>-35.635393000000001</v>
      </c>
      <c r="G12250">
        <v>138.30947399999999</v>
      </c>
      <c r="H12250" s="4"/>
    </row>
    <row r="12251" spans="1:8" x14ac:dyDescent="0.3">
      <c r="A12251">
        <v>5203</v>
      </c>
      <c r="B12251" s="4" t="s">
        <v>4399</v>
      </c>
      <c r="C12251" s="4" t="s">
        <v>100</v>
      </c>
      <c r="D12251" s="4" t="s">
        <v>10715</v>
      </c>
      <c r="E12251" s="4" t="s">
        <v>10716</v>
      </c>
      <c r="F12251">
        <v>-35.431916999999999</v>
      </c>
      <c r="G12251">
        <v>138.386582</v>
      </c>
      <c r="H12251" s="4"/>
    </row>
    <row r="12252" spans="1:8" x14ac:dyDescent="0.3">
      <c r="A12252">
        <v>5203</v>
      </c>
      <c r="B12252" s="4" t="s">
        <v>11136</v>
      </c>
      <c r="C12252" s="4" t="s">
        <v>100</v>
      </c>
      <c r="D12252" s="4" t="s">
        <v>10715</v>
      </c>
      <c r="E12252" s="4" t="s">
        <v>10716</v>
      </c>
      <c r="F12252">
        <v>-35.454906999999999</v>
      </c>
      <c r="G12252">
        <v>138.33561499999999</v>
      </c>
      <c r="H12252" s="4"/>
    </row>
    <row r="12253" spans="1:8" x14ac:dyDescent="0.3">
      <c r="A12253">
        <v>5204</v>
      </c>
      <c r="B12253" s="4" t="s">
        <v>11137</v>
      </c>
      <c r="C12253" s="4" t="s">
        <v>11130</v>
      </c>
      <c r="D12253" s="4" t="s">
        <v>10715</v>
      </c>
      <c r="E12253" s="4" t="s">
        <v>10716</v>
      </c>
      <c r="F12253">
        <v>-35.603682999999997</v>
      </c>
      <c r="G12253">
        <v>138.10528400000001</v>
      </c>
      <c r="H12253" s="4"/>
    </row>
    <row r="12254" spans="1:8" x14ac:dyDescent="0.3">
      <c r="A12254">
        <v>5204</v>
      </c>
      <c r="B12254" s="4" t="s">
        <v>11138</v>
      </c>
      <c r="C12254" s="4" t="s">
        <v>11130</v>
      </c>
      <c r="D12254" s="4" t="s">
        <v>10715</v>
      </c>
      <c r="E12254" s="4" t="s">
        <v>10716</v>
      </c>
      <c r="F12254">
        <v>-35.427193000000003</v>
      </c>
      <c r="G12254">
        <v>138.32715400000001</v>
      </c>
      <c r="H12254" s="4"/>
    </row>
    <row r="12255" spans="1:8" x14ac:dyDescent="0.3">
      <c r="A12255">
        <v>5204</v>
      </c>
      <c r="B12255" s="4" t="s">
        <v>1931</v>
      </c>
      <c r="C12255" s="4" t="s">
        <v>11130</v>
      </c>
      <c r="D12255" s="4" t="s">
        <v>10715</v>
      </c>
      <c r="E12255" s="4" t="s">
        <v>10716</v>
      </c>
      <c r="F12255">
        <v>-35.619723999999998</v>
      </c>
      <c r="G12255">
        <v>138.19736499999999</v>
      </c>
      <c r="H12255" s="4"/>
    </row>
    <row r="12256" spans="1:8" x14ac:dyDescent="0.3">
      <c r="A12256">
        <v>5204</v>
      </c>
      <c r="B12256" s="4" t="s">
        <v>11139</v>
      </c>
      <c r="C12256" s="4" t="s">
        <v>11130</v>
      </c>
      <c r="D12256" s="4" t="s">
        <v>10715</v>
      </c>
      <c r="E12256" s="4" t="s">
        <v>10716</v>
      </c>
      <c r="F12256">
        <v>-35.568503999999997</v>
      </c>
      <c r="G12256">
        <v>138.199487</v>
      </c>
      <c r="H12256" s="4"/>
    </row>
    <row r="12257" spans="1:8" x14ac:dyDescent="0.3">
      <c r="A12257">
        <v>5204</v>
      </c>
      <c r="B12257" s="4" t="s">
        <v>11140</v>
      </c>
      <c r="C12257" s="4" t="s">
        <v>11130</v>
      </c>
      <c r="D12257" s="4" t="s">
        <v>10715</v>
      </c>
      <c r="E12257" s="4" t="s">
        <v>10716</v>
      </c>
      <c r="F12257">
        <v>-35.493955</v>
      </c>
      <c r="G12257">
        <v>138.33284499999999</v>
      </c>
      <c r="H12257" s="4"/>
    </row>
    <row r="12258" spans="1:8" x14ac:dyDescent="0.3">
      <c r="A12258">
        <v>5204</v>
      </c>
      <c r="B12258" s="4" t="s">
        <v>6663</v>
      </c>
      <c r="C12258" s="4" t="s">
        <v>11130</v>
      </c>
      <c r="D12258" s="4" t="s">
        <v>10715</v>
      </c>
      <c r="E12258" s="4" t="s">
        <v>10716</v>
      </c>
      <c r="F12258">
        <v>-35.447743000000003</v>
      </c>
      <c r="G12258">
        <v>138.3184</v>
      </c>
      <c r="H12258" s="4"/>
    </row>
    <row r="12259" spans="1:8" x14ac:dyDescent="0.3">
      <c r="A12259">
        <v>5204</v>
      </c>
      <c r="B12259" s="4" t="s">
        <v>11141</v>
      </c>
      <c r="C12259" s="4" t="s">
        <v>11130</v>
      </c>
      <c r="D12259" s="4" t="s">
        <v>10715</v>
      </c>
      <c r="E12259" s="4" t="s">
        <v>10716</v>
      </c>
      <c r="F12259">
        <v>-35.526665000000001</v>
      </c>
      <c r="G12259">
        <v>138.189841</v>
      </c>
      <c r="H12259" s="4"/>
    </row>
    <row r="12260" spans="1:8" x14ac:dyDescent="0.3">
      <c r="A12260">
        <v>5204</v>
      </c>
      <c r="B12260" s="4" t="s">
        <v>11142</v>
      </c>
      <c r="C12260" s="4" t="s">
        <v>11130</v>
      </c>
      <c r="D12260" s="4" t="s">
        <v>10715</v>
      </c>
      <c r="E12260" s="4" t="s">
        <v>10716</v>
      </c>
      <c r="F12260">
        <v>-35.515355999999997</v>
      </c>
      <c r="G12260">
        <v>138.219165</v>
      </c>
      <c r="H12260" s="4"/>
    </row>
    <row r="12261" spans="1:8" x14ac:dyDescent="0.3">
      <c r="A12261">
        <v>5204</v>
      </c>
      <c r="B12261" s="4" t="s">
        <v>4896</v>
      </c>
      <c r="C12261" s="4" t="s">
        <v>11130</v>
      </c>
      <c r="D12261" s="4" t="s">
        <v>10715</v>
      </c>
      <c r="E12261" s="4" t="s">
        <v>10716</v>
      </c>
      <c r="F12261">
        <v>-35.610767000000003</v>
      </c>
      <c r="G12261">
        <v>138.17330200000001</v>
      </c>
      <c r="H12261" s="4"/>
    </row>
    <row r="12262" spans="1:8" x14ac:dyDescent="0.3">
      <c r="A12262">
        <v>5204</v>
      </c>
      <c r="B12262" s="4" t="s">
        <v>11143</v>
      </c>
      <c r="C12262" s="4" t="s">
        <v>11130</v>
      </c>
      <c r="D12262" s="4" t="s">
        <v>10715</v>
      </c>
      <c r="E12262" s="4" t="s">
        <v>10716</v>
      </c>
      <c r="F12262">
        <v>-35.505248000000002</v>
      </c>
      <c r="G12262">
        <v>138.255818</v>
      </c>
      <c r="H12262" s="4"/>
    </row>
    <row r="12263" spans="1:8" x14ac:dyDescent="0.3">
      <c r="A12263">
        <v>5210</v>
      </c>
      <c r="B12263" s="4" t="s">
        <v>11144</v>
      </c>
      <c r="C12263" s="4" t="s">
        <v>11130</v>
      </c>
      <c r="D12263" s="4" t="s">
        <v>10715</v>
      </c>
      <c r="E12263" s="4" t="s">
        <v>10716</v>
      </c>
      <c r="F12263">
        <v>-35.351090999999997</v>
      </c>
      <c r="G12263">
        <v>138.62171499999999</v>
      </c>
      <c r="H12263" s="4"/>
    </row>
    <row r="12264" spans="1:8" x14ac:dyDescent="0.3">
      <c r="A12264">
        <v>5210</v>
      </c>
      <c r="B12264" s="4" t="s">
        <v>11145</v>
      </c>
      <c r="C12264" s="4" t="s">
        <v>11130</v>
      </c>
      <c r="D12264" s="4" t="s">
        <v>10715</v>
      </c>
      <c r="E12264" s="4" t="s">
        <v>10716</v>
      </c>
      <c r="F12264">
        <v>-35.300884000000003</v>
      </c>
      <c r="G12264">
        <v>138.68056999999999</v>
      </c>
      <c r="H12264" s="4"/>
    </row>
    <row r="12265" spans="1:8" x14ac:dyDescent="0.3">
      <c r="A12265">
        <v>5210</v>
      </c>
      <c r="B12265" s="4" t="s">
        <v>11146</v>
      </c>
      <c r="C12265" s="4" t="s">
        <v>11130</v>
      </c>
      <c r="D12265" s="4" t="s">
        <v>10715</v>
      </c>
      <c r="E12265" s="4" t="s">
        <v>10716</v>
      </c>
      <c r="F12265">
        <v>-35.345596999999998</v>
      </c>
      <c r="G12265">
        <v>138.67596499999999</v>
      </c>
      <c r="H12265" s="4"/>
    </row>
    <row r="12266" spans="1:8" x14ac:dyDescent="0.3">
      <c r="A12266">
        <v>5211</v>
      </c>
      <c r="B12266" s="4" t="s">
        <v>11147</v>
      </c>
      <c r="C12266" s="4" t="s">
        <v>11130</v>
      </c>
      <c r="D12266" s="4" t="s">
        <v>10715</v>
      </c>
      <c r="E12266" s="4" t="s">
        <v>10716</v>
      </c>
      <c r="F12266">
        <v>-35.534413000000001</v>
      </c>
      <c r="G12266">
        <v>138.52951200000001</v>
      </c>
      <c r="H12266" s="4"/>
    </row>
    <row r="12267" spans="1:8" x14ac:dyDescent="0.3">
      <c r="A12267">
        <v>5211</v>
      </c>
      <c r="B12267" s="4" t="s">
        <v>11148</v>
      </c>
      <c r="C12267" s="4" t="s">
        <v>11130</v>
      </c>
      <c r="D12267" s="4" t="s">
        <v>10715</v>
      </c>
      <c r="E12267" s="4" t="s">
        <v>10716</v>
      </c>
      <c r="F12267">
        <v>-35.573962999999999</v>
      </c>
      <c r="G12267">
        <v>138.60333299999999</v>
      </c>
      <c r="H12267" s="4"/>
    </row>
    <row r="12268" spans="1:8" x14ac:dyDescent="0.3">
      <c r="A12268">
        <v>5211</v>
      </c>
      <c r="B12268" s="4" t="s">
        <v>11149</v>
      </c>
      <c r="C12268" s="4" t="s">
        <v>11130</v>
      </c>
      <c r="D12268" s="4" t="s">
        <v>10715</v>
      </c>
      <c r="E12268" s="4" t="s">
        <v>10716</v>
      </c>
      <c r="F12268">
        <v>-35.535542</v>
      </c>
      <c r="G12268">
        <v>138.645939</v>
      </c>
      <c r="H12268" s="4"/>
    </row>
    <row r="12269" spans="1:8" x14ac:dyDescent="0.3">
      <c r="A12269">
        <v>5211</v>
      </c>
      <c r="B12269" s="4" t="s">
        <v>11150</v>
      </c>
      <c r="C12269" s="4" t="s">
        <v>11130</v>
      </c>
      <c r="D12269" s="4" t="s">
        <v>10715</v>
      </c>
      <c r="E12269" s="4" t="s">
        <v>10716</v>
      </c>
      <c r="F12269">
        <v>-35.504972000000002</v>
      </c>
      <c r="G12269">
        <v>138.62796299999999</v>
      </c>
      <c r="H12269" s="4"/>
    </row>
    <row r="12270" spans="1:8" x14ac:dyDescent="0.3">
      <c r="A12270">
        <v>5211</v>
      </c>
      <c r="B12270" s="4" t="s">
        <v>11151</v>
      </c>
      <c r="C12270" s="4" t="s">
        <v>11130</v>
      </c>
      <c r="D12270" s="4" t="s">
        <v>10715</v>
      </c>
      <c r="E12270" s="4" t="s">
        <v>10716</v>
      </c>
      <c r="F12270">
        <v>-35.498581999999999</v>
      </c>
      <c r="G12270">
        <v>138.45597699999999</v>
      </c>
      <c r="H12270" s="4"/>
    </row>
    <row r="12271" spans="1:8" x14ac:dyDescent="0.3">
      <c r="A12271">
        <v>5211</v>
      </c>
      <c r="B12271" s="4" t="s">
        <v>11152</v>
      </c>
      <c r="C12271" s="4" t="s">
        <v>11130</v>
      </c>
      <c r="D12271" s="4" t="s">
        <v>10715</v>
      </c>
      <c r="E12271" s="4" t="s">
        <v>10716</v>
      </c>
      <c r="F12271">
        <v>-35.53219</v>
      </c>
      <c r="G12271">
        <v>138.59935200000001</v>
      </c>
      <c r="H12271" s="4"/>
    </row>
    <row r="12272" spans="1:8" x14ac:dyDescent="0.3">
      <c r="A12272">
        <v>5211</v>
      </c>
      <c r="B12272" s="4" t="s">
        <v>11153</v>
      </c>
      <c r="C12272" s="4" t="s">
        <v>11130</v>
      </c>
      <c r="D12272" s="4" t="s">
        <v>10715</v>
      </c>
      <c r="E12272" s="4" t="s">
        <v>10716</v>
      </c>
      <c r="F12272">
        <v>-35.540958000000003</v>
      </c>
      <c r="G12272">
        <v>138.63488699999999</v>
      </c>
      <c r="H12272" s="4"/>
    </row>
    <row r="12273" spans="1:8" x14ac:dyDescent="0.3">
      <c r="A12273">
        <v>5211</v>
      </c>
      <c r="B12273" s="4" t="s">
        <v>11154</v>
      </c>
      <c r="C12273" s="4" t="s">
        <v>11130</v>
      </c>
      <c r="D12273" s="4" t="s">
        <v>10715</v>
      </c>
      <c r="E12273" s="4" t="s">
        <v>10716</v>
      </c>
      <c r="F12273">
        <v>-35.419238</v>
      </c>
      <c r="G12273">
        <v>138.63316599999999</v>
      </c>
      <c r="H12273" s="4"/>
    </row>
    <row r="12274" spans="1:8" x14ac:dyDescent="0.3">
      <c r="A12274">
        <v>5211</v>
      </c>
      <c r="B12274" s="4" t="s">
        <v>11155</v>
      </c>
      <c r="C12274" s="4" t="s">
        <v>11130</v>
      </c>
      <c r="D12274" s="4" t="s">
        <v>10715</v>
      </c>
      <c r="E12274" s="4" t="s">
        <v>10716</v>
      </c>
      <c r="F12274">
        <v>-35.552909</v>
      </c>
      <c r="G12274">
        <v>138.62202600000001</v>
      </c>
      <c r="H12274" s="4"/>
    </row>
    <row r="12275" spans="1:8" x14ac:dyDescent="0.3">
      <c r="A12275">
        <v>5211</v>
      </c>
      <c r="B12275" s="4" t="s">
        <v>11156</v>
      </c>
      <c r="C12275" s="4" t="s">
        <v>11130</v>
      </c>
      <c r="D12275" s="4" t="s">
        <v>10715</v>
      </c>
      <c r="E12275" s="4" t="s">
        <v>10716</v>
      </c>
      <c r="F12275">
        <v>-35.593908999999996</v>
      </c>
      <c r="G12275">
        <v>138.52770100000001</v>
      </c>
      <c r="H12275" s="4"/>
    </row>
    <row r="12276" spans="1:8" x14ac:dyDescent="0.3">
      <c r="A12276">
        <v>5211</v>
      </c>
      <c r="B12276" s="4" t="s">
        <v>11157</v>
      </c>
      <c r="C12276" s="4" t="s">
        <v>11130</v>
      </c>
      <c r="D12276" s="4" t="s">
        <v>10715</v>
      </c>
      <c r="E12276" s="4" t="s">
        <v>10716</v>
      </c>
      <c r="F12276">
        <v>-35.562860999999998</v>
      </c>
      <c r="G12276">
        <v>138.43325400000001</v>
      </c>
      <c r="H12276" s="4"/>
    </row>
    <row r="12277" spans="1:8" x14ac:dyDescent="0.3">
      <c r="A12277">
        <v>5211</v>
      </c>
      <c r="B12277" s="4" t="s">
        <v>11158</v>
      </c>
      <c r="C12277" s="4" t="s">
        <v>11130</v>
      </c>
      <c r="D12277" s="4" t="s">
        <v>10715</v>
      </c>
      <c r="E12277" s="4" t="s">
        <v>10716</v>
      </c>
      <c r="F12277">
        <v>-35.067691000000003</v>
      </c>
      <c r="G12277">
        <v>138.50892899999999</v>
      </c>
      <c r="H12277" s="4"/>
    </row>
    <row r="12278" spans="1:8" x14ac:dyDescent="0.3">
      <c r="A12278">
        <v>5212</v>
      </c>
      <c r="B12278" s="4" t="s">
        <v>11159</v>
      </c>
      <c r="C12278" s="4" t="s">
        <v>11130</v>
      </c>
      <c r="D12278" s="4" t="s">
        <v>10715</v>
      </c>
      <c r="E12278" s="4" t="s">
        <v>10716</v>
      </c>
      <c r="F12278">
        <v>-35.531847999999997</v>
      </c>
      <c r="G12278">
        <v>138.67052899999999</v>
      </c>
      <c r="H12278" s="4"/>
    </row>
    <row r="12279" spans="1:8" x14ac:dyDescent="0.3">
      <c r="A12279">
        <v>5213</v>
      </c>
      <c r="B12279" s="4" t="s">
        <v>9922</v>
      </c>
      <c r="C12279" s="4" t="s">
        <v>11130</v>
      </c>
      <c r="D12279" s="4" t="s">
        <v>10715</v>
      </c>
      <c r="E12279" s="4" t="s">
        <v>10716</v>
      </c>
      <c r="F12279">
        <v>-35.508951000000003</v>
      </c>
      <c r="G12279">
        <v>138.707379</v>
      </c>
      <c r="H12279" s="4"/>
    </row>
    <row r="12280" spans="1:8" x14ac:dyDescent="0.3">
      <c r="A12280">
        <v>5214</v>
      </c>
      <c r="B12280" s="4" t="s">
        <v>11160</v>
      </c>
      <c r="C12280" s="4" t="s">
        <v>100</v>
      </c>
      <c r="D12280" s="4" t="s">
        <v>10715</v>
      </c>
      <c r="E12280" s="4" t="s">
        <v>10716</v>
      </c>
      <c r="F12280">
        <v>-35.447991999999999</v>
      </c>
      <c r="G12280">
        <v>138.76698300000001</v>
      </c>
      <c r="H12280" s="4"/>
    </row>
    <row r="12281" spans="1:8" x14ac:dyDescent="0.3">
      <c r="A12281">
        <v>5214</v>
      </c>
      <c r="B12281" s="4" t="s">
        <v>11161</v>
      </c>
      <c r="C12281" s="4" t="s">
        <v>100</v>
      </c>
      <c r="D12281" s="4" t="s">
        <v>10715</v>
      </c>
      <c r="E12281" s="4" t="s">
        <v>10716</v>
      </c>
      <c r="F12281">
        <v>-35.502561999999998</v>
      </c>
      <c r="G12281">
        <v>138.78458699999999</v>
      </c>
      <c r="H12281" s="4"/>
    </row>
    <row r="12282" spans="1:8" x14ac:dyDescent="0.3">
      <c r="A12282">
        <v>5214</v>
      </c>
      <c r="B12282" s="4" t="s">
        <v>11162</v>
      </c>
      <c r="C12282" s="4" t="s">
        <v>100</v>
      </c>
      <c r="D12282" s="4" t="s">
        <v>10715</v>
      </c>
      <c r="E12282" s="4" t="s">
        <v>10716</v>
      </c>
      <c r="F12282">
        <v>-35.510691000000001</v>
      </c>
      <c r="G12282">
        <v>138.77109200000001</v>
      </c>
      <c r="H12282" s="4"/>
    </row>
    <row r="12283" spans="1:8" x14ac:dyDescent="0.3">
      <c r="A12283">
        <v>5214</v>
      </c>
      <c r="B12283" s="4" t="s">
        <v>11163</v>
      </c>
      <c r="C12283" s="4" t="s">
        <v>100</v>
      </c>
      <c r="D12283" s="4" t="s">
        <v>10715</v>
      </c>
      <c r="E12283" s="4" t="s">
        <v>10716</v>
      </c>
      <c r="F12283">
        <v>-35.495213999999997</v>
      </c>
      <c r="G12283">
        <v>138.81411600000001</v>
      </c>
      <c r="H12283" s="4"/>
    </row>
    <row r="12284" spans="1:8" x14ac:dyDescent="0.3">
      <c r="A12284">
        <v>5214</v>
      </c>
      <c r="B12284" s="4" t="s">
        <v>11164</v>
      </c>
      <c r="C12284" s="4" t="s">
        <v>100</v>
      </c>
      <c r="D12284" s="4" t="s">
        <v>10715</v>
      </c>
      <c r="E12284" s="4" t="s">
        <v>10716</v>
      </c>
      <c r="F12284">
        <v>-35.513314999999999</v>
      </c>
      <c r="G12284">
        <v>138.78474199999999</v>
      </c>
      <c r="H12284" s="4"/>
    </row>
    <row r="12285" spans="1:8" x14ac:dyDescent="0.3">
      <c r="A12285">
        <v>5214</v>
      </c>
      <c r="B12285" s="4" t="s">
        <v>11165</v>
      </c>
      <c r="C12285" s="4" t="s">
        <v>100</v>
      </c>
      <c r="D12285" s="4" t="s">
        <v>10715</v>
      </c>
      <c r="E12285" s="4" t="s">
        <v>10716</v>
      </c>
      <c r="F12285">
        <v>-35.510420000000003</v>
      </c>
      <c r="G12285">
        <v>138.81653</v>
      </c>
      <c r="H12285" s="4"/>
    </row>
    <row r="12286" spans="1:8" x14ac:dyDescent="0.3">
      <c r="A12286">
        <v>5214</v>
      </c>
      <c r="B12286" s="4" t="s">
        <v>11166</v>
      </c>
      <c r="C12286" s="4" t="s">
        <v>100</v>
      </c>
      <c r="D12286" s="4" t="s">
        <v>10715</v>
      </c>
      <c r="E12286" s="4" t="s">
        <v>10716</v>
      </c>
      <c r="F12286">
        <v>-35.417271</v>
      </c>
      <c r="G12286">
        <v>138.69006099999999</v>
      </c>
      <c r="H12286" s="4"/>
    </row>
    <row r="12287" spans="1:8" x14ac:dyDescent="0.3">
      <c r="A12287">
        <v>5214</v>
      </c>
      <c r="B12287" s="4" t="s">
        <v>11167</v>
      </c>
      <c r="C12287" s="4" t="s">
        <v>100</v>
      </c>
      <c r="D12287" s="4" t="s">
        <v>10715</v>
      </c>
      <c r="E12287" s="4" t="s">
        <v>10716</v>
      </c>
      <c r="F12287">
        <v>-35.549453999999997</v>
      </c>
      <c r="G12287">
        <v>138.92977500000001</v>
      </c>
      <c r="H12287" s="4"/>
    </row>
    <row r="12288" spans="1:8" x14ac:dyDescent="0.3">
      <c r="A12288">
        <v>5221</v>
      </c>
      <c r="B12288" s="4" t="s">
        <v>11168</v>
      </c>
      <c r="C12288" s="4" t="s">
        <v>11169</v>
      </c>
      <c r="D12288" s="4" t="s">
        <v>10715</v>
      </c>
      <c r="E12288" s="4" t="s">
        <v>10716</v>
      </c>
      <c r="F12288">
        <v>-35.773049</v>
      </c>
      <c r="G12288">
        <v>137.779956</v>
      </c>
      <c r="H12288" s="4"/>
    </row>
    <row r="12289" spans="1:8" x14ac:dyDescent="0.3">
      <c r="A12289">
        <v>5221</v>
      </c>
      <c r="B12289" s="4" t="s">
        <v>11170</v>
      </c>
      <c r="C12289" s="4" t="s">
        <v>11169</v>
      </c>
      <c r="D12289" s="4" t="s">
        <v>10715</v>
      </c>
      <c r="E12289" s="4" t="s">
        <v>10716</v>
      </c>
      <c r="F12289">
        <v>-35.757314000000001</v>
      </c>
      <c r="G12289">
        <v>137.79830999999999</v>
      </c>
      <c r="H12289" s="4"/>
    </row>
    <row r="12290" spans="1:8" x14ac:dyDescent="0.3">
      <c r="A12290">
        <v>5221</v>
      </c>
      <c r="B12290" s="4" t="s">
        <v>11171</v>
      </c>
      <c r="C12290" s="4" t="s">
        <v>11169</v>
      </c>
      <c r="D12290" s="4" t="s">
        <v>10715</v>
      </c>
      <c r="E12290" s="4" t="s">
        <v>10716</v>
      </c>
      <c r="F12290">
        <v>-35.815010000000001</v>
      </c>
      <c r="G12290">
        <v>137.72527099999999</v>
      </c>
      <c r="H12290" s="4"/>
    </row>
    <row r="12291" spans="1:8" x14ac:dyDescent="0.3">
      <c r="A12291">
        <v>5222</v>
      </c>
      <c r="B12291" s="4" t="s">
        <v>11172</v>
      </c>
      <c r="C12291" s="4" t="s">
        <v>11169</v>
      </c>
      <c r="D12291" s="4" t="s">
        <v>10715</v>
      </c>
      <c r="E12291" s="4" t="s">
        <v>10716</v>
      </c>
      <c r="F12291">
        <v>-35.776943000000003</v>
      </c>
      <c r="G12291">
        <v>137.876499</v>
      </c>
      <c r="H12291" s="4"/>
    </row>
    <row r="12292" spans="1:8" x14ac:dyDescent="0.3">
      <c r="A12292">
        <v>5222</v>
      </c>
      <c r="B12292" s="4" t="s">
        <v>11173</v>
      </c>
      <c r="C12292" s="4" t="s">
        <v>11169</v>
      </c>
      <c r="D12292" s="4" t="s">
        <v>10715</v>
      </c>
      <c r="E12292" s="4" t="s">
        <v>10716</v>
      </c>
      <c r="F12292">
        <v>-35.801741</v>
      </c>
      <c r="G12292">
        <v>138.07271499999999</v>
      </c>
      <c r="H12292" s="4"/>
    </row>
    <row r="12293" spans="1:8" x14ac:dyDescent="0.3">
      <c r="A12293">
        <v>5222</v>
      </c>
      <c r="B12293" s="4" t="s">
        <v>11174</v>
      </c>
      <c r="C12293" s="4" t="s">
        <v>11169</v>
      </c>
      <c r="D12293" s="4" t="s">
        <v>10715</v>
      </c>
      <c r="E12293" s="4" t="s">
        <v>10716</v>
      </c>
      <c r="F12293">
        <v>-35.776085999999999</v>
      </c>
      <c r="G12293">
        <v>137.87020699999999</v>
      </c>
      <c r="H12293" s="4"/>
    </row>
    <row r="12294" spans="1:8" x14ac:dyDescent="0.3">
      <c r="A12294">
        <v>5222</v>
      </c>
      <c r="B12294" s="4" t="s">
        <v>11175</v>
      </c>
      <c r="C12294" s="4" t="s">
        <v>11169</v>
      </c>
      <c r="D12294" s="4" t="s">
        <v>10715</v>
      </c>
      <c r="E12294" s="4" t="s">
        <v>10716</v>
      </c>
      <c r="F12294">
        <v>-35.799799999999998</v>
      </c>
      <c r="G12294">
        <v>137.834915</v>
      </c>
      <c r="H12294" s="4"/>
    </row>
    <row r="12295" spans="1:8" x14ac:dyDescent="0.3">
      <c r="A12295">
        <v>5222</v>
      </c>
      <c r="B12295" s="4" t="s">
        <v>11176</v>
      </c>
      <c r="C12295" s="4" t="s">
        <v>11169</v>
      </c>
      <c r="D12295" s="4" t="s">
        <v>10715</v>
      </c>
      <c r="E12295" s="4" t="s">
        <v>10716</v>
      </c>
      <c r="F12295">
        <v>-35.753546999999998</v>
      </c>
      <c r="G12295">
        <v>138.028695</v>
      </c>
      <c r="H12295" s="4"/>
    </row>
    <row r="12296" spans="1:8" x14ac:dyDescent="0.3">
      <c r="A12296">
        <v>5222</v>
      </c>
      <c r="B12296" s="4" t="s">
        <v>11177</v>
      </c>
      <c r="C12296" s="4" t="s">
        <v>11169</v>
      </c>
      <c r="D12296" s="4" t="s">
        <v>10715</v>
      </c>
      <c r="E12296" s="4" t="s">
        <v>10716</v>
      </c>
      <c r="F12296">
        <v>-35.734749000000001</v>
      </c>
      <c r="G12296">
        <v>137.92267699999999</v>
      </c>
      <c r="H12296" s="4"/>
    </row>
    <row r="12297" spans="1:8" x14ac:dyDescent="0.3">
      <c r="A12297">
        <v>5222</v>
      </c>
      <c r="B12297" s="4" t="s">
        <v>11178</v>
      </c>
      <c r="C12297" s="4" t="s">
        <v>11169</v>
      </c>
      <c r="D12297" s="4" t="s">
        <v>10715</v>
      </c>
      <c r="E12297" s="4" t="s">
        <v>10716</v>
      </c>
      <c r="F12297">
        <v>-35.794899999999998</v>
      </c>
      <c r="G12297">
        <v>137.85961699999999</v>
      </c>
      <c r="H12297" s="4"/>
    </row>
    <row r="12298" spans="1:8" x14ac:dyDescent="0.3">
      <c r="A12298">
        <v>5222</v>
      </c>
      <c r="B12298" s="4" t="s">
        <v>4653</v>
      </c>
      <c r="C12298" s="4" t="s">
        <v>11169</v>
      </c>
      <c r="D12298" s="4" t="s">
        <v>10715</v>
      </c>
      <c r="E12298" s="4" t="s">
        <v>10716</v>
      </c>
      <c r="F12298">
        <v>-35.760022999999997</v>
      </c>
      <c r="G12298">
        <v>137.97374199999999</v>
      </c>
      <c r="H12298" s="4"/>
    </row>
    <row r="12299" spans="1:8" x14ac:dyDescent="0.3">
      <c r="A12299">
        <v>5222</v>
      </c>
      <c r="B12299" s="4" t="s">
        <v>11179</v>
      </c>
      <c r="C12299" s="4" t="s">
        <v>11169</v>
      </c>
      <c r="D12299" s="4" t="s">
        <v>10715</v>
      </c>
      <c r="E12299" s="4" t="s">
        <v>10716</v>
      </c>
      <c r="F12299">
        <v>-35.742254000000003</v>
      </c>
      <c r="G12299">
        <v>137.96859699999999</v>
      </c>
      <c r="H12299" s="4"/>
    </row>
    <row r="12300" spans="1:8" x14ac:dyDescent="0.3">
      <c r="A12300">
        <v>5222</v>
      </c>
      <c r="B12300" s="4" t="s">
        <v>11180</v>
      </c>
      <c r="C12300" s="4" t="s">
        <v>11169</v>
      </c>
      <c r="D12300" s="4" t="s">
        <v>10715</v>
      </c>
      <c r="E12300" s="4" t="s">
        <v>10716</v>
      </c>
      <c r="F12300">
        <v>-35.799539000000003</v>
      </c>
      <c r="G12300">
        <v>137.80335099999999</v>
      </c>
      <c r="H12300" s="4"/>
    </row>
    <row r="12301" spans="1:8" x14ac:dyDescent="0.3">
      <c r="A12301">
        <v>5222</v>
      </c>
      <c r="B12301" s="4" t="s">
        <v>11181</v>
      </c>
      <c r="C12301" s="4" t="s">
        <v>11169</v>
      </c>
      <c r="D12301" s="4" t="s">
        <v>10715</v>
      </c>
      <c r="E12301" s="4" t="s">
        <v>10716</v>
      </c>
      <c r="F12301">
        <v>-35.732987999999999</v>
      </c>
      <c r="G12301">
        <v>137.90749400000001</v>
      </c>
      <c r="H12301" s="4"/>
    </row>
    <row r="12302" spans="1:8" x14ac:dyDescent="0.3">
      <c r="A12302">
        <v>5222</v>
      </c>
      <c r="B12302" s="4" t="s">
        <v>11182</v>
      </c>
      <c r="C12302" s="4" t="s">
        <v>11169</v>
      </c>
      <c r="D12302" s="4" t="s">
        <v>10715</v>
      </c>
      <c r="E12302" s="4" t="s">
        <v>10716</v>
      </c>
      <c r="F12302">
        <v>-35.827298999999996</v>
      </c>
      <c r="G12302">
        <v>137.80798300000001</v>
      </c>
      <c r="H12302" s="4"/>
    </row>
    <row r="12303" spans="1:8" x14ac:dyDescent="0.3">
      <c r="A12303">
        <v>5222</v>
      </c>
      <c r="B12303" s="4" t="s">
        <v>11183</v>
      </c>
      <c r="C12303" s="4" t="s">
        <v>11169</v>
      </c>
      <c r="D12303" s="4" t="s">
        <v>10715</v>
      </c>
      <c r="E12303" s="4" t="s">
        <v>10716</v>
      </c>
      <c r="F12303">
        <v>-35.718054000000002</v>
      </c>
      <c r="G12303">
        <v>137.93674999999999</v>
      </c>
      <c r="H12303" s="4"/>
    </row>
    <row r="12304" spans="1:8" x14ac:dyDescent="0.3">
      <c r="A12304">
        <v>5222</v>
      </c>
      <c r="B12304" s="4" t="s">
        <v>11184</v>
      </c>
      <c r="C12304" s="4" t="s">
        <v>11169</v>
      </c>
      <c r="D12304" s="4" t="s">
        <v>10715</v>
      </c>
      <c r="E12304" s="4" t="s">
        <v>10716</v>
      </c>
      <c r="F12304">
        <v>-35.862383999999999</v>
      </c>
      <c r="G12304">
        <v>138.04748799999999</v>
      </c>
      <c r="H12304" s="4"/>
    </row>
    <row r="12305" spans="1:8" x14ac:dyDescent="0.3">
      <c r="A12305">
        <v>5222</v>
      </c>
      <c r="B12305" s="4" t="s">
        <v>11185</v>
      </c>
      <c r="C12305" s="4" t="s">
        <v>11169</v>
      </c>
      <c r="D12305" s="4" t="s">
        <v>10715</v>
      </c>
      <c r="E12305" s="4" t="s">
        <v>10716</v>
      </c>
      <c r="F12305">
        <v>-35.792873999999998</v>
      </c>
      <c r="G12305">
        <v>137.78549100000001</v>
      </c>
      <c r="H12305" s="4"/>
    </row>
    <row r="12306" spans="1:8" x14ac:dyDescent="0.3">
      <c r="A12306">
        <v>5222</v>
      </c>
      <c r="B12306" s="4" t="s">
        <v>326</v>
      </c>
      <c r="C12306" s="4" t="s">
        <v>11169</v>
      </c>
      <c r="D12306" s="4" t="s">
        <v>10715</v>
      </c>
      <c r="E12306" s="4" t="s">
        <v>10716</v>
      </c>
      <c r="F12306">
        <v>-35.829825999999997</v>
      </c>
      <c r="G12306">
        <v>138.084034</v>
      </c>
      <c r="H12306" s="4"/>
    </row>
    <row r="12307" spans="1:8" x14ac:dyDescent="0.3">
      <c r="A12307">
        <v>5222</v>
      </c>
      <c r="B12307" s="4" t="s">
        <v>11186</v>
      </c>
      <c r="C12307" s="4" t="s">
        <v>11169</v>
      </c>
      <c r="D12307" s="4" t="s">
        <v>10715</v>
      </c>
      <c r="E12307" s="4" t="s">
        <v>10716</v>
      </c>
      <c r="F12307">
        <v>-35.856481000000002</v>
      </c>
      <c r="G12307">
        <v>137.93621300000001</v>
      </c>
      <c r="H12307" s="4"/>
    </row>
    <row r="12308" spans="1:8" x14ac:dyDescent="0.3">
      <c r="A12308">
        <v>5223</v>
      </c>
      <c r="B12308" s="4" t="s">
        <v>11187</v>
      </c>
      <c r="C12308" s="4" t="s">
        <v>11169</v>
      </c>
      <c r="D12308" s="4" t="s">
        <v>10715</v>
      </c>
      <c r="E12308" s="4" t="s">
        <v>10716</v>
      </c>
      <c r="F12308">
        <v>-35.613861</v>
      </c>
      <c r="G12308">
        <v>137.57263599999999</v>
      </c>
      <c r="H12308" s="4"/>
    </row>
    <row r="12309" spans="1:8" x14ac:dyDescent="0.3">
      <c r="A12309">
        <v>5223</v>
      </c>
      <c r="B12309" s="4" t="s">
        <v>11188</v>
      </c>
      <c r="C12309" s="4" t="s">
        <v>11169</v>
      </c>
      <c r="D12309" s="4" t="s">
        <v>10715</v>
      </c>
      <c r="E12309" s="4" t="s">
        <v>10716</v>
      </c>
      <c r="F12309">
        <v>-35.775613</v>
      </c>
      <c r="G12309">
        <v>137.48666800000001</v>
      </c>
      <c r="H12309" s="4"/>
    </row>
    <row r="12310" spans="1:8" x14ac:dyDescent="0.3">
      <c r="A12310">
        <v>5223</v>
      </c>
      <c r="B12310" s="4" t="s">
        <v>11189</v>
      </c>
      <c r="C12310" s="4" t="s">
        <v>11169</v>
      </c>
      <c r="D12310" s="4" t="s">
        <v>10715</v>
      </c>
      <c r="E12310" s="4" t="s">
        <v>10716</v>
      </c>
      <c r="F12310">
        <v>-35.770817999999998</v>
      </c>
      <c r="G12310">
        <v>136.757903</v>
      </c>
      <c r="H12310" s="4"/>
    </row>
    <row r="12311" spans="1:8" x14ac:dyDescent="0.3">
      <c r="A12311">
        <v>5223</v>
      </c>
      <c r="B12311" s="4" t="s">
        <v>11190</v>
      </c>
      <c r="C12311" s="4" t="s">
        <v>11169</v>
      </c>
      <c r="D12311" s="4" t="s">
        <v>10715</v>
      </c>
      <c r="E12311" s="4" t="s">
        <v>10716</v>
      </c>
      <c r="F12311">
        <v>-35.587468000000001</v>
      </c>
      <c r="G12311">
        <v>137.319796</v>
      </c>
      <c r="H12311" s="4"/>
    </row>
    <row r="12312" spans="1:8" x14ac:dyDescent="0.3">
      <c r="A12312">
        <v>5223</v>
      </c>
      <c r="B12312" s="4" t="s">
        <v>11191</v>
      </c>
      <c r="C12312" s="4" t="s">
        <v>11169</v>
      </c>
      <c r="D12312" s="4" t="s">
        <v>10715</v>
      </c>
      <c r="E12312" s="4" t="s">
        <v>10716</v>
      </c>
      <c r="F12312">
        <v>-35.698524999999997</v>
      </c>
      <c r="G12312">
        <v>137.519036</v>
      </c>
      <c r="H12312" s="4"/>
    </row>
    <row r="12313" spans="1:8" x14ac:dyDescent="0.3">
      <c r="A12313">
        <v>5223</v>
      </c>
      <c r="B12313" s="4" t="s">
        <v>11192</v>
      </c>
      <c r="C12313" s="4" t="s">
        <v>11169</v>
      </c>
      <c r="D12313" s="4" t="s">
        <v>10715</v>
      </c>
      <c r="E12313" s="4" t="s">
        <v>10716</v>
      </c>
      <c r="F12313">
        <v>-35.928266000000001</v>
      </c>
      <c r="G12313">
        <v>137.57635500000001</v>
      </c>
      <c r="H12313" s="4"/>
    </row>
    <row r="12314" spans="1:8" x14ac:dyDescent="0.3">
      <c r="A12314">
        <v>5223</v>
      </c>
      <c r="B12314" s="4" t="s">
        <v>11193</v>
      </c>
      <c r="C12314" s="4" t="s">
        <v>11169</v>
      </c>
      <c r="D12314" s="4" t="s">
        <v>10715</v>
      </c>
      <c r="E12314" s="4" t="s">
        <v>10716</v>
      </c>
      <c r="F12314">
        <v>-35.749161999999998</v>
      </c>
      <c r="G12314">
        <v>136.81595100000001</v>
      </c>
      <c r="H12314" s="4"/>
    </row>
    <row r="12315" spans="1:8" x14ac:dyDescent="0.3">
      <c r="A12315">
        <v>5223</v>
      </c>
      <c r="B12315" s="4" t="s">
        <v>11194</v>
      </c>
      <c r="C12315" s="4" t="s">
        <v>11169</v>
      </c>
      <c r="D12315" s="4" t="s">
        <v>10715</v>
      </c>
      <c r="E12315" s="4" t="s">
        <v>10716</v>
      </c>
      <c r="F12315">
        <v>-35.750214999999997</v>
      </c>
      <c r="G12315">
        <v>137.13052200000001</v>
      </c>
      <c r="H12315" s="4"/>
    </row>
    <row r="12316" spans="1:8" x14ac:dyDescent="0.3">
      <c r="A12316">
        <v>5223</v>
      </c>
      <c r="B12316" s="4" t="s">
        <v>11195</v>
      </c>
      <c r="C12316" s="4" t="s">
        <v>11169</v>
      </c>
      <c r="D12316" s="4" t="s">
        <v>10715</v>
      </c>
      <c r="E12316" s="4" t="s">
        <v>10716</v>
      </c>
      <c r="F12316">
        <v>-35.598402999999998</v>
      </c>
      <c r="G12316">
        <v>137.505695</v>
      </c>
      <c r="H12316" s="4"/>
    </row>
    <row r="12317" spans="1:8" x14ac:dyDescent="0.3">
      <c r="A12317">
        <v>5223</v>
      </c>
      <c r="B12317" s="4" t="s">
        <v>11196</v>
      </c>
      <c r="C12317" s="4" t="s">
        <v>11169</v>
      </c>
      <c r="D12317" s="4" t="s">
        <v>10715</v>
      </c>
      <c r="E12317" s="4" t="s">
        <v>10716</v>
      </c>
      <c r="F12317">
        <v>-35.975783</v>
      </c>
      <c r="G12317">
        <v>136.674623</v>
      </c>
      <c r="H12317" s="4"/>
    </row>
    <row r="12318" spans="1:8" x14ac:dyDescent="0.3">
      <c r="A12318">
        <v>5223</v>
      </c>
      <c r="B12318" s="4" t="s">
        <v>11197</v>
      </c>
      <c r="C12318" s="4" t="s">
        <v>11169</v>
      </c>
      <c r="D12318" s="4" t="s">
        <v>10715</v>
      </c>
      <c r="E12318" s="4" t="s">
        <v>10716</v>
      </c>
      <c r="F12318">
        <v>-35.761679000000001</v>
      </c>
      <c r="G12318">
        <v>136.97036399999999</v>
      </c>
      <c r="H12318" s="4"/>
    </row>
    <row r="12319" spans="1:8" x14ac:dyDescent="0.3">
      <c r="A12319">
        <v>5223</v>
      </c>
      <c r="B12319" s="4" t="s">
        <v>11198</v>
      </c>
      <c r="C12319" s="4" t="s">
        <v>11169</v>
      </c>
      <c r="D12319" s="4" t="s">
        <v>10715</v>
      </c>
      <c r="E12319" s="4" t="s">
        <v>10716</v>
      </c>
      <c r="F12319">
        <v>-35.816189999999999</v>
      </c>
      <c r="G12319">
        <v>137.688605</v>
      </c>
      <c r="H12319" s="4"/>
    </row>
    <row r="12320" spans="1:8" x14ac:dyDescent="0.3">
      <c r="A12320">
        <v>5223</v>
      </c>
      <c r="B12320" s="4" t="s">
        <v>11199</v>
      </c>
      <c r="C12320" s="4" t="s">
        <v>11169</v>
      </c>
      <c r="D12320" s="4" t="s">
        <v>10715</v>
      </c>
      <c r="E12320" s="4" t="s">
        <v>10716</v>
      </c>
      <c r="F12320">
        <v>-35.969546000000001</v>
      </c>
      <c r="G12320">
        <v>137.161406</v>
      </c>
      <c r="H12320" s="4"/>
    </row>
    <row r="12321" spans="1:8" x14ac:dyDescent="0.3">
      <c r="A12321">
        <v>5223</v>
      </c>
      <c r="B12321" s="4" t="s">
        <v>11200</v>
      </c>
      <c r="C12321" s="4" t="s">
        <v>11169</v>
      </c>
      <c r="D12321" s="4" t="s">
        <v>10715</v>
      </c>
      <c r="E12321" s="4" t="s">
        <v>10716</v>
      </c>
      <c r="F12321">
        <v>-35.975006999999998</v>
      </c>
      <c r="G12321">
        <v>136.937443</v>
      </c>
      <c r="H12321" s="4"/>
    </row>
    <row r="12322" spans="1:8" x14ac:dyDescent="0.3">
      <c r="A12322">
        <v>5223</v>
      </c>
      <c r="B12322" s="4" t="s">
        <v>11201</v>
      </c>
      <c r="C12322" s="4" t="s">
        <v>11169</v>
      </c>
      <c r="D12322" s="4" t="s">
        <v>10715</v>
      </c>
      <c r="E12322" s="4" t="s">
        <v>10716</v>
      </c>
      <c r="F12322">
        <v>-35.656837000000003</v>
      </c>
      <c r="G12322">
        <v>137.638139</v>
      </c>
      <c r="H12322" s="4"/>
    </row>
    <row r="12323" spans="1:8" x14ac:dyDescent="0.3">
      <c r="A12323">
        <v>5223</v>
      </c>
      <c r="B12323" s="4" t="s">
        <v>11202</v>
      </c>
      <c r="C12323" s="4" t="s">
        <v>11169</v>
      </c>
      <c r="D12323" s="4" t="s">
        <v>10715</v>
      </c>
      <c r="E12323" s="4" t="s">
        <v>10716</v>
      </c>
      <c r="F12323">
        <v>-35.732658000000001</v>
      </c>
      <c r="G12323">
        <v>137.451514</v>
      </c>
      <c r="H12323" s="4"/>
    </row>
    <row r="12324" spans="1:8" x14ac:dyDescent="0.3">
      <c r="A12324">
        <v>5223</v>
      </c>
      <c r="B12324" s="4" t="s">
        <v>11203</v>
      </c>
      <c r="C12324" s="4" t="s">
        <v>11169</v>
      </c>
      <c r="D12324" s="4" t="s">
        <v>10715</v>
      </c>
      <c r="E12324" s="4" t="s">
        <v>10716</v>
      </c>
      <c r="F12324">
        <v>-35.848393000000002</v>
      </c>
      <c r="G12324">
        <v>137.54371399999999</v>
      </c>
      <c r="H12324" s="4"/>
    </row>
    <row r="12325" spans="1:8" x14ac:dyDescent="0.3">
      <c r="A12325">
        <v>5223</v>
      </c>
      <c r="B12325" s="4" t="s">
        <v>10281</v>
      </c>
      <c r="C12325" s="4" t="s">
        <v>11169</v>
      </c>
      <c r="D12325" s="4" t="s">
        <v>10715</v>
      </c>
      <c r="E12325" s="4" t="s">
        <v>10716</v>
      </c>
      <c r="F12325">
        <v>-35.720812000000002</v>
      </c>
      <c r="G12325">
        <v>137.467817</v>
      </c>
      <c r="H12325" s="4"/>
    </row>
    <row r="12326" spans="1:8" x14ac:dyDescent="0.3">
      <c r="A12326">
        <v>5223</v>
      </c>
      <c r="B12326" s="4" t="s">
        <v>11204</v>
      </c>
      <c r="C12326" s="4" t="s">
        <v>11169</v>
      </c>
      <c r="D12326" s="4" t="s">
        <v>10715</v>
      </c>
      <c r="E12326" s="4" t="s">
        <v>10716</v>
      </c>
      <c r="F12326">
        <v>-35.730038</v>
      </c>
      <c r="G12326">
        <v>137.10704799999999</v>
      </c>
      <c r="H12326" s="4"/>
    </row>
    <row r="12327" spans="1:8" x14ac:dyDescent="0.3">
      <c r="A12327">
        <v>5223</v>
      </c>
      <c r="B12327" s="4" t="s">
        <v>11205</v>
      </c>
      <c r="C12327" s="4" t="s">
        <v>11169</v>
      </c>
      <c r="D12327" s="4" t="s">
        <v>10715</v>
      </c>
      <c r="E12327" s="4" t="s">
        <v>10716</v>
      </c>
      <c r="F12327">
        <v>-35.751235999999999</v>
      </c>
      <c r="G12327">
        <v>137.595225</v>
      </c>
      <c r="H12327" s="4"/>
    </row>
    <row r="12328" spans="1:8" x14ac:dyDescent="0.3">
      <c r="A12328">
        <v>5223</v>
      </c>
      <c r="B12328" s="4" t="s">
        <v>11206</v>
      </c>
      <c r="C12328" s="4" t="s">
        <v>11169</v>
      </c>
      <c r="D12328" s="4" t="s">
        <v>10715</v>
      </c>
      <c r="E12328" s="4" t="s">
        <v>10716</v>
      </c>
      <c r="F12328">
        <v>-35.843187999999998</v>
      </c>
      <c r="G12328">
        <v>137.129232</v>
      </c>
      <c r="H12328" s="4"/>
    </row>
    <row r="12329" spans="1:8" x14ac:dyDescent="0.3">
      <c r="A12329">
        <v>5223</v>
      </c>
      <c r="B12329" s="4" t="s">
        <v>11207</v>
      </c>
      <c r="C12329" s="4" t="s">
        <v>11169</v>
      </c>
      <c r="D12329" s="4" t="s">
        <v>10715</v>
      </c>
      <c r="E12329" s="4" t="s">
        <v>10716</v>
      </c>
      <c r="F12329">
        <v>-35.581522999999997</v>
      </c>
      <c r="G12329">
        <v>137.604919</v>
      </c>
      <c r="H12329" s="4"/>
    </row>
    <row r="12330" spans="1:8" x14ac:dyDescent="0.3">
      <c r="A12330">
        <v>5223</v>
      </c>
      <c r="B12330" s="4" t="s">
        <v>11208</v>
      </c>
      <c r="C12330" s="4" t="s">
        <v>11169</v>
      </c>
      <c r="D12330" s="4" t="s">
        <v>10715</v>
      </c>
      <c r="E12330" s="4" t="s">
        <v>10716</v>
      </c>
      <c r="F12330">
        <v>-35.976509999999998</v>
      </c>
      <c r="G12330">
        <v>137.32915800000001</v>
      </c>
      <c r="H12330" s="4"/>
    </row>
    <row r="12331" spans="1:8" x14ac:dyDescent="0.3">
      <c r="A12331">
        <v>5223</v>
      </c>
      <c r="B12331" s="4" t="s">
        <v>4937</v>
      </c>
      <c r="C12331" s="4" t="s">
        <v>11169</v>
      </c>
      <c r="D12331" s="4" t="s">
        <v>10715</v>
      </c>
      <c r="E12331" s="4" t="s">
        <v>10716</v>
      </c>
      <c r="F12331">
        <v>-35.899175999999997</v>
      </c>
      <c r="G12331">
        <v>137.33704800000001</v>
      </c>
      <c r="H12331" s="4"/>
    </row>
    <row r="12332" spans="1:8" x14ac:dyDescent="0.3">
      <c r="A12332">
        <v>5223</v>
      </c>
      <c r="B12332" s="4" t="s">
        <v>11209</v>
      </c>
      <c r="C12332" s="4" t="s">
        <v>11169</v>
      </c>
      <c r="D12332" s="4" t="s">
        <v>10715</v>
      </c>
      <c r="E12332" s="4" t="s">
        <v>10716</v>
      </c>
      <c r="F12332">
        <v>-35.629407</v>
      </c>
      <c r="G12332">
        <v>137.203665</v>
      </c>
      <c r="H12332" s="4"/>
    </row>
    <row r="12333" spans="1:8" x14ac:dyDescent="0.3">
      <c r="A12333">
        <v>5223</v>
      </c>
      <c r="B12333" s="4" t="s">
        <v>11210</v>
      </c>
      <c r="C12333" s="4" t="s">
        <v>11169</v>
      </c>
      <c r="D12333" s="4" t="s">
        <v>10715</v>
      </c>
      <c r="E12333" s="4" t="s">
        <v>10716</v>
      </c>
      <c r="F12333">
        <v>-35.983699999999999</v>
      </c>
      <c r="G12333">
        <v>137.17925700000001</v>
      </c>
      <c r="H12333" s="4"/>
    </row>
    <row r="12334" spans="1:8" x14ac:dyDescent="0.3">
      <c r="A12334">
        <v>5223</v>
      </c>
      <c r="B12334" s="4" t="s">
        <v>11211</v>
      </c>
      <c r="C12334" s="4" t="s">
        <v>11169</v>
      </c>
      <c r="D12334" s="4" t="s">
        <v>10715</v>
      </c>
      <c r="E12334" s="4" t="s">
        <v>10716</v>
      </c>
      <c r="F12334">
        <v>-35.683787000000002</v>
      </c>
      <c r="G12334">
        <v>136.97563</v>
      </c>
      <c r="H12334" s="4"/>
    </row>
    <row r="12335" spans="1:8" x14ac:dyDescent="0.3">
      <c r="A12335">
        <v>5223</v>
      </c>
      <c r="B12335" s="4" t="s">
        <v>11212</v>
      </c>
      <c r="C12335" s="4" t="s">
        <v>11169</v>
      </c>
      <c r="D12335" s="4" t="s">
        <v>10715</v>
      </c>
      <c r="E12335" s="4" t="s">
        <v>10716</v>
      </c>
      <c r="F12335">
        <v>-35.622239999999998</v>
      </c>
      <c r="G12335">
        <v>137.467761</v>
      </c>
      <c r="H12335" s="4"/>
    </row>
    <row r="12336" spans="1:8" x14ac:dyDescent="0.3">
      <c r="A12336">
        <v>5231</v>
      </c>
      <c r="B12336" s="4" t="s">
        <v>11213</v>
      </c>
      <c r="C12336" s="4" t="s">
        <v>11214</v>
      </c>
      <c r="D12336" s="4" t="s">
        <v>10715</v>
      </c>
      <c r="E12336" s="4" t="s">
        <v>10716</v>
      </c>
      <c r="F12336">
        <v>-34.822342999999996</v>
      </c>
      <c r="G12336">
        <v>138.83279400000001</v>
      </c>
      <c r="H12336" s="4"/>
    </row>
    <row r="12337" spans="1:8" x14ac:dyDescent="0.3">
      <c r="A12337">
        <v>5231</v>
      </c>
      <c r="B12337" s="4" t="s">
        <v>11215</v>
      </c>
      <c r="C12337" s="4" t="s">
        <v>11214</v>
      </c>
      <c r="D12337" s="4" t="s">
        <v>10715</v>
      </c>
      <c r="E12337" s="4" t="s">
        <v>10716</v>
      </c>
      <c r="F12337">
        <v>-34.782592999999999</v>
      </c>
      <c r="G12337">
        <v>138.856291</v>
      </c>
      <c r="H12337" s="4"/>
    </row>
    <row r="12338" spans="1:8" x14ac:dyDescent="0.3">
      <c r="A12338">
        <v>5231</v>
      </c>
      <c r="B12338" s="4" t="s">
        <v>5854</v>
      </c>
      <c r="C12338" s="4" t="s">
        <v>11214</v>
      </c>
      <c r="D12338" s="4" t="s">
        <v>10715</v>
      </c>
      <c r="E12338" s="4" t="s">
        <v>10716</v>
      </c>
      <c r="F12338">
        <v>-34.812756999999998</v>
      </c>
      <c r="G12338">
        <v>138.80970400000001</v>
      </c>
      <c r="H12338" s="4"/>
    </row>
    <row r="12339" spans="1:8" x14ac:dyDescent="0.3">
      <c r="A12339">
        <v>5232</v>
      </c>
      <c r="B12339" s="4" t="s">
        <v>11216</v>
      </c>
      <c r="C12339" s="4" t="s">
        <v>11214</v>
      </c>
      <c r="D12339" s="4" t="s">
        <v>10715</v>
      </c>
      <c r="E12339" s="4" t="s">
        <v>10716</v>
      </c>
      <c r="F12339">
        <v>-34.863337999999999</v>
      </c>
      <c r="G12339">
        <v>138.855549</v>
      </c>
      <c r="H12339" s="4"/>
    </row>
    <row r="12340" spans="1:8" x14ac:dyDescent="0.3">
      <c r="A12340">
        <v>5233</v>
      </c>
      <c r="B12340" s="4" t="s">
        <v>11217</v>
      </c>
      <c r="C12340" s="4" t="s">
        <v>11125</v>
      </c>
      <c r="D12340" s="4" t="s">
        <v>10715</v>
      </c>
      <c r="E12340" s="4" t="s">
        <v>10716</v>
      </c>
      <c r="F12340">
        <v>-34.798003000000001</v>
      </c>
      <c r="G12340">
        <v>138.89899800000001</v>
      </c>
      <c r="H12340" s="4"/>
    </row>
    <row r="12341" spans="1:8" x14ac:dyDescent="0.3">
      <c r="A12341">
        <v>5233</v>
      </c>
      <c r="B12341" s="4" t="s">
        <v>11218</v>
      </c>
      <c r="C12341" s="4" t="s">
        <v>11125</v>
      </c>
      <c r="D12341" s="4" t="s">
        <v>10715</v>
      </c>
      <c r="E12341" s="4" t="s">
        <v>10716</v>
      </c>
      <c r="F12341">
        <v>-34.825808000000002</v>
      </c>
      <c r="G12341">
        <v>138.882499</v>
      </c>
      <c r="H12341" s="4"/>
    </row>
    <row r="12342" spans="1:8" x14ac:dyDescent="0.3">
      <c r="A12342">
        <v>5233</v>
      </c>
      <c r="B12342" s="4" t="s">
        <v>4514</v>
      </c>
      <c r="C12342" s="4" t="s">
        <v>11125</v>
      </c>
      <c r="D12342" s="4" t="s">
        <v>10715</v>
      </c>
      <c r="E12342" s="4" t="s">
        <v>10716</v>
      </c>
      <c r="F12342">
        <v>-34.723371</v>
      </c>
      <c r="G12342">
        <v>138.87710100000001</v>
      </c>
      <c r="H12342" s="4"/>
    </row>
    <row r="12343" spans="1:8" x14ac:dyDescent="0.3">
      <c r="A12343">
        <v>5234</v>
      </c>
      <c r="B12343" s="4" t="s">
        <v>2024</v>
      </c>
      <c r="C12343" s="4" t="s">
        <v>11214</v>
      </c>
      <c r="D12343" s="4" t="s">
        <v>10715</v>
      </c>
      <c r="E12343" s="4" t="s">
        <v>10716</v>
      </c>
      <c r="F12343">
        <v>-34.953301000000003</v>
      </c>
      <c r="G12343">
        <v>138.559527</v>
      </c>
      <c r="H12343" s="4"/>
    </row>
    <row r="12344" spans="1:8" x14ac:dyDescent="0.3">
      <c r="A12344">
        <v>5235</v>
      </c>
      <c r="B12344" s="4" t="s">
        <v>396</v>
      </c>
      <c r="C12344" s="4" t="s">
        <v>11214</v>
      </c>
      <c r="D12344" s="4" t="s">
        <v>10715</v>
      </c>
      <c r="E12344" s="4" t="s">
        <v>10716</v>
      </c>
      <c r="F12344">
        <v>-34.785798999999997</v>
      </c>
      <c r="G12344">
        <v>138.97024400000001</v>
      </c>
      <c r="H12344" s="4"/>
    </row>
    <row r="12345" spans="1:8" x14ac:dyDescent="0.3">
      <c r="A12345">
        <v>5235</v>
      </c>
      <c r="B12345" s="4" t="s">
        <v>11219</v>
      </c>
      <c r="C12345" s="4" t="s">
        <v>11214</v>
      </c>
      <c r="D12345" s="4" t="s">
        <v>10715</v>
      </c>
      <c r="E12345" s="4" t="s">
        <v>10716</v>
      </c>
      <c r="F12345">
        <v>-34.667444000000003</v>
      </c>
      <c r="G12345">
        <v>139.13019600000001</v>
      </c>
      <c r="H12345" s="4"/>
    </row>
    <row r="12346" spans="1:8" x14ac:dyDescent="0.3">
      <c r="A12346">
        <v>5235</v>
      </c>
      <c r="B12346" s="4" t="s">
        <v>11220</v>
      </c>
      <c r="C12346" s="4" t="s">
        <v>11214</v>
      </c>
      <c r="D12346" s="4" t="s">
        <v>10715</v>
      </c>
      <c r="E12346" s="4" t="s">
        <v>10716</v>
      </c>
      <c r="F12346">
        <v>-34.610706</v>
      </c>
      <c r="G12346">
        <v>139.06966499999999</v>
      </c>
      <c r="H12346" s="4"/>
    </row>
    <row r="12347" spans="1:8" x14ac:dyDescent="0.3">
      <c r="A12347">
        <v>5235</v>
      </c>
      <c r="B12347" s="4" t="s">
        <v>2731</v>
      </c>
      <c r="C12347" s="4" t="s">
        <v>11214</v>
      </c>
      <c r="D12347" s="4" t="s">
        <v>10715</v>
      </c>
      <c r="E12347" s="4" t="s">
        <v>10716</v>
      </c>
      <c r="F12347">
        <v>-34.772725000000001</v>
      </c>
      <c r="G12347">
        <v>139.05129500000001</v>
      </c>
      <c r="H12347" s="4"/>
    </row>
    <row r="12348" spans="1:8" x14ac:dyDescent="0.3">
      <c r="A12348">
        <v>5235</v>
      </c>
      <c r="B12348" s="4" t="s">
        <v>11221</v>
      </c>
      <c r="C12348" s="4" t="s">
        <v>11214</v>
      </c>
      <c r="D12348" s="4" t="s">
        <v>10715</v>
      </c>
      <c r="E12348" s="4" t="s">
        <v>10716</v>
      </c>
      <c r="F12348">
        <v>-34.709012999999999</v>
      </c>
      <c r="G12348">
        <v>139.08856299999999</v>
      </c>
      <c r="H12348" s="4"/>
    </row>
    <row r="12349" spans="1:8" x14ac:dyDescent="0.3">
      <c r="A12349">
        <v>5235</v>
      </c>
      <c r="B12349" s="4" t="s">
        <v>9626</v>
      </c>
      <c r="C12349" s="4" t="s">
        <v>11214</v>
      </c>
      <c r="D12349" s="4" t="s">
        <v>10715</v>
      </c>
      <c r="E12349" s="4" t="s">
        <v>10716</v>
      </c>
      <c r="F12349">
        <v>-34.687004999999999</v>
      </c>
      <c r="G12349">
        <v>139.089575</v>
      </c>
      <c r="H12349" s="4"/>
    </row>
    <row r="12350" spans="1:8" x14ac:dyDescent="0.3">
      <c r="A12350">
        <v>5236</v>
      </c>
      <c r="B12350" s="4" t="s">
        <v>11222</v>
      </c>
      <c r="C12350" s="4" t="s">
        <v>11214</v>
      </c>
      <c r="D12350" s="4" t="s">
        <v>10715</v>
      </c>
      <c r="E12350" s="4" t="s">
        <v>10716</v>
      </c>
      <c r="F12350">
        <v>-34.866174999999998</v>
      </c>
      <c r="G12350">
        <v>139.06482099999999</v>
      </c>
      <c r="H12350" s="4"/>
    </row>
    <row r="12351" spans="1:8" x14ac:dyDescent="0.3">
      <c r="A12351">
        <v>5237</v>
      </c>
      <c r="B12351" s="4" t="s">
        <v>11223</v>
      </c>
      <c r="C12351" s="4" t="s">
        <v>11214</v>
      </c>
      <c r="D12351" s="4" t="s">
        <v>10715</v>
      </c>
      <c r="E12351" s="4" t="s">
        <v>10716</v>
      </c>
      <c r="F12351">
        <v>-34.855241999999997</v>
      </c>
      <c r="G12351">
        <v>139.19676999999999</v>
      </c>
      <c r="H12351" s="4"/>
    </row>
    <row r="12352" spans="1:8" x14ac:dyDescent="0.3">
      <c r="A12352">
        <v>5237</v>
      </c>
      <c r="B12352" s="4" t="s">
        <v>11224</v>
      </c>
      <c r="C12352" s="4" t="s">
        <v>11214</v>
      </c>
      <c r="D12352" s="4" t="s">
        <v>10715</v>
      </c>
      <c r="E12352" s="4" t="s">
        <v>10716</v>
      </c>
      <c r="F12352">
        <v>-34.808514000000002</v>
      </c>
      <c r="G12352">
        <v>139.20364900000001</v>
      </c>
      <c r="H12352" s="4"/>
    </row>
    <row r="12353" spans="1:8" x14ac:dyDescent="0.3">
      <c r="A12353">
        <v>5237</v>
      </c>
      <c r="B12353" s="4" t="s">
        <v>10539</v>
      </c>
      <c r="C12353" s="4" t="s">
        <v>11214</v>
      </c>
      <c r="D12353" s="4" t="s">
        <v>10715</v>
      </c>
      <c r="E12353" s="4" t="s">
        <v>10716</v>
      </c>
      <c r="F12353">
        <v>-34.851726999999997</v>
      </c>
      <c r="G12353">
        <v>139.15914000000001</v>
      </c>
      <c r="H12353" s="4"/>
    </row>
    <row r="12354" spans="1:8" x14ac:dyDescent="0.3">
      <c r="A12354">
        <v>5237</v>
      </c>
      <c r="B12354" s="4" t="s">
        <v>11225</v>
      </c>
      <c r="C12354" s="4" t="s">
        <v>11214</v>
      </c>
      <c r="D12354" s="4" t="s">
        <v>10715</v>
      </c>
      <c r="E12354" s="4" t="s">
        <v>10716</v>
      </c>
      <c r="F12354">
        <v>-34.756349999999998</v>
      </c>
      <c r="G12354">
        <v>139.22087500000001</v>
      </c>
      <c r="H12354" s="4"/>
    </row>
    <row r="12355" spans="1:8" x14ac:dyDescent="0.3">
      <c r="A12355">
        <v>5238</v>
      </c>
      <c r="B12355" s="4" t="s">
        <v>11226</v>
      </c>
      <c r="C12355" s="4" t="s">
        <v>11214</v>
      </c>
      <c r="D12355" s="4" t="s">
        <v>10715</v>
      </c>
      <c r="E12355" s="4" t="s">
        <v>10716</v>
      </c>
      <c r="F12355">
        <v>-34.755133000000001</v>
      </c>
      <c r="G12355">
        <v>139.30615599999999</v>
      </c>
      <c r="H12355" s="4"/>
    </row>
    <row r="12356" spans="1:8" x14ac:dyDescent="0.3">
      <c r="A12356">
        <v>5238</v>
      </c>
      <c r="B12356" s="4" t="s">
        <v>11227</v>
      </c>
      <c r="C12356" s="4" t="s">
        <v>11214</v>
      </c>
      <c r="D12356" s="4" t="s">
        <v>10715</v>
      </c>
      <c r="E12356" s="4" t="s">
        <v>10716</v>
      </c>
      <c r="F12356">
        <v>-34.635044000000001</v>
      </c>
      <c r="G12356">
        <v>139.615531</v>
      </c>
      <c r="H12356" s="4"/>
    </row>
    <row r="12357" spans="1:8" x14ac:dyDescent="0.3">
      <c r="A12357">
        <v>5238</v>
      </c>
      <c r="B12357" s="4" t="s">
        <v>11228</v>
      </c>
      <c r="C12357" s="4" t="s">
        <v>11214</v>
      </c>
      <c r="D12357" s="4" t="s">
        <v>10715</v>
      </c>
      <c r="E12357" s="4" t="s">
        <v>10716</v>
      </c>
      <c r="F12357">
        <v>-34.914966999999997</v>
      </c>
      <c r="G12357">
        <v>139.316971</v>
      </c>
      <c r="H12357" s="4"/>
    </row>
    <row r="12358" spans="1:8" x14ac:dyDescent="0.3">
      <c r="A12358">
        <v>5238</v>
      </c>
      <c r="B12358" s="4" t="s">
        <v>4910</v>
      </c>
      <c r="C12358" s="4" t="s">
        <v>11214</v>
      </c>
      <c r="D12358" s="4" t="s">
        <v>10715</v>
      </c>
      <c r="E12358" s="4" t="s">
        <v>10716</v>
      </c>
      <c r="F12358">
        <v>-34.964277000000003</v>
      </c>
      <c r="G12358">
        <v>138.52845600000001</v>
      </c>
      <c r="H12358" s="4"/>
    </row>
    <row r="12359" spans="1:8" x14ac:dyDescent="0.3">
      <c r="A12359">
        <v>5238</v>
      </c>
      <c r="B12359" s="4" t="s">
        <v>11229</v>
      </c>
      <c r="C12359" s="4" t="s">
        <v>11214</v>
      </c>
      <c r="D12359" s="4" t="s">
        <v>10715</v>
      </c>
      <c r="E12359" s="4" t="s">
        <v>10716</v>
      </c>
      <c r="F12359">
        <v>-34.895868999999998</v>
      </c>
      <c r="G12359">
        <v>139.61993799999999</v>
      </c>
      <c r="H12359" s="4"/>
    </row>
    <row r="12360" spans="1:8" x14ac:dyDescent="0.3">
      <c r="A12360">
        <v>5238</v>
      </c>
      <c r="B12360" s="4" t="s">
        <v>11230</v>
      </c>
      <c r="C12360" s="4" t="s">
        <v>11214</v>
      </c>
      <c r="D12360" s="4" t="s">
        <v>10715</v>
      </c>
      <c r="E12360" s="4" t="s">
        <v>10716</v>
      </c>
      <c r="F12360">
        <v>-34.848368999999998</v>
      </c>
      <c r="G12360">
        <v>139.58337</v>
      </c>
      <c r="H12360" s="4"/>
    </row>
    <row r="12361" spans="1:8" x14ac:dyDescent="0.3">
      <c r="A12361">
        <v>5238</v>
      </c>
      <c r="B12361" s="4" t="s">
        <v>11231</v>
      </c>
      <c r="C12361" s="4" t="s">
        <v>11214</v>
      </c>
      <c r="D12361" s="4" t="s">
        <v>10715</v>
      </c>
      <c r="E12361" s="4" t="s">
        <v>10716</v>
      </c>
      <c r="F12361">
        <v>-34.820771000000001</v>
      </c>
      <c r="G12361">
        <v>139.70727299999999</v>
      </c>
      <c r="H12361" s="4"/>
    </row>
    <row r="12362" spans="1:8" x14ac:dyDescent="0.3">
      <c r="A12362">
        <v>5238</v>
      </c>
      <c r="B12362" s="4" t="s">
        <v>11232</v>
      </c>
      <c r="C12362" s="4" t="s">
        <v>11214</v>
      </c>
      <c r="D12362" s="4" t="s">
        <v>10715</v>
      </c>
      <c r="E12362" s="4" t="s">
        <v>10716</v>
      </c>
      <c r="F12362">
        <v>-34.907715000000003</v>
      </c>
      <c r="G12362">
        <v>139.58487600000001</v>
      </c>
      <c r="H12362" s="4"/>
    </row>
    <row r="12363" spans="1:8" x14ac:dyDescent="0.3">
      <c r="A12363">
        <v>5238</v>
      </c>
      <c r="B12363" s="4" t="s">
        <v>11233</v>
      </c>
      <c r="C12363" s="4" t="s">
        <v>11214</v>
      </c>
      <c r="D12363" s="4" t="s">
        <v>10715</v>
      </c>
      <c r="E12363" s="4" t="s">
        <v>10716</v>
      </c>
      <c r="F12363">
        <v>-34.905873999999997</v>
      </c>
      <c r="G12363">
        <v>139.331873</v>
      </c>
      <c r="H12363" s="4"/>
    </row>
    <row r="12364" spans="1:8" x14ac:dyDescent="0.3">
      <c r="A12364">
        <v>5238</v>
      </c>
      <c r="B12364" s="4" t="s">
        <v>11234</v>
      </c>
      <c r="C12364" s="4" t="s">
        <v>11214</v>
      </c>
      <c r="D12364" s="4" t="s">
        <v>10715</v>
      </c>
      <c r="E12364" s="4" t="s">
        <v>10716</v>
      </c>
      <c r="F12364">
        <v>-34.865926000000002</v>
      </c>
      <c r="G12364">
        <v>139.39521099999999</v>
      </c>
      <c r="H12364" s="4"/>
    </row>
    <row r="12365" spans="1:8" x14ac:dyDescent="0.3">
      <c r="A12365">
        <v>5238</v>
      </c>
      <c r="B12365" s="4" t="s">
        <v>1827</v>
      </c>
      <c r="C12365" s="4" t="s">
        <v>11214</v>
      </c>
      <c r="D12365" s="4" t="s">
        <v>10715</v>
      </c>
      <c r="E12365" s="4" t="s">
        <v>10716</v>
      </c>
      <c r="F12365">
        <v>-34.732908000000002</v>
      </c>
      <c r="G12365">
        <v>139.553867</v>
      </c>
      <c r="H12365" s="4"/>
    </row>
    <row r="12366" spans="1:8" x14ac:dyDescent="0.3">
      <c r="A12366">
        <v>5238</v>
      </c>
      <c r="B12366" s="4" t="s">
        <v>11235</v>
      </c>
      <c r="C12366" s="4" t="s">
        <v>11214</v>
      </c>
      <c r="D12366" s="4" t="s">
        <v>10715</v>
      </c>
      <c r="E12366" s="4" t="s">
        <v>10716</v>
      </c>
      <c r="F12366">
        <v>-34.884371000000002</v>
      </c>
      <c r="G12366">
        <v>139.369654</v>
      </c>
      <c r="H12366" s="4"/>
    </row>
    <row r="12367" spans="1:8" x14ac:dyDescent="0.3">
      <c r="A12367">
        <v>5238</v>
      </c>
      <c r="B12367" s="4" t="s">
        <v>11236</v>
      </c>
      <c r="C12367" s="4" t="s">
        <v>11214</v>
      </c>
      <c r="D12367" s="4" t="s">
        <v>10715</v>
      </c>
      <c r="E12367" s="4" t="s">
        <v>10716</v>
      </c>
      <c r="F12367">
        <v>-34.855938000000002</v>
      </c>
      <c r="G12367">
        <v>139.24151599999999</v>
      </c>
      <c r="H12367" s="4"/>
    </row>
    <row r="12368" spans="1:8" x14ac:dyDescent="0.3">
      <c r="A12368">
        <v>5238</v>
      </c>
      <c r="B12368" s="4" t="s">
        <v>11237</v>
      </c>
      <c r="C12368" s="4" t="s">
        <v>11214</v>
      </c>
      <c r="D12368" s="4" t="s">
        <v>10715</v>
      </c>
      <c r="E12368" s="4" t="s">
        <v>10716</v>
      </c>
      <c r="F12368">
        <v>-34.872461000000001</v>
      </c>
      <c r="G12368">
        <v>139.54624799999999</v>
      </c>
      <c r="H12368" s="4"/>
    </row>
    <row r="12369" spans="1:8" x14ac:dyDescent="0.3">
      <c r="A12369">
        <v>5238</v>
      </c>
      <c r="B12369" s="4" t="s">
        <v>11238</v>
      </c>
      <c r="C12369" s="4" t="s">
        <v>11214</v>
      </c>
      <c r="D12369" s="4" t="s">
        <v>10715</v>
      </c>
      <c r="E12369" s="4" t="s">
        <v>10716</v>
      </c>
      <c r="F12369">
        <v>-34.872878</v>
      </c>
      <c r="G12369">
        <v>139.53357099999999</v>
      </c>
      <c r="H12369" s="4"/>
    </row>
    <row r="12370" spans="1:8" x14ac:dyDescent="0.3">
      <c r="A12370">
        <v>5238</v>
      </c>
      <c r="B12370" s="4" t="s">
        <v>11239</v>
      </c>
      <c r="C12370" s="4" t="s">
        <v>11214</v>
      </c>
      <c r="D12370" s="4" t="s">
        <v>10715</v>
      </c>
      <c r="E12370" s="4" t="s">
        <v>10716</v>
      </c>
      <c r="F12370">
        <v>-34.912725000000002</v>
      </c>
      <c r="G12370">
        <v>139.31307799999999</v>
      </c>
      <c r="H12370" s="4"/>
    </row>
    <row r="12371" spans="1:8" x14ac:dyDescent="0.3">
      <c r="A12371">
        <v>5238</v>
      </c>
      <c r="B12371" s="4" t="s">
        <v>11240</v>
      </c>
      <c r="C12371" s="4" t="s">
        <v>11214</v>
      </c>
      <c r="D12371" s="4" t="s">
        <v>10715</v>
      </c>
      <c r="E12371" s="4" t="s">
        <v>10716</v>
      </c>
      <c r="F12371">
        <v>-34.726657000000003</v>
      </c>
      <c r="G12371">
        <v>139.657566</v>
      </c>
      <c r="H12371" s="4"/>
    </row>
    <row r="12372" spans="1:8" x14ac:dyDescent="0.3">
      <c r="A12372">
        <v>5238</v>
      </c>
      <c r="B12372" s="4" t="s">
        <v>11241</v>
      </c>
      <c r="C12372" s="4" t="s">
        <v>11214</v>
      </c>
      <c r="D12372" s="4" t="s">
        <v>10715</v>
      </c>
      <c r="E12372" s="4" t="s">
        <v>10716</v>
      </c>
      <c r="F12372">
        <v>-34.871063999999997</v>
      </c>
      <c r="G12372">
        <v>139.542946</v>
      </c>
      <c r="H12372" s="4"/>
    </row>
    <row r="12373" spans="1:8" x14ac:dyDescent="0.3">
      <c r="A12373">
        <v>5238</v>
      </c>
      <c r="B12373" s="4" t="s">
        <v>11242</v>
      </c>
      <c r="C12373" s="4" t="s">
        <v>11214</v>
      </c>
      <c r="D12373" s="4" t="s">
        <v>10715</v>
      </c>
      <c r="E12373" s="4" t="s">
        <v>10716</v>
      </c>
      <c r="F12373">
        <v>-34.862509000000003</v>
      </c>
      <c r="G12373">
        <v>139.39181500000001</v>
      </c>
      <c r="H12373" s="4"/>
    </row>
    <row r="12374" spans="1:8" x14ac:dyDescent="0.3">
      <c r="A12374">
        <v>5238</v>
      </c>
      <c r="B12374" s="4" t="s">
        <v>11243</v>
      </c>
      <c r="C12374" s="4" t="s">
        <v>11214</v>
      </c>
      <c r="D12374" s="4" t="s">
        <v>10715</v>
      </c>
      <c r="E12374" s="4" t="s">
        <v>10716</v>
      </c>
      <c r="F12374">
        <v>-34.988132999999998</v>
      </c>
      <c r="G12374">
        <v>139.340371</v>
      </c>
      <c r="H12374" s="4"/>
    </row>
    <row r="12375" spans="1:8" x14ac:dyDescent="0.3">
      <c r="A12375">
        <v>5238</v>
      </c>
      <c r="B12375" s="4" t="s">
        <v>11244</v>
      </c>
      <c r="C12375" s="4" t="s">
        <v>11214</v>
      </c>
      <c r="D12375" s="4" t="s">
        <v>10715</v>
      </c>
      <c r="E12375" s="4" t="s">
        <v>10716</v>
      </c>
      <c r="F12375">
        <v>-34.951306000000002</v>
      </c>
      <c r="G12375">
        <v>139.31020599999999</v>
      </c>
      <c r="H12375" s="4"/>
    </row>
    <row r="12376" spans="1:8" x14ac:dyDescent="0.3">
      <c r="A12376">
        <v>5238</v>
      </c>
      <c r="B12376" s="4" t="s">
        <v>11245</v>
      </c>
      <c r="C12376" s="4" t="s">
        <v>11214</v>
      </c>
      <c r="D12376" s="4" t="s">
        <v>10715</v>
      </c>
      <c r="E12376" s="4" t="s">
        <v>10716</v>
      </c>
      <c r="F12376">
        <v>-34.924844999999998</v>
      </c>
      <c r="G12376">
        <v>139.30352400000001</v>
      </c>
      <c r="H12376" s="4"/>
    </row>
    <row r="12377" spans="1:8" x14ac:dyDescent="0.3">
      <c r="A12377">
        <v>5238</v>
      </c>
      <c r="B12377" s="4" t="s">
        <v>11246</v>
      </c>
      <c r="C12377" s="4" t="s">
        <v>11214</v>
      </c>
      <c r="D12377" s="4" t="s">
        <v>10715</v>
      </c>
      <c r="E12377" s="4" t="s">
        <v>10716</v>
      </c>
      <c r="F12377">
        <v>-34.816130000000001</v>
      </c>
      <c r="G12377">
        <v>139.30882500000001</v>
      </c>
      <c r="H12377" s="4"/>
    </row>
    <row r="12378" spans="1:8" x14ac:dyDescent="0.3">
      <c r="A12378">
        <v>5238</v>
      </c>
      <c r="B12378" s="4" t="s">
        <v>11247</v>
      </c>
      <c r="C12378" s="4" t="s">
        <v>11214</v>
      </c>
      <c r="D12378" s="4" t="s">
        <v>10715</v>
      </c>
      <c r="E12378" s="4" t="s">
        <v>10716</v>
      </c>
      <c r="F12378">
        <v>-34.851664</v>
      </c>
      <c r="G12378">
        <v>139.61897999999999</v>
      </c>
      <c r="H12378" s="4"/>
    </row>
    <row r="12379" spans="1:8" x14ac:dyDescent="0.3">
      <c r="A12379">
        <v>5238</v>
      </c>
      <c r="B12379" s="4" t="s">
        <v>11248</v>
      </c>
      <c r="C12379" s="4" t="s">
        <v>11214</v>
      </c>
      <c r="D12379" s="4" t="s">
        <v>10715</v>
      </c>
      <c r="E12379" s="4" t="s">
        <v>10716</v>
      </c>
      <c r="F12379">
        <v>-34.851664</v>
      </c>
      <c r="G12379">
        <v>139.61897999999999</v>
      </c>
      <c r="H12379" s="4"/>
    </row>
    <row r="12380" spans="1:8" x14ac:dyDescent="0.3">
      <c r="A12380">
        <v>5238</v>
      </c>
      <c r="B12380" s="4" t="s">
        <v>825</v>
      </c>
      <c r="C12380" s="4" t="s">
        <v>11214</v>
      </c>
      <c r="D12380" s="4" t="s">
        <v>10715</v>
      </c>
      <c r="E12380" s="4" t="s">
        <v>10716</v>
      </c>
      <c r="F12380">
        <v>-34.855238</v>
      </c>
      <c r="G12380">
        <v>139.44259</v>
      </c>
      <c r="H12380" s="4"/>
    </row>
    <row r="12381" spans="1:8" x14ac:dyDescent="0.3">
      <c r="A12381">
        <v>5238</v>
      </c>
      <c r="B12381" s="4" t="s">
        <v>11249</v>
      </c>
      <c r="C12381" s="4" t="s">
        <v>11214</v>
      </c>
      <c r="D12381" s="4" t="s">
        <v>10715</v>
      </c>
      <c r="E12381" s="4" t="s">
        <v>10716</v>
      </c>
      <c r="F12381">
        <v>-34.891978000000002</v>
      </c>
      <c r="G12381">
        <v>139.56600900000001</v>
      </c>
      <c r="H12381" s="4"/>
    </row>
    <row r="12382" spans="1:8" x14ac:dyDescent="0.3">
      <c r="A12382">
        <v>5238</v>
      </c>
      <c r="B12382" s="4" t="s">
        <v>11250</v>
      </c>
      <c r="C12382" s="4" t="s">
        <v>11214</v>
      </c>
      <c r="D12382" s="4" t="s">
        <v>10715</v>
      </c>
      <c r="E12382" s="4" t="s">
        <v>10716</v>
      </c>
      <c r="F12382">
        <v>-34.777701999999998</v>
      </c>
      <c r="G12382">
        <v>139.55737999999999</v>
      </c>
      <c r="H12382" s="4"/>
    </row>
    <row r="12383" spans="1:8" x14ac:dyDescent="0.3">
      <c r="A12383">
        <v>5238</v>
      </c>
      <c r="B12383" s="4" t="s">
        <v>11251</v>
      </c>
      <c r="C12383" s="4" t="s">
        <v>11214</v>
      </c>
      <c r="D12383" s="4" t="s">
        <v>10715</v>
      </c>
      <c r="E12383" s="4" t="s">
        <v>10716</v>
      </c>
      <c r="F12383">
        <v>51.681438</v>
      </c>
      <c r="G12383">
        <v>12.305986000000001</v>
      </c>
      <c r="H12383" s="4"/>
    </row>
    <row r="12384" spans="1:8" x14ac:dyDescent="0.3">
      <c r="A12384">
        <v>5238</v>
      </c>
      <c r="B12384" s="4" t="s">
        <v>11252</v>
      </c>
      <c r="C12384" s="4" t="s">
        <v>11214</v>
      </c>
      <c r="D12384" s="4" t="s">
        <v>10715</v>
      </c>
      <c r="E12384" s="4" t="s">
        <v>10716</v>
      </c>
      <c r="F12384">
        <v>-34.702455</v>
      </c>
      <c r="G12384">
        <v>139.57225099999999</v>
      </c>
      <c r="H12384" s="4"/>
    </row>
    <row r="12385" spans="1:8" x14ac:dyDescent="0.3">
      <c r="A12385">
        <v>5238</v>
      </c>
      <c r="B12385" s="4" t="s">
        <v>11253</v>
      </c>
      <c r="C12385" s="4" t="s">
        <v>11214</v>
      </c>
      <c r="D12385" s="4" t="s">
        <v>10715</v>
      </c>
      <c r="E12385" s="4" t="s">
        <v>10716</v>
      </c>
      <c r="F12385">
        <v>-35.010728999999998</v>
      </c>
      <c r="G12385">
        <v>139.33872099999999</v>
      </c>
      <c r="H12385" s="4"/>
    </row>
    <row r="12386" spans="1:8" x14ac:dyDescent="0.3">
      <c r="A12386">
        <v>5238</v>
      </c>
      <c r="B12386" s="4" t="s">
        <v>11254</v>
      </c>
      <c r="C12386" s="4" t="s">
        <v>11214</v>
      </c>
      <c r="D12386" s="4" t="s">
        <v>10715</v>
      </c>
      <c r="E12386" s="4" t="s">
        <v>10716</v>
      </c>
      <c r="F12386">
        <v>-34.910111999999998</v>
      </c>
      <c r="G12386">
        <v>139.44238300000001</v>
      </c>
      <c r="H12386" s="4"/>
    </row>
    <row r="12387" spans="1:8" x14ac:dyDescent="0.3">
      <c r="A12387">
        <v>5238</v>
      </c>
      <c r="B12387" s="4" t="s">
        <v>11255</v>
      </c>
      <c r="C12387" s="4" t="s">
        <v>11214</v>
      </c>
      <c r="D12387" s="4" t="s">
        <v>10715</v>
      </c>
      <c r="E12387" s="4" t="s">
        <v>10716</v>
      </c>
      <c r="F12387">
        <v>-34.873728</v>
      </c>
      <c r="G12387">
        <v>139.54853700000001</v>
      </c>
      <c r="H12387" s="4"/>
    </row>
    <row r="12388" spans="1:8" x14ac:dyDescent="0.3">
      <c r="A12388">
        <v>5240</v>
      </c>
      <c r="B12388" s="4" t="s">
        <v>11256</v>
      </c>
      <c r="C12388" s="4" t="s">
        <v>11125</v>
      </c>
      <c r="D12388" s="4" t="s">
        <v>10715</v>
      </c>
      <c r="E12388" s="4" t="s">
        <v>10716</v>
      </c>
      <c r="F12388">
        <v>-34.920014000000002</v>
      </c>
      <c r="G12388">
        <v>138.82822200000001</v>
      </c>
      <c r="H12388" s="4"/>
    </row>
    <row r="12389" spans="1:8" x14ac:dyDescent="0.3">
      <c r="A12389">
        <v>5241</v>
      </c>
      <c r="B12389" s="4" t="s">
        <v>11257</v>
      </c>
      <c r="C12389" s="4" t="s">
        <v>11125</v>
      </c>
      <c r="D12389" s="4" t="s">
        <v>10715</v>
      </c>
      <c r="E12389" s="4" t="s">
        <v>10716</v>
      </c>
      <c r="F12389">
        <v>-34.911788999999999</v>
      </c>
      <c r="G12389">
        <v>138.85297499999999</v>
      </c>
      <c r="H12389" s="4"/>
    </row>
    <row r="12390" spans="1:8" x14ac:dyDescent="0.3">
      <c r="A12390">
        <v>5242</v>
      </c>
      <c r="B12390" s="4" t="s">
        <v>11258</v>
      </c>
      <c r="C12390" s="4" t="s">
        <v>11125</v>
      </c>
      <c r="D12390" s="4" t="s">
        <v>10715</v>
      </c>
      <c r="E12390" s="4" t="s">
        <v>10716</v>
      </c>
      <c r="F12390">
        <v>-34.990071999999998</v>
      </c>
      <c r="G12390">
        <v>138.827913</v>
      </c>
      <c r="H12390" s="4"/>
    </row>
    <row r="12391" spans="1:8" x14ac:dyDescent="0.3">
      <c r="A12391">
        <v>5243</v>
      </c>
      <c r="B12391" s="4" t="s">
        <v>11259</v>
      </c>
      <c r="C12391" s="4" t="s">
        <v>11125</v>
      </c>
      <c r="D12391" s="4" t="s">
        <v>10715</v>
      </c>
      <c r="E12391" s="4" t="s">
        <v>10716</v>
      </c>
      <c r="F12391">
        <v>-34.988216000000001</v>
      </c>
      <c r="G12391">
        <v>138.838559</v>
      </c>
      <c r="H12391" s="4"/>
    </row>
    <row r="12392" spans="1:8" x14ac:dyDescent="0.3">
      <c r="A12392">
        <v>5244</v>
      </c>
      <c r="B12392" s="4" t="s">
        <v>11260</v>
      </c>
      <c r="C12392" s="4" t="s">
        <v>11125</v>
      </c>
      <c r="D12392" s="4" t="s">
        <v>10715</v>
      </c>
      <c r="E12392" s="4" t="s">
        <v>10716</v>
      </c>
      <c r="F12392">
        <v>-34.918182000000002</v>
      </c>
      <c r="G12392">
        <v>138.90050099999999</v>
      </c>
      <c r="H12392" s="4"/>
    </row>
    <row r="12393" spans="1:8" x14ac:dyDescent="0.3">
      <c r="A12393">
        <v>5244</v>
      </c>
      <c r="B12393" s="4" t="s">
        <v>11261</v>
      </c>
      <c r="C12393" s="4" t="s">
        <v>11125</v>
      </c>
      <c r="D12393" s="4" t="s">
        <v>10715</v>
      </c>
      <c r="E12393" s="4" t="s">
        <v>10716</v>
      </c>
      <c r="F12393">
        <v>-34.951442</v>
      </c>
      <c r="G12393">
        <v>139.01299800000001</v>
      </c>
      <c r="H12393" s="4"/>
    </row>
    <row r="12394" spans="1:8" x14ac:dyDescent="0.3">
      <c r="A12394">
        <v>5244</v>
      </c>
      <c r="B12394" s="4" t="s">
        <v>11262</v>
      </c>
      <c r="C12394" s="4" t="s">
        <v>11125</v>
      </c>
      <c r="D12394" s="4" t="s">
        <v>10715</v>
      </c>
      <c r="E12394" s="4" t="s">
        <v>10716</v>
      </c>
      <c r="F12394">
        <v>-34.970004000000003</v>
      </c>
      <c r="G12394">
        <v>138.89162899999999</v>
      </c>
      <c r="H12394" s="4"/>
    </row>
    <row r="12395" spans="1:8" x14ac:dyDescent="0.3">
      <c r="A12395">
        <v>5244</v>
      </c>
      <c r="B12395" s="4" t="s">
        <v>11263</v>
      </c>
      <c r="C12395" s="4" t="s">
        <v>11125</v>
      </c>
      <c r="D12395" s="4" t="s">
        <v>10715</v>
      </c>
      <c r="E12395" s="4" t="s">
        <v>10716</v>
      </c>
      <c r="F12395">
        <v>-34.875855999999999</v>
      </c>
      <c r="G12395">
        <v>138.95899800000001</v>
      </c>
      <c r="H12395" s="4"/>
    </row>
    <row r="12396" spans="1:8" x14ac:dyDescent="0.3">
      <c r="A12396">
        <v>5244</v>
      </c>
      <c r="B12396" s="4" t="s">
        <v>7457</v>
      </c>
      <c r="C12396" s="4" t="s">
        <v>11125</v>
      </c>
      <c r="D12396" s="4" t="s">
        <v>10715</v>
      </c>
      <c r="E12396" s="4" t="s">
        <v>10716</v>
      </c>
      <c r="F12396">
        <v>-34.951594999999998</v>
      </c>
      <c r="G12396">
        <v>138.875741</v>
      </c>
      <c r="H12396" s="4"/>
    </row>
    <row r="12397" spans="1:8" x14ac:dyDescent="0.3">
      <c r="A12397">
        <v>5245</v>
      </c>
      <c r="B12397" s="4" t="s">
        <v>11264</v>
      </c>
      <c r="C12397" s="4" t="s">
        <v>100</v>
      </c>
      <c r="D12397" s="4" t="s">
        <v>10715</v>
      </c>
      <c r="E12397" s="4" t="s">
        <v>10716</v>
      </c>
      <c r="F12397">
        <v>-35.029715000000003</v>
      </c>
      <c r="G12397">
        <v>138.81018</v>
      </c>
      <c r="H12397" s="4"/>
    </row>
    <row r="12398" spans="1:8" x14ac:dyDescent="0.3">
      <c r="A12398">
        <v>5245</v>
      </c>
      <c r="B12398" s="4" t="s">
        <v>11265</v>
      </c>
      <c r="C12398" s="4" t="s">
        <v>100</v>
      </c>
      <c r="D12398" s="4" t="s">
        <v>10715</v>
      </c>
      <c r="E12398" s="4" t="s">
        <v>10716</v>
      </c>
      <c r="F12398">
        <v>-35.047114000000001</v>
      </c>
      <c r="G12398">
        <v>138.813581</v>
      </c>
      <c r="H12398" s="4"/>
    </row>
    <row r="12399" spans="1:8" x14ac:dyDescent="0.3">
      <c r="A12399">
        <v>5245</v>
      </c>
      <c r="B12399" s="4" t="s">
        <v>11266</v>
      </c>
      <c r="C12399" s="4" t="s">
        <v>100</v>
      </c>
      <c r="D12399" s="4" t="s">
        <v>10715</v>
      </c>
      <c r="E12399" s="4" t="s">
        <v>10716</v>
      </c>
      <c r="F12399">
        <v>-35.009008000000001</v>
      </c>
      <c r="G12399">
        <v>138.786779</v>
      </c>
      <c r="H12399" s="4"/>
    </row>
    <row r="12400" spans="1:8" x14ac:dyDescent="0.3">
      <c r="A12400">
        <v>5246</v>
      </c>
      <c r="B12400" s="4" t="s">
        <v>5617</v>
      </c>
      <c r="C12400" s="4" t="s">
        <v>11214</v>
      </c>
      <c r="D12400" s="4" t="s">
        <v>10715</v>
      </c>
      <c r="E12400" s="4" t="s">
        <v>10716</v>
      </c>
      <c r="F12400">
        <v>-34.927497000000002</v>
      </c>
      <c r="G12400">
        <v>138.681881</v>
      </c>
      <c r="H12400" s="4"/>
    </row>
    <row r="12401" spans="1:8" x14ac:dyDescent="0.3">
      <c r="A12401">
        <v>5250</v>
      </c>
      <c r="B12401" s="4" t="s">
        <v>11267</v>
      </c>
      <c r="C12401" s="4" t="s">
        <v>11125</v>
      </c>
      <c r="D12401" s="4" t="s">
        <v>10715</v>
      </c>
      <c r="E12401" s="4" t="s">
        <v>10716</v>
      </c>
      <c r="F12401">
        <v>-35.039606999999997</v>
      </c>
      <c r="G12401">
        <v>138.88413399999999</v>
      </c>
      <c r="H12401" s="4"/>
    </row>
    <row r="12402" spans="1:8" x14ac:dyDescent="0.3">
      <c r="A12402">
        <v>5250</v>
      </c>
      <c r="B12402" s="4" t="s">
        <v>11268</v>
      </c>
      <c r="C12402" s="4" t="s">
        <v>11125</v>
      </c>
      <c r="D12402" s="4" t="s">
        <v>10715</v>
      </c>
      <c r="E12402" s="4" t="s">
        <v>10716</v>
      </c>
      <c r="F12402">
        <v>-35.049975000000003</v>
      </c>
      <c r="G12402">
        <v>138.85881699999999</v>
      </c>
      <c r="H12402" s="4"/>
    </row>
    <row r="12403" spans="1:8" x14ac:dyDescent="0.3">
      <c r="A12403">
        <v>5250</v>
      </c>
      <c r="B12403" s="4" t="s">
        <v>11269</v>
      </c>
      <c r="C12403" s="4" t="s">
        <v>11125</v>
      </c>
      <c r="D12403" s="4" t="s">
        <v>10715</v>
      </c>
      <c r="E12403" s="4" t="s">
        <v>10716</v>
      </c>
      <c r="F12403">
        <v>-35.048904999999998</v>
      </c>
      <c r="G12403">
        <v>138.83901299999999</v>
      </c>
      <c r="H12403" s="4"/>
    </row>
    <row r="12404" spans="1:8" x14ac:dyDescent="0.3">
      <c r="A12404">
        <v>5251</v>
      </c>
      <c r="B12404" s="4" t="s">
        <v>11270</v>
      </c>
      <c r="C12404" s="4" t="s">
        <v>11125</v>
      </c>
      <c r="D12404" s="4" t="s">
        <v>10715</v>
      </c>
      <c r="E12404" s="4" t="s">
        <v>10716</v>
      </c>
      <c r="F12404">
        <v>-35.134951000000001</v>
      </c>
      <c r="G12404">
        <v>138.88756799999999</v>
      </c>
      <c r="H12404" s="4"/>
    </row>
    <row r="12405" spans="1:8" x14ac:dyDescent="0.3">
      <c r="A12405">
        <v>5251</v>
      </c>
      <c r="B12405" s="4" t="s">
        <v>11271</v>
      </c>
      <c r="C12405" s="4" t="s">
        <v>11125</v>
      </c>
      <c r="D12405" s="4" t="s">
        <v>10715</v>
      </c>
      <c r="E12405" s="4" t="s">
        <v>10716</v>
      </c>
      <c r="F12405">
        <v>-35.064058000000003</v>
      </c>
      <c r="G12405">
        <v>138.85818900000001</v>
      </c>
      <c r="H12405" s="4"/>
    </row>
    <row r="12406" spans="1:8" x14ac:dyDescent="0.3">
      <c r="A12406">
        <v>5251</v>
      </c>
      <c r="B12406" s="4" t="s">
        <v>11272</v>
      </c>
      <c r="C12406" s="4" t="s">
        <v>11125</v>
      </c>
      <c r="D12406" s="4" t="s">
        <v>10715</v>
      </c>
      <c r="E12406" s="4" t="s">
        <v>10716</v>
      </c>
      <c r="F12406">
        <v>-35.029668000000001</v>
      </c>
      <c r="G12406">
        <v>138.861457</v>
      </c>
      <c r="H12406" s="4"/>
    </row>
    <row r="12407" spans="1:8" x14ac:dyDescent="0.3">
      <c r="A12407">
        <v>5251</v>
      </c>
      <c r="B12407" s="4" t="s">
        <v>11273</v>
      </c>
      <c r="C12407" s="4" t="s">
        <v>11125</v>
      </c>
      <c r="D12407" s="4" t="s">
        <v>10715</v>
      </c>
      <c r="E12407" s="4" t="s">
        <v>10716</v>
      </c>
      <c r="F12407">
        <v>-35.088433999999999</v>
      </c>
      <c r="G12407">
        <v>138.924443</v>
      </c>
      <c r="H12407" s="4"/>
    </row>
    <row r="12408" spans="1:8" x14ac:dyDescent="0.3">
      <c r="A12408">
        <v>5251</v>
      </c>
      <c r="B12408" s="4" t="s">
        <v>11274</v>
      </c>
      <c r="C12408" s="4" t="s">
        <v>11125</v>
      </c>
      <c r="D12408" s="4" t="s">
        <v>10715</v>
      </c>
      <c r="E12408" s="4" t="s">
        <v>10716</v>
      </c>
      <c r="F12408">
        <v>-35.071913000000002</v>
      </c>
      <c r="G12408">
        <v>138.92626200000001</v>
      </c>
      <c r="H12408" s="4"/>
    </row>
    <row r="12409" spans="1:8" x14ac:dyDescent="0.3">
      <c r="A12409">
        <v>5251</v>
      </c>
      <c r="B12409" s="4" t="s">
        <v>11275</v>
      </c>
      <c r="C12409" s="4" t="s">
        <v>11125</v>
      </c>
      <c r="D12409" s="4" t="s">
        <v>10715</v>
      </c>
      <c r="E12409" s="4" t="s">
        <v>10716</v>
      </c>
      <c r="F12409">
        <v>-35.112122999999997</v>
      </c>
      <c r="G12409">
        <v>138.88819799999999</v>
      </c>
      <c r="H12409" s="4"/>
    </row>
    <row r="12410" spans="1:8" x14ac:dyDescent="0.3">
      <c r="A12410">
        <v>5252</v>
      </c>
      <c r="B12410" s="4" t="s">
        <v>11276</v>
      </c>
      <c r="C12410" s="4" t="s">
        <v>11125</v>
      </c>
      <c r="D12410" s="4" t="s">
        <v>10715</v>
      </c>
      <c r="E12410" s="4" t="s">
        <v>10716</v>
      </c>
      <c r="F12410">
        <v>-35.003664000000001</v>
      </c>
      <c r="G12410">
        <v>138.94171</v>
      </c>
      <c r="H12410" s="4"/>
    </row>
    <row r="12411" spans="1:8" x14ac:dyDescent="0.3">
      <c r="A12411">
        <v>5252</v>
      </c>
      <c r="B12411" s="4" t="s">
        <v>11277</v>
      </c>
      <c r="C12411" s="4" t="s">
        <v>11125</v>
      </c>
      <c r="D12411" s="4" t="s">
        <v>10715</v>
      </c>
      <c r="E12411" s="4" t="s">
        <v>10716</v>
      </c>
      <c r="F12411">
        <v>-35.040306000000001</v>
      </c>
      <c r="G12411">
        <v>138.93946199999999</v>
      </c>
      <c r="H12411" s="4"/>
    </row>
    <row r="12412" spans="1:8" x14ac:dyDescent="0.3">
      <c r="A12412">
        <v>5252</v>
      </c>
      <c r="B12412" s="4" t="s">
        <v>11278</v>
      </c>
      <c r="C12412" s="4" t="s">
        <v>11125</v>
      </c>
      <c r="D12412" s="4" t="s">
        <v>10715</v>
      </c>
      <c r="E12412" s="4" t="s">
        <v>10716</v>
      </c>
      <c r="F12412">
        <v>-35.005374000000003</v>
      </c>
      <c r="G12412">
        <v>138.90133399999999</v>
      </c>
      <c r="H12412" s="4"/>
    </row>
    <row r="12413" spans="1:8" x14ac:dyDescent="0.3">
      <c r="A12413">
        <v>5252</v>
      </c>
      <c r="B12413" s="4" t="s">
        <v>11279</v>
      </c>
      <c r="C12413" s="4" t="s">
        <v>11125</v>
      </c>
      <c r="D12413" s="4" t="s">
        <v>10715</v>
      </c>
      <c r="E12413" s="4" t="s">
        <v>10716</v>
      </c>
      <c r="F12413">
        <v>-35.071731999999997</v>
      </c>
      <c r="G12413">
        <v>139.014228</v>
      </c>
      <c r="H12413" s="4"/>
    </row>
    <row r="12414" spans="1:8" x14ac:dyDescent="0.3">
      <c r="A12414">
        <v>5252</v>
      </c>
      <c r="B12414" s="4" t="s">
        <v>11280</v>
      </c>
      <c r="C12414" s="4" t="s">
        <v>11125</v>
      </c>
      <c r="D12414" s="4" t="s">
        <v>10715</v>
      </c>
      <c r="E12414" s="4" t="s">
        <v>10716</v>
      </c>
      <c r="F12414">
        <v>-35.036343000000002</v>
      </c>
      <c r="G12414">
        <v>138.91266400000001</v>
      </c>
      <c r="H12414" s="4"/>
    </row>
    <row r="12415" spans="1:8" x14ac:dyDescent="0.3">
      <c r="A12415">
        <v>5252</v>
      </c>
      <c r="B12415" s="4" t="s">
        <v>344</v>
      </c>
      <c r="C12415" s="4" t="s">
        <v>11125</v>
      </c>
      <c r="D12415" s="4" t="s">
        <v>10715</v>
      </c>
      <c r="E12415" s="4" t="s">
        <v>10716</v>
      </c>
      <c r="F12415">
        <v>-35.106062999999999</v>
      </c>
      <c r="G12415">
        <v>138.98027200000001</v>
      </c>
      <c r="H12415" s="4"/>
    </row>
    <row r="12416" spans="1:8" x14ac:dyDescent="0.3">
      <c r="A12416">
        <v>5253</v>
      </c>
      <c r="B12416" s="4" t="s">
        <v>11281</v>
      </c>
      <c r="C12416" s="4" t="s">
        <v>11214</v>
      </c>
      <c r="D12416" s="4" t="s">
        <v>10715</v>
      </c>
      <c r="E12416" s="4" t="s">
        <v>10716</v>
      </c>
      <c r="F12416">
        <v>-35.088554000000002</v>
      </c>
      <c r="G12416">
        <v>139.308967</v>
      </c>
      <c r="H12416" s="4"/>
    </row>
    <row r="12417" spans="1:8" x14ac:dyDescent="0.3">
      <c r="A12417">
        <v>5253</v>
      </c>
      <c r="B12417" s="4" t="s">
        <v>11282</v>
      </c>
      <c r="C12417" s="4" t="s">
        <v>11214</v>
      </c>
      <c r="D12417" s="4" t="s">
        <v>10715</v>
      </c>
      <c r="E12417" s="4" t="s">
        <v>10716</v>
      </c>
      <c r="F12417">
        <v>-35.193685000000002</v>
      </c>
      <c r="G12417">
        <v>139.23657399999999</v>
      </c>
      <c r="H12417" s="4"/>
    </row>
    <row r="12418" spans="1:8" x14ac:dyDescent="0.3">
      <c r="A12418">
        <v>5253</v>
      </c>
      <c r="B12418" s="4" t="s">
        <v>11283</v>
      </c>
      <c r="C12418" s="4" t="s">
        <v>11214</v>
      </c>
      <c r="D12418" s="4" t="s">
        <v>10715</v>
      </c>
      <c r="E12418" s="4" t="s">
        <v>10716</v>
      </c>
      <c r="F12418">
        <v>-35.077736999999999</v>
      </c>
      <c r="G12418">
        <v>139.39194800000001</v>
      </c>
      <c r="H12418" s="4"/>
    </row>
    <row r="12419" spans="1:8" x14ac:dyDescent="0.3">
      <c r="A12419">
        <v>5253</v>
      </c>
      <c r="B12419" s="4" t="s">
        <v>11284</v>
      </c>
      <c r="C12419" s="4" t="s">
        <v>11214</v>
      </c>
      <c r="D12419" s="4" t="s">
        <v>10715</v>
      </c>
      <c r="E12419" s="4" t="s">
        <v>10716</v>
      </c>
      <c r="F12419">
        <v>-35.126013</v>
      </c>
      <c r="G12419">
        <v>139.547616</v>
      </c>
      <c r="H12419" s="4"/>
    </row>
    <row r="12420" spans="1:8" x14ac:dyDescent="0.3">
      <c r="A12420">
        <v>5253</v>
      </c>
      <c r="B12420" s="4" t="s">
        <v>2409</v>
      </c>
      <c r="C12420" s="4" t="s">
        <v>11214</v>
      </c>
      <c r="D12420" s="4" t="s">
        <v>10715</v>
      </c>
      <c r="E12420" s="4" t="s">
        <v>10716</v>
      </c>
      <c r="F12420">
        <v>-35.059134</v>
      </c>
      <c r="G12420">
        <v>139.57255900000001</v>
      </c>
      <c r="H12420" s="4"/>
    </row>
    <row r="12421" spans="1:8" x14ac:dyDescent="0.3">
      <c r="A12421">
        <v>5253</v>
      </c>
      <c r="B12421" s="4" t="s">
        <v>11285</v>
      </c>
      <c r="C12421" s="4" t="s">
        <v>11214</v>
      </c>
      <c r="D12421" s="4" t="s">
        <v>10715</v>
      </c>
      <c r="E12421" s="4" t="s">
        <v>10716</v>
      </c>
      <c r="F12421">
        <v>-35.166867000000003</v>
      </c>
      <c r="G12421">
        <v>139.22312500000001</v>
      </c>
      <c r="H12421" s="4"/>
    </row>
    <row r="12422" spans="1:8" x14ac:dyDescent="0.3">
      <c r="A12422">
        <v>5253</v>
      </c>
      <c r="B12422" s="4" t="s">
        <v>11286</v>
      </c>
      <c r="C12422" s="4" t="s">
        <v>11214</v>
      </c>
      <c r="D12422" s="4" t="s">
        <v>10715</v>
      </c>
      <c r="E12422" s="4" t="s">
        <v>10716</v>
      </c>
      <c r="F12422">
        <v>-35.055311000000003</v>
      </c>
      <c r="G12422">
        <v>139.34807900000001</v>
      </c>
      <c r="H12422" s="4"/>
    </row>
    <row r="12423" spans="1:8" x14ac:dyDescent="0.3">
      <c r="A12423">
        <v>5253</v>
      </c>
      <c r="B12423" s="4" t="s">
        <v>2042</v>
      </c>
      <c r="C12423" s="4" t="s">
        <v>11214</v>
      </c>
      <c r="D12423" s="4" t="s">
        <v>10715</v>
      </c>
      <c r="E12423" s="4" t="s">
        <v>10716</v>
      </c>
      <c r="F12423">
        <v>-35.12453</v>
      </c>
      <c r="G12423">
        <v>139.30843100000001</v>
      </c>
      <c r="H12423" s="4"/>
    </row>
    <row r="12424" spans="1:8" x14ac:dyDescent="0.3">
      <c r="A12424">
        <v>5253</v>
      </c>
      <c r="B12424" s="4" t="s">
        <v>11287</v>
      </c>
      <c r="C12424" s="4" t="s">
        <v>11214</v>
      </c>
      <c r="D12424" s="4" t="s">
        <v>10715</v>
      </c>
      <c r="E12424" s="4" t="s">
        <v>10716</v>
      </c>
      <c r="F12424">
        <v>-35.103811999999998</v>
      </c>
      <c r="G12424">
        <v>139.27085400000001</v>
      </c>
      <c r="H12424" s="4"/>
    </row>
    <row r="12425" spans="1:8" x14ac:dyDescent="0.3">
      <c r="A12425">
        <v>5253</v>
      </c>
      <c r="B12425" s="4" t="s">
        <v>11288</v>
      </c>
      <c r="C12425" s="4" t="s">
        <v>11214</v>
      </c>
      <c r="D12425" s="4" t="s">
        <v>10715</v>
      </c>
      <c r="E12425" s="4" t="s">
        <v>10716</v>
      </c>
      <c r="F12425">
        <v>-35.053874999999998</v>
      </c>
      <c r="G12425">
        <v>139.329757</v>
      </c>
      <c r="H12425" s="4"/>
    </row>
    <row r="12426" spans="1:8" x14ac:dyDescent="0.3">
      <c r="A12426">
        <v>5253</v>
      </c>
      <c r="B12426" s="4" t="s">
        <v>11289</v>
      </c>
      <c r="C12426" s="4" t="s">
        <v>11214</v>
      </c>
      <c r="D12426" s="4" t="s">
        <v>10715</v>
      </c>
      <c r="E12426" s="4" t="s">
        <v>10716</v>
      </c>
      <c r="F12426">
        <v>-35.120097000000001</v>
      </c>
      <c r="G12426">
        <v>139.27378200000001</v>
      </c>
      <c r="H12426" s="4"/>
    </row>
    <row r="12427" spans="1:8" x14ac:dyDescent="0.3">
      <c r="A12427">
        <v>5253</v>
      </c>
      <c r="B12427" s="4" t="s">
        <v>11290</v>
      </c>
      <c r="C12427" s="4" t="s">
        <v>11214</v>
      </c>
      <c r="D12427" s="4" t="s">
        <v>10715</v>
      </c>
      <c r="E12427" s="4" t="s">
        <v>10716</v>
      </c>
      <c r="F12427">
        <v>-35.116047999999999</v>
      </c>
      <c r="G12427">
        <v>139.306973</v>
      </c>
      <c r="H12427" s="4"/>
    </row>
    <row r="12428" spans="1:8" x14ac:dyDescent="0.3">
      <c r="A12428">
        <v>5253</v>
      </c>
      <c r="B12428" s="4" t="s">
        <v>11291</v>
      </c>
      <c r="C12428" s="4" t="s">
        <v>11214</v>
      </c>
      <c r="D12428" s="4" t="s">
        <v>10715</v>
      </c>
      <c r="E12428" s="4" t="s">
        <v>10716</v>
      </c>
      <c r="F12428">
        <v>-35.082802999999998</v>
      </c>
      <c r="G12428">
        <v>139.262564</v>
      </c>
      <c r="H12428" s="4"/>
    </row>
    <row r="12429" spans="1:8" x14ac:dyDescent="0.3">
      <c r="A12429">
        <v>5253</v>
      </c>
      <c r="B12429" s="4" t="s">
        <v>11292</v>
      </c>
      <c r="C12429" s="4" t="s">
        <v>11214</v>
      </c>
      <c r="D12429" s="4" t="s">
        <v>10715</v>
      </c>
      <c r="E12429" s="4" t="s">
        <v>10716</v>
      </c>
      <c r="F12429">
        <v>-35.16563</v>
      </c>
      <c r="G12429">
        <v>139.275014</v>
      </c>
      <c r="H12429" s="4"/>
    </row>
    <row r="12430" spans="1:8" x14ac:dyDescent="0.3">
      <c r="A12430">
        <v>5253</v>
      </c>
      <c r="B12430" s="4" t="s">
        <v>11293</v>
      </c>
      <c r="C12430" s="4" t="s">
        <v>11214</v>
      </c>
      <c r="D12430" s="4" t="s">
        <v>10715</v>
      </c>
      <c r="E12430" s="4" t="s">
        <v>10716</v>
      </c>
      <c r="F12430">
        <v>-35.100096000000001</v>
      </c>
      <c r="G12430">
        <v>139.25389200000001</v>
      </c>
      <c r="H12430" s="4"/>
    </row>
    <row r="12431" spans="1:8" x14ac:dyDescent="0.3">
      <c r="A12431">
        <v>5253</v>
      </c>
      <c r="B12431" s="4" t="s">
        <v>11294</v>
      </c>
      <c r="C12431" s="4" t="s">
        <v>11214</v>
      </c>
      <c r="D12431" s="4" t="s">
        <v>10715</v>
      </c>
      <c r="E12431" s="4" t="s">
        <v>10716</v>
      </c>
      <c r="F12431">
        <v>-35.098815000000002</v>
      </c>
      <c r="G12431">
        <v>139.29959600000001</v>
      </c>
      <c r="H12431" s="4"/>
    </row>
    <row r="12432" spans="1:8" x14ac:dyDescent="0.3">
      <c r="A12432">
        <v>5253</v>
      </c>
      <c r="B12432" s="4" t="s">
        <v>11295</v>
      </c>
      <c r="C12432" s="4" t="s">
        <v>11214</v>
      </c>
      <c r="D12432" s="4" t="s">
        <v>10715</v>
      </c>
      <c r="E12432" s="4" t="s">
        <v>10716</v>
      </c>
      <c r="F12432">
        <v>-35.163637999999999</v>
      </c>
      <c r="G12432">
        <v>139.294511</v>
      </c>
      <c r="H12432" s="4"/>
    </row>
    <row r="12433" spans="1:8" x14ac:dyDescent="0.3">
      <c r="A12433">
        <v>5253</v>
      </c>
      <c r="B12433" s="4" t="s">
        <v>11296</v>
      </c>
      <c r="C12433" s="4" t="s">
        <v>11214</v>
      </c>
      <c r="D12433" s="4" t="s">
        <v>10715</v>
      </c>
      <c r="E12433" s="4" t="s">
        <v>10716</v>
      </c>
      <c r="F12433">
        <v>-35.113512999999998</v>
      </c>
      <c r="G12433">
        <v>139.21265700000001</v>
      </c>
      <c r="H12433" s="4"/>
    </row>
    <row r="12434" spans="1:8" x14ac:dyDescent="0.3">
      <c r="A12434">
        <v>5253</v>
      </c>
      <c r="B12434" s="4" t="s">
        <v>1598</v>
      </c>
      <c r="C12434" s="4" t="s">
        <v>11214</v>
      </c>
      <c r="D12434" s="4" t="s">
        <v>10715</v>
      </c>
      <c r="E12434" s="4" t="s">
        <v>10716</v>
      </c>
      <c r="F12434">
        <v>-35.060392</v>
      </c>
      <c r="G12434">
        <v>139.347071</v>
      </c>
      <c r="H12434" s="4"/>
    </row>
    <row r="12435" spans="1:8" x14ac:dyDescent="0.3">
      <c r="A12435">
        <v>5253</v>
      </c>
      <c r="B12435" s="4" t="s">
        <v>11297</v>
      </c>
      <c r="C12435" s="4" t="s">
        <v>11214</v>
      </c>
      <c r="D12435" s="4" t="s">
        <v>10715</v>
      </c>
      <c r="E12435" s="4" t="s">
        <v>10716</v>
      </c>
      <c r="F12435">
        <v>-35.153713000000003</v>
      </c>
      <c r="G12435">
        <v>139.31054900000001</v>
      </c>
      <c r="H12435" s="4"/>
    </row>
    <row r="12436" spans="1:8" x14ac:dyDescent="0.3">
      <c r="A12436">
        <v>5253</v>
      </c>
      <c r="B12436" s="4" t="s">
        <v>7711</v>
      </c>
      <c r="C12436" s="4" t="s">
        <v>11214</v>
      </c>
      <c r="D12436" s="4" t="s">
        <v>10715</v>
      </c>
      <c r="E12436" s="4" t="s">
        <v>10716</v>
      </c>
      <c r="F12436">
        <v>-35.084330000000001</v>
      </c>
      <c r="G12436">
        <v>139.296053</v>
      </c>
      <c r="H12436" s="4"/>
    </row>
    <row r="12437" spans="1:8" x14ac:dyDescent="0.3">
      <c r="A12437">
        <v>5253</v>
      </c>
      <c r="B12437" s="4" t="s">
        <v>11298</v>
      </c>
      <c r="C12437" s="4" t="s">
        <v>11214</v>
      </c>
      <c r="D12437" s="4" t="s">
        <v>10715</v>
      </c>
      <c r="E12437" s="4" t="s">
        <v>10716</v>
      </c>
      <c r="F12437">
        <v>-35.135562</v>
      </c>
      <c r="G12437">
        <v>139.20781199999999</v>
      </c>
      <c r="H12437" s="4"/>
    </row>
    <row r="12438" spans="1:8" x14ac:dyDescent="0.3">
      <c r="A12438">
        <v>5253</v>
      </c>
      <c r="B12438" s="4" t="s">
        <v>11299</v>
      </c>
      <c r="C12438" s="4" t="s">
        <v>11214</v>
      </c>
      <c r="D12438" s="4" t="s">
        <v>10715</v>
      </c>
      <c r="E12438" s="4" t="s">
        <v>10716</v>
      </c>
      <c r="F12438">
        <v>-35.189844000000001</v>
      </c>
      <c r="G12438">
        <v>139.316789</v>
      </c>
      <c r="H12438" s="4"/>
    </row>
    <row r="12439" spans="1:8" x14ac:dyDescent="0.3">
      <c r="A12439">
        <v>5253</v>
      </c>
      <c r="B12439" s="4" t="s">
        <v>11300</v>
      </c>
      <c r="C12439" s="4" t="s">
        <v>11214</v>
      </c>
      <c r="D12439" s="4" t="s">
        <v>10715</v>
      </c>
      <c r="E12439" s="4" t="s">
        <v>10716</v>
      </c>
      <c r="F12439">
        <v>-35.054147999999998</v>
      </c>
      <c r="G12439">
        <v>139.345315</v>
      </c>
      <c r="H12439" s="4"/>
    </row>
    <row r="12440" spans="1:8" x14ac:dyDescent="0.3">
      <c r="A12440">
        <v>5253</v>
      </c>
      <c r="B12440" s="4" t="s">
        <v>7073</v>
      </c>
      <c r="C12440" s="4" t="s">
        <v>11214</v>
      </c>
      <c r="D12440" s="4" t="s">
        <v>10715</v>
      </c>
      <c r="E12440" s="4" t="s">
        <v>10716</v>
      </c>
      <c r="F12440">
        <v>-35.221366000000003</v>
      </c>
      <c r="G12440">
        <v>139.38064800000001</v>
      </c>
      <c r="H12440" s="4"/>
    </row>
    <row r="12441" spans="1:8" x14ac:dyDescent="0.3">
      <c r="A12441">
        <v>5254</v>
      </c>
      <c r="B12441" s="4" t="s">
        <v>11301</v>
      </c>
      <c r="C12441" s="4" t="s">
        <v>11214</v>
      </c>
      <c r="D12441" s="4" t="s">
        <v>10715</v>
      </c>
      <c r="E12441" s="4" t="s">
        <v>10716</v>
      </c>
      <c r="F12441">
        <v>-35.333047000000001</v>
      </c>
      <c r="G12441">
        <v>139.87571500000001</v>
      </c>
      <c r="H12441" s="4"/>
    </row>
    <row r="12442" spans="1:8" x14ac:dyDescent="0.3">
      <c r="A12442">
        <v>5254</v>
      </c>
      <c r="B12442" s="4" t="s">
        <v>11302</v>
      </c>
      <c r="C12442" s="4" t="s">
        <v>11214</v>
      </c>
      <c r="D12442" s="4" t="s">
        <v>10715</v>
      </c>
      <c r="E12442" s="4" t="s">
        <v>10716</v>
      </c>
      <c r="F12442">
        <v>-35.115485999999997</v>
      </c>
      <c r="G12442">
        <v>139.04371399999999</v>
      </c>
      <c r="H12442" s="4"/>
    </row>
    <row r="12443" spans="1:8" x14ac:dyDescent="0.3">
      <c r="A12443">
        <v>5254</v>
      </c>
      <c r="B12443" s="4" t="s">
        <v>11303</v>
      </c>
      <c r="C12443" s="4" t="s">
        <v>11214</v>
      </c>
      <c r="D12443" s="4" t="s">
        <v>10715</v>
      </c>
      <c r="E12443" s="4" t="s">
        <v>10716</v>
      </c>
      <c r="F12443">
        <v>-34.964176999999999</v>
      </c>
      <c r="G12443">
        <v>139.26030600000001</v>
      </c>
      <c r="H12443" s="4"/>
    </row>
    <row r="12444" spans="1:8" x14ac:dyDescent="0.3">
      <c r="A12444">
        <v>5254</v>
      </c>
      <c r="B12444" s="4" t="s">
        <v>11304</v>
      </c>
      <c r="C12444" s="4" t="s">
        <v>11214</v>
      </c>
      <c r="D12444" s="4" t="s">
        <v>10715</v>
      </c>
      <c r="E12444" s="4" t="s">
        <v>10716</v>
      </c>
      <c r="F12444">
        <v>-35.075608000000003</v>
      </c>
      <c r="G12444">
        <v>139.13197199999999</v>
      </c>
      <c r="H12444" s="4"/>
    </row>
    <row r="12445" spans="1:8" x14ac:dyDescent="0.3">
      <c r="A12445">
        <v>5254</v>
      </c>
      <c r="B12445" s="4" t="s">
        <v>11305</v>
      </c>
      <c r="C12445" s="4" t="s">
        <v>11214</v>
      </c>
      <c r="D12445" s="4" t="s">
        <v>10715</v>
      </c>
      <c r="E12445" s="4" t="s">
        <v>10716</v>
      </c>
      <c r="F12445">
        <v>-35.117950999999998</v>
      </c>
      <c r="G12445">
        <v>139.12924599999999</v>
      </c>
      <c r="H12445" s="4"/>
    </row>
    <row r="12446" spans="1:8" x14ac:dyDescent="0.3">
      <c r="A12446">
        <v>5254</v>
      </c>
      <c r="B12446" s="4" t="s">
        <v>11306</v>
      </c>
      <c r="C12446" s="4" t="s">
        <v>11214</v>
      </c>
      <c r="D12446" s="4" t="s">
        <v>10715</v>
      </c>
      <c r="E12446" s="4" t="s">
        <v>10716</v>
      </c>
      <c r="F12446">
        <v>-35.163666999999997</v>
      </c>
      <c r="G12446">
        <v>139.343264</v>
      </c>
      <c r="H12446" s="4"/>
    </row>
    <row r="12447" spans="1:8" x14ac:dyDescent="0.3">
      <c r="A12447">
        <v>5254</v>
      </c>
      <c r="B12447" s="4" t="s">
        <v>11289</v>
      </c>
      <c r="C12447" s="4" t="s">
        <v>11214</v>
      </c>
      <c r="D12447" s="4" t="s">
        <v>10715</v>
      </c>
      <c r="E12447" s="4" t="s">
        <v>10716</v>
      </c>
      <c r="F12447">
        <v>-35.145035</v>
      </c>
      <c r="G12447">
        <v>139.46498199999999</v>
      </c>
      <c r="H12447" s="4"/>
    </row>
    <row r="12448" spans="1:8" x14ac:dyDescent="0.3">
      <c r="A12448">
        <v>5254</v>
      </c>
      <c r="B12448" s="4" t="s">
        <v>11307</v>
      </c>
      <c r="C12448" s="4" t="s">
        <v>11214</v>
      </c>
      <c r="D12448" s="4" t="s">
        <v>10715</v>
      </c>
      <c r="E12448" s="4" t="s">
        <v>10716</v>
      </c>
      <c r="F12448">
        <v>-35.040674000000003</v>
      </c>
      <c r="G12448">
        <v>139.355144</v>
      </c>
      <c r="H12448" s="4"/>
    </row>
    <row r="12449" spans="1:8" x14ac:dyDescent="0.3">
      <c r="A12449">
        <v>5254</v>
      </c>
      <c r="B12449" s="4" t="s">
        <v>11308</v>
      </c>
      <c r="C12449" s="4" t="s">
        <v>11214</v>
      </c>
      <c r="D12449" s="4" t="s">
        <v>10715</v>
      </c>
      <c r="E12449" s="4" t="s">
        <v>10716</v>
      </c>
      <c r="F12449">
        <v>-35.035764</v>
      </c>
      <c r="G12449">
        <v>139.20746600000001</v>
      </c>
      <c r="H12449" s="4"/>
    </row>
    <row r="12450" spans="1:8" x14ac:dyDescent="0.3">
      <c r="A12450">
        <v>5254</v>
      </c>
      <c r="B12450" s="4" t="s">
        <v>11309</v>
      </c>
      <c r="C12450" s="4" t="s">
        <v>11214</v>
      </c>
      <c r="D12450" s="4" t="s">
        <v>10715</v>
      </c>
      <c r="E12450" s="4" t="s">
        <v>10716</v>
      </c>
      <c r="F12450">
        <v>-35.078532000000003</v>
      </c>
      <c r="G12450">
        <v>138.96090799999999</v>
      </c>
      <c r="H12450" s="4"/>
    </row>
    <row r="12451" spans="1:8" x14ac:dyDescent="0.3">
      <c r="A12451">
        <v>5254</v>
      </c>
      <c r="B12451" s="4" t="s">
        <v>11310</v>
      </c>
      <c r="C12451" s="4" t="s">
        <v>11214</v>
      </c>
      <c r="D12451" s="4" t="s">
        <v>10715</v>
      </c>
      <c r="E12451" s="4" t="s">
        <v>10716</v>
      </c>
      <c r="F12451">
        <v>-34.986407999999997</v>
      </c>
      <c r="G12451">
        <v>139.10465600000001</v>
      </c>
      <c r="H12451" s="4"/>
    </row>
    <row r="12452" spans="1:8" x14ac:dyDescent="0.3">
      <c r="A12452">
        <v>5254</v>
      </c>
      <c r="B12452" s="4" t="s">
        <v>11311</v>
      </c>
      <c r="C12452" s="4" t="s">
        <v>11214</v>
      </c>
      <c r="D12452" s="4" t="s">
        <v>10715</v>
      </c>
      <c r="E12452" s="4" t="s">
        <v>10716</v>
      </c>
      <c r="F12452">
        <v>-34.970869</v>
      </c>
      <c r="G12452">
        <v>139.18599699999999</v>
      </c>
      <c r="H12452" s="4"/>
    </row>
    <row r="12453" spans="1:8" x14ac:dyDescent="0.3">
      <c r="A12453">
        <v>5254</v>
      </c>
      <c r="B12453" s="4" t="s">
        <v>11312</v>
      </c>
      <c r="C12453" s="4" t="s">
        <v>11214</v>
      </c>
      <c r="D12453" s="4" t="s">
        <v>10715</v>
      </c>
      <c r="E12453" s="4" t="s">
        <v>10716</v>
      </c>
      <c r="F12453">
        <v>-35.245176999999998</v>
      </c>
      <c r="G12453">
        <v>139.273493</v>
      </c>
      <c r="H12453" s="4"/>
    </row>
    <row r="12454" spans="1:8" x14ac:dyDescent="0.3">
      <c r="A12454">
        <v>5254</v>
      </c>
      <c r="B12454" s="4" t="s">
        <v>11313</v>
      </c>
      <c r="C12454" s="4" t="s">
        <v>11214</v>
      </c>
      <c r="D12454" s="4" t="s">
        <v>10715</v>
      </c>
      <c r="E12454" s="4" t="s">
        <v>10716</v>
      </c>
      <c r="F12454">
        <v>-34.968035</v>
      </c>
      <c r="G12454">
        <v>139.293227</v>
      </c>
      <c r="H12454" s="4"/>
    </row>
    <row r="12455" spans="1:8" x14ac:dyDescent="0.3">
      <c r="A12455">
        <v>5255</v>
      </c>
      <c r="B12455" s="4" t="s">
        <v>11314</v>
      </c>
      <c r="C12455" s="4" t="s">
        <v>11125</v>
      </c>
      <c r="D12455" s="4" t="s">
        <v>10715</v>
      </c>
      <c r="E12455" s="4" t="s">
        <v>10716</v>
      </c>
      <c r="F12455">
        <v>-35.317169</v>
      </c>
      <c r="G12455">
        <v>138.997514</v>
      </c>
      <c r="H12455" s="4"/>
    </row>
    <row r="12456" spans="1:8" x14ac:dyDescent="0.3">
      <c r="A12456">
        <v>5255</v>
      </c>
      <c r="B12456" s="4" t="s">
        <v>11315</v>
      </c>
      <c r="C12456" s="4" t="s">
        <v>11125</v>
      </c>
      <c r="D12456" s="4" t="s">
        <v>10715</v>
      </c>
      <c r="E12456" s="4" t="s">
        <v>10716</v>
      </c>
      <c r="F12456">
        <v>-35.298305999999997</v>
      </c>
      <c r="G12456">
        <v>138.946032</v>
      </c>
      <c r="H12456" s="4"/>
    </row>
    <row r="12457" spans="1:8" x14ac:dyDescent="0.3">
      <c r="A12457">
        <v>5255</v>
      </c>
      <c r="B12457" s="4" t="s">
        <v>11316</v>
      </c>
      <c r="C12457" s="4" t="s">
        <v>11125</v>
      </c>
      <c r="D12457" s="4" t="s">
        <v>10715</v>
      </c>
      <c r="E12457" s="4" t="s">
        <v>10716</v>
      </c>
      <c r="F12457">
        <v>-35.234479</v>
      </c>
      <c r="G12457">
        <v>138.98255</v>
      </c>
      <c r="H12457" s="4"/>
    </row>
    <row r="12458" spans="1:8" x14ac:dyDescent="0.3">
      <c r="A12458">
        <v>5255</v>
      </c>
      <c r="B12458" s="4" t="s">
        <v>11317</v>
      </c>
      <c r="C12458" s="4" t="s">
        <v>11125</v>
      </c>
      <c r="D12458" s="4" t="s">
        <v>10715</v>
      </c>
      <c r="E12458" s="4" t="s">
        <v>10716</v>
      </c>
      <c r="F12458">
        <v>-35.385662000000004</v>
      </c>
      <c r="G12458">
        <v>138.827958</v>
      </c>
      <c r="H12458" s="4"/>
    </row>
    <row r="12459" spans="1:8" x14ac:dyDescent="0.3">
      <c r="A12459">
        <v>5255</v>
      </c>
      <c r="B12459" s="4" t="s">
        <v>11318</v>
      </c>
      <c r="C12459" s="4" t="s">
        <v>11125</v>
      </c>
      <c r="D12459" s="4" t="s">
        <v>10715</v>
      </c>
      <c r="E12459" s="4" t="s">
        <v>10716</v>
      </c>
      <c r="F12459">
        <v>-35.182996000000003</v>
      </c>
      <c r="G12459">
        <v>138.89251100000001</v>
      </c>
      <c r="H12459" s="4"/>
    </row>
    <row r="12460" spans="1:8" x14ac:dyDescent="0.3">
      <c r="A12460">
        <v>5255</v>
      </c>
      <c r="B12460" s="4" t="s">
        <v>4280</v>
      </c>
      <c r="C12460" s="4" t="s">
        <v>11125</v>
      </c>
      <c r="D12460" s="4" t="s">
        <v>10715</v>
      </c>
      <c r="E12460" s="4" t="s">
        <v>10716</v>
      </c>
      <c r="F12460">
        <v>-35.200775</v>
      </c>
      <c r="G12460">
        <v>139.01485400000001</v>
      </c>
      <c r="H12460" s="4"/>
    </row>
    <row r="12461" spans="1:8" x14ac:dyDescent="0.3">
      <c r="A12461">
        <v>5255</v>
      </c>
      <c r="B12461" s="4" t="s">
        <v>11319</v>
      </c>
      <c r="C12461" s="4" t="s">
        <v>11125</v>
      </c>
      <c r="D12461" s="4" t="s">
        <v>10715</v>
      </c>
      <c r="E12461" s="4" t="s">
        <v>10716</v>
      </c>
      <c r="F12461">
        <v>-35.160648000000002</v>
      </c>
      <c r="G12461">
        <v>138.93470199999999</v>
      </c>
      <c r="H12461" s="4"/>
    </row>
    <row r="12462" spans="1:8" x14ac:dyDescent="0.3">
      <c r="A12462">
        <v>5255</v>
      </c>
      <c r="B12462" s="4" t="s">
        <v>11320</v>
      </c>
      <c r="C12462" s="4" t="s">
        <v>11125</v>
      </c>
      <c r="D12462" s="4" t="s">
        <v>10715</v>
      </c>
      <c r="E12462" s="4" t="s">
        <v>10716</v>
      </c>
      <c r="F12462">
        <v>-35.367567000000001</v>
      </c>
      <c r="G12462">
        <v>139.05341999999999</v>
      </c>
      <c r="H12462" s="4"/>
    </row>
    <row r="12463" spans="1:8" x14ac:dyDescent="0.3">
      <c r="A12463">
        <v>5255</v>
      </c>
      <c r="B12463" s="4" t="s">
        <v>11321</v>
      </c>
      <c r="C12463" s="4" t="s">
        <v>11125</v>
      </c>
      <c r="D12463" s="4" t="s">
        <v>10715</v>
      </c>
      <c r="E12463" s="4" t="s">
        <v>10716</v>
      </c>
      <c r="F12463">
        <v>-35.295648</v>
      </c>
      <c r="G12463">
        <v>139.03387900000001</v>
      </c>
      <c r="H12463" s="4"/>
    </row>
    <row r="12464" spans="1:8" x14ac:dyDescent="0.3">
      <c r="A12464">
        <v>5255</v>
      </c>
      <c r="B12464" s="4" t="s">
        <v>11322</v>
      </c>
      <c r="C12464" s="4" t="s">
        <v>11125</v>
      </c>
      <c r="D12464" s="4" t="s">
        <v>10715</v>
      </c>
      <c r="E12464" s="4" t="s">
        <v>10716</v>
      </c>
      <c r="F12464">
        <v>-35.336931999999997</v>
      </c>
      <c r="G12464">
        <v>138.744833</v>
      </c>
      <c r="H12464" s="4"/>
    </row>
    <row r="12465" spans="1:8" x14ac:dyDescent="0.3">
      <c r="A12465">
        <v>5255</v>
      </c>
      <c r="B12465" s="4" t="s">
        <v>11323</v>
      </c>
      <c r="C12465" s="4" t="s">
        <v>11125</v>
      </c>
      <c r="D12465" s="4" t="s">
        <v>10715</v>
      </c>
      <c r="E12465" s="4" t="s">
        <v>10716</v>
      </c>
      <c r="F12465">
        <v>-35.306508999999998</v>
      </c>
      <c r="G12465">
        <v>139.20251200000001</v>
      </c>
      <c r="H12465" s="4"/>
    </row>
    <row r="12466" spans="1:8" x14ac:dyDescent="0.3">
      <c r="A12466">
        <v>5255</v>
      </c>
      <c r="B12466" s="4" t="s">
        <v>11324</v>
      </c>
      <c r="C12466" s="4" t="s">
        <v>11125</v>
      </c>
      <c r="D12466" s="4" t="s">
        <v>10715</v>
      </c>
      <c r="E12466" s="4" t="s">
        <v>10716</v>
      </c>
      <c r="F12466">
        <v>-35.327404000000001</v>
      </c>
      <c r="G12466">
        <v>139.26943299999999</v>
      </c>
      <c r="H12466" s="4"/>
    </row>
    <row r="12467" spans="1:8" x14ac:dyDescent="0.3">
      <c r="A12467">
        <v>5255</v>
      </c>
      <c r="B12467" s="4" t="s">
        <v>11325</v>
      </c>
      <c r="C12467" s="4" t="s">
        <v>11125</v>
      </c>
      <c r="D12467" s="4" t="s">
        <v>10715</v>
      </c>
      <c r="E12467" s="4" t="s">
        <v>10716</v>
      </c>
      <c r="F12467">
        <v>-35.147741000000003</v>
      </c>
      <c r="G12467">
        <v>138.97242900000001</v>
      </c>
      <c r="H12467" s="4"/>
    </row>
    <row r="12468" spans="1:8" x14ac:dyDescent="0.3">
      <c r="A12468">
        <v>5255</v>
      </c>
      <c r="B12468" s="4" t="s">
        <v>11326</v>
      </c>
      <c r="C12468" s="4" t="s">
        <v>11125</v>
      </c>
      <c r="D12468" s="4" t="s">
        <v>10715</v>
      </c>
      <c r="E12468" s="4" t="s">
        <v>10716</v>
      </c>
      <c r="F12468">
        <v>-35.149053000000002</v>
      </c>
      <c r="G12468">
        <v>139.025565</v>
      </c>
      <c r="H12468" s="4"/>
    </row>
    <row r="12469" spans="1:8" x14ac:dyDescent="0.3">
      <c r="A12469">
        <v>5255</v>
      </c>
      <c r="B12469" s="4" t="s">
        <v>11327</v>
      </c>
      <c r="C12469" s="4" t="s">
        <v>11125</v>
      </c>
      <c r="D12469" s="4" t="s">
        <v>10715</v>
      </c>
      <c r="E12469" s="4" t="s">
        <v>10716</v>
      </c>
      <c r="F12469">
        <v>-35.338200000000001</v>
      </c>
      <c r="G12469">
        <v>138.86979600000001</v>
      </c>
      <c r="H12469" s="4"/>
    </row>
    <row r="12470" spans="1:8" x14ac:dyDescent="0.3">
      <c r="A12470">
        <v>5255</v>
      </c>
      <c r="B12470" s="4" t="s">
        <v>11328</v>
      </c>
      <c r="C12470" s="4" t="s">
        <v>11125</v>
      </c>
      <c r="D12470" s="4" t="s">
        <v>10715</v>
      </c>
      <c r="E12470" s="4" t="s">
        <v>10716</v>
      </c>
      <c r="F12470">
        <v>-35.259284000000001</v>
      </c>
      <c r="G12470">
        <v>138.89058</v>
      </c>
      <c r="H12470" s="4"/>
    </row>
    <row r="12471" spans="1:8" x14ac:dyDescent="0.3">
      <c r="A12471">
        <v>5255</v>
      </c>
      <c r="B12471" s="4" t="s">
        <v>11329</v>
      </c>
      <c r="C12471" s="4" t="s">
        <v>11125</v>
      </c>
      <c r="D12471" s="4" t="s">
        <v>10715</v>
      </c>
      <c r="E12471" s="4" t="s">
        <v>10716</v>
      </c>
      <c r="F12471">
        <v>-35.373980000000003</v>
      </c>
      <c r="G12471">
        <v>138.715766</v>
      </c>
      <c r="H12471" s="4"/>
    </row>
    <row r="12472" spans="1:8" x14ac:dyDescent="0.3">
      <c r="A12472">
        <v>5255</v>
      </c>
      <c r="B12472" s="4" t="s">
        <v>11330</v>
      </c>
      <c r="C12472" s="4" t="s">
        <v>11125</v>
      </c>
      <c r="D12472" s="4" t="s">
        <v>10715</v>
      </c>
      <c r="E12472" s="4" t="s">
        <v>10716</v>
      </c>
      <c r="F12472">
        <v>-35.271861999999999</v>
      </c>
      <c r="G12472">
        <v>138.92161200000001</v>
      </c>
      <c r="H12472" s="4"/>
    </row>
    <row r="12473" spans="1:8" x14ac:dyDescent="0.3">
      <c r="A12473">
        <v>5255</v>
      </c>
      <c r="B12473" s="4" t="s">
        <v>11331</v>
      </c>
      <c r="C12473" s="4" t="s">
        <v>11125</v>
      </c>
      <c r="D12473" s="4" t="s">
        <v>10715</v>
      </c>
      <c r="E12473" s="4" t="s">
        <v>10716</v>
      </c>
      <c r="F12473">
        <v>-35.204180000000001</v>
      </c>
      <c r="G12473">
        <v>138.96481600000001</v>
      </c>
      <c r="H12473" s="4"/>
    </row>
    <row r="12474" spans="1:8" x14ac:dyDescent="0.3">
      <c r="A12474">
        <v>5256</v>
      </c>
      <c r="B12474" s="4" t="s">
        <v>5258</v>
      </c>
      <c r="C12474" s="4" t="s">
        <v>100</v>
      </c>
      <c r="D12474" s="4" t="s">
        <v>10715</v>
      </c>
      <c r="E12474" s="4" t="s">
        <v>10716</v>
      </c>
      <c r="F12474">
        <v>-35.497238000000003</v>
      </c>
      <c r="G12474">
        <v>138.92876899999999</v>
      </c>
      <c r="H12474" s="4"/>
    </row>
    <row r="12475" spans="1:8" x14ac:dyDescent="0.3">
      <c r="A12475">
        <v>5256</v>
      </c>
      <c r="B12475" s="4" t="s">
        <v>11332</v>
      </c>
      <c r="C12475" s="4" t="s">
        <v>100</v>
      </c>
      <c r="D12475" s="4" t="s">
        <v>10715</v>
      </c>
      <c r="E12475" s="4" t="s">
        <v>10716</v>
      </c>
      <c r="F12475">
        <v>-35.406888000000002</v>
      </c>
      <c r="G12475">
        <v>138.97054299999999</v>
      </c>
      <c r="H12475" s="4"/>
    </row>
    <row r="12476" spans="1:8" x14ac:dyDescent="0.3">
      <c r="A12476">
        <v>5256</v>
      </c>
      <c r="B12476" s="4" t="s">
        <v>11333</v>
      </c>
      <c r="C12476" s="4" t="s">
        <v>100</v>
      </c>
      <c r="D12476" s="4" t="s">
        <v>10715</v>
      </c>
      <c r="E12476" s="4" t="s">
        <v>10716</v>
      </c>
      <c r="F12476">
        <v>-35.372233999999999</v>
      </c>
      <c r="G12476">
        <v>138.91062199999999</v>
      </c>
      <c r="H12476" s="4"/>
    </row>
    <row r="12477" spans="1:8" x14ac:dyDescent="0.3">
      <c r="A12477">
        <v>5256</v>
      </c>
      <c r="B12477" s="4" t="s">
        <v>11334</v>
      </c>
      <c r="C12477" s="4" t="s">
        <v>100</v>
      </c>
      <c r="D12477" s="4" t="s">
        <v>10715</v>
      </c>
      <c r="E12477" s="4" t="s">
        <v>10716</v>
      </c>
      <c r="F12477">
        <v>-35.490364999999997</v>
      </c>
      <c r="G12477">
        <v>138.972319</v>
      </c>
      <c r="H12477" s="4"/>
    </row>
    <row r="12478" spans="1:8" x14ac:dyDescent="0.3">
      <c r="A12478">
        <v>5256</v>
      </c>
      <c r="B12478" s="4" t="s">
        <v>11335</v>
      </c>
      <c r="C12478" s="4" t="s">
        <v>100</v>
      </c>
      <c r="D12478" s="4" t="s">
        <v>10715</v>
      </c>
      <c r="E12478" s="4" t="s">
        <v>10716</v>
      </c>
      <c r="F12478">
        <v>-35.369267999999998</v>
      </c>
      <c r="G12478">
        <v>139.10116199999999</v>
      </c>
      <c r="H12478" s="4"/>
    </row>
    <row r="12479" spans="1:8" x14ac:dyDescent="0.3">
      <c r="A12479">
        <v>5259</v>
      </c>
      <c r="B12479" s="4" t="s">
        <v>11336</v>
      </c>
      <c r="C12479" s="4" t="s">
        <v>11214</v>
      </c>
      <c r="D12479" s="4" t="s">
        <v>10715</v>
      </c>
      <c r="E12479" s="4" t="s">
        <v>10716</v>
      </c>
      <c r="F12479">
        <v>-35.510451000000003</v>
      </c>
      <c r="G12479">
        <v>139.365759</v>
      </c>
      <c r="H12479" s="4"/>
    </row>
    <row r="12480" spans="1:8" x14ac:dyDescent="0.3">
      <c r="A12480">
        <v>5259</v>
      </c>
      <c r="B12480" s="4" t="s">
        <v>11337</v>
      </c>
      <c r="C12480" s="4" t="s">
        <v>11214</v>
      </c>
      <c r="D12480" s="4" t="s">
        <v>10715</v>
      </c>
      <c r="E12480" s="4" t="s">
        <v>10716</v>
      </c>
      <c r="F12480">
        <v>-35.324862000000003</v>
      </c>
      <c r="G12480">
        <v>139.39657199999999</v>
      </c>
      <c r="H12480" s="4"/>
    </row>
    <row r="12481" spans="1:8" x14ac:dyDescent="0.3">
      <c r="A12481">
        <v>5259</v>
      </c>
      <c r="B12481" s="4" t="s">
        <v>11338</v>
      </c>
      <c r="C12481" s="4" t="s">
        <v>11214</v>
      </c>
      <c r="D12481" s="4" t="s">
        <v>10715</v>
      </c>
      <c r="E12481" s="4" t="s">
        <v>10716</v>
      </c>
      <c r="F12481">
        <v>-35.264653000000003</v>
      </c>
      <c r="G12481">
        <v>139.440831</v>
      </c>
      <c r="H12481" s="4"/>
    </row>
    <row r="12482" spans="1:8" x14ac:dyDescent="0.3">
      <c r="A12482">
        <v>5259</v>
      </c>
      <c r="B12482" s="4" t="s">
        <v>11339</v>
      </c>
      <c r="C12482" s="4" t="s">
        <v>11214</v>
      </c>
      <c r="D12482" s="4" t="s">
        <v>10715</v>
      </c>
      <c r="E12482" s="4" t="s">
        <v>10716</v>
      </c>
      <c r="F12482">
        <v>-35.160905</v>
      </c>
      <c r="G12482">
        <v>139.39215300000001</v>
      </c>
      <c r="H12482" s="4"/>
    </row>
    <row r="12483" spans="1:8" x14ac:dyDescent="0.3">
      <c r="A12483">
        <v>5259</v>
      </c>
      <c r="B12483" s="4" t="s">
        <v>11340</v>
      </c>
      <c r="C12483" s="4" t="s">
        <v>11214</v>
      </c>
      <c r="D12483" s="4" t="s">
        <v>10715</v>
      </c>
      <c r="E12483" s="4" t="s">
        <v>10716</v>
      </c>
      <c r="F12483">
        <v>-35.497588999999998</v>
      </c>
      <c r="G12483">
        <v>139.50667000000001</v>
      </c>
      <c r="H12483" s="4"/>
    </row>
    <row r="12484" spans="1:8" x14ac:dyDescent="0.3">
      <c r="A12484">
        <v>5259</v>
      </c>
      <c r="B12484" s="4" t="s">
        <v>6706</v>
      </c>
      <c r="C12484" s="4" t="s">
        <v>11214</v>
      </c>
      <c r="D12484" s="4" t="s">
        <v>10715</v>
      </c>
      <c r="E12484" s="4" t="s">
        <v>10716</v>
      </c>
      <c r="F12484">
        <v>-35.513356999999999</v>
      </c>
      <c r="G12484">
        <v>139.181939</v>
      </c>
      <c r="H12484" s="4"/>
    </row>
    <row r="12485" spans="1:8" x14ac:dyDescent="0.3">
      <c r="A12485">
        <v>5259</v>
      </c>
      <c r="B12485" s="4" t="s">
        <v>11341</v>
      </c>
      <c r="C12485" s="4" t="s">
        <v>11214</v>
      </c>
      <c r="D12485" s="4" t="s">
        <v>10715</v>
      </c>
      <c r="E12485" s="4" t="s">
        <v>10716</v>
      </c>
      <c r="F12485">
        <v>-35.199503999999997</v>
      </c>
      <c r="G12485">
        <v>139.58054899999999</v>
      </c>
      <c r="H12485" s="4"/>
    </row>
    <row r="12486" spans="1:8" x14ac:dyDescent="0.3">
      <c r="A12486">
        <v>5259</v>
      </c>
      <c r="B12486" s="4" t="s">
        <v>11342</v>
      </c>
      <c r="C12486" s="4" t="s">
        <v>11214</v>
      </c>
      <c r="D12486" s="4" t="s">
        <v>10715</v>
      </c>
      <c r="E12486" s="4" t="s">
        <v>10716</v>
      </c>
      <c r="F12486">
        <v>-35.507053999999997</v>
      </c>
      <c r="G12486">
        <v>139.13352</v>
      </c>
      <c r="H12486" s="4"/>
    </row>
    <row r="12487" spans="1:8" x14ac:dyDescent="0.3">
      <c r="A12487">
        <v>5259</v>
      </c>
      <c r="B12487" s="4" t="s">
        <v>11343</v>
      </c>
      <c r="C12487" s="4" t="s">
        <v>11214</v>
      </c>
      <c r="D12487" s="4" t="s">
        <v>10715</v>
      </c>
      <c r="E12487" s="4" t="s">
        <v>10716</v>
      </c>
      <c r="F12487">
        <v>-35.490383000000001</v>
      </c>
      <c r="G12487">
        <v>139.26378099999999</v>
      </c>
      <c r="H12487" s="4"/>
    </row>
    <row r="12488" spans="1:8" x14ac:dyDescent="0.3">
      <c r="A12488">
        <v>5259</v>
      </c>
      <c r="B12488" s="4" t="s">
        <v>11344</v>
      </c>
      <c r="C12488" s="4" t="s">
        <v>11214</v>
      </c>
      <c r="D12488" s="4" t="s">
        <v>10715</v>
      </c>
      <c r="E12488" s="4" t="s">
        <v>10716</v>
      </c>
      <c r="F12488">
        <v>-35.507295999999997</v>
      </c>
      <c r="G12488">
        <v>139.13229899999999</v>
      </c>
      <c r="H12488" s="4"/>
    </row>
    <row r="12489" spans="1:8" x14ac:dyDescent="0.3">
      <c r="A12489">
        <v>5259</v>
      </c>
      <c r="B12489" s="4" t="s">
        <v>11345</v>
      </c>
      <c r="C12489" s="4" t="s">
        <v>11214</v>
      </c>
      <c r="D12489" s="4" t="s">
        <v>10715</v>
      </c>
      <c r="E12489" s="4" t="s">
        <v>10716</v>
      </c>
      <c r="F12489">
        <v>-35.395310000000002</v>
      </c>
      <c r="G12489">
        <v>139.32121599999999</v>
      </c>
      <c r="H12489" s="4"/>
    </row>
    <row r="12490" spans="1:8" x14ac:dyDescent="0.3">
      <c r="A12490">
        <v>5259</v>
      </c>
      <c r="B12490" s="4" t="s">
        <v>4494</v>
      </c>
      <c r="C12490" s="4" t="s">
        <v>11214</v>
      </c>
      <c r="D12490" s="4" t="s">
        <v>10715</v>
      </c>
      <c r="E12490" s="4" t="s">
        <v>10716</v>
      </c>
      <c r="F12490">
        <v>-35.331851</v>
      </c>
      <c r="G12490">
        <v>139.38201799999999</v>
      </c>
      <c r="H12490" s="4"/>
    </row>
    <row r="12491" spans="1:8" x14ac:dyDescent="0.3">
      <c r="A12491">
        <v>5259</v>
      </c>
      <c r="B12491" s="4" t="s">
        <v>11346</v>
      </c>
      <c r="C12491" s="4" t="s">
        <v>11214</v>
      </c>
      <c r="D12491" s="4" t="s">
        <v>10715</v>
      </c>
      <c r="E12491" s="4" t="s">
        <v>10716</v>
      </c>
      <c r="F12491">
        <v>-35.324862000000003</v>
      </c>
      <c r="G12491">
        <v>139.39657199999999</v>
      </c>
      <c r="H12491" s="4"/>
    </row>
    <row r="12492" spans="1:8" x14ac:dyDescent="0.3">
      <c r="A12492">
        <v>5260</v>
      </c>
      <c r="B12492" s="4" t="s">
        <v>11347</v>
      </c>
      <c r="C12492" s="4" t="s">
        <v>11214</v>
      </c>
      <c r="D12492" s="4" t="s">
        <v>10715</v>
      </c>
      <c r="E12492" s="4" t="s">
        <v>10716</v>
      </c>
      <c r="F12492">
        <v>-34.605514999999997</v>
      </c>
      <c r="G12492">
        <v>140.29674600000001</v>
      </c>
      <c r="H12492" s="4"/>
    </row>
    <row r="12493" spans="1:8" x14ac:dyDescent="0.3">
      <c r="A12493">
        <v>5260</v>
      </c>
      <c r="B12493" s="4" t="s">
        <v>11348</v>
      </c>
      <c r="C12493" s="4" t="s">
        <v>11214</v>
      </c>
      <c r="D12493" s="4" t="s">
        <v>10715</v>
      </c>
      <c r="E12493" s="4" t="s">
        <v>10716</v>
      </c>
      <c r="F12493">
        <v>-35.323202999999999</v>
      </c>
      <c r="G12493">
        <v>139.51621299999999</v>
      </c>
      <c r="H12493" s="4"/>
    </row>
    <row r="12494" spans="1:8" x14ac:dyDescent="0.3">
      <c r="A12494">
        <v>5260</v>
      </c>
      <c r="B12494" s="4" t="s">
        <v>11345</v>
      </c>
      <c r="C12494" s="4" t="s">
        <v>11214</v>
      </c>
      <c r="D12494" s="4" t="s">
        <v>10715</v>
      </c>
      <c r="E12494" s="4" t="s">
        <v>10716</v>
      </c>
      <c r="F12494">
        <v>-35.253802</v>
      </c>
      <c r="G12494">
        <v>139.45428000000001</v>
      </c>
      <c r="H12494" s="4"/>
    </row>
    <row r="12495" spans="1:8" x14ac:dyDescent="0.3">
      <c r="A12495">
        <v>5261</v>
      </c>
      <c r="B12495" s="4" t="s">
        <v>11349</v>
      </c>
      <c r="C12495" s="4" t="s">
        <v>11214</v>
      </c>
      <c r="D12495" s="4" t="s">
        <v>10715</v>
      </c>
      <c r="E12495" s="4" t="s">
        <v>10716</v>
      </c>
      <c r="F12495">
        <v>-35.379387000000001</v>
      </c>
      <c r="G12495">
        <v>139.562175</v>
      </c>
      <c r="H12495" s="4"/>
    </row>
    <row r="12496" spans="1:8" x14ac:dyDescent="0.3">
      <c r="A12496">
        <v>5261</v>
      </c>
      <c r="B12496" s="4" t="s">
        <v>11350</v>
      </c>
      <c r="C12496" s="4" t="s">
        <v>11214</v>
      </c>
      <c r="D12496" s="4" t="s">
        <v>10715</v>
      </c>
      <c r="E12496" s="4" t="s">
        <v>10716</v>
      </c>
      <c r="F12496">
        <v>-35.470287999999996</v>
      </c>
      <c r="G12496">
        <v>139.69652099999999</v>
      </c>
      <c r="H12496" s="4"/>
    </row>
    <row r="12497" spans="1:8" x14ac:dyDescent="0.3">
      <c r="A12497">
        <v>5261</v>
      </c>
      <c r="B12497" s="4" t="s">
        <v>11351</v>
      </c>
      <c r="C12497" s="4" t="s">
        <v>11214</v>
      </c>
      <c r="D12497" s="4" t="s">
        <v>10715</v>
      </c>
      <c r="E12497" s="4" t="s">
        <v>10716</v>
      </c>
      <c r="F12497">
        <v>-35.811447000000001</v>
      </c>
      <c r="G12497">
        <v>139.96186</v>
      </c>
      <c r="H12497" s="4"/>
    </row>
    <row r="12498" spans="1:8" x14ac:dyDescent="0.3">
      <c r="A12498">
        <v>5261</v>
      </c>
      <c r="B12498" s="4" t="s">
        <v>11352</v>
      </c>
      <c r="C12498" s="4" t="s">
        <v>11214</v>
      </c>
      <c r="D12498" s="4" t="s">
        <v>10715</v>
      </c>
      <c r="E12498" s="4" t="s">
        <v>10716</v>
      </c>
      <c r="F12498">
        <v>-35.568094000000002</v>
      </c>
      <c r="G12498">
        <v>139.79504299999999</v>
      </c>
      <c r="H12498" s="4"/>
    </row>
    <row r="12499" spans="1:8" x14ac:dyDescent="0.3">
      <c r="A12499">
        <v>5261</v>
      </c>
      <c r="B12499" s="4" t="s">
        <v>11353</v>
      </c>
      <c r="C12499" s="4" t="s">
        <v>11214</v>
      </c>
      <c r="D12499" s="4" t="s">
        <v>10715</v>
      </c>
      <c r="E12499" s="4" t="s">
        <v>10716</v>
      </c>
      <c r="F12499">
        <v>-35.507688000000002</v>
      </c>
      <c r="G12499">
        <v>139.75637800000001</v>
      </c>
      <c r="H12499" s="4"/>
    </row>
    <row r="12500" spans="1:8" x14ac:dyDescent="0.3">
      <c r="A12500">
        <v>5262</v>
      </c>
      <c r="B12500" s="4" t="s">
        <v>11354</v>
      </c>
      <c r="C12500" s="4" t="s">
        <v>11214</v>
      </c>
      <c r="D12500" s="4" t="s">
        <v>10715</v>
      </c>
      <c r="E12500" s="4" t="s">
        <v>10716</v>
      </c>
      <c r="F12500">
        <v>-36.795547999999997</v>
      </c>
      <c r="G12500">
        <v>140.92988800000001</v>
      </c>
      <c r="H12500" s="4"/>
    </row>
    <row r="12501" spans="1:8" x14ac:dyDescent="0.3">
      <c r="A12501">
        <v>5262</v>
      </c>
      <c r="B12501" s="4" t="s">
        <v>11355</v>
      </c>
      <c r="C12501" s="4" t="s">
        <v>11214</v>
      </c>
      <c r="D12501" s="4" t="s">
        <v>10715</v>
      </c>
      <c r="E12501" s="4" t="s">
        <v>10716</v>
      </c>
      <c r="F12501">
        <v>-36.712871999999997</v>
      </c>
      <c r="G12501">
        <v>140.954702</v>
      </c>
      <c r="H12501" s="4"/>
    </row>
    <row r="12502" spans="1:8" x14ac:dyDescent="0.3">
      <c r="A12502">
        <v>5262</v>
      </c>
      <c r="B12502" s="4" t="s">
        <v>11356</v>
      </c>
      <c r="C12502" s="4" t="s">
        <v>11214</v>
      </c>
      <c r="D12502" s="4" t="s">
        <v>10715</v>
      </c>
      <c r="E12502" s="4" t="s">
        <v>10716</v>
      </c>
      <c r="F12502">
        <v>-36.937311000000001</v>
      </c>
      <c r="G12502">
        <v>140.86060499999999</v>
      </c>
      <c r="H12502" s="4"/>
    </row>
    <row r="12503" spans="1:8" x14ac:dyDescent="0.3">
      <c r="A12503">
        <v>5262</v>
      </c>
      <c r="B12503" s="4" t="s">
        <v>11357</v>
      </c>
      <c r="C12503" s="4" t="s">
        <v>11214</v>
      </c>
      <c r="D12503" s="4" t="s">
        <v>10715</v>
      </c>
      <c r="E12503" s="4" t="s">
        <v>10716</v>
      </c>
      <c r="F12503">
        <v>-36.869492999999999</v>
      </c>
      <c r="G12503">
        <v>140.926311</v>
      </c>
      <c r="H12503" s="4"/>
    </row>
    <row r="12504" spans="1:8" x14ac:dyDescent="0.3">
      <c r="A12504">
        <v>5263</v>
      </c>
      <c r="B12504" s="4" t="s">
        <v>37</v>
      </c>
      <c r="C12504" s="4" t="s">
        <v>11214</v>
      </c>
      <c r="D12504" s="4" t="s">
        <v>10715</v>
      </c>
      <c r="E12504" s="4" t="s">
        <v>10716</v>
      </c>
      <c r="F12504">
        <v>-37.292104999999999</v>
      </c>
      <c r="G12504">
        <v>140.83904899999999</v>
      </c>
      <c r="H12504" s="4"/>
    </row>
    <row r="12505" spans="1:8" x14ac:dyDescent="0.3">
      <c r="A12505">
        <v>5264</v>
      </c>
      <c r="B12505" s="4" t="s">
        <v>11358</v>
      </c>
      <c r="C12505" s="4" t="s">
        <v>11214</v>
      </c>
      <c r="D12505" s="4" t="s">
        <v>10715</v>
      </c>
      <c r="E12505" s="4" t="s">
        <v>10716</v>
      </c>
      <c r="F12505">
        <v>-35.571449999999999</v>
      </c>
      <c r="G12505">
        <v>138.97939500000001</v>
      </c>
      <c r="H12505" s="4"/>
    </row>
    <row r="12506" spans="1:8" x14ac:dyDescent="0.3">
      <c r="A12506">
        <v>5264</v>
      </c>
      <c r="B12506" s="4" t="s">
        <v>11359</v>
      </c>
      <c r="C12506" s="4" t="s">
        <v>11214</v>
      </c>
      <c r="D12506" s="4" t="s">
        <v>10715</v>
      </c>
      <c r="E12506" s="4" t="s">
        <v>10716</v>
      </c>
      <c r="F12506">
        <v>-35.687972000000002</v>
      </c>
      <c r="G12506">
        <v>139.3381</v>
      </c>
      <c r="H12506" s="4"/>
    </row>
    <row r="12507" spans="1:8" x14ac:dyDescent="0.3">
      <c r="A12507">
        <v>5264</v>
      </c>
      <c r="B12507" s="4" t="s">
        <v>11360</v>
      </c>
      <c r="C12507" s="4" t="s">
        <v>11214</v>
      </c>
      <c r="D12507" s="4" t="s">
        <v>10715</v>
      </c>
      <c r="E12507" s="4" t="s">
        <v>10716</v>
      </c>
      <c r="F12507">
        <v>-35.700108</v>
      </c>
      <c r="G12507">
        <v>139.527828</v>
      </c>
      <c r="H12507" s="4"/>
    </row>
    <row r="12508" spans="1:8" x14ac:dyDescent="0.3">
      <c r="A12508">
        <v>5264</v>
      </c>
      <c r="B12508" s="4" t="s">
        <v>11361</v>
      </c>
      <c r="C12508" s="4" t="s">
        <v>11214</v>
      </c>
      <c r="D12508" s="4" t="s">
        <v>10715</v>
      </c>
      <c r="E12508" s="4" t="s">
        <v>10716</v>
      </c>
      <c r="F12508">
        <v>-35.668056</v>
      </c>
      <c r="G12508">
        <v>139.20409100000001</v>
      </c>
      <c r="H12508" s="4"/>
    </row>
    <row r="12509" spans="1:8" x14ac:dyDescent="0.3">
      <c r="A12509">
        <v>5264</v>
      </c>
      <c r="B12509" s="4" t="s">
        <v>11362</v>
      </c>
      <c r="C12509" s="4" t="s">
        <v>11214</v>
      </c>
      <c r="D12509" s="4" t="s">
        <v>10715</v>
      </c>
      <c r="E12509" s="4" t="s">
        <v>10716</v>
      </c>
      <c r="F12509">
        <v>-35.995182</v>
      </c>
      <c r="G12509">
        <v>139.544522</v>
      </c>
      <c r="H12509" s="4"/>
    </row>
    <row r="12510" spans="1:8" x14ac:dyDescent="0.3">
      <c r="A12510">
        <v>5264</v>
      </c>
      <c r="B12510" s="4" t="s">
        <v>11363</v>
      </c>
      <c r="C12510" s="4" t="s">
        <v>11214</v>
      </c>
      <c r="D12510" s="4" t="s">
        <v>10715</v>
      </c>
      <c r="E12510" s="4" t="s">
        <v>10716</v>
      </c>
      <c r="F12510">
        <v>-36.126635999999998</v>
      </c>
      <c r="G12510">
        <v>139.648167</v>
      </c>
      <c r="H12510" s="4"/>
    </row>
    <row r="12511" spans="1:8" x14ac:dyDescent="0.3">
      <c r="A12511">
        <v>5264</v>
      </c>
      <c r="B12511" s="4" t="s">
        <v>11364</v>
      </c>
      <c r="C12511" s="4" t="s">
        <v>11214</v>
      </c>
      <c r="D12511" s="4" t="s">
        <v>10715</v>
      </c>
      <c r="E12511" s="4" t="s">
        <v>10716</v>
      </c>
      <c r="F12511">
        <v>-35.624209999999998</v>
      </c>
      <c r="G12511">
        <v>139.43411800000001</v>
      </c>
      <c r="H12511" s="4"/>
    </row>
    <row r="12512" spans="1:8" x14ac:dyDescent="0.3">
      <c r="A12512">
        <v>5265</v>
      </c>
      <c r="B12512" s="4" t="s">
        <v>11365</v>
      </c>
      <c r="C12512" s="4" t="s">
        <v>11214</v>
      </c>
      <c r="D12512" s="4" t="s">
        <v>10715</v>
      </c>
      <c r="E12512" s="4" t="s">
        <v>10716</v>
      </c>
      <c r="F12512">
        <v>-35.696027000000001</v>
      </c>
      <c r="G12512">
        <v>139.85692399999999</v>
      </c>
      <c r="H12512" s="4"/>
    </row>
    <row r="12513" spans="1:8" x14ac:dyDescent="0.3">
      <c r="A12513">
        <v>5265</v>
      </c>
      <c r="B12513" s="4" t="s">
        <v>11366</v>
      </c>
      <c r="C12513" s="4" t="s">
        <v>11214</v>
      </c>
      <c r="D12513" s="4" t="s">
        <v>10715</v>
      </c>
      <c r="E12513" s="4" t="s">
        <v>10716</v>
      </c>
      <c r="F12513">
        <v>-35.823079999999997</v>
      </c>
      <c r="G12513">
        <v>139.665449</v>
      </c>
      <c r="H12513" s="4"/>
    </row>
    <row r="12514" spans="1:8" x14ac:dyDescent="0.3">
      <c r="A12514">
        <v>5266</v>
      </c>
      <c r="B12514" s="4" t="s">
        <v>11367</v>
      </c>
      <c r="C12514" s="4" t="s">
        <v>11214</v>
      </c>
      <c r="D12514" s="4" t="s">
        <v>10715</v>
      </c>
      <c r="E12514" s="4" t="s">
        <v>10716</v>
      </c>
      <c r="F12514">
        <v>-36.237582000000003</v>
      </c>
      <c r="G12514">
        <v>139.97306</v>
      </c>
      <c r="H12514" s="4"/>
    </row>
    <row r="12515" spans="1:8" x14ac:dyDescent="0.3">
      <c r="A12515">
        <v>5266</v>
      </c>
      <c r="B12515" s="4" t="s">
        <v>11368</v>
      </c>
      <c r="C12515" s="4" t="s">
        <v>11214</v>
      </c>
      <c r="D12515" s="4" t="s">
        <v>10715</v>
      </c>
      <c r="E12515" s="4" t="s">
        <v>10716</v>
      </c>
      <c r="F12515">
        <v>-35.970931999999998</v>
      </c>
      <c r="G12515">
        <v>139.848748</v>
      </c>
      <c r="H12515" s="4"/>
    </row>
    <row r="12516" spans="1:8" x14ac:dyDescent="0.3">
      <c r="A12516">
        <v>5266</v>
      </c>
      <c r="B12516" s="4" t="s">
        <v>1566</v>
      </c>
      <c r="C12516" s="4" t="s">
        <v>11214</v>
      </c>
      <c r="D12516" s="4" t="s">
        <v>10715</v>
      </c>
      <c r="E12516" s="4" t="s">
        <v>10716</v>
      </c>
      <c r="F12516">
        <v>-36.248480000000001</v>
      </c>
      <c r="G12516">
        <v>139.93475599999999</v>
      </c>
      <c r="H12516" s="4"/>
    </row>
    <row r="12517" spans="1:8" x14ac:dyDescent="0.3">
      <c r="A12517">
        <v>5266</v>
      </c>
      <c r="B12517" s="4" t="s">
        <v>11369</v>
      </c>
      <c r="C12517" s="4" t="s">
        <v>11214</v>
      </c>
      <c r="D12517" s="4" t="s">
        <v>10715</v>
      </c>
      <c r="E12517" s="4" t="s">
        <v>10716</v>
      </c>
      <c r="F12517">
        <v>-35.882131999999999</v>
      </c>
      <c r="G12517">
        <v>140.05383399999999</v>
      </c>
      <c r="H12517" s="4"/>
    </row>
    <row r="12518" spans="1:8" x14ac:dyDescent="0.3">
      <c r="A12518">
        <v>5267</v>
      </c>
      <c r="B12518" s="4" t="s">
        <v>11370</v>
      </c>
      <c r="C12518" s="4" t="s">
        <v>11214</v>
      </c>
      <c r="D12518" s="4" t="s">
        <v>10715</v>
      </c>
      <c r="E12518" s="4" t="s">
        <v>10716</v>
      </c>
      <c r="F12518">
        <v>-36.166688999999998</v>
      </c>
      <c r="G12518">
        <v>140.46619000000001</v>
      </c>
      <c r="H12518" s="4"/>
    </row>
    <row r="12519" spans="1:8" x14ac:dyDescent="0.3">
      <c r="A12519">
        <v>5267</v>
      </c>
      <c r="B12519" s="4" t="s">
        <v>11371</v>
      </c>
      <c r="C12519" s="4" t="s">
        <v>11214</v>
      </c>
      <c r="D12519" s="4" t="s">
        <v>10715</v>
      </c>
      <c r="E12519" s="4" t="s">
        <v>10716</v>
      </c>
      <c r="F12519">
        <v>-35.959009000000002</v>
      </c>
      <c r="G12519">
        <v>140.217309</v>
      </c>
      <c r="H12519" s="4"/>
    </row>
    <row r="12520" spans="1:8" x14ac:dyDescent="0.3">
      <c r="A12520">
        <v>5267</v>
      </c>
      <c r="B12520" s="4" t="s">
        <v>11372</v>
      </c>
      <c r="C12520" s="4" t="s">
        <v>11214</v>
      </c>
      <c r="D12520" s="4" t="s">
        <v>10715</v>
      </c>
      <c r="E12520" s="4" t="s">
        <v>10716</v>
      </c>
      <c r="F12520">
        <v>-36.098170000000003</v>
      </c>
      <c r="G12520">
        <v>140.354893</v>
      </c>
      <c r="H12520" s="4"/>
    </row>
    <row r="12521" spans="1:8" x14ac:dyDescent="0.3">
      <c r="A12521">
        <v>5267</v>
      </c>
      <c r="B12521" s="4" t="s">
        <v>11373</v>
      </c>
      <c r="C12521" s="4" t="s">
        <v>11214</v>
      </c>
      <c r="D12521" s="4" t="s">
        <v>10715</v>
      </c>
      <c r="E12521" s="4" t="s">
        <v>10716</v>
      </c>
      <c r="F12521">
        <v>-36.232624000000001</v>
      </c>
      <c r="G12521">
        <v>140.09578200000001</v>
      </c>
      <c r="H12521" s="4"/>
    </row>
    <row r="12522" spans="1:8" x14ac:dyDescent="0.3">
      <c r="A12522">
        <v>5267</v>
      </c>
      <c r="B12522" s="4" t="s">
        <v>11374</v>
      </c>
      <c r="C12522" s="4" t="s">
        <v>11214</v>
      </c>
      <c r="D12522" s="4" t="s">
        <v>10715</v>
      </c>
      <c r="E12522" s="4" t="s">
        <v>10716</v>
      </c>
      <c r="F12522">
        <v>-35.998522000000001</v>
      </c>
      <c r="G12522">
        <v>140.483148</v>
      </c>
      <c r="H12522" s="4"/>
    </row>
    <row r="12523" spans="1:8" x14ac:dyDescent="0.3">
      <c r="A12523">
        <v>5267</v>
      </c>
      <c r="B12523" s="4" t="s">
        <v>11375</v>
      </c>
      <c r="C12523" s="4" t="s">
        <v>11214</v>
      </c>
      <c r="D12523" s="4" t="s">
        <v>10715</v>
      </c>
      <c r="E12523" s="4" t="s">
        <v>10716</v>
      </c>
      <c r="F12523">
        <v>-35.979790999999999</v>
      </c>
      <c r="G12523">
        <v>140.696102</v>
      </c>
      <c r="H12523" s="4"/>
    </row>
    <row r="12524" spans="1:8" x14ac:dyDescent="0.3">
      <c r="A12524">
        <v>5267</v>
      </c>
      <c r="B12524" s="4" t="s">
        <v>11376</v>
      </c>
      <c r="C12524" s="4" t="s">
        <v>11214</v>
      </c>
      <c r="D12524" s="4" t="s">
        <v>10715</v>
      </c>
      <c r="E12524" s="4" t="s">
        <v>10716</v>
      </c>
      <c r="F12524">
        <v>-36.075848999999998</v>
      </c>
      <c r="G12524">
        <v>140.06918400000001</v>
      </c>
      <c r="H12524" s="4"/>
    </row>
    <row r="12525" spans="1:8" x14ac:dyDescent="0.3">
      <c r="A12525">
        <v>5267</v>
      </c>
      <c r="B12525" s="4" t="s">
        <v>11377</v>
      </c>
      <c r="C12525" s="4" t="s">
        <v>11214</v>
      </c>
      <c r="D12525" s="4" t="s">
        <v>10715</v>
      </c>
      <c r="E12525" s="4" t="s">
        <v>10716</v>
      </c>
      <c r="F12525">
        <v>-36.397483999999999</v>
      </c>
      <c r="G12525">
        <v>140.07671500000001</v>
      </c>
      <c r="H12525" s="4"/>
    </row>
    <row r="12526" spans="1:8" x14ac:dyDescent="0.3">
      <c r="A12526">
        <v>5267</v>
      </c>
      <c r="B12526" s="4" t="s">
        <v>11378</v>
      </c>
      <c r="C12526" s="4" t="s">
        <v>11214</v>
      </c>
      <c r="D12526" s="4" t="s">
        <v>10715</v>
      </c>
      <c r="E12526" s="4" t="s">
        <v>10716</v>
      </c>
      <c r="F12526">
        <v>-35.867119000000002</v>
      </c>
      <c r="G12526">
        <v>140.77889400000001</v>
      </c>
      <c r="H12526" s="4"/>
    </row>
    <row r="12527" spans="1:8" x14ac:dyDescent="0.3">
      <c r="A12527">
        <v>5267</v>
      </c>
      <c r="B12527" s="4" t="s">
        <v>1952</v>
      </c>
      <c r="C12527" s="4" t="s">
        <v>11214</v>
      </c>
      <c r="D12527" s="4" t="s">
        <v>10715</v>
      </c>
      <c r="E12527" s="4" t="s">
        <v>10716</v>
      </c>
      <c r="F12527">
        <v>-36.076706000000001</v>
      </c>
      <c r="G12527">
        <v>140.60901799999999</v>
      </c>
      <c r="H12527" s="4"/>
    </row>
    <row r="12528" spans="1:8" x14ac:dyDescent="0.3">
      <c r="A12528">
        <v>5267</v>
      </c>
      <c r="B12528" s="4" t="s">
        <v>11379</v>
      </c>
      <c r="C12528" s="4" t="s">
        <v>11214</v>
      </c>
      <c r="D12528" s="4" t="s">
        <v>10715</v>
      </c>
      <c r="E12528" s="4" t="s">
        <v>10716</v>
      </c>
      <c r="F12528">
        <v>-36.392347000000001</v>
      </c>
      <c r="G12528">
        <v>140.35037399999999</v>
      </c>
      <c r="H12528" s="4"/>
    </row>
    <row r="12529" spans="1:8" x14ac:dyDescent="0.3">
      <c r="A12529">
        <v>5267</v>
      </c>
      <c r="B12529" s="4" t="s">
        <v>11380</v>
      </c>
      <c r="C12529" s="4" t="s">
        <v>11214</v>
      </c>
      <c r="D12529" s="4" t="s">
        <v>10715</v>
      </c>
      <c r="E12529" s="4" t="s">
        <v>10716</v>
      </c>
      <c r="F12529">
        <v>-36.208100999999999</v>
      </c>
      <c r="G12529">
        <v>140.58560499999999</v>
      </c>
      <c r="H12529" s="4"/>
    </row>
    <row r="12530" spans="1:8" x14ac:dyDescent="0.3">
      <c r="A12530">
        <v>5268</v>
      </c>
      <c r="B12530" s="4" t="s">
        <v>11381</v>
      </c>
      <c r="C12530" s="4" t="s">
        <v>11214</v>
      </c>
      <c r="D12530" s="4" t="s">
        <v>10715</v>
      </c>
      <c r="E12530" s="4" t="s">
        <v>10716</v>
      </c>
      <c r="F12530">
        <v>-36.566777000000002</v>
      </c>
      <c r="G12530">
        <v>140.940619</v>
      </c>
      <c r="H12530" s="4"/>
    </row>
    <row r="12531" spans="1:8" x14ac:dyDescent="0.3">
      <c r="A12531">
        <v>5268</v>
      </c>
      <c r="B12531" s="4" t="s">
        <v>11382</v>
      </c>
      <c r="C12531" s="4" t="s">
        <v>11214</v>
      </c>
      <c r="D12531" s="4" t="s">
        <v>10715</v>
      </c>
      <c r="E12531" s="4" t="s">
        <v>10716</v>
      </c>
      <c r="F12531">
        <v>-36.311360000000001</v>
      </c>
      <c r="G12531">
        <v>140.773515</v>
      </c>
      <c r="H12531" s="4"/>
    </row>
    <row r="12532" spans="1:8" x14ac:dyDescent="0.3">
      <c r="A12532">
        <v>5268</v>
      </c>
      <c r="B12532" s="4" t="s">
        <v>11383</v>
      </c>
      <c r="C12532" s="4" t="s">
        <v>11214</v>
      </c>
      <c r="D12532" s="4" t="s">
        <v>10715</v>
      </c>
      <c r="E12532" s="4" t="s">
        <v>10716</v>
      </c>
      <c r="F12532">
        <v>-36.427979999999998</v>
      </c>
      <c r="G12532">
        <v>140.72586899999999</v>
      </c>
      <c r="H12532" s="4"/>
    </row>
    <row r="12533" spans="1:8" x14ac:dyDescent="0.3">
      <c r="A12533">
        <v>5268</v>
      </c>
      <c r="B12533" s="4" t="s">
        <v>11384</v>
      </c>
      <c r="C12533" s="4" t="s">
        <v>11214</v>
      </c>
      <c r="D12533" s="4" t="s">
        <v>10715</v>
      </c>
      <c r="E12533" s="4" t="s">
        <v>10716</v>
      </c>
      <c r="F12533">
        <v>-36.341667000000001</v>
      </c>
      <c r="G12533">
        <v>140.74015499999999</v>
      </c>
      <c r="H12533" s="4"/>
    </row>
    <row r="12534" spans="1:8" x14ac:dyDescent="0.3">
      <c r="A12534">
        <v>5268</v>
      </c>
      <c r="B12534" s="4" t="s">
        <v>11385</v>
      </c>
      <c r="C12534" s="4" t="s">
        <v>11214</v>
      </c>
      <c r="D12534" s="4" t="s">
        <v>10715</v>
      </c>
      <c r="E12534" s="4" t="s">
        <v>10716</v>
      </c>
      <c r="F12534">
        <v>-36.253343999999998</v>
      </c>
      <c r="G12534">
        <v>140.674319</v>
      </c>
      <c r="H12534" s="4"/>
    </row>
    <row r="12535" spans="1:8" x14ac:dyDescent="0.3">
      <c r="A12535">
        <v>5268</v>
      </c>
      <c r="B12535" s="4" t="s">
        <v>11386</v>
      </c>
      <c r="C12535" s="4" t="s">
        <v>11214</v>
      </c>
      <c r="D12535" s="4" t="s">
        <v>10715</v>
      </c>
      <c r="E12535" s="4" t="s">
        <v>10716</v>
      </c>
      <c r="F12535">
        <v>-36.179209</v>
      </c>
      <c r="G12535">
        <v>140.67166499999999</v>
      </c>
      <c r="H12535" s="4"/>
    </row>
    <row r="12536" spans="1:8" x14ac:dyDescent="0.3">
      <c r="A12536">
        <v>5268</v>
      </c>
      <c r="B12536" s="4" t="s">
        <v>11387</v>
      </c>
      <c r="C12536" s="4" t="s">
        <v>11214</v>
      </c>
      <c r="D12536" s="4" t="s">
        <v>10715</v>
      </c>
      <c r="E12536" s="4" t="s">
        <v>10716</v>
      </c>
      <c r="F12536">
        <v>-36.434593</v>
      </c>
      <c r="G12536">
        <v>140.834082</v>
      </c>
      <c r="H12536" s="4"/>
    </row>
    <row r="12537" spans="1:8" x14ac:dyDescent="0.3">
      <c r="A12537">
        <v>5268</v>
      </c>
      <c r="B12537" s="4" t="s">
        <v>11388</v>
      </c>
      <c r="C12537" s="4" t="s">
        <v>11214</v>
      </c>
      <c r="D12537" s="4" t="s">
        <v>10715</v>
      </c>
      <c r="E12537" s="4" t="s">
        <v>10716</v>
      </c>
      <c r="F12537">
        <v>-36.160207</v>
      </c>
      <c r="G12537">
        <v>140.78742800000001</v>
      </c>
      <c r="H12537" s="4"/>
    </row>
    <row r="12538" spans="1:8" x14ac:dyDescent="0.3">
      <c r="A12538">
        <v>5268</v>
      </c>
      <c r="B12538" s="4" t="s">
        <v>11389</v>
      </c>
      <c r="C12538" s="4" t="s">
        <v>11214</v>
      </c>
      <c r="D12538" s="4" t="s">
        <v>10715</v>
      </c>
      <c r="E12538" s="4" t="s">
        <v>10716</v>
      </c>
      <c r="F12538">
        <v>-36.527192999999997</v>
      </c>
      <c r="G12538">
        <v>140.755303</v>
      </c>
      <c r="H12538" s="4"/>
    </row>
    <row r="12539" spans="1:8" x14ac:dyDescent="0.3">
      <c r="A12539">
        <v>5269</v>
      </c>
      <c r="B12539" s="4" t="s">
        <v>9900</v>
      </c>
      <c r="C12539" s="4" t="s">
        <v>11214</v>
      </c>
      <c r="D12539" s="4" t="s">
        <v>10715</v>
      </c>
      <c r="E12539" s="4" t="s">
        <v>10716</v>
      </c>
      <c r="F12539">
        <v>-36.276266999999997</v>
      </c>
      <c r="G12539">
        <v>140.911889</v>
      </c>
      <c r="H12539" s="4"/>
    </row>
    <row r="12540" spans="1:8" x14ac:dyDescent="0.3">
      <c r="A12540">
        <v>5269</v>
      </c>
      <c r="B12540" s="4" t="s">
        <v>11390</v>
      </c>
      <c r="C12540" s="4" t="s">
        <v>11214</v>
      </c>
      <c r="D12540" s="4" t="s">
        <v>10715</v>
      </c>
      <c r="E12540" s="4" t="s">
        <v>10716</v>
      </c>
      <c r="F12540">
        <v>-36.366422999999998</v>
      </c>
      <c r="G12540">
        <v>140.907555</v>
      </c>
      <c r="H12540" s="4"/>
    </row>
    <row r="12541" spans="1:8" x14ac:dyDescent="0.3">
      <c r="A12541">
        <v>5270</v>
      </c>
      <c r="B12541" s="4" t="s">
        <v>10270</v>
      </c>
      <c r="C12541" s="4" t="s">
        <v>11214</v>
      </c>
      <c r="D12541" s="4" t="s">
        <v>10715</v>
      </c>
      <c r="E12541" s="4" t="s">
        <v>10716</v>
      </c>
      <c r="F12541">
        <v>-36.341304999999998</v>
      </c>
      <c r="G12541">
        <v>140.554067</v>
      </c>
      <c r="H12541" s="4"/>
    </row>
    <row r="12542" spans="1:8" x14ac:dyDescent="0.3">
      <c r="A12542">
        <v>5270</v>
      </c>
      <c r="B12542" s="4" t="s">
        <v>11391</v>
      </c>
      <c r="C12542" s="4" t="s">
        <v>11214</v>
      </c>
      <c r="D12542" s="4" t="s">
        <v>10715</v>
      </c>
      <c r="E12542" s="4" t="s">
        <v>10716</v>
      </c>
      <c r="F12542">
        <v>-36.301149000000002</v>
      </c>
      <c r="G12542">
        <v>140.471463</v>
      </c>
      <c r="H12542" s="4"/>
    </row>
    <row r="12543" spans="1:8" x14ac:dyDescent="0.3">
      <c r="A12543">
        <v>5270</v>
      </c>
      <c r="B12543" s="4" t="s">
        <v>11392</v>
      </c>
      <c r="C12543" s="4" t="s">
        <v>11214</v>
      </c>
      <c r="D12543" s="4" t="s">
        <v>10715</v>
      </c>
      <c r="E12543" s="4" t="s">
        <v>10716</v>
      </c>
      <c r="F12543">
        <v>-36.436166999999998</v>
      </c>
      <c r="G12543">
        <v>140.90364</v>
      </c>
      <c r="H12543" s="4"/>
    </row>
    <row r="12544" spans="1:8" x14ac:dyDescent="0.3">
      <c r="A12544">
        <v>5270</v>
      </c>
      <c r="B12544" s="4" t="s">
        <v>11393</v>
      </c>
      <c r="C12544" s="4" t="s">
        <v>11214</v>
      </c>
      <c r="D12544" s="4" t="s">
        <v>10715</v>
      </c>
      <c r="E12544" s="4" t="s">
        <v>10716</v>
      </c>
      <c r="F12544">
        <v>-36.376030999999998</v>
      </c>
      <c r="G12544">
        <v>140.480344</v>
      </c>
      <c r="H12544" s="4"/>
    </row>
    <row r="12545" spans="1:8" x14ac:dyDescent="0.3">
      <c r="A12545">
        <v>5270</v>
      </c>
      <c r="B12545" s="4" t="s">
        <v>11394</v>
      </c>
      <c r="C12545" s="4" t="s">
        <v>11214</v>
      </c>
      <c r="D12545" s="4" t="s">
        <v>10715</v>
      </c>
      <c r="E12545" s="4" t="s">
        <v>10716</v>
      </c>
      <c r="F12545">
        <v>-36.358449</v>
      </c>
      <c r="G12545">
        <v>140.69291000000001</v>
      </c>
      <c r="H12545" s="4"/>
    </row>
    <row r="12546" spans="1:8" x14ac:dyDescent="0.3">
      <c r="A12546">
        <v>5270</v>
      </c>
      <c r="B12546" s="4" t="s">
        <v>11395</v>
      </c>
      <c r="C12546" s="4" t="s">
        <v>11214</v>
      </c>
      <c r="D12546" s="4" t="s">
        <v>10715</v>
      </c>
      <c r="E12546" s="4" t="s">
        <v>10716</v>
      </c>
      <c r="F12546">
        <v>-36.439501</v>
      </c>
      <c r="G12546">
        <v>140.594347</v>
      </c>
      <c r="H12546" s="4"/>
    </row>
    <row r="12547" spans="1:8" x14ac:dyDescent="0.3">
      <c r="A12547">
        <v>5270</v>
      </c>
      <c r="B12547" s="4" t="s">
        <v>11396</v>
      </c>
      <c r="C12547" s="4" t="s">
        <v>11214</v>
      </c>
      <c r="D12547" s="4" t="s">
        <v>10715</v>
      </c>
      <c r="E12547" s="4" t="s">
        <v>10716</v>
      </c>
      <c r="F12547">
        <v>-36.468373</v>
      </c>
      <c r="G12547">
        <v>140.51381499999999</v>
      </c>
      <c r="H12547" s="4"/>
    </row>
    <row r="12548" spans="1:8" x14ac:dyDescent="0.3">
      <c r="A12548">
        <v>5271</v>
      </c>
      <c r="B12548" s="4" t="s">
        <v>11397</v>
      </c>
      <c r="C12548" s="4" t="s">
        <v>11214</v>
      </c>
      <c r="D12548" s="4" t="s">
        <v>10715</v>
      </c>
      <c r="E12548" s="4" t="s">
        <v>10716</v>
      </c>
      <c r="F12548">
        <v>-37.143673</v>
      </c>
      <c r="G12548">
        <v>140.71502000000001</v>
      </c>
      <c r="H12548" s="4"/>
    </row>
    <row r="12549" spans="1:8" x14ac:dyDescent="0.3">
      <c r="A12549">
        <v>5271</v>
      </c>
      <c r="B12549" s="4" t="s">
        <v>2956</v>
      </c>
      <c r="C12549" s="4" t="s">
        <v>11214</v>
      </c>
      <c r="D12549" s="4" t="s">
        <v>10715</v>
      </c>
      <c r="E12549" s="4" t="s">
        <v>10716</v>
      </c>
      <c r="F12549">
        <v>-36.756954999999998</v>
      </c>
      <c r="G12549">
        <v>140.780314</v>
      </c>
      <c r="H12549" s="4"/>
    </row>
    <row r="12550" spans="1:8" x14ac:dyDescent="0.3">
      <c r="A12550">
        <v>5271</v>
      </c>
      <c r="B12550" s="4" t="s">
        <v>11398</v>
      </c>
      <c r="C12550" s="4" t="s">
        <v>11214</v>
      </c>
      <c r="D12550" s="4" t="s">
        <v>10715</v>
      </c>
      <c r="E12550" s="4" t="s">
        <v>10716</v>
      </c>
      <c r="F12550">
        <v>-37.099955000000001</v>
      </c>
      <c r="G12550">
        <v>140.86682500000001</v>
      </c>
      <c r="H12550" s="4"/>
    </row>
    <row r="12551" spans="1:8" x14ac:dyDescent="0.3">
      <c r="A12551">
        <v>5271</v>
      </c>
      <c r="B12551" s="4" t="s">
        <v>11399</v>
      </c>
      <c r="C12551" s="4" t="s">
        <v>11214</v>
      </c>
      <c r="D12551" s="4" t="s">
        <v>10715</v>
      </c>
      <c r="E12551" s="4" t="s">
        <v>10716</v>
      </c>
      <c r="F12551">
        <v>-36.740361</v>
      </c>
      <c r="G12551">
        <v>140.58040099999999</v>
      </c>
      <c r="H12551" s="4"/>
    </row>
    <row r="12552" spans="1:8" x14ac:dyDescent="0.3">
      <c r="A12552">
        <v>5271</v>
      </c>
      <c r="B12552" s="4" t="s">
        <v>11400</v>
      </c>
      <c r="C12552" s="4" t="s">
        <v>11214</v>
      </c>
      <c r="D12552" s="4" t="s">
        <v>10715</v>
      </c>
      <c r="E12552" s="4" t="s">
        <v>10716</v>
      </c>
      <c r="F12552">
        <v>-37.043103000000002</v>
      </c>
      <c r="G12552">
        <v>140.893925</v>
      </c>
      <c r="H12552" s="4"/>
    </row>
    <row r="12553" spans="1:8" x14ac:dyDescent="0.3">
      <c r="A12553">
        <v>5271</v>
      </c>
      <c r="B12553" s="4" t="s">
        <v>11401</v>
      </c>
      <c r="C12553" s="4" t="s">
        <v>11214</v>
      </c>
      <c r="D12553" s="4" t="s">
        <v>10715</v>
      </c>
      <c r="E12553" s="4" t="s">
        <v>10716</v>
      </c>
      <c r="F12553">
        <v>-36.998615999999998</v>
      </c>
      <c r="G12553">
        <v>140.94856300000001</v>
      </c>
      <c r="H12553" s="4"/>
    </row>
    <row r="12554" spans="1:8" x14ac:dyDescent="0.3">
      <c r="A12554">
        <v>5271</v>
      </c>
      <c r="B12554" s="4" t="s">
        <v>11402</v>
      </c>
      <c r="C12554" s="4" t="s">
        <v>11214</v>
      </c>
      <c r="D12554" s="4" t="s">
        <v>10715</v>
      </c>
      <c r="E12554" s="4" t="s">
        <v>10716</v>
      </c>
      <c r="F12554">
        <v>-36.843091999999999</v>
      </c>
      <c r="G12554">
        <v>140.53987599999999</v>
      </c>
      <c r="H12554" s="4"/>
    </row>
    <row r="12555" spans="1:8" x14ac:dyDescent="0.3">
      <c r="A12555">
        <v>5271</v>
      </c>
      <c r="B12555" s="4" t="s">
        <v>11403</v>
      </c>
      <c r="C12555" s="4" t="s">
        <v>11214</v>
      </c>
      <c r="D12555" s="4" t="s">
        <v>10715</v>
      </c>
      <c r="E12555" s="4" t="s">
        <v>10716</v>
      </c>
      <c r="F12555">
        <v>-36.570436000000001</v>
      </c>
      <c r="G12555">
        <v>140.26070300000001</v>
      </c>
      <c r="H12555" s="4"/>
    </row>
    <row r="12556" spans="1:8" x14ac:dyDescent="0.3">
      <c r="A12556">
        <v>5271</v>
      </c>
      <c r="B12556" s="4" t="s">
        <v>11404</v>
      </c>
      <c r="C12556" s="4" t="s">
        <v>11214</v>
      </c>
      <c r="D12556" s="4" t="s">
        <v>10715</v>
      </c>
      <c r="E12556" s="4" t="s">
        <v>10716</v>
      </c>
      <c r="F12556">
        <v>-36.994655999999999</v>
      </c>
      <c r="G12556">
        <v>140.80527599999999</v>
      </c>
      <c r="H12556" s="4"/>
    </row>
    <row r="12557" spans="1:8" x14ac:dyDescent="0.3">
      <c r="A12557">
        <v>5271</v>
      </c>
      <c r="B12557" s="4" t="s">
        <v>11405</v>
      </c>
      <c r="C12557" s="4" t="s">
        <v>11214</v>
      </c>
      <c r="D12557" s="4" t="s">
        <v>10715</v>
      </c>
      <c r="E12557" s="4" t="s">
        <v>10716</v>
      </c>
      <c r="F12557">
        <v>-37.032581999999998</v>
      </c>
      <c r="G12557">
        <v>140.66626500000001</v>
      </c>
      <c r="H12557" s="4"/>
    </row>
    <row r="12558" spans="1:8" x14ac:dyDescent="0.3">
      <c r="A12558">
        <v>5271</v>
      </c>
      <c r="B12558" s="4" t="s">
        <v>11406</v>
      </c>
      <c r="C12558" s="4" t="s">
        <v>11214</v>
      </c>
      <c r="D12558" s="4" t="s">
        <v>10715</v>
      </c>
      <c r="E12558" s="4" t="s">
        <v>10716</v>
      </c>
      <c r="F12558">
        <v>-36.956215</v>
      </c>
      <c r="G12558">
        <v>140.741421</v>
      </c>
      <c r="H12558" s="4"/>
    </row>
    <row r="12559" spans="1:8" x14ac:dyDescent="0.3">
      <c r="A12559">
        <v>5271</v>
      </c>
      <c r="B12559" s="4" t="s">
        <v>11407</v>
      </c>
      <c r="C12559" s="4" t="s">
        <v>11214</v>
      </c>
      <c r="D12559" s="4" t="s">
        <v>10715</v>
      </c>
      <c r="E12559" s="4" t="s">
        <v>10716</v>
      </c>
      <c r="F12559">
        <v>-36.599567999999998</v>
      </c>
      <c r="G12559">
        <v>140.49248600000001</v>
      </c>
      <c r="H12559" s="4"/>
    </row>
    <row r="12560" spans="1:8" x14ac:dyDescent="0.3">
      <c r="A12560">
        <v>5271</v>
      </c>
      <c r="B12560" s="4" t="s">
        <v>3413</v>
      </c>
      <c r="C12560" s="4" t="s">
        <v>11214</v>
      </c>
      <c r="D12560" s="4" t="s">
        <v>10715</v>
      </c>
      <c r="E12560" s="4" t="s">
        <v>10716</v>
      </c>
      <c r="F12560">
        <v>-37.099514999999997</v>
      </c>
      <c r="G12560">
        <v>140.497728</v>
      </c>
      <c r="H12560" s="4"/>
    </row>
    <row r="12561" spans="1:8" x14ac:dyDescent="0.3">
      <c r="A12561">
        <v>5271</v>
      </c>
      <c r="B12561" s="4" t="s">
        <v>11408</v>
      </c>
      <c r="C12561" s="4" t="s">
        <v>11214</v>
      </c>
      <c r="D12561" s="4" t="s">
        <v>10715</v>
      </c>
      <c r="E12561" s="4" t="s">
        <v>10716</v>
      </c>
      <c r="F12561">
        <v>-36.962923000000004</v>
      </c>
      <c r="G12561">
        <v>140.60009500000001</v>
      </c>
      <c r="H12561" s="4"/>
    </row>
    <row r="12562" spans="1:8" x14ac:dyDescent="0.3">
      <c r="A12562">
        <v>5271</v>
      </c>
      <c r="B12562" s="4" t="s">
        <v>11409</v>
      </c>
      <c r="C12562" s="4" t="s">
        <v>11214</v>
      </c>
      <c r="D12562" s="4" t="s">
        <v>10715</v>
      </c>
      <c r="E12562" s="4" t="s">
        <v>10716</v>
      </c>
      <c r="F12562">
        <v>-37.091127999999998</v>
      </c>
      <c r="G12562">
        <v>140.78840700000001</v>
      </c>
      <c r="H12562" s="4"/>
    </row>
    <row r="12563" spans="1:8" x14ac:dyDescent="0.3">
      <c r="A12563">
        <v>5271</v>
      </c>
      <c r="B12563" s="4" t="s">
        <v>3748</v>
      </c>
      <c r="C12563" s="4" t="s">
        <v>11214</v>
      </c>
      <c r="D12563" s="4" t="s">
        <v>10715</v>
      </c>
      <c r="E12563" s="4" t="s">
        <v>10716</v>
      </c>
      <c r="F12563">
        <v>-34.852400000000003</v>
      </c>
      <c r="G12563">
        <v>138.67506599999999</v>
      </c>
      <c r="H12563" s="4"/>
    </row>
    <row r="12564" spans="1:8" x14ac:dyDescent="0.3">
      <c r="A12564">
        <v>5271</v>
      </c>
      <c r="B12564" s="4" t="s">
        <v>7678</v>
      </c>
      <c r="C12564" s="4" t="s">
        <v>11214</v>
      </c>
      <c r="D12564" s="4" t="s">
        <v>10715</v>
      </c>
      <c r="E12564" s="4" t="s">
        <v>10716</v>
      </c>
      <c r="F12564">
        <v>-36.880223999999998</v>
      </c>
      <c r="G12564">
        <v>140.751375</v>
      </c>
      <c r="H12564" s="4"/>
    </row>
    <row r="12565" spans="1:8" x14ac:dyDescent="0.3">
      <c r="A12565">
        <v>5271</v>
      </c>
      <c r="B12565" s="4" t="s">
        <v>11410</v>
      </c>
      <c r="C12565" s="4" t="s">
        <v>11214</v>
      </c>
      <c r="D12565" s="4" t="s">
        <v>10715</v>
      </c>
      <c r="E12565" s="4" t="s">
        <v>10716</v>
      </c>
      <c r="F12565">
        <v>-37.168998000000002</v>
      </c>
      <c r="G12565">
        <v>140.94491600000001</v>
      </c>
      <c r="H12565" s="4"/>
    </row>
    <row r="12566" spans="1:8" x14ac:dyDescent="0.3">
      <c r="A12566">
        <v>5272</v>
      </c>
      <c r="B12566" s="4" t="s">
        <v>11411</v>
      </c>
      <c r="C12566" s="4" t="s">
        <v>11214</v>
      </c>
      <c r="D12566" s="4" t="s">
        <v>10715</v>
      </c>
      <c r="E12566" s="4" t="s">
        <v>10716</v>
      </c>
      <c r="F12566">
        <v>-37.256253000000001</v>
      </c>
      <c r="G12566">
        <v>140.61184499999999</v>
      </c>
      <c r="H12566" s="4"/>
    </row>
    <row r="12567" spans="1:8" x14ac:dyDescent="0.3">
      <c r="A12567">
        <v>5272</v>
      </c>
      <c r="B12567" s="4" t="s">
        <v>11412</v>
      </c>
      <c r="C12567" s="4" t="s">
        <v>11214</v>
      </c>
      <c r="D12567" s="4" t="s">
        <v>10715</v>
      </c>
      <c r="E12567" s="4" t="s">
        <v>10716</v>
      </c>
      <c r="F12567">
        <v>-37.132598999999999</v>
      </c>
      <c r="G12567">
        <v>140.287317</v>
      </c>
      <c r="H12567" s="4"/>
    </row>
    <row r="12568" spans="1:8" x14ac:dyDescent="0.3">
      <c r="A12568">
        <v>5272</v>
      </c>
      <c r="B12568" s="4" t="s">
        <v>11413</v>
      </c>
      <c r="C12568" s="4" t="s">
        <v>11214</v>
      </c>
      <c r="D12568" s="4" t="s">
        <v>10715</v>
      </c>
      <c r="E12568" s="4" t="s">
        <v>10716</v>
      </c>
      <c r="F12568">
        <v>-37.204355</v>
      </c>
      <c r="G12568">
        <v>140.160382</v>
      </c>
      <c r="H12568" s="4"/>
    </row>
    <row r="12569" spans="1:8" x14ac:dyDescent="0.3">
      <c r="A12569">
        <v>5272</v>
      </c>
      <c r="B12569" s="4" t="s">
        <v>11414</v>
      </c>
      <c r="C12569" s="4" t="s">
        <v>11214</v>
      </c>
      <c r="D12569" s="4" t="s">
        <v>10715</v>
      </c>
      <c r="E12569" s="4" t="s">
        <v>10716</v>
      </c>
      <c r="F12569">
        <v>-36.972504000000001</v>
      </c>
      <c r="G12569">
        <v>140.366953</v>
      </c>
      <c r="H12569" s="4"/>
    </row>
    <row r="12570" spans="1:8" x14ac:dyDescent="0.3">
      <c r="A12570">
        <v>5272</v>
      </c>
      <c r="B12570" s="4" t="s">
        <v>11415</v>
      </c>
      <c r="C12570" s="4" t="s">
        <v>11214</v>
      </c>
      <c r="D12570" s="4" t="s">
        <v>10715</v>
      </c>
      <c r="E12570" s="4" t="s">
        <v>10716</v>
      </c>
      <c r="F12570">
        <v>-36.772271000000003</v>
      </c>
      <c r="G12570">
        <v>140.36411699999999</v>
      </c>
      <c r="H12570" s="4"/>
    </row>
    <row r="12571" spans="1:8" x14ac:dyDescent="0.3">
      <c r="A12571">
        <v>5273</v>
      </c>
      <c r="B12571" s="4" t="s">
        <v>11416</v>
      </c>
      <c r="C12571" s="4" t="s">
        <v>11214</v>
      </c>
      <c r="D12571" s="4" t="s">
        <v>10715</v>
      </c>
      <c r="E12571" s="4" t="s">
        <v>10716</v>
      </c>
      <c r="F12571">
        <v>-34.803466999999998</v>
      </c>
      <c r="G12571">
        <v>138.75501600000001</v>
      </c>
      <c r="H12571" s="4"/>
    </row>
    <row r="12572" spans="1:8" x14ac:dyDescent="0.3">
      <c r="A12572">
        <v>5275</v>
      </c>
      <c r="B12572" s="4" t="s">
        <v>11417</v>
      </c>
      <c r="C12572" s="4" t="s">
        <v>11214</v>
      </c>
      <c r="D12572" s="4" t="s">
        <v>10715</v>
      </c>
      <c r="E12572" s="4" t="s">
        <v>10716</v>
      </c>
      <c r="F12572">
        <v>-36.784422999999997</v>
      </c>
      <c r="G12572">
        <v>140.02098100000001</v>
      </c>
      <c r="H12572" s="4"/>
    </row>
    <row r="12573" spans="1:8" x14ac:dyDescent="0.3">
      <c r="A12573">
        <v>5275</v>
      </c>
      <c r="B12573" s="4" t="s">
        <v>11418</v>
      </c>
      <c r="C12573" s="4" t="s">
        <v>11214</v>
      </c>
      <c r="D12573" s="4" t="s">
        <v>10715</v>
      </c>
      <c r="E12573" s="4" t="s">
        <v>10716</v>
      </c>
      <c r="F12573">
        <v>-37.069372000000001</v>
      </c>
      <c r="G12573">
        <v>139.744877</v>
      </c>
      <c r="H12573" s="4"/>
    </row>
    <row r="12574" spans="1:8" x14ac:dyDescent="0.3">
      <c r="A12574">
        <v>5275</v>
      </c>
      <c r="B12574" s="4" t="s">
        <v>11419</v>
      </c>
      <c r="C12574" s="4" t="s">
        <v>11214</v>
      </c>
      <c r="D12574" s="4" t="s">
        <v>10715</v>
      </c>
      <c r="E12574" s="4" t="s">
        <v>10716</v>
      </c>
      <c r="F12574">
        <v>-36.946556000000001</v>
      </c>
      <c r="G12574">
        <v>139.68347600000001</v>
      </c>
      <c r="H12574" s="4"/>
    </row>
    <row r="12575" spans="1:8" x14ac:dyDescent="0.3">
      <c r="A12575">
        <v>5275</v>
      </c>
      <c r="B12575" s="4" t="s">
        <v>11420</v>
      </c>
      <c r="C12575" s="4" t="s">
        <v>11214</v>
      </c>
      <c r="D12575" s="4" t="s">
        <v>10715</v>
      </c>
      <c r="E12575" s="4" t="s">
        <v>10716</v>
      </c>
      <c r="F12575">
        <v>-36.703277</v>
      </c>
      <c r="G12575">
        <v>140.15740700000001</v>
      </c>
      <c r="H12575" s="4"/>
    </row>
    <row r="12576" spans="1:8" x14ac:dyDescent="0.3">
      <c r="A12576">
        <v>5275</v>
      </c>
      <c r="B12576" s="4" t="s">
        <v>11421</v>
      </c>
      <c r="C12576" s="4" t="s">
        <v>11214</v>
      </c>
      <c r="D12576" s="4" t="s">
        <v>10715</v>
      </c>
      <c r="E12576" s="4" t="s">
        <v>10716</v>
      </c>
      <c r="F12576">
        <v>-36.829130999999997</v>
      </c>
      <c r="G12576">
        <v>139.85199399999999</v>
      </c>
      <c r="H12576" s="4"/>
    </row>
    <row r="12577" spans="1:8" x14ac:dyDescent="0.3">
      <c r="A12577">
        <v>5275</v>
      </c>
      <c r="B12577" s="4" t="s">
        <v>11422</v>
      </c>
      <c r="C12577" s="4" t="s">
        <v>11214</v>
      </c>
      <c r="D12577" s="4" t="s">
        <v>10715</v>
      </c>
      <c r="E12577" s="4" t="s">
        <v>10716</v>
      </c>
      <c r="F12577">
        <v>-37.106332999999999</v>
      </c>
      <c r="G12577">
        <v>139.89096900000001</v>
      </c>
      <c r="H12577" s="4"/>
    </row>
    <row r="12578" spans="1:8" x14ac:dyDescent="0.3">
      <c r="A12578">
        <v>5275</v>
      </c>
      <c r="B12578" s="4" t="s">
        <v>11423</v>
      </c>
      <c r="C12578" s="4" t="s">
        <v>11214</v>
      </c>
      <c r="D12578" s="4" t="s">
        <v>10715</v>
      </c>
      <c r="E12578" s="4" t="s">
        <v>10716</v>
      </c>
      <c r="F12578">
        <v>-36.869205000000001</v>
      </c>
      <c r="G12578">
        <v>139.81903</v>
      </c>
      <c r="H12578" s="4"/>
    </row>
    <row r="12579" spans="1:8" x14ac:dyDescent="0.3">
      <c r="A12579">
        <v>5275</v>
      </c>
      <c r="B12579" s="4" t="s">
        <v>1244</v>
      </c>
      <c r="C12579" s="4" t="s">
        <v>11214</v>
      </c>
      <c r="D12579" s="4" t="s">
        <v>10715</v>
      </c>
      <c r="E12579" s="4" t="s">
        <v>10716</v>
      </c>
      <c r="F12579">
        <v>-36.922494</v>
      </c>
      <c r="G12579">
        <v>140.00757300000001</v>
      </c>
      <c r="H12579" s="4"/>
    </row>
    <row r="12580" spans="1:8" x14ac:dyDescent="0.3">
      <c r="A12580">
        <v>5275</v>
      </c>
      <c r="B12580" s="4" t="s">
        <v>11424</v>
      </c>
      <c r="C12580" s="4" t="s">
        <v>11214</v>
      </c>
      <c r="D12580" s="4" t="s">
        <v>10715</v>
      </c>
      <c r="E12580" s="4" t="s">
        <v>10716</v>
      </c>
      <c r="F12580">
        <v>-36.823543000000001</v>
      </c>
      <c r="G12580">
        <v>139.86301900000001</v>
      </c>
      <c r="H12580" s="4"/>
    </row>
    <row r="12581" spans="1:8" x14ac:dyDescent="0.3">
      <c r="A12581">
        <v>5275</v>
      </c>
      <c r="B12581" s="4" t="s">
        <v>11425</v>
      </c>
      <c r="C12581" s="4" t="s">
        <v>11214</v>
      </c>
      <c r="D12581" s="4" t="s">
        <v>10715</v>
      </c>
      <c r="E12581" s="4" t="s">
        <v>10716</v>
      </c>
      <c r="F12581">
        <v>-36.870339999999999</v>
      </c>
      <c r="G12581">
        <v>139.83801500000001</v>
      </c>
      <c r="H12581" s="4"/>
    </row>
    <row r="12582" spans="1:8" x14ac:dyDescent="0.3">
      <c r="A12582">
        <v>5275</v>
      </c>
      <c r="B12582" s="4" t="s">
        <v>11426</v>
      </c>
      <c r="C12582" s="4" t="s">
        <v>11214</v>
      </c>
      <c r="D12582" s="4" t="s">
        <v>10715</v>
      </c>
      <c r="E12582" s="4" t="s">
        <v>10716</v>
      </c>
      <c r="F12582">
        <v>-36.608646</v>
      </c>
      <c r="G12582">
        <v>139.954148</v>
      </c>
      <c r="H12582" s="4"/>
    </row>
    <row r="12583" spans="1:8" x14ac:dyDescent="0.3">
      <c r="A12583">
        <v>5275</v>
      </c>
      <c r="B12583" s="4" t="s">
        <v>11427</v>
      </c>
      <c r="C12583" s="4" t="s">
        <v>11214</v>
      </c>
      <c r="D12583" s="4" t="s">
        <v>10715</v>
      </c>
      <c r="E12583" s="4" t="s">
        <v>10716</v>
      </c>
      <c r="F12583">
        <v>-36.413055999999997</v>
      </c>
      <c r="G12583">
        <v>139.82662999999999</v>
      </c>
      <c r="H12583" s="4"/>
    </row>
    <row r="12584" spans="1:8" x14ac:dyDescent="0.3">
      <c r="A12584">
        <v>5275</v>
      </c>
      <c r="B12584" s="4" t="s">
        <v>11428</v>
      </c>
      <c r="C12584" s="4" t="s">
        <v>11214</v>
      </c>
      <c r="D12584" s="4" t="s">
        <v>10715</v>
      </c>
      <c r="E12584" s="4" t="s">
        <v>10716</v>
      </c>
      <c r="F12584">
        <v>-36.975239999999999</v>
      </c>
      <c r="G12584">
        <v>139.80752899999999</v>
      </c>
      <c r="H12584" s="4"/>
    </row>
    <row r="12585" spans="1:8" x14ac:dyDescent="0.3">
      <c r="A12585">
        <v>5275</v>
      </c>
      <c r="B12585" s="4" t="s">
        <v>11429</v>
      </c>
      <c r="C12585" s="4" t="s">
        <v>11214</v>
      </c>
      <c r="D12585" s="4" t="s">
        <v>10715</v>
      </c>
      <c r="E12585" s="4" t="s">
        <v>10716</v>
      </c>
      <c r="F12585">
        <v>-36.731268</v>
      </c>
      <c r="G12585">
        <v>139.899911</v>
      </c>
      <c r="H12585" s="4"/>
    </row>
    <row r="12586" spans="1:8" x14ac:dyDescent="0.3">
      <c r="A12586">
        <v>5275</v>
      </c>
      <c r="B12586" s="4" t="s">
        <v>11430</v>
      </c>
      <c r="C12586" s="4" t="s">
        <v>11214</v>
      </c>
      <c r="D12586" s="4" t="s">
        <v>10715</v>
      </c>
      <c r="E12586" s="4" t="s">
        <v>10716</v>
      </c>
      <c r="F12586">
        <v>-36.857675999999998</v>
      </c>
      <c r="G12586">
        <v>139.827</v>
      </c>
      <c r="H12586" s="4"/>
    </row>
    <row r="12587" spans="1:8" x14ac:dyDescent="0.3">
      <c r="A12587">
        <v>5276</v>
      </c>
      <c r="B12587" s="4" t="s">
        <v>11431</v>
      </c>
      <c r="C12587" s="4" t="s">
        <v>11214</v>
      </c>
      <c r="D12587" s="4" t="s">
        <v>10715</v>
      </c>
      <c r="E12587" s="4" t="s">
        <v>10716</v>
      </c>
      <c r="F12587">
        <v>-37.269544000000003</v>
      </c>
      <c r="G12587">
        <v>139.95437899999999</v>
      </c>
      <c r="H12587" s="4"/>
    </row>
    <row r="12588" spans="1:8" x14ac:dyDescent="0.3">
      <c r="A12588">
        <v>5276</v>
      </c>
      <c r="B12588" s="4" t="s">
        <v>11432</v>
      </c>
      <c r="C12588" s="4" t="s">
        <v>11214</v>
      </c>
      <c r="D12588" s="4" t="s">
        <v>10715</v>
      </c>
      <c r="E12588" s="4" t="s">
        <v>10716</v>
      </c>
      <c r="F12588">
        <v>-37.326822</v>
      </c>
      <c r="G12588">
        <v>139.85069999999999</v>
      </c>
      <c r="H12588" s="4"/>
    </row>
    <row r="12589" spans="1:8" x14ac:dyDescent="0.3">
      <c r="A12589">
        <v>5276</v>
      </c>
      <c r="B12589" s="4" t="s">
        <v>11433</v>
      </c>
      <c r="C12589" s="4" t="s">
        <v>11214</v>
      </c>
      <c r="D12589" s="4" t="s">
        <v>10715</v>
      </c>
      <c r="E12589" s="4" t="s">
        <v>10716</v>
      </c>
      <c r="F12589">
        <v>-37.162655999999998</v>
      </c>
      <c r="G12589">
        <v>139.756418</v>
      </c>
      <c r="H12589" s="4"/>
    </row>
    <row r="12590" spans="1:8" x14ac:dyDescent="0.3">
      <c r="A12590">
        <v>5277</v>
      </c>
      <c r="B12590" s="4" t="s">
        <v>11434</v>
      </c>
      <c r="C12590" s="4" t="s">
        <v>11214</v>
      </c>
      <c r="D12590" s="4" t="s">
        <v>10715</v>
      </c>
      <c r="E12590" s="4" t="s">
        <v>10716</v>
      </c>
      <c r="F12590">
        <v>-37.231470999999999</v>
      </c>
      <c r="G12590">
        <v>140.934145</v>
      </c>
      <c r="H12590" s="4"/>
    </row>
    <row r="12591" spans="1:8" x14ac:dyDescent="0.3">
      <c r="A12591">
        <v>5277</v>
      </c>
      <c r="B12591" s="4" t="s">
        <v>3622</v>
      </c>
      <c r="C12591" s="4" t="s">
        <v>11214</v>
      </c>
      <c r="D12591" s="4" t="s">
        <v>10715</v>
      </c>
      <c r="E12591" s="4" t="s">
        <v>10716</v>
      </c>
      <c r="F12591">
        <v>-37.219104999999999</v>
      </c>
      <c r="G12591">
        <v>140.82068200000001</v>
      </c>
      <c r="H12591" s="4"/>
    </row>
    <row r="12592" spans="1:8" x14ac:dyDescent="0.3">
      <c r="A12592">
        <v>5277</v>
      </c>
      <c r="B12592" s="4" t="s">
        <v>11435</v>
      </c>
      <c r="C12592" s="4" t="s">
        <v>11214</v>
      </c>
      <c r="D12592" s="4" t="s">
        <v>10715</v>
      </c>
      <c r="E12592" s="4" t="s">
        <v>10716</v>
      </c>
      <c r="F12592">
        <v>-37.253087999999998</v>
      </c>
      <c r="G12592">
        <v>140.701514</v>
      </c>
      <c r="H12592" s="4"/>
    </row>
    <row r="12593" spans="1:8" x14ac:dyDescent="0.3">
      <c r="A12593">
        <v>5277</v>
      </c>
      <c r="B12593" s="4" t="s">
        <v>11436</v>
      </c>
      <c r="C12593" s="4" t="s">
        <v>11214</v>
      </c>
      <c r="D12593" s="4" t="s">
        <v>10715</v>
      </c>
      <c r="E12593" s="4" t="s">
        <v>10716</v>
      </c>
      <c r="F12593">
        <v>-37.393469000000003</v>
      </c>
      <c r="G12593">
        <v>140.767596</v>
      </c>
      <c r="H12593" s="4"/>
    </row>
    <row r="12594" spans="1:8" x14ac:dyDescent="0.3">
      <c r="A12594">
        <v>5277</v>
      </c>
      <c r="B12594" s="4" t="s">
        <v>11437</v>
      </c>
      <c r="C12594" s="4" t="s">
        <v>11214</v>
      </c>
      <c r="D12594" s="4" t="s">
        <v>10715</v>
      </c>
      <c r="E12594" s="4" t="s">
        <v>10716</v>
      </c>
      <c r="F12594">
        <v>-37.544099000000003</v>
      </c>
      <c r="G12594">
        <v>140.814336</v>
      </c>
      <c r="H12594" s="4"/>
    </row>
    <row r="12595" spans="1:8" x14ac:dyDescent="0.3">
      <c r="A12595">
        <v>5277</v>
      </c>
      <c r="B12595" s="4" t="s">
        <v>11438</v>
      </c>
      <c r="C12595" s="4" t="s">
        <v>11214</v>
      </c>
      <c r="D12595" s="4" t="s">
        <v>10715</v>
      </c>
      <c r="E12595" s="4" t="s">
        <v>10716</v>
      </c>
      <c r="F12595">
        <v>-37.380802000000003</v>
      </c>
      <c r="G12595">
        <v>140.83764199999999</v>
      </c>
      <c r="H12595" s="4"/>
    </row>
    <row r="12596" spans="1:8" x14ac:dyDescent="0.3">
      <c r="A12596">
        <v>5277</v>
      </c>
      <c r="B12596" s="4" t="s">
        <v>11439</v>
      </c>
      <c r="C12596" s="4" t="s">
        <v>11214</v>
      </c>
      <c r="D12596" s="4" t="s">
        <v>10715</v>
      </c>
      <c r="E12596" s="4" t="s">
        <v>10716</v>
      </c>
      <c r="F12596">
        <v>-37.666322999999998</v>
      </c>
      <c r="G12596">
        <v>140.92102399999999</v>
      </c>
      <c r="H12596" s="4"/>
    </row>
    <row r="12597" spans="1:8" x14ac:dyDescent="0.3">
      <c r="A12597">
        <v>5277</v>
      </c>
      <c r="B12597" s="4" t="s">
        <v>11440</v>
      </c>
      <c r="C12597" s="4" t="s">
        <v>11214</v>
      </c>
      <c r="D12597" s="4" t="s">
        <v>10715</v>
      </c>
      <c r="E12597" s="4" t="s">
        <v>10716</v>
      </c>
      <c r="F12597">
        <v>-37.627203999999999</v>
      </c>
      <c r="G12597">
        <v>140.79597100000001</v>
      </c>
      <c r="H12597" s="4"/>
    </row>
    <row r="12598" spans="1:8" x14ac:dyDescent="0.3">
      <c r="A12598">
        <v>5278</v>
      </c>
      <c r="B12598" s="4" t="s">
        <v>11441</v>
      </c>
      <c r="C12598" s="4" t="s">
        <v>11214</v>
      </c>
      <c r="D12598" s="4" t="s">
        <v>10715</v>
      </c>
      <c r="E12598" s="4" t="s">
        <v>10716</v>
      </c>
      <c r="F12598">
        <v>-37.561697000000002</v>
      </c>
      <c r="G12598">
        <v>140.70131799999999</v>
      </c>
      <c r="H12598" s="4"/>
    </row>
    <row r="12599" spans="1:8" x14ac:dyDescent="0.3">
      <c r="A12599">
        <v>5278</v>
      </c>
      <c r="B12599" s="4" t="s">
        <v>11442</v>
      </c>
      <c r="C12599" s="4" t="s">
        <v>11214</v>
      </c>
      <c r="D12599" s="4" t="s">
        <v>10715</v>
      </c>
      <c r="E12599" s="4" t="s">
        <v>10716</v>
      </c>
      <c r="F12599">
        <v>-37.480955999999999</v>
      </c>
      <c r="G12599">
        <v>140.77625800000001</v>
      </c>
      <c r="H12599" s="4"/>
    </row>
    <row r="12600" spans="1:8" x14ac:dyDescent="0.3">
      <c r="A12600">
        <v>5278</v>
      </c>
      <c r="B12600" s="4" t="s">
        <v>11443</v>
      </c>
      <c r="C12600" s="4" t="s">
        <v>11214</v>
      </c>
      <c r="D12600" s="4" t="s">
        <v>10715</v>
      </c>
      <c r="E12600" s="4" t="s">
        <v>10716</v>
      </c>
      <c r="F12600">
        <v>-37.475296999999998</v>
      </c>
      <c r="G12600">
        <v>140.708147</v>
      </c>
      <c r="H12600" s="4"/>
    </row>
    <row r="12601" spans="1:8" x14ac:dyDescent="0.3">
      <c r="A12601">
        <v>5278</v>
      </c>
      <c r="B12601" s="4" t="s">
        <v>11444</v>
      </c>
      <c r="C12601" s="4" t="s">
        <v>11214</v>
      </c>
      <c r="D12601" s="4" t="s">
        <v>10715</v>
      </c>
      <c r="E12601" s="4" t="s">
        <v>10716</v>
      </c>
      <c r="F12601">
        <v>-37.610497000000002</v>
      </c>
      <c r="G12601">
        <v>140.708652</v>
      </c>
      <c r="H12601" s="4"/>
    </row>
    <row r="12602" spans="1:8" x14ac:dyDescent="0.3">
      <c r="A12602">
        <v>5279</v>
      </c>
      <c r="B12602" s="4" t="s">
        <v>11445</v>
      </c>
      <c r="C12602" s="4" t="s">
        <v>11214</v>
      </c>
      <c r="D12602" s="4" t="s">
        <v>10715</v>
      </c>
      <c r="E12602" s="4" t="s">
        <v>10716</v>
      </c>
      <c r="F12602">
        <v>-37.624772</v>
      </c>
      <c r="G12602">
        <v>140.65459300000001</v>
      </c>
      <c r="H12602" s="4"/>
    </row>
    <row r="12603" spans="1:8" x14ac:dyDescent="0.3">
      <c r="A12603">
        <v>5279</v>
      </c>
      <c r="B12603" s="4" t="s">
        <v>11446</v>
      </c>
      <c r="C12603" s="4" t="s">
        <v>11214</v>
      </c>
      <c r="D12603" s="4" t="s">
        <v>10715</v>
      </c>
      <c r="E12603" s="4" t="s">
        <v>10716</v>
      </c>
      <c r="F12603">
        <v>-37.541809999999998</v>
      </c>
      <c r="G12603">
        <v>140.455557</v>
      </c>
      <c r="H12603" s="4"/>
    </row>
    <row r="12604" spans="1:8" x14ac:dyDescent="0.3">
      <c r="A12604">
        <v>5279</v>
      </c>
      <c r="B12604" s="4" t="s">
        <v>11447</v>
      </c>
      <c r="C12604" s="4" t="s">
        <v>11214</v>
      </c>
      <c r="D12604" s="4" t="s">
        <v>10715</v>
      </c>
      <c r="E12604" s="4" t="s">
        <v>10716</v>
      </c>
      <c r="F12604">
        <v>-37.540965</v>
      </c>
      <c r="G12604">
        <v>140.529124</v>
      </c>
      <c r="H12604" s="4"/>
    </row>
    <row r="12605" spans="1:8" x14ac:dyDescent="0.3">
      <c r="A12605">
        <v>5279</v>
      </c>
      <c r="B12605" s="4" t="s">
        <v>11448</v>
      </c>
      <c r="C12605" s="4" t="s">
        <v>11214</v>
      </c>
      <c r="D12605" s="4" t="s">
        <v>10715</v>
      </c>
      <c r="E12605" s="4" t="s">
        <v>10716</v>
      </c>
      <c r="F12605">
        <v>-37.347237999999997</v>
      </c>
      <c r="G12605">
        <v>140.50064800000001</v>
      </c>
      <c r="H12605" s="4"/>
    </row>
    <row r="12606" spans="1:8" x14ac:dyDescent="0.3">
      <c r="A12606">
        <v>5279</v>
      </c>
      <c r="B12606" s="4" t="s">
        <v>11449</v>
      </c>
      <c r="C12606" s="4" t="s">
        <v>11214</v>
      </c>
      <c r="D12606" s="4" t="s">
        <v>10715</v>
      </c>
      <c r="E12606" s="4" t="s">
        <v>10716</v>
      </c>
      <c r="F12606">
        <v>-37.535839000000003</v>
      </c>
      <c r="G12606">
        <v>140.631305</v>
      </c>
      <c r="H12606" s="4"/>
    </row>
    <row r="12607" spans="1:8" x14ac:dyDescent="0.3">
      <c r="A12607">
        <v>5279</v>
      </c>
      <c r="B12607" s="4" t="s">
        <v>11450</v>
      </c>
      <c r="C12607" s="4" t="s">
        <v>11214</v>
      </c>
      <c r="D12607" s="4" t="s">
        <v>10715</v>
      </c>
      <c r="E12607" s="4" t="s">
        <v>10716</v>
      </c>
      <c r="F12607">
        <v>-37.393442</v>
      </c>
      <c r="G12607">
        <v>140.65152699999999</v>
      </c>
      <c r="H12607" s="4"/>
    </row>
    <row r="12608" spans="1:8" x14ac:dyDescent="0.3">
      <c r="A12608">
        <v>5280</v>
      </c>
      <c r="B12608" s="4" t="s">
        <v>11451</v>
      </c>
      <c r="C12608" s="4" t="s">
        <v>11214</v>
      </c>
      <c r="D12608" s="4" t="s">
        <v>10715</v>
      </c>
      <c r="E12608" s="4" t="s">
        <v>10716</v>
      </c>
      <c r="F12608">
        <v>-37.480978</v>
      </c>
      <c r="G12608">
        <v>140.01303999999999</v>
      </c>
      <c r="H12608" s="4"/>
    </row>
    <row r="12609" spans="1:8" x14ac:dyDescent="0.3">
      <c r="A12609">
        <v>5280</v>
      </c>
      <c r="B12609" s="4" t="s">
        <v>11452</v>
      </c>
      <c r="C12609" s="4" t="s">
        <v>11214</v>
      </c>
      <c r="D12609" s="4" t="s">
        <v>10715</v>
      </c>
      <c r="E12609" s="4" t="s">
        <v>10716</v>
      </c>
      <c r="F12609">
        <v>-37.316994999999999</v>
      </c>
      <c r="G12609">
        <v>140.15672599999999</v>
      </c>
      <c r="H12609" s="4"/>
    </row>
    <row r="12610" spans="1:8" x14ac:dyDescent="0.3">
      <c r="A12610">
        <v>5280</v>
      </c>
      <c r="B12610" s="4" t="s">
        <v>11453</v>
      </c>
      <c r="C12610" s="4" t="s">
        <v>11214</v>
      </c>
      <c r="D12610" s="4" t="s">
        <v>10715</v>
      </c>
      <c r="E12610" s="4" t="s">
        <v>10716</v>
      </c>
      <c r="F12610">
        <v>-37.408614</v>
      </c>
      <c r="G12610">
        <v>140.33613399999999</v>
      </c>
      <c r="H12610" s="4"/>
    </row>
    <row r="12611" spans="1:8" x14ac:dyDescent="0.3">
      <c r="A12611">
        <v>5280</v>
      </c>
      <c r="B12611" s="4" t="s">
        <v>11454</v>
      </c>
      <c r="C12611" s="4" t="s">
        <v>11214</v>
      </c>
      <c r="D12611" s="4" t="s">
        <v>10715</v>
      </c>
      <c r="E12611" s="4" t="s">
        <v>10716</v>
      </c>
      <c r="F12611">
        <v>-37.842430999999998</v>
      </c>
      <c r="G12611">
        <v>140.498842</v>
      </c>
      <c r="H12611" s="4"/>
    </row>
    <row r="12612" spans="1:8" x14ac:dyDescent="0.3">
      <c r="A12612">
        <v>5280</v>
      </c>
      <c r="B12612" s="4" t="s">
        <v>11455</v>
      </c>
      <c r="C12612" s="4" t="s">
        <v>11214</v>
      </c>
      <c r="D12612" s="4" t="s">
        <v>10715</v>
      </c>
      <c r="E12612" s="4" t="s">
        <v>10716</v>
      </c>
      <c r="F12612">
        <v>-37.756174999999999</v>
      </c>
      <c r="G12612">
        <v>140.45429200000001</v>
      </c>
      <c r="H12612" s="4"/>
    </row>
    <row r="12613" spans="1:8" x14ac:dyDescent="0.3">
      <c r="A12613">
        <v>5280</v>
      </c>
      <c r="B12613" s="4" t="s">
        <v>11456</v>
      </c>
      <c r="C12613" s="4" t="s">
        <v>11214</v>
      </c>
      <c r="D12613" s="4" t="s">
        <v>10715</v>
      </c>
      <c r="E12613" s="4" t="s">
        <v>10716</v>
      </c>
      <c r="F12613">
        <v>-37.489880999999997</v>
      </c>
      <c r="G12613">
        <v>140.274552</v>
      </c>
      <c r="H12613" s="4"/>
    </row>
    <row r="12614" spans="1:8" x14ac:dyDescent="0.3">
      <c r="A12614">
        <v>5280</v>
      </c>
      <c r="B12614" s="4" t="s">
        <v>11457</v>
      </c>
      <c r="C12614" s="4" t="s">
        <v>11214</v>
      </c>
      <c r="D12614" s="4" t="s">
        <v>10715</v>
      </c>
      <c r="E12614" s="4" t="s">
        <v>10716</v>
      </c>
      <c r="F12614">
        <v>-37.337136999999998</v>
      </c>
      <c r="G12614">
        <v>140.24886900000001</v>
      </c>
      <c r="H12614" s="4"/>
    </row>
    <row r="12615" spans="1:8" x14ac:dyDescent="0.3">
      <c r="A12615">
        <v>5280</v>
      </c>
      <c r="B12615" s="4" t="s">
        <v>11458</v>
      </c>
      <c r="C12615" s="4" t="s">
        <v>11214</v>
      </c>
      <c r="D12615" s="4" t="s">
        <v>10715</v>
      </c>
      <c r="E12615" s="4" t="s">
        <v>10716</v>
      </c>
      <c r="F12615">
        <v>-37.431229999999999</v>
      </c>
      <c r="G12615">
        <v>140.03540699999999</v>
      </c>
      <c r="H12615" s="4"/>
    </row>
    <row r="12616" spans="1:8" x14ac:dyDescent="0.3">
      <c r="A12616">
        <v>5280</v>
      </c>
      <c r="B12616" s="4" t="s">
        <v>11459</v>
      </c>
      <c r="C12616" s="4" t="s">
        <v>11214</v>
      </c>
      <c r="D12616" s="4" t="s">
        <v>10715</v>
      </c>
      <c r="E12616" s="4" t="s">
        <v>10716</v>
      </c>
      <c r="F12616">
        <v>-37.595170000000003</v>
      </c>
      <c r="G12616">
        <v>140.35405600000001</v>
      </c>
      <c r="H12616" s="4"/>
    </row>
    <row r="12617" spans="1:8" x14ac:dyDescent="0.3">
      <c r="A12617">
        <v>5280</v>
      </c>
      <c r="B12617" s="4" t="s">
        <v>11460</v>
      </c>
      <c r="C12617" s="4" t="s">
        <v>11214</v>
      </c>
      <c r="D12617" s="4" t="s">
        <v>10715</v>
      </c>
      <c r="E12617" s="4" t="s">
        <v>10716</v>
      </c>
      <c r="F12617">
        <v>-37.549419999999998</v>
      </c>
      <c r="G12617">
        <v>140.22516899999999</v>
      </c>
      <c r="H12617" s="4"/>
    </row>
    <row r="12618" spans="1:8" x14ac:dyDescent="0.3">
      <c r="A12618">
        <v>5280</v>
      </c>
      <c r="B12618" s="4" t="s">
        <v>11461</v>
      </c>
      <c r="C12618" s="4" t="s">
        <v>11214</v>
      </c>
      <c r="D12618" s="4" t="s">
        <v>10715</v>
      </c>
      <c r="E12618" s="4" t="s">
        <v>10716</v>
      </c>
      <c r="F12618">
        <v>-37.575395</v>
      </c>
      <c r="G12618">
        <v>140.410212</v>
      </c>
      <c r="H12618" s="4"/>
    </row>
    <row r="12619" spans="1:8" x14ac:dyDescent="0.3">
      <c r="A12619">
        <v>5280</v>
      </c>
      <c r="B12619" s="4" t="s">
        <v>3835</v>
      </c>
      <c r="C12619" s="4" t="s">
        <v>11214</v>
      </c>
      <c r="D12619" s="4" t="s">
        <v>10715</v>
      </c>
      <c r="E12619" s="4" t="s">
        <v>10716</v>
      </c>
      <c r="F12619">
        <v>-37.545971999999999</v>
      </c>
      <c r="G12619">
        <v>140.34311</v>
      </c>
      <c r="H12619" s="4"/>
    </row>
    <row r="12620" spans="1:8" x14ac:dyDescent="0.3">
      <c r="A12620">
        <v>5280</v>
      </c>
      <c r="B12620" s="4" t="s">
        <v>11462</v>
      </c>
      <c r="C12620" s="4" t="s">
        <v>11214</v>
      </c>
      <c r="D12620" s="4" t="s">
        <v>10715</v>
      </c>
      <c r="E12620" s="4" t="s">
        <v>10716</v>
      </c>
      <c r="F12620">
        <v>-37.569555000000001</v>
      </c>
      <c r="G12620">
        <v>140.12289799999999</v>
      </c>
      <c r="H12620" s="4"/>
    </row>
    <row r="12621" spans="1:8" x14ac:dyDescent="0.3">
      <c r="A12621">
        <v>5280</v>
      </c>
      <c r="B12621" s="4" t="s">
        <v>11463</v>
      </c>
      <c r="C12621" s="4" t="s">
        <v>11214</v>
      </c>
      <c r="D12621" s="4" t="s">
        <v>10715</v>
      </c>
      <c r="E12621" s="4" t="s">
        <v>10716</v>
      </c>
      <c r="F12621">
        <v>-37.696196</v>
      </c>
      <c r="G12621">
        <v>140.457593</v>
      </c>
      <c r="H12621" s="4"/>
    </row>
    <row r="12622" spans="1:8" x14ac:dyDescent="0.3">
      <c r="A12622">
        <v>5280</v>
      </c>
      <c r="B12622" s="4" t="s">
        <v>11464</v>
      </c>
      <c r="C12622" s="4" t="s">
        <v>11214</v>
      </c>
      <c r="D12622" s="4" t="s">
        <v>10715</v>
      </c>
      <c r="E12622" s="4" t="s">
        <v>10716</v>
      </c>
      <c r="F12622">
        <v>-37.399492000000002</v>
      </c>
      <c r="G12622">
        <v>140.166774</v>
      </c>
      <c r="H12622" s="4"/>
    </row>
    <row r="12623" spans="1:8" x14ac:dyDescent="0.3">
      <c r="A12623">
        <v>5280</v>
      </c>
      <c r="B12623" s="4" t="s">
        <v>11465</v>
      </c>
      <c r="C12623" s="4" t="s">
        <v>11214</v>
      </c>
      <c r="D12623" s="4" t="s">
        <v>10715</v>
      </c>
      <c r="E12623" s="4" t="s">
        <v>10716</v>
      </c>
      <c r="F12623">
        <v>-37.468651999999999</v>
      </c>
      <c r="G12623">
        <v>140.502264</v>
      </c>
      <c r="H12623" s="4"/>
    </row>
    <row r="12624" spans="1:8" x14ac:dyDescent="0.3">
      <c r="A12624">
        <v>5290</v>
      </c>
      <c r="B12624" s="4" t="s">
        <v>11466</v>
      </c>
      <c r="C12624" s="4" t="s">
        <v>11214</v>
      </c>
      <c r="D12624" s="4" t="s">
        <v>10715</v>
      </c>
      <c r="E12624" s="4" t="s">
        <v>10716</v>
      </c>
      <c r="F12624">
        <v>-37.826321</v>
      </c>
      <c r="G12624">
        <v>140.78330299999999</v>
      </c>
      <c r="H12624" s="4"/>
    </row>
    <row r="12625" spans="1:8" x14ac:dyDescent="0.3">
      <c r="A12625">
        <v>5291</v>
      </c>
      <c r="B12625" s="4" t="s">
        <v>11467</v>
      </c>
      <c r="C12625" s="4" t="s">
        <v>11214</v>
      </c>
      <c r="D12625" s="4" t="s">
        <v>10715</v>
      </c>
      <c r="E12625" s="4" t="s">
        <v>10716</v>
      </c>
      <c r="F12625">
        <v>-38.003368999999999</v>
      </c>
      <c r="G12625">
        <v>140.70894000000001</v>
      </c>
      <c r="H12625" s="4"/>
    </row>
    <row r="12626" spans="1:8" x14ac:dyDescent="0.3">
      <c r="A12626">
        <v>5291</v>
      </c>
      <c r="B12626" s="4" t="s">
        <v>11468</v>
      </c>
      <c r="C12626" s="4" t="s">
        <v>11214</v>
      </c>
      <c r="D12626" s="4" t="s">
        <v>10715</v>
      </c>
      <c r="E12626" s="4" t="s">
        <v>10716</v>
      </c>
      <c r="F12626">
        <v>-37.947549000000002</v>
      </c>
      <c r="G12626">
        <v>140.46936600000001</v>
      </c>
      <c r="H12626" s="4"/>
    </row>
    <row r="12627" spans="1:8" x14ac:dyDescent="0.3">
      <c r="A12627">
        <v>5291</v>
      </c>
      <c r="B12627" s="4" t="s">
        <v>11469</v>
      </c>
      <c r="C12627" s="4" t="s">
        <v>11214</v>
      </c>
      <c r="D12627" s="4" t="s">
        <v>10715</v>
      </c>
      <c r="E12627" s="4" t="s">
        <v>10716</v>
      </c>
      <c r="F12627">
        <v>-37.783969999999997</v>
      </c>
      <c r="G12627">
        <v>140.575164</v>
      </c>
      <c r="H12627" s="4"/>
    </row>
    <row r="12628" spans="1:8" x14ac:dyDescent="0.3">
      <c r="A12628">
        <v>5291</v>
      </c>
      <c r="B12628" s="4" t="s">
        <v>11470</v>
      </c>
      <c r="C12628" s="4" t="s">
        <v>11214</v>
      </c>
      <c r="D12628" s="4" t="s">
        <v>10715</v>
      </c>
      <c r="E12628" s="4" t="s">
        <v>10716</v>
      </c>
      <c r="F12628">
        <v>-37.659047999999999</v>
      </c>
      <c r="G12628">
        <v>140.26377500000001</v>
      </c>
      <c r="H12628" s="4"/>
    </row>
    <row r="12629" spans="1:8" x14ac:dyDescent="0.3">
      <c r="A12629">
        <v>5291</v>
      </c>
      <c r="B12629" s="4" t="s">
        <v>11471</v>
      </c>
      <c r="C12629" s="4" t="s">
        <v>11214</v>
      </c>
      <c r="D12629" s="4" t="s">
        <v>10715</v>
      </c>
      <c r="E12629" s="4" t="s">
        <v>10716</v>
      </c>
      <c r="F12629">
        <v>-38.002259000000002</v>
      </c>
      <c r="G12629">
        <v>140.61085499999999</v>
      </c>
      <c r="H12629" s="4"/>
    </row>
    <row r="12630" spans="1:8" x14ac:dyDescent="0.3">
      <c r="A12630">
        <v>5291</v>
      </c>
      <c r="B12630" s="4" t="s">
        <v>11472</v>
      </c>
      <c r="C12630" s="4" t="s">
        <v>11214</v>
      </c>
      <c r="D12630" s="4" t="s">
        <v>10715</v>
      </c>
      <c r="E12630" s="4" t="s">
        <v>10716</v>
      </c>
      <c r="F12630">
        <v>-37.921992000000003</v>
      </c>
      <c r="G12630">
        <v>140.850471</v>
      </c>
      <c r="H12630" s="4"/>
    </row>
    <row r="12631" spans="1:8" x14ac:dyDescent="0.3">
      <c r="A12631">
        <v>5291</v>
      </c>
      <c r="B12631" s="4" t="s">
        <v>11473</v>
      </c>
      <c r="C12631" s="4" t="s">
        <v>11214</v>
      </c>
      <c r="D12631" s="4" t="s">
        <v>10715</v>
      </c>
      <c r="E12631" s="4" t="s">
        <v>10716</v>
      </c>
      <c r="F12631">
        <v>-37.911053000000003</v>
      </c>
      <c r="G12631">
        <v>140.39769100000001</v>
      </c>
      <c r="H12631" s="4"/>
    </row>
    <row r="12632" spans="1:8" x14ac:dyDescent="0.3">
      <c r="A12632">
        <v>5291</v>
      </c>
      <c r="B12632" s="4" t="s">
        <v>11474</v>
      </c>
      <c r="C12632" s="4" t="s">
        <v>11214</v>
      </c>
      <c r="D12632" s="4" t="s">
        <v>10715</v>
      </c>
      <c r="E12632" s="4" t="s">
        <v>10716</v>
      </c>
      <c r="F12632">
        <v>-37.941795999999997</v>
      </c>
      <c r="G12632">
        <v>140.805318</v>
      </c>
      <c r="H12632" s="4"/>
    </row>
    <row r="12633" spans="1:8" x14ac:dyDescent="0.3">
      <c r="A12633">
        <v>5291</v>
      </c>
      <c r="B12633" s="4" t="s">
        <v>11475</v>
      </c>
      <c r="C12633" s="4" t="s">
        <v>11214</v>
      </c>
      <c r="D12633" s="4" t="s">
        <v>10715</v>
      </c>
      <c r="E12633" s="4" t="s">
        <v>10716</v>
      </c>
      <c r="F12633">
        <v>-37.807788000000002</v>
      </c>
      <c r="G12633">
        <v>140.679869</v>
      </c>
      <c r="H12633" s="4"/>
    </row>
    <row r="12634" spans="1:8" x14ac:dyDescent="0.3">
      <c r="A12634">
        <v>5291</v>
      </c>
      <c r="B12634" s="4" t="s">
        <v>11476</v>
      </c>
      <c r="C12634" s="4" t="s">
        <v>11214</v>
      </c>
      <c r="D12634" s="4" t="s">
        <v>10715</v>
      </c>
      <c r="E12634" s="4" t="s">
        <v>10716</v>
      </c>
      <c r="F12634">
        <v>-37.667169999999999</v>
      </c>
      <c r="G12634">
        <v>140.75774100000001</v>
      </c>
      <c r="H12634" s="4"/>
    </row>
    <row r="12635" spans="1:8" x14ac:dyDescent="0.3">
      <c r="A12635">
        <v>5291</v>
      </c>
      <c r="B12635" s="4" t="s">
        <v>11477</v>
      </c>
      <c r="C12635" s="4" t="s">
        <v>11214</v>
      </c>
      <c r="D12635" s="4" t="s">
        <v>10715</v>
      </c>
      <c r="E12635" s="4" t="s">
        <v>10716</v>
      </c>
      <c r="F12635">
        <v>-38.013451000000003</v>
      </c>
      <c r="G12635">
        <v>140.96208300000001</v>
      </c>
      <c r="H12635" s="4"/>
    </row>
    <row r="12636" spans="1:8" x14ac:dyDescent="0.3">
      <c r="A12636">
        <v>5291</v>
      </c>
      <c r="B12636" s="4" t="s">
        <v>10114</v>
      </c>
      <c r="C12636" s="4" t="s">
        <v>11214</v>
      </c>
      <c r="D12636" s="4" t="s">
        <v>10715</v>
      </c>
      <c r="E12636" s="4" t="s">
        <v>10716</v>
      </c>
      <c r="F12636">
        <v>-38.045197999999999</v>
      </c>
      <c r="G12636">
        <v>140.80126799999999</v>
      </c>
      <c r="H12636" s="4"/>
    </row>
    <row r="12637" spans="1:8" x14ac:dyDescent="0.3">
      <c r="A12637">
        <v>5291</v>
      </c>
      <c r="B12637" s="4" t="s">
        <v>11478</v>
      </c>
      <c r="C12637" s="4" t="s">
        <v>11214</v>
      </c>
      <c r="D12637" s="4" t="s">
        <v>10715</v>
      </c>
      <c r="E12637" s="4" t="s">
        <v>10716</v>
      </c>
      <c r="F12637">
        <v>-37.859642999999998</v>
      </c>
      <c r="G12637">
        <v>140.879457</v>
      </c>
      <c r="H12637" s="4"/>
    </row>
    <row r="12638" spans="1:8" x14ac:dyDescent="0.3">
      <c r="A12638">
        <v>5291</v>
      </c>
      <c r="B12638" s="4" t="s">
        <v>1529</v>
      </c>
      <c r="C12638" s="4" t="s">
        <v>11214</v>
      </c>
      <c r="D12638" s="4" t="s">
        <v>10715</v>
      </c>
      <c r="E12638" s="4" t="s">
        <v>10716</v>
      </c>
      <c r="F12638">
        <v>-37.689194000000001</v>
      </c>
      <c r="G12638">
        <v>140.61061100000001</v>
      </c>
      <c r="H12638" s="4"/>
    </row>
    <row r="12639" spans="1:8" x14ac:dyDescent="0.3">
      <c r="A12639">
        <v>5291</v>
      </c>
      <c r="B12639" s="4" t="s">
        <v>11479</v>
      </c>
      <c r="C12639" s="4" t="s">
        <v>11214</v>
      </c>
      <c r="D12639" s="4" t="s">
        <v>10715</v>
      </c>
      <c r="E12639" s="4" t="s">
        <v>10716</v>
      </c>
      <c r="F12639">
        <v>-37.670504999999999</v>
      </c>
      <c r="G12639">
        <v>140.561555</v>
      </c>
      <c r="H12639" s="4"/>
    </row>
    <row r="12640" spans="1:8" x14ac:dyDescent="0.3">
      <c r="A12640">
        <v>5291</v>
      </c>
      <c r="B12640" s="4" t="s">
        <v>11480</v>
      </c>
      <c r="C12640" s="4" t="s">
        <v>11214</v>
      </c>
      <c r="D12640" s="4" t="s">
        <v>10715</v>
      </c>
      <c r="E12640" s="4" t="s">
        <v>10716</v>
      </c>
      <c r="F12640">
        <v>-37.899268999999997</v>
      </c>
      <c r="G12640">
        <v>140.551559</v>
      </c>
      <c r="H12640" s="4"/>
    </row>
    <row r="12641" spans="1:8" x14ac:dyDescent="0.3">
      <c r="A12641">
        <v>5291</v>
      </c>
      <c r="B12641" s="4" t="s">
        <v>11481</v>
      </c>
      <c r="C12641" s="4" t="s">
        <v>11214</v>
      </c>
      <c r="D12641" s="4" t="s">
        <v>10715</v>
      </c>
      <c r="E12641" s="4" t="s">
        <v>10716</v>
      </c>
      <c r="F12641">
        <v>-37.777172</v>
      </c>
      <c r="G12641">
        <v>140.815404</v>
      </c>
      <c r="H12641" s="4"/>
    </row>
    <row r="12642" spans="1:8" x14ac:dyDescent="0.3">
      <c r="A12642">
        <v>5291</v>
      </c>
      <c r="B12642" s="4" t="s">
        <v>11482</v>
      </c>
      <c r="C12642" s="4" t="s">
        <v>11214</v>
      </c>
      <c r="D12642" s="4" t="s">
        <v>10715</v>
      </c>
      <c r="E12642" s="4" t="s">
        <v>10716</v>
      </c>
      <c r="F12642">
        <v>-37.716357000000002</v>
      </c>
      <c r="G12642">
        <v>140.89162099999999</v>
      </c>
      <c r="H12642" s="4"/>
    </row>
    <row r="12643" spans="1:8" x14ac:dyDescent="0.3">
      <c r="A12643">
        <v>5291</v>
      </c>
      <c r="B12643" s="4" t="s">
        <v>11483</v>
      </c>
      <c r="C12643" s="4" t="s">
        <v>11214</v>
      </c>
      <c r="D12643" s="4" t="s">
        <v>10715</v>
      </c>
      <c r="E12643" s="4" t="s">
        <v>10716</v>
      </c>
      <c r="F12643">
        <v>-37.864080000000001</v>
      </c>
      <c r="G12643">
        <v>140.73747599999999</v>
      </c>
      <c r="H12643" s="4"/>
    </row>
    <row r="12644" spans="1:8" x14ac:dyDescent="0.3">
      <c r="A12644">
        <v>5291</v>
      </c>
      <c r="B12644" s="4" t="s">
        <v>11466</v>
      </c>
      <c r="C12644" s="4" t="s">
        <v>11214</v>
      </c>
      <c r="D12644" s="4" t="s">
        <v>10715</v>
      </c>
      <c r="E12644" s="4" t="s">
        <v>10716</v>
      </c>
      <c r="F12644">
        <v>-37.813223000000001</v>
      </c>
      <c r="G12644">
        <v>140.54038299999999</v>
      </c>
      <c r="H12644" s="4"/>
    </row>
    <row r="12645" spans="1:8" x14ac:dyDescent="0.3">
      <c r="A12645">
        <v>5291</v>
      </c>
      <c r="B12645" s="4" t="s">
        <v>11484</v>
      </c>
      <c r="C12645" s="4" t="s">
        <v>11214</v>
      </c>
      <c r="D12645" s="4" t="s">
        <v>10715</v>
      </c>
      <c r="E12645" s="4" t="s">
        <v>10716</v>
      </c>
      <c r="F12645">
        <v>-37.834341999999999</v>
      </c>
      <c r="G12645">
        <v>140.79920100000001</v>
      </c>
      <c r="H12645" s="4"/>
    </row>
    <row r="12646" spans="1:8" x14ac:dyDescent="0.3">
      <c r="A12646">
        <v>5291</v>
      </c>
      <c r="B12646" s="4" t="s">
        <v>11485</v>
      </c>
      <c r="C12646" s="4" t="s">
        <v>11214</v>
      </c>
      <c r="D12646" s="4" t="s">
        <v>10715</v>
      </c>
      <c r="E12646" s="4" t="s">
        <v>10716</v>
      </c>
      <c r="F12646">
        <v>-37.822637999999998</v>
      </c>
      <c r="G12646">
        <v>140.762587</v>
      </c>
      <c r="H12646" s="4"/>
    </row>
    <row r="12647" spans="1:8" x14ac:dyDescent="0.3">
      <c r="A12647">
        <v>5291</v>
      </c>
      <c r="B12647" s="4" t="s">
        <v>11486</v>
      </c>
      <c r="C12647" s="4" t="s">
        <v>11214</v>
      </c>
      <c r="D12647" s="4" t="s">
        <v>10715</v>
      </c>
      <c r="E12647" s="4" t="s">
        <v>10716</v>
      </c>
      <c r="F12647">
        <v>-37.942464999999999</v>
      </c>
      <c r="G12647">
        <v>140.719718</v>
      </c>
      <c r="H12647" s="4"/>
    </row>
    <row r="12648" spans="1:8" x14ac:dyDescent="0.3">
      <c r="A12648">
        <v>5291</v>
      </c>
      <c r="B12648" s="4" t="s">
        <v>11487</v>
      </c>
      <c r="C12648" s="4" t="s">
        <v>11214</v>
      </c>
      <c r="D12648" s="4" t="s">
        <v>10715</v>
      </c>
      <c r="E12648" s="4" t="s">
        <v>10716</v>
      </c>
      <c r="F12648">
        <v>-37.933407000000003</v>
      </c>
      <c r="G12648">
        <v>140.547291</v>
      </c>
      <c r="H12648" s="4"/>
    </row>
    <row r="12649" spans="1:8" x14ac:dyDescent="0.3">
      <c r="A12649">
        <v>5291</v>
      </c>
      <c r="B12649" s="4" t="s">
        <v>11488</v>
      </c>
      <c r="C12649" s="4" t="s">
        <v>11214</v>
      </c>
      <c r="D12649" s="4" t="s">
        <v>10715</v>
      </c>
      <c r="E12649" s="4" t="s">
        <v>10716</v>
      </c>
      <c r="F12649">
        <v>-37.878667999999998</v>
      </c>
      <c r="G12649">
        <v>140.774653</v>
      </c>
      <c r="H12649" s="4"/>
    </row>
    <row r="12650" spans="1:8" x14ac:dyDescent="0.3">
      <c r="A12650">
        <v>5291</v>
      </c>
      <c r="B12650" s="4" t="s">
        <v>11489</v>
      </c>
      <c r="C12650" s="4" t="s">
        <v>11214</v>
      </c>
      <c r="D12650" s="4" t="s">
        <v>10715</v>
      </c>
      <c r="E12650" s="4" t="s">
        <v>10716</v>
      </c>
      <c r="F12650">
        <v>-37.928004000000001</v>
      </c>
      <c r="G12650">
        <v>140.42387500000001</v>
      </c>
      <c r="H12650" s="4"/>
    </row>
    <row r="12651" spans="1:8" x14ac:dyDescent="0.3">
      <c r="A12651">
        <v>5291</v>
      </c>
      <c r="B12651" s="4" t="s">
        <v>11490</v>
      </c>
      <c r="C12651" s="4" t="s">
        <v>11214</v>
      </c>
      <c r="D12651" s="4" t="s">
        <v>10715</v>
      </c>
      <c r="E12651" s="4" t="s">
        <v>10716</v>
      </c>
      <c r="F12651">
        <v>-38.054948000000003</v>
      </c>
      <c r="G12651">
        <v>140.69912500000001</v>
      </c>
      <c r="H12651" s="4"/>
    </row>
    <row r="12652" spans="1:8" x14ac:dyDescent="0.3">
      <c r="A12652">
        <v>5291</v>
      </c>
      <c r="B12652" s="4" t="s">
        <v>11491</v>
      </c>
      <c r="C12652" s="4" t="s">
        <v>11214</v>
      </c>
      <c r="D12652" s="4" t="s">
        <v>10715</v>
      </c>
      <c r="E12652" s="4" t="s">
        <v>10716</v>
      </c>
      <c r="F12652">
        <v>-38.054265999999998</v>
      </c>
      <c r="G12652">
        <v>140.75407899999999</v>
      </c>
      <c r="H12652" s="4"/>
    </row>
    <row r="12653" spans="1:8" x14ac:dyDescent="0.3">
      <c r="A12653">
        <v>5291</v>
      </c>
      <c r="B12653" s="4" t="s">
        <v>11492</v>
      </c>
      <c r="C12653" s="4" t="s">
        <v>11214</v>
      </c>
      <c r="D12653" s="4" t="s">
        <v>10715</v>
      </c>
      <c r="E12653" s="4" t="s">
        <v>10716</v>
      </c>
      <c r="F12653">
        <v>-37.863889</v>
      </c>
      <c r="G12653">
        <v>140.81181699999999</v>
      </c>
      <c r="H12653" s="4"/>
    </row>
    <row r="12654" spans="1:8" x14ac:dyDescent="0.3">
      <c r="A12654">
        <v>5291</v>
      </c>
      <c r="B12654" s="4" t="s">
        <v>11493</v>
      </c>
      <c r="C12654" s="4" t="s">
        <v>11214</v>
      </c>
      <c r="D12654" s="4" t="s">
        <v>10715</v>
      </c>
      <c r="E12654" s="4" t="s">
        <v>10716</v>
      </c>
      <c r="F12654">
        <v>-37.798236000000003</v>
      </c>
      <c r="G12654">
        <v>140.77482599999999</v>
      </c>
      <c r="H12654" s="4"/>
    </row>
    <row r="12655" spans="1:8" x14ac:dyDescent="0.3">
      <c r="A12655">
        <v>5291</v>
      </c>
      <c r="B12655" s="4" t="s">
        <v>11494</v>
      </c>
      <c r="C12655" s="4" t="s">
        <v>11214</v>
      </c>
      <c r="D12655" s="4" t="s">
        <v>10715</v>
      </c>
      <c r="E12655" s="4" t="s">
        <v>10716</v>
      </c>
      <c r="F12655">
        <v>-37.757337999999997</v>
      </c>
      <c r="G12655">
        <v>140.71487200000001</v>
      </c>
      <c r="H12655" s="4"/>
    </row>
    <row r="12656" spans="1:8" x14ac:dyDescent="0.3">
      <c r="A12656">
        <v>5291</v>
      </c>
      <c r="B12656" s="4" t="s">
        <v>11495</v>
      </c>
      <c r="C12656" s="4" t="s">
        <v>11214</v>
      </c>
      <c r="D12656" s="4" t="s">
        <v>10715</v>
      </c>
      <c r="E12656" s="4" t="s">
        <v>10716</v>
      </c>
      <c r="F12656">
        <v>-37.810707999999998</v>
      </c>
      <c r="G12656">
        <v>140.84942899999999</v>
      </c>
      <c r="H12656" s="4"/>
    </row>
    <row r="12657" spans="1:8" x14ac:dyDescent="0.3">
      <c r="A12657">
        <v>5291</v>
      </c>
      <c r="B12657" s="4" t="s">
        <v>11496</v>
      </c>
      <c r="C12657" s="4" t="s">
        <v>11214</v>
      </c>
      <c r="D12657" s="4" t="s">
        <v>10715</v>
      </c>
      <c r="E12657" s="4" t="s">
        <v>10716</v>
      </c>
      <c r="F12657">
        <v>-38.013872999999997</v>
      </c>
      <c r="G12657">
        <v>140.918902</v>
      </c>
      <c r="H12657" s="4"/>
    </row>
    <row r="12658" spans="1:8" x14ac:dyDescent="0.3">
      <c r="A12658">
        <v>5291</v>
      </c>
      <c r="B12658" s="4" t="s">
        <v>11497</v>
      </c>
      <c r="C12658" s="4" t="s">
        <v>11214</v>
      </c>
      <c r="D12658" s="4" t="s">
        <v>10715</v>
      </c>
      <c r="E12658" s="4" t="s">
        <v>10716</v>
      </c>
      <c r="F12658">
        <v>-37.878725000000003</v>
      </c>
      <c r="G12658">
        <v>140.83026699999999</v>
      </c>
      <c r="H12658" s="4"/>
    </row>
    <row r="12659" spans="1:8" x14ac:dyDescent="0.3">
      <c r="A12659">
        <v>5301</v>
      </c>
      <c r="B12659" s="4" t="s">
        <v>11498</v>
      </c>
      <c r="C12659" s="4" t="s">
        <v>11214</v>
      </c>
      <c r="D12659" s="4" t="s">
        <v>10715</v>
      </c>
      <c r="E12659" s="4" t="s">
        <v>10716</v>
      </c>
      <c r="F12659">
        <v>-35.575453000000003</v>
      </c>
      <c r="G12659">
        <v>140.04332500000001</v>
      </c>
      <c r="H12659" s="4"/>
    </row>
    <row r="12660" spans="1:8" x14ac:dyDescent="0.3">
      <c r="A12660">
        <v>5301</v>
      </c>
      <c r="B12660" s="4" t="s">
        <v>11499</v>
      </c>
      <c r="C12660" s="4" t="s">
        <v>11214</v>
      </c>
      <c r="D12660" s="4" t="s">
        <v>10715</v>
      </c>
      <c r="E12660" s="4" t="s">
        <v>10716</v>
      </c>
      <c r="F12660">
        <v>-35.380971000000002</v>
      </c>
      <c r="G12660">
        <v>140.159704</v>
      </c>
      <c r="H12660" s="4"/>
    </row>
    <row r="12661" spans="1:8" x14ac:dyDescent="0.3">
      <c r="A12661">
        <v>5301</v>
      </c>
      <c r="B12661" s="4" t="s">
        <v>11500</v>
      </c>
      <c r="C12661" s="4" t="s">
        <v>11214</v>
      </c>
      <c r="D12661" s="4" t="s">
        <v>10715</v>
      </c>
      <c r="E12661" s="4" t="s">
        <v>10716</v>
      </c>
      <c r="F12661">
        <v>-35.384030000000003</v>
      </c>
      <c r="G12661">
        <v>140.070877</v>
      </c>
      <c r="H12661" s="4"/>
    </row>
    <row r="12662" spans="1:8" x14ac:dyDescent="0.3">
      <c r="A12662">
        <v>5301</v>
      </c>
      <c r="B12662" s="4" t="s">
        <v>11501</v>
      </c>
      <c r="C12662" s="4" t="s">
        <v>11214</v>
      </c>
      <c r="D12662" s="4" t="s">
        <v>10715</v>
      </c>
      <c r="E12662" s="4" t="s">
        <v>10716</v>
      </c>
      <c r="F12662">
        <v>-35.296745000000001</v>
      </c>
      <c r="G12662">
        <v>139.64263500000001</v>
      </c>
      <c r="H12662" s="4"/>
    </row>
    <row r="12663" spans="1:8" x14ac:dyDescent="0.3">
      <c r="A12663">
        <v>5301</v>
      </c>
      <c r="B12663" s="4" t="s">
        <v>11502</v>
      </c>
      <c r="C12663" s="4" t="s">
        <v>11214</v>
      </c>
      <c r="D12663" s="4" t="s">
        <v>10715</v>
      </c>
      <c r="E12663" s="4" t="s">
        <v>10716</v>
      </c>
      <c r="F12663">
        <v>-35.472295000000003</v>
      </c>
      <c r="G12663">
        <v>139.947969</v>
      </c>
      <c r="H12663" s="4"/>
    </row>
    <row r="12664" spans="1:8" x14ac:dyDescent="0.3">
      <c r="A12664">
        <v>5301</v>
      </c>
      <c r="B12664" s="4" t="s">
        <v>11503</v>
      </c>
      <c r="C12664" s="4" t="s">
        <v>11214</v>
      </c>
      <c r="D12664" s="4" t="s">
        <v>10715</v>
      </c>
      <c r="E12664" s="4" t="s">
        <v>10716</v>
      </c>
      <c r="F12664">
        <v>-35.381428999999997</v>
      </c>
      <c r="G12664">
        <v>140.25135399999999</v>
      </c>
      <c r="H12664" s="4"/>
    </row>
    <row r="12665" spans="1:8" x14ac:dyDescent="0.3">
      <c r="A12665">
        <v>5301</v>
      </c>
      <c r="B12665" s="4" t="s">
        <v>11504</v>
      </c>
      <c r="C12665" s="4" t="s">
        <v>11214</v>
      </c>
      <c r="D12665" s="4" t="s">
        <v>10715</v>
      </c>
      <c r="E12665" s="4" t="s">
        <v>10716</v>
      </c>
      <c r="F12665">
        <v>-35.365428000000001</v>
      </c>
      <c r="G12665">
        <v>139.95338899999999</v>
      </c>
      <c r="H12665" s="4"/>
    </row>
    <row r="12666" spans="1:8" x14ac:dyDescent="0.3">
      <c r="A12666">
        <v>5301</v>
      </c>
      <c r="B12666" s="4" t="s">
        <v>11505</v>
      </c>
      <c r="C12666" s="4" t="s">
        <v>11214</v>
      </c>
      <c r="D12666" s="4" t="s">
        <v>10715</v>
      </c>
      <c r="E12666" s="4" t="s">
        <v>10716</v>
      </c>
      <c r="F12666">
        <v>-35.318880999999998</v>
      </c>
      <c r="G12666">
        <v>139.806513</v>
      </c>
      <c r="H12666" s="4"/>
    </row>
    <row r="12667" spans="1:8" x14ac:dyDescent="0.3">
      <c r="A12667">
        <v>5301</v>
      </c>
      <c r="B12667" s="4" t="s">
        <v>11506</v>
      </c>
      <c r="C12667" s="4" t="s">
        <v>11214</v>
      </c>
      <c r="D12667" s="4" t="s">
        <v>10715</v>
      </c>
      <c r="E12667" s="4" t="s">
        <v>10716</v>
      </c>
      <c r="F12667">
        <v>-35.370925</v>
      </c>
      <c r="G12667">
        <v>140.36220800000001</v>
      </c>
      <c r="H12667" s="4"/>
    </row>
    <row r="12668" spans="1:8" x14ac:dyDescent="0.3">
      <c r="A12668">
        <v>5302</v>
      </c>
      <c r="B12668" s="4" t="s">
        <v>11507</v>
      </c>
      <c r="C12668" s="4" t="s">
        <v>11214</v>
      </c>
      <c r="D12668" s="4" t="s">
        <v>10715</v>
      </c>
      <c r="E12668" s="4" t="s">
        <v>10716</v>
      </c>
      <c r="F12668">
        <v>-35.329273999999998</v>
      </c>
      <c r="G12668">
        <v>140.51799399999999</v>
      </c>
      <c r="H12668" s="4"/>
    </row>
    <row r="12669" spans="1:8" x14ac:dyDescent="0.3">
      <c r="A12669">
        <v>5302</v>
      </c>
      <c r="B12669" s="4" t="s">
        <v>11508</v>
      </c>
      <c r="C12669" s="4" t="s">
        <v>11214</v>
      </c>
      <c r="D12669" s="4" t="s">
        <v>10715</v>
      </c>
      <c r="E12669" s="4" t="s">
        <v>10716</v>
      </c>
      <c r="F12669">
        <v>-35.760586000000004</v>
      </c>
      <c r="G12669">
        <v>140.885558</v>
      </c>
      <c r="H12669" s="4"/>
    </row>
    <row r="12670" spans="1:8" x14ac:dyDescent="0.3">
      <c r="A12670">
        <v>5302</v>
      </c>
      <c r="B12670" s="4" t="s">
        <v>11509</v>
      </c>
      <c r="C12670" s="4" t="s">
        <v>11214</v>
      </c>
      <c r="D12670" s="4" t="s">
        <v>10715</v>
      </c>
      <c r="E12670" s="4" t="s">
        <v>10716</v>
      </c>
      <c r="F12670">
        <v>-35.235408</v>
      </c>
      <c r="G12670">
        <v>140.36761999999999</v>
      </c>
      <c r="H12670" s="4"/>
    </row>
    <row r="12671" spans="1:8" x14ac:dyDescent="0.3">
      <c r="A12671">
        <v>5303</v>
      </c>
      <c r="B12671" s="4" t="s">
        <v>11510</v>
      </c>
      <c r="C12671" s="4" t="s">
        <v>11214</v>
      </c>
      <c r="D12671" s="4" t="s">
        <v>10715</v>
      </c>
      <c r="E12671" s="4" t="s">
        <v>10716</v>
      </c>
      <c r="F12671">
        <v>-35.420271999999997</v>
      </c>
      <c r="G12671">
        <v>140.68955500000001</v>
      </c>
      <c r="H12671" s="4"/>
    </row>
    <row r="12672" spans="1:8" x14ac:dyDescent="0.3">
      <c r="A12672">
        <v>5304</v>
      </c>
      <c r="B12672" s="4" t="s">
        <v>11511</v>
      </c>
      <c r="C12672" s="4" t="s">
        <v>11214</v>
      </c>
      <c r="D12672" s="4" t="s">
        <v>10715</v>
      </c>
      <c r="E12672" s="4" t="s">
        <v>10716</v>
      </c>
      <c r="F12672">
        <v>-34.986252999999998</v>
      </c>
      <c r="G12672">
        <v>140.784302</v>
      </c>
      <c r="H12672" s="4"/>
    </row>
    <row r="12673" spans="1:8" x14ac:dyDescent="0.3">
      <c r="A12673">
        <v>5304</v>
      </c>
      <c r="B12673" s="4" t="s">
        <v>11512</v>
      </c>
      <c r="C12673" s="4" t="s">
        <v>11214</v>
      </c>
      <c r="D12673" s="4" t="s">
        <v>10715</v>
      </c>
      <c r="E12673" s="4" t="s">
        <v>10716</v>
      </c>
      <c r="F12673">
        <v>-34.930008999999998</v>
      </c>
      <c r="G12673">
        <v>140.91538</v>
      </c>
      <c r="H12673" s="4"/>
    </row>
    <row r="12674" spans="1:8" x14ac:dyDescent="0.3">
      <c r="A12674">
        <v>5304</v>
      </c>
      <c r="B12674" s="4" t="s">
        <v>11513</v>
      </c>
      <c r="C12674" s="4" t="s">
        <v>11214</v>
      </c>
      <c r="D12674" s="4" t="s">
        <v>10715</v>
      </c>
      <c r="E12674" s="4" t="s">
        <v>10716</v>
      </c>
      <c r="F12674">
        <v>-35.260370000000002</v>
      </c>
      <c r="G12674">
        <v>140.90860599999999</v>
      </c>
      <c r="H12674" s="4"/>
    </row>
    <row r="12675" spans="1:8" x14ac:dyDescent="0.3">
      <c r="A12675">
        <v>5306</v>
      </c>
      <c r="B12675" s="4" t="s">
        <v>11514</v>
      </c>
      <c r="C12675" s="4" t="s">
        <v>11214</v>
      </c>
      <c r="D12675" s="4" t="s">
        <v>10715</v>
      </c>
      <c r="E12675" s="4" t="s">
        <v>10716</v>
      </c>
      <c r="F12675">
        <v>-35.131225999999998</v>
      </c>
      <c r="G12675">
        <v>139.73141100000001</v>
      </c>
      <c r="H12675" s="4"/>
    </row>
    <row r="12676" spans="1:8" x14ac:dyDescent="0.3">
      <c r="A12676">
        <v>5307</v>
      </c>
      <c r="B12676" s="4" t="s">
        <v>11515</v>
      </c>
      <c r="C12676" s="4" t="s">
        <v>11214</v>
      </c>
      <c r="D12676" s="4" t="s">
        <v>10715</v>
      </c>
      <c r="E12676" s="4" t="s">
        <v>10716</v>
      </c>
      <c r="F12676">
        <v>-35.095534999999998</v>
      </c>
      <c r="G12676">
        <v>139.893113</v>
      </c>
      <c r="H12676" s="4"/>
    </row>
    <row r="12677" spans="1:8" x14ac:dyDescent="0.3">
      <c r="A12677">
        <v>5307</v>
      </c>
      <c r="B12677" s="4" t="s">
        <v>11516</v>
      </c>
      <c r="C12677" s="4" t="s">
        <v>11214</v>
      </c>
      <c r="D12677" s="4" t="s">
        <v>10715</v>
      </c>
      <c r="E12677" s="4" t="s">
        <v>10716</v>
      </c>
      <c r="F12677">
        <v>-35.058236999999998</v>
      </c>
      <c r="G12677">
        <v>140.70110299999999</v>
      </c>
      <c r="H12677" s="4"/>
    </row>
    <row r="12678" spans="1:8" x14ac:dyDescent="0.3">
      <c r="A12678">
        <v>5307</v>
      </c>
      <c r="B12678" s="4" t="s">
        <v>11517</v>
      </c>
      <c r="C12678" s="4" t="s">
        <v>11214</v>
      </c>
      <c r="D12678" s="4" t="s">
        <v>10715</v>
      </c>
      <c r="E12678" s="4" t="s">
        <v>10716</v>
      </c>
      <c r="F12678">
        <v>-35.156393999999999</v>
      </c>
      <c r="G12678">
        <v>140.282104</v>
      </c>
      <c r="H12678" s="4"/>
    </row>
    <row r="12679" spans="1:8" x14ac:dyDescent="0.3">
      <c r="A12679">
        <v>5307</v>
      </c>
      <c r="B12679" s="4" t="s">
        <v>11518</v>
      </c>
      <c r="C12679" s="4" t="s">
        <v>11214</v>
      </c>
      <c r="D12679" s="4" t="s">
        <v>10715</v>
      </c>
      <c r="E12679" s="4" t="s">
        <v>10716</v>
      </c>
      <c r="F12679">
        <v>-35.051336999999997</v>
      </c>
      <c r="G12679">
        <v>139.98988499999999</v>
      </c>
      <c r="H12679" s="4"/>
    </row>
    <row r="12680" spans="1:8" x14ac:dyDescent="0.3">
      <c r="A12680">
        <v>5307</v>
      </c>
      <c r="B12680" s="4" t="s">
        <v>11519</v>
      </c>
      <c r="C12680" s="4" t="s">
        <v>11214</v>
      </c>
      <c r="D12680" s="4" t="s">
        <v>10715</v>
      </c>
      <c r="E12680" s="4" t="s">
        <v>10716</v>
      </c>
      <c r="F12680">
        <v>-35.173037999999998</v>
      </c>
      <c r="G12680">
        <v>140.179194</v>
      </c>
      <c r="H12680" s="4"/>
    </row>
    <row r="12681" spans="1:8" x14ac:dyDescent="0.3">
      <c r="A12681">
        <v>5307</v>
      </c>
      <c r="B12681" s="4" t="s">
        <v>11520</v>
      </c>
      <c r="C12681" s="4" t="s">
        <v>11214</v>
      </c>
      <c r="D12681" s="4" t="s">
        <v>10715</v>
      </c>
      <c r="E12681" s="4" t="s">
        <v>10716</v>
      </c>
      <c r="F12681">
        <v>-34.971398999999998</v>
      </c>
      <c r="G12681">
        <v>140.800229</v>
      </c>
      <c r="H12681" s="4"/>
    </row>
    <row r="12682" spans="1:8" x14ac:dyDescent="0.3">
      <c r="A12682">
        <v>5308</v>
      </c>
      <c r="B12682" s="4" t="s">
        <v>11521</v>
      </c>
      <c r="C12682" s="4" t="s">
        <v>11214</v>
      </c>
      <c r="D12682" s="4" t="s">
        <v>10715</v>
      </c>
      <c r="E12682" s="4" t="s">
        <v>10716</v>
      </c>
      <c r="F12682">
        <v>-34.794331999999997</v>
      </c>
      <c r="G12682">
        <v>139.84868900000001</v>
      </c>
      <c r="H12682" s="4"/>
    </row>
    <row r="12683" spans="1:8" x14ac:dyDescent="0.3">
      <c r="A12683">
        <v>5308</v>
      </c>
      <c r="B12683" s="4" t="s">
        <v>11522</v>
      </c>
      <c r="C12683" s="4" t="s">
        <v>11214</v>
      </c>
      <c r="D12683" s="4" t="s">
        <v>10715</v>
      </c>
      <c r="E12683" s="4" t="s">
        <v>10716</v>
      </c>
      <c r="F12683">
        <v>-34.697017000000002</v>
      </c>
      <c r="G12683">
        <v>139.96094299999999</v>
      </c>
      <c r="H12683" s="4"/>
    </row>
    <row r="12684" spans="1:8" x14ac:dyDescent="0.3">
      <c r="A12684">
        <v>5308</v>
      </c>
      <c r="B12684" s="4" t="s">
        <v>11523</v>
      </c>
      <c r="C12684" s="4" t="s">
        <v>11214</v>
      </c>
      <c r="D12684" s="4" t="s">
        <v>10715</v>
      </c>
      <c r="E12684" s="4" t="s">
        <v>10716</v>
      </c>
      <c r="F12684">
        <v>-34.930720000000001</v>
      </c>
      <c r="G12684">
        <v>139.83302499999999</v>
      </c>
      <c r="H12684" s="4"/>
    </row>
    <row r="12685" spans="1:8" x14ac:dyDescent="0.3">
      <c r="A12685">
        <v>5308</v>
      </c>
      <c r="B12685" s="4" t="s">
        <v>11524</v>
      </c>
      <c r="C12685" s="4" t="s">
        <v>11214</v>
      </c>
      <c r="D12685" s="4" t="s">
        <v>10715</v>
      </c>
      <c r="E12685" s="4" t="s">
        <v>10716</v>
      </c>
      <c r="F12685">
        <v>-34.477117999999997</v>
      </c>
      <c r="G12685">
        <v>140.06451799999999</v>
      </c>
      <c r="H12685" s="4"/>
    </row>
    <row r="12686" spans="1:8" x14ac:dyDescent="0.3">
      <c r="A12686">
        <v>5308</v>
      </c>
      <c r="B12686" s="4" t="s">
        <v>11525</v>
      </c>
      <c r="C12686" s="4" t="s">
        <v>11214</v>
      </c>
      <c r="D12686" s="4" t="s">
        <v>10715</v>
      </c>
      <c r="E12686" s="4" t="s">
        <v>10716</v>
      </c>
      <c r="F12686">
        <v>-34.590111999999998</v>
      </c>
      <c r="G12686">
        <v>140.07694799999999</v>
      </c>
      <c r="H12686" s="4"/>
    </row>
    <row r="12687" spans="1:8" x14ac:dyDescent="0.3">
      <c r="A12687">
        <v>5308</v>
      </c>
      <c r="B12687" s="4" t="s">
        <v>11526</v>
      </c>
      <c r="C12687" s="4" t="s">
        <v>11214</v>
      </c>
      <c r="D12687" s="4" t="s">
        <v>10715</v>
      </c>
      <c r="E12687" s="4" t="s">
        <v>10716</v>
      </c>
      <c r="F12687">
        <v>-34.641917999999997</v>
      </c>
      <c r="G12687">
        <v>140.02905100000001</v>
      </c>
      <c r="H12687" s="4"/>
    </row>
    <row r="12688" spans="1:8" x14ac:dyDescent="0.3">
      <c r="A12688">
        <v>5308</v>
      </c>
      <c r="B12688" s="4" t="s">
        <v>11527</v>
      </c>
      <c r="C12688" s="4" t="s">
        <v>11214</v>
      </c>
      <c r="D12688" s="4" t="s">
        <v>10715</v>
      </c>
      <c r="E12688" s="4" t="s">
        <v>10716</v>
      </c>
      <c r="F12688">
        <v>-34.981371000000003</v>
      </c>
      <c r="G12688">
        <v>139.816588</v>
      </c>
      <c r="H12688" s="4"/>
    </row>
    <row r="12689" spans="1:8" x14ac:dyDescent="0.3">
      <c r="A12689">
        <v>5309</v>
      </c>
      <c r="B12689" s="4" t="s">
        <v>11528</v>
      </c>
      <c r="C12689" s="4" t="s">
        <v>11214</v>
      </c>
      <c r="D12689" s="4" t="s">
        <v>10715</v>
      </c>
      <c r="E12689" s="4" t="s">
        <v>10716</v>
      </c>
      <c r="F12689">
        <v>-35.023488</v>
      </c>
      <c r="G12689">
        <v>140.04618500000001</v>
      </c>
      <c r="H12689" s="4"/>
    </row>
    <row r="12690" spans="1:8" x14ac:dyDescent="0.3">
      <c r="A12690">
        <v>5309</v>
      </c>
      <c r="B12690" s="4" t="s">
        <v>11529</v>
      </c>
      <c r="C12690" s="4" t="s">
        <v>11214</v>
      </c>
      <c r="D12690" s="4" t="s">
        <v>10715</v>
      </c>
      <c r="E12690" s="4" t="s">
        <v>10716</v>
      </c>
      <c r="F12690">
        <v>-34.873145000000001</v>
      </c>
      <c r="G12690">
        <v>140.17526599999999</v>
      </c>
      <c r="H12690" s="4"/>
    </row>
    <row r="12691" spans="1:8" x14ac:dyDescent="0.3">
      <c r="A12691">
        <v>5309</v>
      </c>
      <c r="B12691" s="4" t="s">
        <v>11530</v>
      </c>
      <c r="C12691" s="4" t="s">
        <v>11214</v>
      </c>
      <c r="D12691" s="4" t="s">
        <v>10715</v>
      </c>
      <c r="E12691" s="4" t="s">
        <v>10716</v>
      </c>
      <c r="F12691">
        <v>-34.811203999999996</v>
      </c>
      <c r="G12691">
        <v>140.21834200000001</v>
      </c>
      <c r="H12691" s="4"/>
    </row>
    <row r="12692" spans="1:8" x14ac:dyDescent="0.3">
      <c r="A12692">
        <v>5309</v>
      </c>
      <c r="B12692" s="4" t="s">
        <v>11531</v>
      </c>
      <c r="C12692" s="4" t="s">
        <v>11214</v>
      </c>
      <c r="D12692" s="4" t="s">
        <v>10715</v>
      </c>
      <c r="E12692" s="4" t="s">
        <v>10716</v>
      </c>
      <c r="F12692">
        <v>-34.945954</v>
      </c>
      <c r="G12692">
        <v>140.128602</v>
      </c>
      <c r="H12692" s="4"/>
    </row>
    <row r="12693" spans="1:8" x14ac:dyDescent="0.3">
      <c r="A12693">
        <v>5310</v>
      </c>
      <c r="B12693" s="4" t="s">
        <v>11532</v>
      </c>
      <c r="C12693" s="4" t="s">
        <v>11214</v>
      </c>
      <c r="D12693" s="4" t="s">
        <v>10715</v>
      </c>
      <c r="E12693" s="4" t="s">
        <v>10716</v>
      </c>
      <c r="F12693">
        <v>-34.654710000000001</v>
      </c>
      <c r="G12693">
        <v>140.28259800000001</v>
      </c>
      <c r="H12693" s="4"/>
    </row>
    <row r="12694" spans="1:8" x14ac:dyDescent="0.3">
      <c r="A12694">
        <v>5310</v>
      </c>
      <c r="B12694" s="4" t="s">
        <v>11533</v>
      </c>
      <c r="C12694" s="4" t="s">
        <v>11214</v>
      </c>
      <c r="D12694" s="4" t="s">
        <v>10715</v>
      </c>
      <c r="E12694" s="4" t="s">
        <v>10716</v>
      </c>
      <c r="F12694">
        <v>-34.766074000000003</v>
      </c>
      <c r="G12694">
        <v>140.30782600000001</v>
      </c>
      <c r="H12694" s="4"/>
    </row>
    <row r="12695" spans="1:8" x14ac:dyDescent="0.3">
      <c r="A12695">
        <v>5311</v>
      </c>
      <c r="B12695" s="4" t="s">
        <v>11534</v>
      </c>
      <c r="C12695" s="4" t="s">
        <v>11214</v>
      </c>
      <c r="D12695" s="4" t="s">
        <v>10715</v>
      </c>
      <c r="E12695" s="4" t="s">
        <v>10716</v>
      </c>
      <c r="F12695">
        <v>-34.735891000000002</v>
      </c>
      <c r="G12695">
        <v>140.50878499999999</v>
      </c>
      <c r="H12695" s="4"/>
    </row>
    <row r="12696" spans="1:8" x14ac:dyDescent="0.3">
      <c r="A12696">
        <v>5311</v>
      </c>
      <c r="B12696" s="4" t="s">
        <v>11535</v>
      </c>
      <c r="C12696" s="4" t="s">
        <v>11214</v>
      </c>
      <c r="D12696" s="4" t="s">
        <v>10715</v>
      </c>
      <c r="E12696" s="4" t="s">
        <v>10716</v>
      </c>
      <c r="F12696">
        <v>-34.910381999999998</v>
      </c>
      <c r="G12696">
        <v>140.446888</v>
      </c>
      <c r="H12696" s="4"/>
    </row>
    <row r="12697" spans="1:8" x14ac:dyDescent="0.3">
      <c r="A12697">
        <v>5311</v>
      </c>
      <c r="B12697" s="4" t="s">
        <v>11536</v>
      </c>
      <c r="C12697" s="4" t="s">
        <v>11214</v>
      </c>
      <c r="D12697" s="4" t="s">
        <v>10715</v>
      </c>
      <c r="E12697" s="4" t="s">
        <v>10716</v>
      </c>
      <c r="F12697">
        <v>-34.378238000000003</v>
      </c>
      <c r="G12697">
        <v>140.77463</v>
      </c>
      <c r="H12697" s="4"/>
    </row>
    <row r="12698" spans="1:8" x14ac:dyDescent="0.3">
      <c r="A12698">
        <v>5311</v>
      </c>
      <c r="B12698" s="4" t="s">
        <v>11537</v>
      </c>
      <c r="C12698" s="4" t="s">
        <v>11214</v>
      </c>
      <c r="D12698" s="4" t="s">
        <v>10715</v>
      </c>
      <c r="E12698" s="4" t="s">
        <v>10716</v>
      </c>
      <c r="F12698">
        <v>-34.721434000000002</v>
      </c>
      <c r="G12698">
        <v>140.62427199999999</v>
      </c>
      <c r="H12698" s="4"/>
    </row>
    <row r="12699" spans="1:8" x14ac:dyDescent="0.3">
      <c r="A12699">
        <v>5311</v>
      </c>
      <c r="B12699" s="4" t="s">
        <v>11538</v>
      </c>
      <c r="C12699" s="4" t="s">
        <v>11214</v>
      </c>
      <c r="D12699" s="4" t="s">
        <v>10715</v>
      </c>
      <c r="E12699" s="4" t="s">
        <v>10716</v>
      </c>
      <c r="F12699">
        <v>-34.707188000000002</v>
      </c>
      <c r="G12699">
        <v>140.85230999999999</v>
      </c>
      <c r="H12699" s="4"/>
    </row>
    <row r="12700" spans="1:8" x14ac:dyDescent="0.3">
      <c r="A12700">
        <v>5311</v>
      </c>
      <c r="B12700" s="4" t="s">
        <v>11539</v>
      </c>
      <c r="C12700" s="4" t="s">
        <v>11214</v>
      </c>
      <c r="D12700" s="4" t="s">
        <v>10715</v>
      </c>
      <c r="E12700" s="4" t="s">
        <v>10716</v>
      </c>
      <c r="F12700">
        <v>-34.719619999999999</v>
      </c>
      <c r="G12700">
        <v>140.73100600000001</v>
      </c>
      <c r="H12700" s="4"/>
    </row>
    <row r="12701" spans="1:8" x14ac:dyDescent="0.3">
      <c r="A12701">
        <v>5311</v>
      </c>
      <c r="B12701" s="4" t="s">
        <v>11540</v>
      </c>
      <c r="C12701" s="4" t="s">
        <v>11214</v>
      </c>
      <c r="D12701" s="4" t="s">
        <v>10715</v>
      </c>
      <c r="E12701" s="4" t="s">
        <v>10716</v>
      </c>
      <c r="F12701">
        <v>-34.840919</v>
      </c>
      <c r="G12701">
        <v>140.48075800000001</v>
      </c>
      <c r="H12701" s="4"/>
    </row>
    <row r="12702" spans="1:8" x14ac:dyDescent="0.3">
      <c r="A12702">
        <v>5311</v>
      </c>
      <c r="B12702" s="4" t="s">
        <v>11541</v>
      </c>
      <c r="C12702" s="4" t="s">
        <v>11214</v>
      </c>
      <c r="D12702" s="4" t="s">
        <v>10715</v>
      </c>
      <c r="E12702" s="4" t="s">
        <v>10716</v>
      </c>
      <c r="F12702">
        <v>-34.374572000000001</v>
      </c>
      <c r="G12702">
        <v>140.83855800000001</v>
      </c>
      <c r="H12702" s="4"/>
    </row>
    <row r="12703" spans="1:8" x14ac:dyDescent="0.3">
      <c r="A12703">
        <v>5311</v>
      </c>
      <c r="B12703" s="4" t="s">
        <v>7651</v>
      </c>
      <c r="C12703" s="4" t="s">
        <v>11214</v>
      </c>
      <c r="D12703" s="4" t="s">
        <v>10715</v>
      </c>
      <c r="E12703" s="4" t="s">
        <v>10716</v>
      </c>
      <c r="F12703">
        <v>-34.525222999999997</v>
      </c>
      <c r="G12703">
        <v>140.69202100000001</v>
      </c>
      <c r="H12703" s="4"/>
    </row>
    <row r="12704" spans="1:8" x14ac:dyDescent="0.3">
      <c r="A12704">
        <v>5311</v>
      </c>
      <c r="B12704" s="4" t="s">
        <v>11542</v>
      </c>
      <c r="C12704" s="4" t="s">
        <v>11214</v>
      </c>
      <c r="D12704" s="4" t="s">
        <v>10715</v>
      </c>
      <c r="E12704" s="4" t="s">
        <v>10716</v>
      </c>
      <c r="F12704">
        <v>-34.484898999999999</v>
      </c>
      <c r="G12704">
        <v>140.30157199999999</v>
      </c>
      <c r="H12704" s="4"/>
    </row>
    <row r="12705" spans="1:8" x14ac:dyDescent="0.3">
      <c r="A12705">
        <v>5312</v>
      </c>
      <c r="B12705" s="4" t="s">
        <v>11543</v>
      </c>
      <c r="C12705" s="4" t="s">
        <v>11214</v>
      </c>
      <c r="D12705" s="4" t="s">
        <v>10715</v>
      </c>
      <c r="E12705" s="4" t="s">
        <v>10716</v>
      </c>
      <c r="F12705">
        <v>-34.659241999999999</v>
      </c>
      <c r="G12705">
        <v>140.511954</v>
      </c>
      <c r="H12705" s="4"/>
    </row>
    <row r="12706" spans="1:8" x14ac:dyDescent="0.3">
      <c r="A12706">
        <v>5320</v>
      </c>
      <c r="B12706" s="4" t="s">
        <v>11544</v>
      </c>
      <c r="C12706" s="4" t="s">
        <v>11545</v>
      </c>
      <c r="D12706" s="4" t="s">
        <v>10715</v>
      </c>
      <c r="E12706" s="4" t="s">
        <v>10716</v>
      </c>
      <c r="F12706">
        <v>-34.005378999999998</v>
      </c>
      <c r="G12706">
        <v>139.43598600000001</v>
      </c>
      <c r="H12706" s="4"/>
    </row>
    <row r="12707" spans="1:8" x14ac:dyDescent="0.3">
      <c r="A12707">
        <v>5320</v>
      </c>
      <c r="B12707" s="4" t="s">
        <v>11546</v>
      </c>
      <c r="C12707" s="4" t="s">
        <v>11545</v>
      </c>
      <c r="D12707" s="4" t="s">
        <v>10715</v>
      </c>
      <c r="E12707" s="4" t="s">
        <v>10716</v>
      </c>
      <c r="F12707">
        <v>-34.038916999999998</v>
      </c>
      <c r="G12707">
        <v>139.675231</v>
      </c>
      <c r="H12707" s="4"/>
    </row>
    <row r="12708" spans="1:8" x14ac:dyDescent="0.3">
      <c r="A12708">
        <v>5320</v>
      </c>
      <c r="B12708" s="4" t="s">
        <v>11547</v>
      </c>
      <c r="C12708" s="4" t="s">
        <v>11545</v>
      </c>
      <c r="D12708" s="4" t="s">
        <v>10715</v>
      </c>
      <c r="E12708" s="4" t="s">
        <v>10716</v>
      </c>
      <c r="F12708">
        <v>-34.073431999999997</v>
      </c>
      <c r="G12708">
        <v>139.68544</v>
      </c>
      <c r="H12708" s="4"/>
    </row>
    <row r="12709" spans="1:8" x14ac:dyDescent="0.3">
      <c r="A12709">
        <v>5320</v>
      </c>
      <c r="B12709" s="4" t="s">
        <v>11548</v>
      </c>
      <c r="C12709" s="4" t="s">
        <v>11545</v>
      </c>
      <c r="D12709" s="4" t="s">
        <v>10715</v>
      </c>
      <c r="E12709" s="4" t="s">
        <v>10716</v>
      </c>
      <c r="F12709">
        <v>-33.885533000000002</v>
      </c>
      <c r="G12709">
        <v>139.355313</v>
      </c>
      <c r="H12709" s="4"/>
    </row>
    <row r="12710" spans="1:8" x14ac:dyDescent="0.3">
      <c r="A12710">
        <v>5320</v>
      </c>
      <c r="B12710" s="4" t="s">
        <v>11549</v>
      </c>
      <c r="C12710" s="4" t="s">
        <v>11545</v>
      </c>
      <c r="D12710" s="4" t="s">
        <v>10715</v>
      </c>
      <c r="E12710" s="4" t="s">
        <v>10716</v>
      </c>
      <c r="F12710">
        <v>-34.066670999999999</v>
      </c>
      <c r="G12710">
        <v>139.57915</v>
      </c>
      <c r="H12710" s="4"/>
    </row>
    <row r="12711" spans="1:8" x14ac:dyDescent="0.3">
      <c r="A12711">
        <v>5320</v>
      </c>
      <c r="B12711" s="4" t="s">
        <v>11550</v>
      </c>
      <c r="C12711" s="4" t="s">
        <v>11545</v>
      </c>
      <c r="D12711" s="4" t="s">
        <v>10715</v>
      </c>
      <c r="E12711" s="4" t="s">
        <v>10716</v>
      </c>
      <c r="F12711">
        <v>-33.873092</v>
      </c>
      <c r="G12711">
        <v>139.62429399999999</v>
      </c>
      <c r="H12711" s="4"/>
    </row>
    <row r="12712" spans="1:8" x14ac:dyDescent="0.3">
      <c r="A12712">
        <v>5320</v>
      </c>
      <c r="B12712" s="4" t="s">
        <v>3957</v>
      </c>
      <c r="C12712" s="4" t="s">
        <v>11545</v>
      </c>
      <c r="D12712" s="4" t="s">
        <v>10715</v>
      </c>
      <c r="E12712" s="4" t="s">
        <v>10716</v>
      </c>
      <c r="F12712">
        <v>-33.856319999999997</v>
      </c>
      <c r="G12712">
        <v>139.422539</v>
      </c>
      <c r="H12712" s="4"/>
    </row>
    <row r="12713" spans="1:8" x14ac:dyDescent="0.3">
      <c r="A12713">
        <v>5320</v>
      </c>
      <c r="B12713" s="4" t="s">
        <v>11551</v>
      </c>
      <c r="C12713" s="4" t="s">
        <v>11545</v>
      </c>
      <c r="D12713" s="4" t="s">
        <v>10715</v>
      </c>
      <c r="E12713" s="4" t="s">
        <v>10716</v>
      </c>
      <c r="F12713">
        <v>-34.035964</v>
      </c>
      <c r="G12713">
        <v>139.671513</v>
      </c>
      <c r="H12713" s="4"/>
    </row>
    <row r="12714" spans="1:8" x14ac:dyDescent="0.3">
      <c r="A12714">
        <v>5320</v>
      </c>
      <c r="B12714" s="4" t="s">
        <v>11552</v>
      </c>
      <c r="C12714" s="4" t="s">
        <v>11545</v>
      </c>
      <c r="D12714" s="4" t="s">
        <v>10715</v>
      </c>
      <c r="E12714" s="4" t="s">
        <v>10716</v>
      </c>
      <c r="F12714">
        <v>-34.051879999999997</v>
      </c>
      <c r="G12714">
        <v>139.685787</v>
      </c>
      <c r="H12714" s="4"/>
    </row>
    <row r="12715" spans="1:8" x14ac:dyDescent="0.3">
      <c r="A12715">
        <v>5320</v>
      </c>
      <c r="B12715" s="4" t="s">
        <v>11553</v>
      </c>
      <c r="C12715" s="4" t="s">
        <v>11545</v>
      </c>
      <c r="D12715" s="4" t="s">
        <v>10715</v>
      </c>
      <c r="E12715" s="4" t="s">
        <v>10716</v>
      </c>
      <c r="F12715">
        <v>-34.238188999999998</v>
      </c>
      <c r="G12715">
        <v>139.650091</v>
      </c>
      <c r="H12715" s="4"/>
    </row>
    <row r="12716" spans="1:8" x14ac:dyDescent="0.3">
      <c r="A12716">
        <v>5320</v>
      </c>
      <c r="B12716" s="4" t="s">
        <v>11554</v>
      </c>
      <c r="C12716" s="4" t="s">
        <v>11545</v>
      </c>
      <c r="D12716" s="4" t="s">
        <v>10715</v>
      </c>
      <c r="E12716" s="4" t="s">
        <v>10716</v>
      </c>
      <c r="F12716">
        <v>-34.044449999999998</v>
      </c>
      <c r="G12716">
        <v>139.678563</v>
      </c>
      <c r="H12716" s="4"/>
    </row>
    <row r="12717" spans="1:8" x14ac:dyDescent="0.3">
      <c r="A12717">
        <v>5320</v>
      </c>
      <c r="B12717" s="4" t="s">
        <v>10147</v>
      </c>
      <c r="C12717" s="4" t="s">
        <v>11545</v>
      </c>
      <c r="D12717" s="4" t="s">
        <v>10715</v>
      </c>
      <c r="E12717" s="4" t="s">
        <v>10716</v>
      </c>
      <c r="F12717">
        <v>-33.998539999999998</v>
      </c>
      <c r="G12717">
        <v>139.73047399999999</v>
      </c>
      <c r="H12717" s="4"/>
    </row>
    <row r="12718" spans="1:8" x14ac:dyDescent="0.3">
      <c r="A12718">
        <v>5320</v>
      </c>
      <c r="B12718" s="4" t="s">
        <v>11555</v>
      </c>
      <c r="C12718" s="4" t="s">
        <v>11545</v>
      </c>
      <c r="D12718" s="4" t="s">
        <v>10715</v>
      </c>
      <c r="E12718" s="4" t="s">
        <v>10716</v>
      </c>
      <c r="F12718">
        <v>-34.115963000000001</v>
      </c>
      <c r="G12718">
        <v>139.67105799999999</v>
      </c>
      <c r="H12718" s="4"/>
    </row>
    <row r="12719" spans="1:8" x14ac:dyDescent="0.3">
      <c r="A12719">
        <v>5321</v>
      </c>
      <c r="B12719" s="4" t="s">
        <v>11556</v>
      </c>
      <c r="C12719" s="4" t="s">
        <v>11545</v>
      </c>
      <c r="D12719" s="4" t="s">
        <v>10715</v>
      </c>
      <c r="E12719" s="4" t="s">
        <v>10716</v>
      </c>
      <c r="F12719">
        <v>-34.089801000000001</v>
      </c>
      <c r="G12719">
        <v>139.76638600000001</v>
      </c>
      <c r="H12719" s="4"/>
    </row>
    <row r="12720" spans="1:8" x14ac:dyDescent="0.3">
      <c r="A12720">
        <v>5321</v>
      </c>
      <c r="B12720" s="4" t="s">
        <v>11557</v>
      </c>
      <c r="C12720" s="4" t="s">
        <v>11545</v>
      </c>
      <c r="D12720" s="4" t="s">
        <v>10715</v>
      </c>
      <c r="E12720" s="4" t="s">
        <v>10716</v>
      </c>
      <c r="F12720">
        <v>-34.032347999999999</v>
      </c>
      <c r="G12720">
        <v>139.755336</v>
      </c>
      <c r="H12720" s="4"/>
    </row>
    <row r="12721" spans="1:8" x14ac:dyDescent="0.3">
      <c r="A12721">
        <v>5322</v>
      </c>
      <c r="B12721" s="4" t="s">
        <v>11558</v>
      </c>
      <c r="C12721" s="4" t="s">
        <v>11545</v>
      </c>
      <c r="D12721" s="4" t="s">
        <v>10715</v>
      </c>
      <c r="E12721" s="4" t="s">
        <v>10716</v>
      </c>
      <c r="F12721">
        <v>-34.203009999999999</v>
      </c>
      <c r="G12721">
        <v>139.937836</v>
      </c>
      <c r="H12721" s="4"/>
    </row>
    <row r="12722" spans="1:8" x14ac:dyDescent="0.3">
      <c r="A12722">
        <v>5322</v>
      </c>
      <c r="B12722" s="4" t="s">
        <v>11559</v>
      </c>
      <c r="C12722" s="4" t="s">
        <v>11545</v>
      </c>
      <c r="D12722" s="4" t="s">
        <v>10715</v>
      </c>
      <c r="E12722" s="4" t="s">
        <v>10716</v>
      </c>
      <c r="F12722">
        <v>-34.105079000000003</v>
      </c>
      <c r="G12722">
        <v>139.888744</v>
      </c>
      <c r="H12722" s="4"/>
    </row>
    <row r="12723" spans="1:8" x14ac:dyDescent="0.3">
      <c r="A12723">
        <v>5322</v>
      </c>
      <c r="B12723" s="4" t="s">
        <v>11560</v>
      </c>
      <c r="C12723" s="4" t="s">
        <v>11545</v>
      </c>
      <c r="D12723" s="4" t="s">
        <v>10715</v>
      </c>
      <c r="E12723" s="4" t="s">
        <v>10716</v>
      </c>
      <c r="F12723">
        <v>-34.172885000000001</v>
      </c>
      <c r="G12723">
        <v>139.91743399999999</v>
      </c>
      <c r="H12723" s="4"/>
    </row>
    <row r="12724" spans="1:8" x14ac:dyDescent="0.3">
      <c r="A12724">
        <v>5322</v>
      </c>
      <c r="B12724" s="4" t="s">
        <v>11561</v>
      </c>
      <c r="C12724" s="4" t="s">
        <v>11545</v>
      </c>
      <c r="D12724" s="4" t="s">
        <v>10715</v>
      </c>
      <c r="E12724" s="4" t="s">
        <v>10716</v>
      </c>
      <c r="F12724">
        <v>-34.180832000000002</v>
      </c>
      <c r="G12724">
        <v>139.91719399999999</v>
      </c>
      <c r="H12724" s="4"/>
    </row>
    <row r="12725" spans="1:8" x14ac:dyDescent="0.3">
      <c r="A12725">
        <v>5322</v>
      </c>
      <c r="B12725" s="4" t="s">
        <v>11562</v>
      </c>
      <c r="C12725" s="4" t="s">
        <v>11545</v>
      </c>
      <c r="D12725" s="4" t="s">
        <v>10715</v>
      </c>
      <c r="E12725" s="4" t="s">
        <v>10716</v>
      </c>
      <c r="F12725">
        <v>-34.120111000000001</v>
      </c>
      <c r="G12725">
        <v>139.88476499999999</v>
      </c>
      <c r="H12725" s="4"/>
    </row>
    <row r="12726" spans="1:8" x14ac:dyDescent="0.3">
      <c r="A12726">
        <v>5330</v>
      </c>
      <c r="B12726" s="4" t="s">
        <v>11563</v>
      </c>
      <c r="C12726" s="4" t="s">
        <v>11545</v>
      </c>
      <c r="D12726" s="4" t="s">
        <v>10715</v>
      </c>
      <c r="E12726" s="4" t="s">
        <v>10716</v>
      </c>
      <c r="F12726">
        <v>-34.417937999999999</v>
      </c>
      <c r="G12726">
        <v>140.03518099999999</v>
      </c>
      <c r="H12726" s="4"/>
    </row>
    <row r="12727" spans="1:8" x14ac:dyDescent="0.3">
      <c r="A12727">
        <v>5330</v>
      </c>
      <c r="B12727" s="4" t="s">
        <v>11564</v>
      </c>
      <c r="C12727" s="4" t="s">
        <v>11545</v>
      </c>
      <c r="D12727" s="4" t="s">
        <v>10715</v>
      </c>
      <c r="E12727" s="4" t="s">
        <v>10716</v>
      </c>
      <c r="F12727">
        <v>-34.152825999999997</v>
      </c>
      <c r="G12727">
        <v>140.18764100000001</v>
      </c>
      <c r="H12727" s="4"/>
    </row>
    <row r="12728" spans="1:8" x14ac:dyDescent="0.3">
      <c r="A12728">
        <v>5330</v>
      </c>
      <c r="B12728" s="4" t="s">
        <v>11565</v>
      </c>
      <c r="C12728" s="4" t="s">
        <v>11545</v>
      </c>
      <c r="D12728" s="4" t="s">
        <v>10715</v>
      </c>
      <c r="E12728" s="4" t="s">
        <v>10716</v>
      </c>
      <c r="F12728">
        <v>-34.175147000000003</v>
      </c>
      <c r="G12728">
        <v>140.137427</v>
      </c>
      <c r="H12728" s="4"/>
    </row>
    <row r="12729" spans="1:8" x14ac:dyDescent="0.3">
      <c r="A12729">
        <v>5330</v>
      </c>
      <c r="B12729" s="4" t="s">
        <v>3381</v>
      </c>
      <c r="C12729" s="4" t="s">
        <v>11545</v>
      </c>
      <c r="D12729" s="4" t="s">
        <v>10715</v>
      </c>
      <c r="E12729" s="4" t="s">
        <v>10716</v>
      </c>
      <c r="F12729">
        <v>-34.176163000000003</v>
      </c>
      <c r="G12729">
        <v>140.027614</v>
      </c>
      <c r="H12729" s="4"/>
    </row>
    <row r="12730" spans="1:8" x14ac:dyDescent="0.3">
      <c r="A12730">
        <v>5330</v>
      </c>
      <c r="B12730" s="4" t="s">
        <v>11566</v>
      </c>
      <c r="C12730" s="4" t="s">
        <v>11545</v>
      </c>
      <c r="D12730" s="4" t="s">
        <v>10715</v>
      </c>
      <c r="E12730" s="4" t="s">
        <v>10716</v>
      </c>
      <c r="F12730">
        <v>-34.322021999999997</v>
      </c>
      <c r="G12730">
        <v>140.09123700000001</v>
      </c>
      <c r="H12730" s="4"/>
    </row>
    <row r="12731" spans="1:8" x14ac:dyDescent="0.3">
      <c r="A12731">
        <v>5330</v>
      </c>
      <c r="B12731" s="4" t="s">
        <v>11567</v>
      </c>
      <c r="C12731" s="4" t="s">
        <v>11545</v>
      </c>
      <c r="D12731" s="4" t="s">
        <v>10715</v>
      </c>
      <c r="E12731" s="4" t="s">
        <v>10716</v>
      </c>
      <c r="F12731">
        <v>-34.258870999999999</v>
      </c>
      <c r="G12731">
        <v>140.00292300000001</v>
      </c>
      <c r="H12731" s="4"/>
    </row>
    <row r="12732" spans="1:8" x14ac:dyDescent="0.3">
      <c r="A12732">
        <v>5330</v>
      </c>
      <c r="B12732" s="4" t="s">
        <v>11568</v>
      </c>
      <c r="C12732" s="4" t="s">
        <v>11545</v>
      </c>
      <c r="D12732" s="4" t="s">
        <v>10715</v>
      </c>
      <c r="E12732" s="4" t="s">
        <v>10716</v>
      </c>
      <c r="F12732">
        <v>-34.182470000000002</v>
      </c>
      <c r="G12732">
        <v>140.082785</v>
      </c>
      <c r="H12732" s="4"/>
    </row>
    <row r="12733" spans="1:8" x14ac:dyDescent="0.3">
      <c r="A12733">
        <v>5330</v>
      </c>
      <c r="B12733" s="4" t="s">
        <v>11569</v>
      </c>
      <c r="C12733" s="4" t="s">
        <v>11545</v>
      </c>
      <c r="D12733" s="4" t="s">
        <v>10715</v>
      </c>
      <c r="E12733" s="4" t="s">
        <v>10716</v>
      </c>
      <c r="F12733">
        <v>-34.049858999999998</v>
      </c>
      <c r="G12733">
        <v>139.94890000000001</v>
      </c>
      <c r="H12733" s="4"/>
    </row>
    <row r="12734" spans="1:8" x14ac:dyDescent="0.3">
      <c r="A12734">
        <v>5330</v>
      </c>
      <c r="B12734" s="4" t="s">
        <v>11570</v>
      </c>
      <c r="C12734" s="4" t="s">
        <v>11545</v>
      </c>
      <c r="D12734" s="4" t="s">
        <v>10715</v>
      </c>
      <c r="E12734" s="4" t="s">
        <v>10716</v>
      </c>
      <c r="F12734">
        <v>-34.147095</v>
      </c>
      <c r="G12734">
        <v>140.33125200000001</v>
      </c>
      <c r="H12734" s="4"/>
    </row>
    <row r="12735" spans="1:8" x14ac:dyDescent="0.3">
      <c r="A12735">
        <v>5330</v>
      </c>
      <c r="B12735" s="4" t="s">
        <v>11571</v>
      </c>
      <c r="C12735" s="4" t="s">
        <v>11545</v>
      </c>
      <c r="D12735" s="4" t="s">
        <v>10715</v>
      </c>
      <c r="E12735" s="4" t="s">
        <v>10716</v>
      </c>
      <c r="F12735">
        <v>-34.064698999999997</v>
      </c>
      <c r="G12735">
        <v>140.13475</v>
      </c>
      <c r="H12735" s="4"/>
    </row>
    <row r="12736" spans="1:8" x14ac:dyDescent="0.3">
      <c r="A12736">
        <v>5330</v>
      </c>
      <c r="B12736" s="4" t="s">
        <v>11572</v>
      </c>
      <c r="C12736" s="4" t="s">
        <v>11545</v>
      </c>
      <c r="D12736" s="4" t="s">
        <v>10715</v>
      </c>
      <c r="E12736" s="4" t="s">
        <v>10716</v>
      </c>
      <c r="F12736">
        <v>-34.264434000000001</v>
      </c>
      <c r="G12736">
        <v>139.80939699999999</v>
      </c>
      <c r="H12736" s="4"/>
    </row>
    <row r="12737" spans="1:8" x14ac:dyDescent="0.3">
      <c r="A12737">
        <v>5330</v>
      </c>
      <c r="B12737" s="4" t="s">
        <v>11573</v>
      </c>
      <c r="C12737" s="4" t="s">
        <v>11545</v>
      </c>
      <c r="D12737" s="4" t="s">
        <v>10715</v>
      </c>
      <c r="E12737" s="4" t="s">
        <v>10716</v>
      </c>
      <c r="F12737">
        <v>-34.077607999999998</v>
      </c>
      <c r="G12737">
        <v>139.94627299999999</v>
      </c>
      <c r="H12737" s="4"/>
    </row>
    <row r="12738" spans="1:8" x14ac:dyDescent="0.3">
      <c r="A12738">
        <v>5330</v>
      </c>
      <c r="B12738" s="4" t="s">
        <v>11574</v>
      </c>
      <c r="C12738" s="4" t="s">
        <v>11545</v>
      </c>
      <c r="D12738" s="4" t="s">
        <v>10715</v>
      </c>
      <c r="E12738" s="4" t="s">
        <v>10716</v>
      </c>
      <c r="F12738">
        <v>-34.179254</v>
      </c>
      <c r="G12738">
        <v>139.98651100000001</v>
      </c>
      <c r="H12738" s="4"/>
    </row>
    <row r="12739" spans="1:8" x14ac:dyDescent="0.3">
      <c r="A12739">
        <v>5330</v>
      </c>
      <c r="B12739" s="4" t="s">
        <v>11575</v>
      </c>
      <c r="C12739" s="4" t="s">
        <v>11545</v>
      </c>
      <c r="D12739" s="4" t="s">
        <v>10715</v>
      </c>
      <c r="E12739" s="4" t="s">
        <v>10716</v>
      </c>
      <c r="F12739">
        <v>-34.247836999999997</v>
      </c>
      <c r="G12739">
        <v>140.18623299999999</v>
      </c>
      <c r="H12739" s="4"/>
    </row>
    <row r="12740" spans="1:8" x14ac:dyDescent="0.3">
      <c r="A12740">
        <v>5331</v>
      </c>
      <c r="B12740" s="4" t="s">
        <v>11576</v>
      </c>
      <c r="C12740" s="4" t="s">
        <v>11545</v>
      </c>
      <c r="D12740" s="4" t="s">
        <v>10715</v>
      </c>
      <c r="E12740" s="4" t="s">
        <v>10716</v>
      </c>
      <c r="F12740">
        <v>-34.221812</v>
      </c>
      <c r="G12740">
        <v>140.347914</v>
      </c>
      <c r="H12740" s="4"/>
    </row>
    <row r="12741" spans="1:8" x14ac:dyDescent="0.3">
      <c r="A12741">
        <v>5332</v>
      </c>
      <c r="B12741" s="4" t="s">
        <v>11577</v>
      </c>
      <c r="C12741" s="4" t="s">
        <v>11545</v>
      </c>
      <c r="D12741" s="4" t="s">
        <v>10715</v>
      </c>
      <c r="E12741" s="4" t="s">
        <v>10716</v>
      </c>
      <c r="F12741">
        <v>-34.290548000000001</v>
      </c>
      <c r="G12741">
        <v>140.36460600000001</v>
      </c>
      <c r="H12741" s="4"/>
    </row>
    <row r="12742" spans="1:8" x14ac:dyDescent="0.3">
      <c r="A12742">
        <v>5332</v>
      </c>
      <c r="B12742" s="4" t="s">
        <v>11578</v>
      </c>
      <c r="C12742" s="4" t="s">
        <v>11545</v>
      </c>
      <c r="D12742" s="4" t="s">
        <v>10715</v>
      </c>
      <c r="E12742" s="4" t="s">
        <v>10716</v>
      </c>
      <c r="F12742">
        <v>-34.307671999999997</v>
      </c>
      <c r="G12742">
        <v>140.368833</v>
      </c>
      <c r="H12742" s="4"/>
    </row>
    <row r="12743" spans="1:8" x14ac:dyDescent="0.3">
      <c r="A12743">
        <v>5332</v>
      </c>
      <c r="B12743" s="4" t="s">
        <v>11579</v>
      </c>
      <c r="C12743" s="4" t="s">
        <v>11545</v>
      </c>
      <c r="D12743" s="4" t="s">
        <v>10715</v>
      </c>
      <c r="E12743" s="4" t="s">
        <v>10716</v>
      </c>
      <c r="F12743">
        <v>-34.391804</v>
      </c>
      <c r="G12743">
        <v>140.31670700000001</v>
      </c>
      <c r="H12743" s="4"/>
    </row>
    <row r="12744" spans="1:8" x14ac:dyDescent="0.3">
      <c r="A12744">
        <v>5332</v>
      </c>
      <c r="B12744" s="4" t="s">
        <v>11580</v>
      </c>
      <c r="C12744" s="4" t="s">
        <v>11545</v>
      </c>
      <c r="D12744" s="4" t="s">
        <v>10715</v>
      </c>
      <c r="E12744" s="4" t="s">
        <v>10716</v>
      </c>
      <c r="F12744">
        <v>-34.328958999999998</v>
      </c>
      <c r="G12744">
        <v>140.318456</v>
      </c>
      <c r="H12744" s="4"/>
    </row>
    <row r="12745" spans="1:8" x14ac:dyDescent="0.3">
      <c r="A12745">
        <v>5333</v>
      </c>
      <c r="B12745" s="4" t="s">
        <v>11581</v>
      </c>
      <c r="C12745" s="4" t="s">
        <v>11545</v>
      </c>
      <c r="D12745" s="4" t="s">
        <v>10715</v>
      </c>
      <c r="E12745" s="4" t="s">
        <v>10716</v>
      </c>
      <c r="F12745">
        <v>-34.345379000000001</v>
      </c>
      <c r="G12745">
        <v>140.604139</v>
      </c>
      <c r="H12745" s="4"/>
    </row>
    <row r="12746" spans="1:8" x14ac:dyDescent="0.3">
      <c r="A12746">
        <v>5333</v>
      </c>
      <c r="B12746" s="4" t="s">
        <v>11582</v>
      </c>
      <c r="C12746" s="4" t="s">
        <v>11545</v>
      </c>
      <c r="D12746" s="4" t="s">
        <v>10715</v>
      </c>
      <c r="E12746" s="4" t="s">
        <v>10716</v>
      </c>
      <c r="F12746">
        <v>-34.451214</v>
      </c>
      <c r="G12746">
        <v>140.56977800000001</v>
      </c>
      <c r="H12746" s="4"/>
    </row>
    <row r="12747" spans="1:8" x14ac:dyDescent="0.3">
      <c r="A12747">
        <v>5333</v>
      </c>
      <c r="B12747" s="4" t="s">
        <v>11583</v>
      </c>
      <c r="C12747" s="4" t="s">
        <v>11545</v>
      </c>
      <c r="D12747" s="4" t="s">
        <v>10715</v>
      </c>
      <c r="E12747" s="4" t="s">
        <v>10716</v>
      </c>
      <c r="F12747">
        <v>-34.418289999999999</v>
      </c>
      <c r="G12747">
        <v>140.62658099999999</v>
      </c>
      <c r="H12747" s="4"/>
    </row>
    <row r="12748" spans="1:8" x14ac:dyDescent="0.3">
      <c r="A12748">
        <v>5333</v>
      </c>
      <c r="B12748" s="4" t="s">
        <v>11584</v>
      </c>
      <c r="C12748" s="4" t="s">
        <v>11545</v>
      </c>
      <c r="D12748" s="4" t="s">
        <v>10715</v>
      </c>
      <c r="E12748" s="4" t="s">
        <v>10716</v>
      </c>
      <c r="F12748">
        <v>-34.49089</v>
      </c>
      <c r="G12748">
        <v>140.87061199999999</v>
      </c>
      <c r="H12748" s="4"/>
    </row>
    <row r="12749" spans="1:8" x14ac:dyDescent="0.3">
      <c r="A12749">
        <v>5333</v>
      </c>
      <c r="B12749" s="4" t="s">
        <v>11585</v>
      </c>
      <c r="C12749" s="4" t="s">
        <v>11545</v>
      </c>
      <c r="D12749" s="4" t="s">
        <v>10715</v>
      </c>
      <c r="E12749" s="4" t="s">
        <v>10716</v>
      </c>
      <c r="F12749">
        <v>-34.375008999999999</v>
      </c>
      <c r="G12749">
        <v>140.39933600000001</v>
      </c>
      <c r="H12749" s="4"/>
    </row>
    <row r="12750" spans="1:8" x14ac:dyDescent="0.3">
      <c r="A12750">
        <v>5333</v>
      </c>
      <c r="B12750" s="4" t="s">
        <v>11586</v>
      </c>
      <c r="C12750" s="4" t="s">
        <v>11545</v>
      </c>
      <c r="D12750" s="4" t="s">
        <v>10715</v>
      </c>
      <c r="E12750" s="4" t="s">
        <v>10716</v>
      </c>
      <c r="F12750">
        <v>-34.418429000000003</v>
      </c>
      <c r="G12750">
        <v>140.85842600000001</v>
      </c>
      <c r="H12750" s="4"/>
    </row>
    <row r="12751" spans="1:8" x14ac:dyDescent="0.3">
      <c r="A12751">
        <v>5333</v>
      </c>
      <c r="B12751" s="4" t="s">
        <v>11587</v>
      </c>
      <c r="C12751" s="4" t="s">
        <v>11545</v>
      </c>
      <c r="D12751" s="4" t="s">
        <v>10715</v>
      </c>
      <c r="E12751" s="4" t="s">
        <v>10716</v>
      </c>
      <c r="F12751">
        <v>-34.565925</v>
      </c>
      <c r="G12751">
        <v>140.52072699999999</v>
      </c>
      <c r="H12751" s="4"/>
    </row>
    <row r="12752" spans="1:8" x14ac:dyDescent="0.3">
      <c r="A12752">
        <v>5333</v>
      </c>
      <c r="B12752" s="4" t="s">
        <v>11588</v>
      </c>
      <c r="C12752" s="4" t="s">
        <v>11545</v>
      </c>
      <c r="D12752" s="4" t="s">
        <v>10715</v>
      </c>
      <c r="E12752" s="4" t="s">
        <v>10716</v>
      </c>
      <c r="F12752">
        <v>-34.438186000000002</v>
      </c>
      <c r="G12752">
        <v>140.482134</v>
      </c>
      <c r="H12752" s="4"/>
    </row>
    <row r="12753" spans="1:8" x14ac:dyDescent="0.3">
      <c r="A12753">
        <v>5333</v>
      </c>
      <c r="B12753" s="4" t="s">
        <v>11589</v>
      </c>
      <c r="C12753" s="4" t="s">
        <v>11545</v>
      </c>
      <c r="D12753" s="4" t="s">
        <v>10715</v>
      </c>
      <c r="E12753" s="4" t="s">
        <v>10716</v>
      </c>
      <c r="F12753">
        <v>-34.565815000000001</v>
      </c>
      <c r="G12753">
        <v>140.36886200000001</v>
      </c>
      <c r="H12753" s="4"/>
    </row>
    <row r="12754" spans="1:8" x14ac:dyDescent="0.3">
      <c r="A12754">
        <v>5333</v>
      </c>
      <c r="B12754" s="4" t="s">
        <v>11590</v>
      </c>
      <c r="C12754" s="4" t="s">
        <v>11545</v>
      </c>
      <c r="D12754" s="4" t="s">
        <v>10715</v>
      </c>
      <c r="E12754" s="4" t="s">
        <v>10716</v>
      </c>
      <c r="F12754">
        <v>-34.565294000000002</v>
      </c>
      <c r="G12754">
        <v>140.881348</v>
      </c>
      <c r="H12754" s="4"/>
    </row>
    <row r="12755" spans="1:8" x14ac:dyDescent="0.3">
      <c r="A12755">
        <v>5340</v>
      </c>
      <c r="B12755" s="4" t="s">
        <v>11591</v>
      </c>
      <c r="C12755" s="4" t="s">
        <v>11545</v>
      </c>
      <c r="D12755" s="4" t="s">
        <v>10715</v>
      </c>
      <c r="E12755" s="4" t="s">
        <v>10716</v>
      </c>
      <c r="F12755">
        <v>-34.215646999999997</v>
      </c>
      <c r="G12755">
        <v>140.8109</v>
      </c>
      <c r="H12755" s="4"/>
    </row>
    <row r="12756" spans="1:8" x14ac:dyDescent="0.3">
      <c r="A12756">
        <v>5340</v>
      </c>
      <c r="B12756" s="4" t="s">
        <v>11592</v>
      </c>
      <c r="C12756" s="4" t="s">
        <v>11545</v>
      </c>
      <c r="D12756" s="4" t="s">
        <v>10715</v>
      </c>
      <c r="E12756" s="4" t="s">
        <v>10716</v>
      </c>
      <c r="F12756">
        <v>-34.054433000000003</v>
      </c>
      <c r="G12756">
        <v>140.85386199999999</v>
      </c>
      <c r="H12756" s="4"/>
    </row>
    <row r="12757" spans="1:8" x14ac:dyDescent="0.3">
      <c r="A12757">
        <v>5340</v>
      </c>
      <c r="B12757" s="4" t="s">
        <v>11593</v>
      </c>
      <c r="C12757" s="4" t="s">
        <v>11545</v>
      </c>
      <c r="D12757" s="4" t="s">
        <v>10715</v>
      </c>
      <c r="E12757" s="4" t="s">
        <v>10716</v>
      </c>
      <c r="F12757">
        <v>-34.181497</v>
      </c>
      <c r="G12757">
        <v>140.78809100000001</v>
      </c>
      <c r="H12757" s="4"/>
    </row>
    <row r="12758" spans="1:8" x14ac:dyDescent="0.3">
      <c r="A12758">
        <v>5340</v>
      </c>
      <c r="B12758" s="4" t="s">
        <v>11594</v>
      </c>
      <c r="C12758" s="4" t="s">
        <v>11545</v>
      </c>
      <c r="D12758" s="4" t="s">
        <v>10715</v>
      </c>
      <c r="E12758" s="4" t="s">
        <v>10716</v>
      </c>
      <c r="F12758">
        <v>-34.278286000000001</v>
      </c>
      <c r="G12758">
        <v>140.74964199999999</v>
      </c>
      <c r="H12758" s="4"/>
    </row>
    <row r="12759" spans="1:8" x14ac:dyDescent="0.3">
      <c r="A12759">
        <v>5340</v>
      </c>
      <c r="B12759" s="4" t="s">
        <v>11595</v>
      </c>
      <c r="C12759" s="4" t="s">
        <v>11545</v>
      </c>
      <c r="D12759" s="4" t="s">
        <v>10715</v>
      </c>
      <c r="E12759" s="4" t="s">
        <v>10716</v>
      </c>
      <c r="F12759">
        <v>-34.215642000000003</v>
      </c>
      <c r="G12759">
        <v>140.83938000000001</v>
      </c>
      <c r="H12759" s="4"/>
    </row>
    <row r="12760" spans="1:8" x14ac:dyDescent="0.3">
      <c r="A12760">
        <v>5341</v>
      </c>
      <c r="B12760" s="4" t="s">
        <v>11596</v>
      </c>
      <c r="C12760" s="4" t="s">
        <v>11545</v>
      </c>
      <c r="D12760" s="4" t="s">
        <v>10715</v>
      </c>
      <c r="E12760" s="4" t="s">
        <v>10716</v>
      </c>
      <c r="F12760">
        <v>-34.205781000000002</v>
      </c>
      <c r="G12760">
        <v>140.68928700000001</v>
      </c>
      <c r="H12760" s="4"/>
    </row>
    <row r="12761" spans="1:8" x14ac:dyDescent="0.3">
      <c r="A12761">
        <v>5341</v>
      </c>
      <c r="B12761" s="4" t="s">
        <v>11597</v>
      </c>
      <c r="C12761" s="4" t="s">
        <v>11545</v>
      </c>
      <c r="D12761" s="4" t="s">
        <v>10715</v>
      </c>
      <c r="E12761" s="4" t="s">
        <v>10716</v>
      </c>
      <c r="F12761">
        <v>-34.101871000000003</v>
      </c>
      <c r="G12761">
        <v>140.70089100000001</v>
      </c>
      <c r="H12761" s="4"/>
    </row>
    <row r="12762" spans="1:8" x14ac:dyDescent="0.3">
      <c r="A12762">
        <v>5341</v>
      </c>
      <c r="B12762" s="4" t="s">
        <v>11598</v>
      </c>
      <c r="C12762" s="4" t="s">
        <v>11545</v>
      </c>
      <c r="D12762" s="4" t="s">
        <v>10715</v>
      </c>
      <c r="E12762" s="4" t="s">
        <v>10716</v>
      </c>
      <c r="F12762">
        <v>-34.083171</v>
      </c>
      <c r="G12762">
        <v>140.69101499999999</v>
      </c>
      <c r="H12762" s="4"/>
    </row>
    <row r="12763" spans="1:8" x14ac:dyDescent="0.3">
      <c r="A12763">
        <v>5341</v>
      </c>
      <c r="B12763" s="4" t="s">
        <v>11599</v>
      </c>
      <c r="C12763" s="4" t="s">
        <v>11545</v>
      </c>
      <c r="D12763" s="4" t="s">
        <v>10715</v>
      </c>
      <c r="E12763" s="4" t="s">
        <v>10716</v>
      </c>
      <c r="F12763">
        <v>-34.194448999999999</v>
      </c>
      <c r="G12763">
        <v>140.74021200000001</v>
      </c>
      <c r="H12763" s="4"/>
    </row>
    <row r="12764" spans="1:8" x14ac:dyDescent="0.3">
      <c r="A12764">
        <v>5341</v>
      </c>
      <c r="B12764" s="4" t="s">
        <v>11600</v>
      </c>
      <c r="C12764" s="4" t="s">
        <v>11545</v>
      </c>
      <c r="D12764" s="4" t="s">
        <v>10715</v>
      </c>
      <c r="E12764" s="4" t="s">
        <v>10716</v>
      </c>
      <c r="F12764">
        <v>-34.170129000000003</v>
      </c>
      <c r="G12764">
        <v>140.74898899999999</v>
      </c>
      <c r="H12764" s="4"/>
    </row>
    <row r="12765" spans="1:8" x14ac:dyDescent="0.3">
      <c r="A12765">
        <v>5341</v>
      </c>
      <c r="B12765" s="4" t="s">
        <v>11601</v>
      </c>
      <c r="C12765" s="4" t="s">
        <v>11545</v>
      </c>
      <c r="D12765" s="4" t="s">
        <v>10715</v>
      </c>
      <c r="E12765" s="4" t="s">
        <v>10716</v>
      </c>
      <c r="F12765">
        <v>-34.131200999999997</v>
      </c>
      <c r="G12765">
        <v>140.71960999999999</v>
      </c>
      <c r="H12765" s="4"/>
    </row>
    <row r="12766" spans="1:8" x14ac:dyDescent="0.3">
      <c r="A12766">
        <v>5341</v>
      </c>
      <c r="B12766" s="4" t="s">
        <v>11602</v>
      </c>
      <c r="C12766" s="4" t="s">
        <v>11545</v>
      </c>
      <c r="D12766" s="4" t="s">
        <v>10715</v>
      </c>
      <c r="E12766" s="4" t="s">
        <v>10716</v>
      </c>
      <c r="F12766">
        <v>-34.201611999999997</v>
      </c>
      <c r="G12766">
        <v>140.71057500000001</v>
      </c>
      <c r="H12766" s="4"/>
    </row>
    <row r="12767" spans="1:8" x14ac:dyDescent="0.3">
      <c r="A12767">
        <v>5341</v>
      </c>
      <c r="B12767" s="4" t="s">
        <v>11603</v>
      </c>
      <c r="C12767" s="4" t="s">
        <v>11545</v>
      </c>
      <c r="D12767" s="4" t="s">
        <v>10715</v>
      </c>
      <c r="E12767" s="4" t="s">
        <v>10716</v>
      </c>
      <c r="F12767">
        <v>-34.168788999999997</v>
      </c>
      <c r="G12767">
        <v>140.696158</v>
      </c>
      <c r="H12767" s="4"/>
    </row>
    <row r="12768" spans="1:8" x14ac:dyDescent="0.3">
      <c r="A12768">
        <v>5341</v>
      </c>
      <c r="B12768" s="4" t="s">
        <v>2290</v>
      </c>
      <c r="C12768" s="4" t="s">
        <v>11545</v>
      </c>
      <c r="D12768" s="4" t="s">
        <v>10715</v>
      </c>
      <c r="E12768" s="4" t="s">
        <v>10716</v>
      </c>
      <c r="F12768">
        <v>-34.274496999999997</v>
      </c>
      <c r="G12768">
        <v>140.93464900000001</v>
      </c>
      <c r="H12768" s="4"/>
    </row>
    <row r="12769" spans="1:8" x14ac:dyDescent="0.3">
      <c r="A12769">
        <v>5342</v>
      </c>
      <c r="B12769" s="4" t="s">
        <v>4909</v>
      </c>
      <c r="C12769" s="4" t="s">
        <v>11545</v>
      </c>
      <c r="D12769" s="4" t="s">
        <v>10715</v>
      </c>
      <c r="E12769" s="4" t="s">
        <v>10716</v>
      </c>
      <c r="F12769">
        <v>-34.238211</v>
      </c>
      <c r="G12769">
        <v>140.55762300000001</v>
      </c>
      <c r="H12769" s="4"/>
    </row>
    <row r="12770" spans="1:8" x14ac:dyDescent="0.3">
      <c r="A12770">
        <v>5343</v>
      </c>
      <c r="B12770" s="4" t="s">
        <v>11604</v>
      </c>
      <c r="C12770" s="4" t="s">
        <v>11545</v>
      </c>
      <c r="D12770" s="4" t="s">
        <v>10715</v>
      </c>
      <c r="E12770" s="4" t="s">
        <v>10716</v>
      </c>
      <c r="F12770">
        <v>-34.285487000000003</v>
      </c>
      <c r="G12770">
        <v>140.60171500000001</v>
      </c>
      <c r="H12770" s="4"/>
    </row>
    <row r="12771" spans="1:8" x14ac:dyDescent="0.3">
      <c r="A12771">
        <v>5343</v>
      </c>
      <c r="B12771" s="4" t="s">
        <v>11605</v>
      </c>
      <c r="C12771" s="4" t="s">
        <v>11545</v>
      </c>
      <c r="D12771" s="4" t="s">
        <v>10715</v>
      </c>
      <c r="E12771" s="4" t="s">
        <v>10716</v>
      </c>
      <c r="F12771">
        <v>-34.376438999999998</v>
      </c>
      <c r="G12771">
        <v>140.47919400000001</v>
      </c>
      <c r="H12771" s="4"/>
    </row>
    <row r="12772" spans="1:8" x14ac:dyDescent="0.3">
      <c r="A12772">
        <v>5343</v>
      </c>
      <c r="B12772" s="4" t="s">
        <v>11606</v>
      </c>
      <c r="C12772" s="4" t="s">
        <v>11545</v>
      </c>
      <c r="D12772" s="4" t="s">
        <v>10715</v>
      </c>
      <c r="E12772" s="4" t="s">
        <v>10716</v>
      </c>
      <c r="F12772">
        <v>-34.294386000000003</v>
      </c>
      <c r="G12772">
        <v>140.63760099999999</v>
      </c>
      <c r="H12772" s="4"/>
    </row>
    <row r="12773" spans="1:8" x14ac:dyDescent="0.3">
      <c r="A12773">
        <v>5343</v>
      </c>
      <c r="B12773" s="4" t="s">
        <v>11607</v>
      </c>
      <c r="C12773" s="4" t="s">
        <v>11545</v>
      </c>
      <c r="D12773" s="4" t="s">
        <v>10715</v>
      </c>
      <c r="E12773" s="4" t="s">
        <v>10716</v>
      </c>
      <c r="F12773">
        <v>-34.393912999999998</v>
      </c>
      <c r="G12773">
        <v>140.54577499999999</v>
      </c>
      <c r="H12773" s="4"/>
    </row>
    <row r="12774" spans="1:8" x14ac:dyDescent="0.3">
      <c r="A12774">
        <v>5343</v>
      </c>
      <c r="B12774" s="4" t="s">
        <v>11608</v>
      </c>
      <c r="C12774" s="4" t="s">
        <v>11545</v>
      </c>
      <c r="D12774" s="4" t="s">
        <v>10715</v>
      </c>
      <c r="E12774" s="4" t="s">
        <v>10716</v>
      </c>
      <c r="F12774">
        <v>-34.257441999999998</v>
      </c>
      <c r="G12774">
        <v>140.64746400000001</v>
      </c>
      <c r="H12774" s="4"/>
    </row>
    <row r="12775" spans="1:8" x14ac:dyDescent="0.3">
      <c r="A12775">
        <v>5343</v>
      </c>
      <c r="B12775" s="4" t="s">
        <v>11609</v>
      </c>
      <c r="C12775" s="4" t="s">
        <v>11545</v>
      </c>
      <c r="D12775" s="4" t="s">
        <v>10715</v>
      </c>
      <c r="E12775" s="4" t="s">
        <v>10716</v>
      </c>
      <c r="F12775">
        <v>-34.30312</v>
      </c>
      <c r="G12775">
        <v>140.51384300000001</v>
      </c>
      <c r="H12775" s="4"/>
    </row>
    <row r="12776" spans="1:8" x14ac:dyDescent="0.3">
      <c r="A12776">
        <v>5344</v>
      </c>
      <c r="B12776" s="4" t="s">
        <v>11610</v>
      </c>
      <c r="C12776" s="4" t="s">
        <v>11545</v>
      </c>
      <c r="D12776" s="4" t="s">
        <v>10715</v>
      </c>
      <c r="E12776" s="4" t="s">
        <v>10716</v>
      </c>
      <c r="F12776">
        <v>-34.269199999999998</v>
      </c>
      <c r="G12776">
        <v>140.52837099999999</v>
      </c>
      <c r="H12776" s="4"/>
    </row>
    <row r="12777" spans="1:8" x14ac:dyDescent="0.3">
      <c r="A12777">
        <v>5345</v>
      </c>
      <c r="B12777" s="4" t="s">
        <v>11611</v>
      </c>
      <c r="C12777" s="4" t="s">
        <v>11545</v>
      </c>
      <c r="D12777" s="4" t="s">
        <v>10715</v>
      </c>
      <c r="E12777" s="4" t="s">
        <v>10716</v>
      </c>
      <c r="F12777">
        <v>-34.252037000000001</v>
      </c>
      <c r="G12777">
        <v>140.46670800000001</v>
      </c>
      <c r="H12777" s="4"/>
    </row>
    <row r="12778" spans="1:8" x14ac:dyDescent="0.3">
      <c r="A12778">
        <v>5345</v>
      </c>
      <c r="B12778" s="4" t="s">
        <v>11612</v>
      </c>
      <c r="C12778" s="4" t="s">
        <v>11545</v>
      </c>
      <c r="D12778" s="4" t="s">
        <v>10715</v>
      </c>
      <c r="E12778" s="4" t="s">
        <v>10716</v>
      </c>
      <c r="F12778">
        <v>-34.281435000000002</v>
      </c>
      <c r="G12778">
        <v>140.41723099999999</v>
      </c>
      <c r="H12778" s="4"/>
    </row>
    <row r="12779" spans="1:8" x14ac:dyDescent="0.3">
      <c r="A12779">
        <v>5345</v>
      </c>
      <c r="B12779" s="4" t="s">
        <v>11613</v>
      </c>
      <c r="C12779" s="4" t="s">
        <v>11545</v>
      </c>
      <c r="D12779" s="4" t="s">
        <v>10715</v>
      </c>
      <c r="E12779" s="4" t="s">
        <v>10716</v>
      </c>
      <c r="F12779">
        <v>-34.352375000000002</v>
      </c>
      <c r="G12779">
        <v>140.43847</v>
      </c>
      <c r="H12779" s="4"/>
    </row>
    <row r="12780" spans="1:8" x14ac:dyDescent="0.3">
      <c r="A12780">
        <v>5346</v>
      </c>
      <c r="B12780" s="4" t="s">
        <v>11614</v>
      </c>
      <c r="C12780" s="4" t="s">
        <v>11545</v>
      </c>
      <c r="D12780" s="4" t="s">
        <v>10715</v>
      </c>
      <c r="E12780" s="4" t="s">
        <v>10716</v>
      </c>
      <c r="F12780">
        <v>-34.241450999999998</v>
      </c>
      <c r="G12780">
        <v>140.408119</v>
      </c>
      <c r="H12780" s="4"/>
    </row>
    <row r="12781" spans="1:8" x14ac:dyDescent="0.3">
      <c r="A12781">
        <v>5350</v>
      </c>
      <c r="B12781" s="4" t="s">
        <v>2830</v>
      </c>
      <c r="C12781" s="4" t="s">
        <v>11214</v>
      </c>
      <c r="D12781" s="4" t="s">
        <v>10715</v>
      </c>
      <c r="E12781" s="4" t="s">
        <v>10716</v>
      </c>
      <c r="F12781">
        <v>-34.550592999999999</v>
      </c>
      <c r="G12781">
        <v>138.84665000000001</v>
      </c>
      <c r="H12781" s="4"/>
    </row>
    <row r="12782" spans="1:8" x14ac:dyDescent="0.3">
      <c r="A12782">
        <v>5350</v>
      </c>
      <c r="B12782" s="4" t="s">
        <v>1323</v>
      </c>
      <c r="C12782" s="4" t="s">
        <v>11214</v>
      </c>
      <c r="D12782" s="4" t="s">
        <v>10715</v>
      </c>
      <c r="E12782" s="4" t="s">
        <v>10716</v>
      </c>
      <c r="F12782">
        <v>-34.602589999999999</v>
      </c>
      <c r="G12782">
        <v>138.82613900000001</v>
      </c>
      <c r="H12782" s="4"/>
    </row>
    <row r="12783" spans="1:8" x14ac:dyDescent="0.3">
      <c r="A12783">
        <v>5351</v>
      </c>
      <c r="B12783" s="4" t="s">
        <v>4949</v>
      </c>
      <c r="C12783" s="4" t="s">
        <v>11214</v>
      </c>
      <c r="D12783" s="4" t="s">
        <v>10715</v>
      </c>
      <c r="E12783" s="4" t="s">
        <v>10716</v>
      </c>
      <c r="F12783">
        <v>-34.597166999999999</v>
      </c>
      <c r="G12783">
        <v>138.91362000000001</v>
      </c>
      <c r="H12783" s="4"/>
    </row>
    <row r="12784" spans="1:8" x14ac:dyDescent="0.3">
      <c r="A12784">
        <v>5351</v>
      </c>
      <c r="B12784" s="4" t="s">
        <v>11615</v>
      </c>
      <c r="C12784" s="4" t="s">
        <v>11214</v>
      </c>
      <c r="D12784" s="4" t="s">
        <v>10715</v>
      </c>
      <c r="E12784" s="4" t="s">
        <v>10716</v>
      </c>
      <c r="F12784">
        <v>-34.653345000000002</v>
      </c>
      <c r="G12784">
        <v>138.819703</v>
      </c>
      <c r="H12784" s="4"/>
    </row>
    <row r="12785" spans="1:8" x14ac:dyDescent="0.3">
      <c r="A12785">
        <v>5351</v>
      </c>
      <c r="B12785" s="4" t="s">
        <v>11616</v>
      </c>
      <c r="C12785" s="4" t="s">
        <v>11214</v>
      </c>
      <c r="D12785" s="4" t="s">
        <v>10715</v>
      </c>
      <c r="E12785" s="4" t="s">
        <v>10716</v>
      </c>
      <c r="F12785">
        <v>-34.636901000000002</v>
      </c>
      <c r="G12785">
        <v>138.871667</v>
      </c>
      <c r="H12785" s="4"/>
    </row>
    <row r="12786" spans="1:8" x14ac:dyDescent="0.3">
      <c r="A12786">
        <v>5351</v>
      </c>
      <c r="B12786" s="4" t="s">
        <v>11617</v>
      </c>
      <c r="C12786" s="4" t="s">
        <v>11214</v>
      </c>
      <c r="D12786" s="4" t="s">
        <v>10715</v>
      </c>
      <c r="E12786" s="4" t="s">
        <v>10716</v>
      </c>
      <c r="F12786">
        <v>-34.600065000000001</v>
      </c>
      <c r="G12786">
        <v>138.889296</v>
      </c>
      <c r="H12786" s="4"/>
    </row>
    <row r="12787" spans="1:8" x14ac:dyDescent="0.3">
      <c r="A12787">
        <v>5351</v>
      </c>
      <c r="B12787" s="4" t="s">
        <v>11618</v>
      </c>
      <c r="C12787" s="4" t="s">
        <v>11214</v>
      </c>
      <c r="D12787" s="4" t="s">
        <v>10715</v>
      </c>
      <c r="E12787" s="4" t="s">
        <v>10716</v>
      </c>
      <c r="F12787">
        <v>-34.681659000000003</v>
      </c>
      <c r="G12787">
        <v>138.947451</v>
      </c>
      <c r="H12787" s="4"/>
    </row>
    <row r="12788" spans="1:8" x14ac:dyDescent="0.3">
      <c r="A12788">
        <v>5351</v>
      </c>
      <c r="B12788" s="4" t="s">
        <v>11619</v>
      </c>
      <c r="C12788" s="4" t="s">
        <v>11214</v>
      </c>
      <c r="D12788" s="4" t="s">
        <v>10715</v>
      </c>
      <c r="E12788" s="4" t="s">
        <v>10716</v>
      </c>
      <c r="F12788">
        <v>-34.625647999999998</v>
      </c>
      <c r="G12788">
        <v>138.96539100000001</v>
      </c>
      <c r="H12788" s="4"/>
    </row>
    <row r="12789" spans="1:8" x14ac:dyDescent="0.3">
      <c r="A12789">
        <v>5351</v>
      </c>
      <c r="B12789" s="4" t="s">
        <v>4947</v>
      </c>
      <c r="C12789" s="4" t="s">
        <v>11214</v>
      </c>
      <c r="D12789" s="4" t="s">
        <v>10715</v>
      </c>
      <c r="E12789" s="4" t="s">
        <v>10716</v>
      </c>
      <c r="F12789">
        <v>-34.670591999999999</v>
      </c>
      <c r="G12789">
        <v>138.89019099999999</v>
      </c>
      <c r="H12789" s="4"/>
    </row>
    <row r="12790" spans="1:8" x14ac:dyDescent="0.3">
      <c r="A12790">
        <v>5352</v>
      </c>
      <c r="B12790" s="4" t="s">
        <v>11620</v>
      </c>
      <c r="C12790" s="4" t="s">
        <v>11214</v>
      </c>
      <c r="D12790" s="4" t="s">
        <v>10715</v>
      </c>
      <c r="E12790" s="4" t="s">
        <v>10716</v>
      </c>
      <c r="F12790">
        <v>-34.541083</v>
      </c>
      <c r="G12790">
        <v>138.97961799999999</v>
      </c>
      <c r="H12790" s="4"/>
    </row>
    <row r="12791" spans="1:8" x14ac:dyDescent="0.3">
      <c r="A12791">
        <v>5352</v>
      </c>
      <c r="B12791" s="4" t="s">
        <v>11621</v>
      </c>
      <c r="C12791" s="4" t="s">
        <v>11214</v>
      </c>
      <c r="D12791" s="4" t="s">
        <v>10715</v>
      </c>
      <c r="E12791" s="4" t="s">
        <v>10716</v>
      </c>
      <c r="F12791">
        <v>-34.533462</v>
      </c>
      <c r="G12791">
        <v>138.908818</v>
      </c>
      <c r="H12791" s="4"/>
    </row>
    <row r="12792" spans="1:8" x14ac:dyDescent="0.3">
      <c r="A12792">
        <v>5352</v>
      </c>
      <c r="B12792" s="4" t="s">
        <v>11622</v>
      </c>
      <c r="C12792" s="4" t="s">
        <v>11214</v>
      </c>
      <c r="D12792" s="4" t="s">
        <v>10715</v>
      </c>
      <c r="E12792" s="4" t="s">
        <v>10716</v>
      </c>
      <c r="F12792">
        <v>-34.563220000000001</v>
      </c>
      <c r="G12792">
        <v>138.97500500000001</v>
      </c>
      <c r="H12792" s="4"/>
    </row>
    <row r="12793" spans="1:8" x14ac:dyDescent="0.3">
      <c r="A12793">
        <v>5352</v>
      </c>
      <c r="B12793" s="4" t="s">
        <v>11623</v>
      </c>
      <c r="C12793" s="4" t="s">
        <v>11214</v>
      </c>
      <c r="D12793" s="4" t="s">
        <v>10715</v>
      </c>
      <c r="E12793" s="4" t="s">
        <v>10716</v>
      </c>
      <c r="F12793">
        <v>-34.583022</v>
      </c>
      <c r="G12793">
        <v>138.92710199999999</v>
      </c>
      <c r="H12793" s="4"/>
    </row>
    <row r="12794" spans="1:8" x14ac:dyDescent="0.3">
      <c r="A12794">
        <v>5352</v>
      </c>
      <c r="B12794" s="4" t="s">
        <v>11624</v>
      </c>
      <c r="C12794" s="4" t="s">
        <v>11214</v>
      </c>
      <c r="D12794" s="4" t="s">
        <v>10715</v>
      </c>
      <c r="E12794" s="4" t="s">
        <v>10716</v>
      </c>
      <c r="F12794">
        <v>-34.507852999999997</v>
      </c>
      <c r="G12794">
        <v>138.94025999999999</v>
      </c>
      <c r="H12794" s="4"/>
    </row>
    <row r="12795" spans="1:8" x14ac:dyDescent="0.3">
      <c r="A12795">
        <v>5352</v>
      </c>
      <c r="B12795" s="4" t="s">
        <v>11625</v>
      </c>
      <c r="C12795" s="4" t="s">
        <v>11214</v>
      </c>
      <c r="D12795" s="4" t="s">
        <v>10715</v>
      </c>
      <c r="E12795" s="4" t="s">
        <v>10716</v>
      </c>
      <c r="F12795">
        <v>-34.525044999999999</v>
      </c>
      <c r="G12795">
        <v>138.958933</v>
      </c>
      <c r="H12795" s="4"/>
    </row>
    <row r="12796" spans="1:8" x14ac:dyDescent="0.3">
      <c r="A12796">
        <v>5352</v>
      </c>
      <c r="B12796" s="4" t="s">
        <v>11626</v>
      </c>
      <c r="C12796" s="4" t="s">
        <v>11214</v>
      </c>
      <c r="D12796" s="4" t="s">
        <v>10715</v>
      </c>
      <c r="E12796" s="4" t="s">
        <v>10716</v>
      </c>
      <c r="F12796">
        <v>-34.524766</v>
      </c>
      <c r="G12796">
        <v>139.00008600000001</v>
      </c>
      <c r="H12796" s="4"/>
    </row>
    <row r="12797" spans="1:8" x14ac:dyDescent="0.3">
      <c r="A12797">
        <v>5353</v>
      </c>
      <c r="B12797" s="4" t="s">
        <v>11627</v>
      </c>
      <c r="C12797" s="4" t="s">
        <v>11214</v>
      </c>
      <c r="D12797" s="4" t="s">
        <v>10715</v>
      </c>
      <c r="E12797" s="4" t="s">
        <v>10716</v>
      </c>
      <c r="F12797">
        <v>-34.501148999999998</v>
      </c>
      <c r="G12797">
        <v>139.046829</v>
      </c>
      <c r="H12797" s="4"/>
    </row>
    <row r="12798" spans="1:8" x14ac:dyDescent="0.3">
      <c r="A12798">
        <v>5353</v>
      </c>
      <c r="B12798" s="4" t="s">
        <v>1104</v>
      </c>
      <c r="C12798" s="4" t="s">
        <v>11214</v>
      </c>
      <c r="D12798" s="4" t="s">
        <v>10715</v>
      </c>
      <c r="E12798" s="4" t="s">
        <v>10716</v>
      </c>
      <c r="F12798">
        <v>-34.702773000000001</v>
      </c>
      <c r="G12798">
        <v>139.456808</v>
      </c>
      <c r="H12798" s="4"/>
    </row>
    <row r="12799" spans="1:8" x14ac:dyDescent="0.3">
      <c r="A12799">
        <v>5353</v>
      </c>
      <c r="B12799" s="4" t="s">
        <v>11628</v>
      </c>
      <c r="C12799" s="4" t="s">
        <v>11214</v>
      </c>
      <c r="D12799" s="4" t="s">
        <v>10715</v>
      </c>
      <c r="E12799" s="4" t="s">
        <v>10716</v>
      </c>
      <c r="F12799">
        <v>-34.651766000000002</v>
      </c>
      <c r="G12799">
        <v>139.28452799999999</v>
      </c>
      <c r="H12799" s="4"/>
    </row>
    <row r="12800" spans="1:8" x14ac:dyDescent="0.3">
      <c r="A12800">
        <v>5353</v>
      </c>
      <c r="B12800" s="4" t="s">
        <v>11220</v>
      </c>
      <c r="C12800" s="4" t="s">
        <v>11214</v>
      </c>
      <c r="D12800" s="4" t="s">
        <v>10715</v>
      </c>
      <c r="E12800" s="4" t="s">
        <v>10716</v>
      </c>
      <c r="F12800">
        <v>-34.610706</v>
      </c>
      <c r="G12800">
        <v>139.06966499999999</v>
      </c>
      <c r="H12800" s="4"/>
    </row>
    <row r="12801" spans="1:8" x14ac:dyDescent="0.3">
      <c r="A12801">
        <v>5353</v>
      </c>
      <c r="B12801" s="4" t="s">
        <v>11629</v>
      </c>
      <c r="C12801" s="4" t="s">
        <v>11214</v>
      </c>
      <c r="D12801" s="4" t="s">
        <v>10715</v>
      </c>
      <c r="E12801" s="4" t="s">
        <v>10716</v>
      </c>
      <c r="F12801">
        <v>-34.554662999999998</v>
      </c>
      <c r="G12801">
        <v>139.13404700000001</v>
      </c>
      <c r="H12801" s="4"/>
    </row>
    <row r="12802" spans="1:8" x14ac:dyDescent="0.3">
      <c r="A12802">
        <v>5353</v>
      </c>
      <c r="B12802" s="4" t="s">
        <v>11630</v>
      </c>
      <c r="C12802" s="4" t="s">
        <v>11214</v>
      </c>
      <c r="D12802" s="4" t="s">
        <v>10715</v>
      </c>
      <c r="E12802" s="4" t="s">
        <v>10716</v>
      </c>
      <c r="F12802">
        <v>-34.652382000000003</v>
      </c>
      <c r="G12802">
        <v>139.366344</v>
      </c>
      <c r="H12802" s="4"/>
    </row>
    <row r="12803" spans="1:8" x14ac:dyDescent="0.3">
      <c r="A12803">
        <v>5353</v>
      </c>
      <c r="B12803" s="4" t="s">
        <v>11631</v>
      </c>
      <c r="C12803" s="4" t="s">
        <v>11214</v>
      </c>
      <c r="D12803" s="4" t="s">
        <v>10715</v>
      </c>
      <c r="E12803" s="4" t="s">
        <v>10716</v>
      </c>
      <c r="F12803">
        <v>-34.471251000000002</v>
      </c>
      <c r="G12803">
        <v>139.11785599999999</v>
      </c>
      <c r="H12803" s="4"/>
    </row>
    <row r="12804" spans="1:8" x14ac:dyDescent="0.3">
      <c r="A12804">
        <v>5353</v>
      </c>
      <c r="B12804" s="4" t="s">
        <v>11632</v>
      </c>
      <c r="C12804" s="4" t="s">
        <v>11214</v>
      </c>
      <c r="D12804" s="4" t="s">
        <v>10715</v>
      </c>
      <c r="E12804" s="4" t="s">
        <v>10716</v>
      </c>
      <c r="F12804">
        <v>-34.573841000000002</v>
      </c>
      <c r="G12804">
        <v>139.086175</v>
      </c>
      <c r="H12804" s="4"/>
    </row>
    <row r="12805" spans="1:8" x14ac:dyDescent="0.3">
      <c r="A12805">
        <v>5353</v>
      </c>
      <c r="B12805" s="4" t="s">
        <v>11633</v>
      </c>
      <c r="C12805" s="4" t="s">
        <v>11214</v>
      </c>
      <c r="D12805" s="4" t="s">
        <v>10715</v>
      </c>
      <c r="E12805" s="4" t="s">
        <v>10716</v>
      </c>
      <c r="F12805">
        <v>-34.479922000000002</v>
      </c>
      <c r="G12805">
        <v>139.05821599999999</v>
      </c>
      <c r="H12805" s="4"/>
    </row>
    <row r="12806" spans="1:8" x14ac:dyDescent="0.3">
      <c r="A12806">
        <v>5353</v>
      </c>
      <c r="B12806" s="4" t="s">
        <v>11634</v>
      </c>
      <c r="C12806" s="4" t="s">
        <v>11214</v>
      </c>
      <c r="D12806" s="4" t="s">
        <v>10715</v>
      </c>
      <c r="E12806" s="4" t="s">
        <v>10716</v>
      </c>
      <c r="F12806">
        <v>-34.573127999999997</v>
      </c>
      <c r="G12806">
        <v>139.30427499999999</v>
      </c>
      <c r="H12806" s="4"/>
    </row>
    <row r="12807" spans="1:8" x14ac:dyDescent="0.3">
      <c r="A12807">
        <v>5353</v>
      </c>
      <c r="B12807" s="4" t="s">
        <v>11635</v>
      </c>
      <c r="C12807" s="4" t="s">
        <v>11214</v>
      </c>
      <c r="D12807" s="4" t="s">
        <v>10715</v>
      </c>
      <c r="E12807" s="4" t="s">
        <v>10716</v>
      </c>
      <c r="F12807">
        <v>-34.537835999999999</v>
      </c>
      <c r="G12807">
        <v>139.252084</v>
      </c>
      <c r="H12807" s="4"/>
    </row>
    <row r="12808" spans="1:8" x14ac:dyDescent="0.3">
      <c r="A12808">
        <v>5354</v>
      </c>
      <c r="B12808" s="4" t="s">
        <v>11636</v>
      </c>
      <c r="C12808" s="4" t="s">
        <v>100</v>
      </c>
      <c r="D12808" s="4" t="s">
        <v>10715</v>
      </c>
      <c r="E12808" s="4" t="s">
        <v>10716</v>
      </c>
      <c r="F12808">
        <v>-34.656570000000002</v>
      </c>
      <c r="G12808">
        <v>139.779968</v>
      </c>
      <c r="H12808" s="4"/>
    </row>
    <row r="12809" spans="1:8" x14ac:dyDescent="0.3">
      <c r="A12809">
        <v>5354</v>
      </c>
      <c r="B12809" s="4" t="s">
        <v>11637</v>
      </c>
      <c r="C12809" s="4" t="s">
        <v>100</v>
      </c>
      <c r="D12809" s="4" t="s">
        <v>10715</v>
      </c>
      <c r="E12809" s="4" t="s">
        <v>10716</v>
      </c>
      <c r="F12809">
        <v>-34.603513999999997</v>
      </c>
      <c r="G12809">
        <v>139.875058</v>
      </c>
      <c r="H12809" s="4"/>
    </row>
    <row r="12810" spans="1:8" x14ac:dyDescent="0.3">
      <c r="A12810">
        <v>5354</v>
      </c>
      <c r="B12810" s="4" t="s">
        <v>3380</v>
      </c>
      <c r="C12810" s="4" t="s">
        <v>100</v>
      </c>
      <c r="D12810" s="4" t="s">
        <v>10715</v>
      </c>
      <c r="E12810" s="4" t="s">
        <v>10716</v>
      </c>
      <c r="F12810">
        <v>-34.503867999999997</v>
      </c>
      <c r="G12810">
        <v>139.53109000000001</v>
      </c>
      <c r="H12810" s="4"/>
    </row>
    <row r="12811" spans="1:8" x14ac:dyDescent="0.3">
      <c r="A12811">
        <v>5354</v>
      </c>
      <c r="B12811" s="4" t="s">
        <v>11638</v>
      </c>
      <c r="C12811" s="4" t="s">
        <v>100</v>
      </c>
      <c r="D12811" s="4" t="s">
        <v>10715</v>
      </c>
      <c r="E12811" s="4" t="s">
        <v>10716</v>
      </c>
      <c r="F12811">
        <v>-34.664498000000002</v>
      </c>
      <c r="G12811">
        <v>139.678067</v>
      </c>
      <c r="H12811" s="4"/>
    </row>
    <row r="12812" spans="1:8" x14ac:dyDescent="0.3">
      <c r="A12812">
        <v>5354</v>
      </c>
      <c r="B12812" s="4" t="s">
        <v>11639</v>
      </c>
      <c r="C12812" s="4" t="s">
        <v>100</v>
      </c>
      <c r="D12812" s="4" t="s">
        <v>10715</v>
      </c>
      <c r="E12812" s="4" t="s">
        <v>10716</v>
      </c>
      <c r="F12812">
        <v>-34.586202</v>
      </c>
      <c r="G12812">
        <v>139.59198000000001</v>
      </c>
      <c r="H12812" s="4"/>
    </row>
    <row r="12813" spans="1:8" x14ac:dyDescent="0.3">
      <c r="A12813">
        <v>5354</v>
      </c>
      <c r="B12813" s="4" t="s">
        <v>11640</v>
      </c>
      <c r="C12813" s="4" t="s">
        <v>100</v>
      </c>
      <c r="D12813" s="4" t="s">
        <v>10715</v>
      </c>
      <c r="E12813" s="4" t="s">
        <v>10716</v>
      </c>
      <c r="F12813">
        <v>-34.579120000000003</v>
      </c>
      <c r="G12813">
        <v>139.587107</v>
      </c>
      <c r="H12813" s="4"/>
    </row>
    <row r="12814" spans="1:8" x14ac:dyDescent="0.3">
      <c r="A12814">
        <v>5354</v>
      </c>
      <c r="B12814" s="4" t="s">
        <v>11641</v>
      </c>
      <c r="C12814" s="4" t="s">
        <v>100</v>
      </c>
      <c r="D12814" s="4" t="s">
        <v>10715</v>
      </c>
      <c r="E12814" s="4" t="s">
        <v>10716</v>
      </c>
      <c r="F12814">
        <v>-34.498522000000001</v>
      </c>
      <c r="G12814">
        <v>139.85683800000001</v>
      </c>
      <c r="H12814" s="4"/>
    </row>
    <row r="12815" spans="1:8" x14ac:dyDescent="0.3">
      <c r="A12815">
        <v>5354</v>
      </c>
      <c r="B12815" s="4" t="s">
        <v>11642</v>
      </c>
      <c r="C12815" s="4" t="s">
        <v>100</v>
      </c>
      <c r="D12815" s="4" t="s">
        <v>10715</v>
      </c>
      <c r="E12815" s="4" t="s">
        <v>10716</v>
      </c>
      <c r="F12815">
        <v>-34.604602999999997</v>
      </c>
      <c r="G12815">
        <v>139.60180700000001</v>
      </c>
      <c r="H12815" s="4"/>
    </row>
    <row r="12816" spans="1:8" x14ac:dyDescent="0.3">
      <c r="A12816">
        <v>5354</v>
      </c>
      <c r="B12816" s="4" t="s">
        <v>11643</v>
      </c>
      <c r="C12816" s="4" t="s">
        <v>100</v>
      </c>
      <c r="D12816" s="4" t="s">
        <v>10715</v>
      </c>
      <c r="E12816" s="4" t="s">
        <v>10716</v>
      </c>
      <c r="F12816">
        <v>-34.661287000000002</v>
      </c>
      <c r="G12816">
        <v>139.60368199999999</v>
      </c>
      <c r="H12816" s="4"/>
    </row>
    <row r="12817" spans="1:8" x14ac:dyDescent="0.3">
      <c r="A12817">
        <v>5354</v>
      </c>
      <c r="B12817" s="4" t="s">
        <v>7583</v>
      </c>
      <c r="C12817" s="4" t="s">
        <v>100</v>
      </c>
      <c r="D12817" s="4" t="s">
        <v>10715</v>
      </c>
      <c r="E12817" s="4" t="s">
        <v>10716</v>
      </c>
      <c r="F12817">
        <v>-34.567515</v>
      </c>
      <c r="G12817">
        <v>139.597983</v>
      </c>
      <c r="H12817" s="4"/>
    </row>
    <row r="12818" spans="1:8" x14ac:dyDescent="0.3">
      <c r="A12818">
        <v>5355</v>
      </c>
      <c r="B12818" s="4" t="s">
        <v>11644</v>
      </c>
      <c r="C12818" s="4" t="s">
        <v>11214</v>
      </c>
      <c r="D12818" s="4" t="s">
        <v>10715</v>
      </c>
      <c r="E12818" s="4" t="s">
        <v>10716</v>
      </c>
      <c r="F12818">
        <v>-34.471193999999997</v>
      </c>
      <c r="G12818">
        <v>138.880335</v>
      </c>
      <c r="H12818" s="4"/>
    </row>
    <row r="12819" spans="1:8" x14ac:dyDescent="0.3">
      <c r="A12819">
        <v>5355</v>
      </c>
      <c r="B12819" s="4" t="s">
        <v>4135</v>
      </c>
      <c r="C12819" s="4" t="s">
        <v>11214</v>
      </c>
      <c r="D12819" s="4" t="s">
        <v>10715</v>
      </c>
      <c r="E12819" s="4" t="s">
        <v>10716</v>
      </c>
      <c r="F12819">
        <v>-34.415622999999997</v>
      </c>
      <c r="G12819">
        <v>139.00743399999999</v>
      </c>
      <c r="H12819" s="4"/>
    </row>
    <row r="12820" spans="1:8" x14ac:dyDescent="0.3">
      <c r="A12820">
        <v>5355</v>
      </c>
      <c r="B12820" s="4" t="s">
        <v>11645</v>
      </c>
      <c r="C12820" s="4" t="s">
        <v>11214</v>
      </c>
      <c r="D12820" s="4" t="s">
        <v>10715</v>
      </c>
      <c r="E12820" s="4" t="s">
        <v>10716</v>
      </c>
      <c r="F12820">
        <v>-34.475490000000001</v>
      </c>
      <c r="G12820">
        <v>139.02175500000001</v>
      </c>
      <c r="H12820" s="4"/>
    </row>
    <row r="12821" spans="1:8" x14ac:dyDescent="0.3">
      <c r="A12821">
        <v>5355</v>
      </c>
      <c r="B12821" s="4" t="s">
        <v>11646</v>
      </c>
      <c r="C12821" s="4" t="s">
        <v>11214</v>
      </c>
      <c r="D12821" s="4" t="s">
        <v>10715</v>
      </c>
      <c r="E12821" s="4" t="s">
        <v>10716</v>
      </c>
      <c r="F12821">
        <v>-34.482737</v>
      </c>
      <c r="G12821">
        <v>138.933009</v>
      </c>
      <c r="H12821" s="4"/>
    </row>
    <row r="12822" spans="1:8" x14ac:dyDescent="0.3">
      <c r="A12822">
        <v>5355</v>
      </c>
      <c r="B12822" s="4" t="s">
        <v>11647</v>
      </c>
      <c r="C12822" s="4" t="s">
        <v>11214</v>
      </c>
      <c r="D12822" s="4" t="s">
        <v>10715</v>
      </c>
      <c r="E12822" s="4" t="s">
        <v>10716</v>
      </c>
      <c r="F12822">
        <v>-34.434966000000003</v>
      </c>
      <c r="G12822">
        <v>138.97224399999999</v>
      </c>
      <c r="H12822" s="4"/>
    </row>
    <row r="12823" spans="1:8" x14ac:dyDescent="0.3">
      <c r="A12823">
        <v>5355</v>
      </c>
      <c r="B12823" s="4" t="s">
        <v>11648</v>
      </c>
      <c r="C12823" s="4" t="s">
        <v>11214</v>
      </c>
      <c r="D12823" s="4" t="s">
        <v>10715</v>
      </c>
      <c r="E12823" s="4" t="s">
        <v>10716</v>
      </c>
      <c r="F12823">
        <v>-34.473019999999998</v>
      </c>
      <c r="G12823">
        <v>138.99571</v>
      </c>
      <c r="H12823" s="4"/>
    </row>
    <row r="12824" spans="1:8" x14ac:dyDescent="0.3">
      <c r="A12824">
        <v>5355</v>
      </c>
      <c r="B12824" s="4" t="s">
        <v>11649</v>
      </c>
      <c r="C12824" s="4" t="s">
        <v>11214</v>
      </c>
      <c r="D12824" s="4" t="s">
        <v>10715</v>
      </c>
      <c r="E12824" s="4" t="s">
        <v>10716</v>
      </c>
      <c r="F12824">
        <v>-34.490380000000002</v>
      </c>
      <c r="G12824">
        <v>138.921134</v>
      </c>
      <c r="H12824" s="4"/>
    </row>
    <row r="12825" spans="1:8" x14ac:dyDescent="0.3">
      <c r="A12825">
        <v>5355</v>
      </c>
      <c r="B12825" s="4" t="s">
        <v>11650</v>
      </c>
      <c r="C12825" s="4" t="s">
        <v>11214</v>
      </c>
      <c r="D12825" s="4" t="s">
        <v>10715</v>
      </c>
      <c r="E12825" s="4" t="s">
        <v>10716</v>
      </c>
      <c r="F12825">
        <v>-34.435352000000002</v>
      </c>
      <c r="G12825">
        <v>139.05530099999999</v>
      </c>
      <c r="H12825" s="4"/>
    </row>
    <row r="12826" spans="1:8" x14ac:dyDescent="0.3">
      <c r="A12826">
        <v>5356</v>
      </c>
      <c r="B12826" s="4" t="s">
        <v>11651</v>
      </c>
      <c r="C12826" s="4" t="s">
        <v>11214</v>
      </c>
      <c r="D12826" s="4" t="s">
        <v>10715</v>
      </c>
      <c r="E12826" s="4" t="s">
        <v>10716</v>
      </c>
      <c r="F12826">
        <v>-34.389315000000003</v>
      </c>
      <c r="G12826">
        <v>139.388418</v>
      </c>
      <c r="H12826" s="4"/>
    </row>
    <row r="12827" spans="1:8" x14ac:dyDescent="0.3">
      <c r="A12827">
        <v>5356</v>
      </c>
      <c r="B12827" s="4" t="s">
        <v>11652</v>
      </c>
      <c r="C12827" s="4" t="s">
        <v>11214</v>
      </c>
      <c r="D12827" s="4" t="s">
        <v>10715</v>
      </c>
      <c r="E12827" s="4" t="s">
        <v>10716</v>
      </c>
      <c r="F12827">
        <v>-34.357137999999999</v>
      </c>
      <c r="G12827">
        <v>139.14247800000001</v>
      </c>
      <c r="H12827" s="4"/>
    </row>
    <row r="12828" spans="1:8" x14ac:dyDescent="0.3">
      <c r="A12828">
        <v>5356</v>
      </c>
      <c r="B12828" s="4" t="s">
        <v>11653</v>
      </c>
      <c r="C12828" s="4" t="s">
        <v>11214</v>
      </c>
      <c r="D12828" s="4" t="s">
        <v>10715</v>
      </c>
      <c r="E12828" s="4" t="s">
        <v>10716</v>
      </c>
      <c r="F12828">
        <v>-34.347068999999998</v>
      </c>
      <c r="G12828">
        <v>139.24735200000001</v>
      </c>
      <c r="H12828" s="4"/>
    </row>
    <row r="12829" spans="1:8" x14ac:dyDescent="0.3">
      <c r="A12829">
        <v>5356</v>
      </c>
      <c r="B12829" s="4" t="s">
        <v>11654</v>
      </c>
      <c r="C12829" s="4" t="s">
        <v>11214</v>
      </c>
      <c r="D12829" s="4" t="s">
        <v>10715</v>
      </c>
      <c r="E12829" s="4" t="s">
        <v>10716</v>
      </c>
      <c r="F12829">
        <v>-34.43488</v>
      </c>
      <c r="G12829">
        <v>139.38800800000001</v>
      </c>
      <c r="H12829" s="4"/>
    </row>
    <row r="12830" spans="1:8" x14ac:dyDescent="0.3">
      <c r="A12830">
        <v>5356</v>
      </c>
      <c r="B12830" s="4" t="s">
        <v>11655</v>
      </c>
      <c r="C12830" s="4" t="s">
        <v>11214</v>
      </c>
      <c r="D12830" s="4" t="s">
        <v>10715</v>
      </c>
      <c r="E12830" s="4" t="s">
        <v>10716</v>
      </c>
      <c r="F12830">
        <v>-34.352862000000002</v>
      </c>
      <c r="G12830">
        <v>139.101226</v>
      </c>
      <c r="H12830" s="4"/>
    </row>
    <row r="12831" spans="1:8" x14ac:dyDescent="0.3">
      <c r="A12831">
        <v>5356</v>
      </c>
      <c r="B12831" s="4" t="s">
        <v>11656</v>
      </c>
      <c r="C12831" s="4" t="s">
        <v>11214</v>
      </c>
      <c r="D12831" s="4" t="s">
        <v>10715</v>
      </c>
      <c r="E12831" s="4" t="s">
        <v>10716</v>
      </c>
      <c r="F12831">
        <v>-34.347214999999998</v>
      </c>
      <c r="G12831">
        <v>139.300693</v>
      </c>
      <c r="H12831" s="4"/>
    </row>
    <row r="12832" spans="1:8" x14ac:dyDescent="0.3">
      <c r="A12832">
        <v>5356</v>
      </c>
      <c r="B12832" s="4" t="s">
        <v>11657</v>
      </c>
      <c r="C12832" s="4" t="s">
        <v>11214</v>
      </c>
      <c r="D12832" s="4" t="s">
        <v>10715</v>
      </c>
      <c r="E12832" s="4" t="s">
        <v>10716</v>
      </c>
      <c r="F12832">
        <v>-34.408703000000003</v>
      </c>
      <c r="G12832">
        <v>139.126868</v>
      </c>
      <c r="H12832" s="4"/>
    </row>
    <row r="12833" spans="1:8" x14ac:dyDescent="0.3">
      <c r="A12833">
        <v>5357</v>
      </c>
      <c r="B12833" s="4" t="s">
        <v>11658</v>
      </c>
      <c r="C12833" s="4" t="s">
        <v>100</v>
      </c>
      <c r="D12833" s="4" t="s">
        <v>10715</v>
      </c>
      <c r="E12833" s="4" t="s">
        <v>10716</v>
      </c>
      <c r="F12833">
        <v>-34.351995000000002</v>
      </c>
      <c r="G12833">
        <v>139.614036</v>
      </c>
      <c r="H12833" s="4"/>
    </row>
    <row r="12834" spans="1:8" x14ac:dyDescent="0.3">
      <c r="A12834">
        <v>5357</v>
      </c>
      <c r="B12834" s="4" t="s">
        <v>11659</v>
      </c>
      <c r="C12834" s="4" t="s">
        <v>100</v>
      </c>
      <c r="D12834" s="4" t="s">
        <v>10715</v>
      </c>
      <c r="E12834" s="4" t="s">
        <v>10716</v>
      </c>
      <c r="F12834">
        <v>-34.284953999999999</v>
      </c>
      <c r="G12834">
        <v>139.629344</v>
      </c>
      <c r="H12834" s="4"/>
    </row>
    <row r="12835" spans="1:8" x14ac:dyDescent="0.3">
      <c r="A12835">
        <v>5357</v>
      </c>
      <c r="B12835" s="4" t="s">
        <v>11660</v>
      </c>
      <c r="C12835" s="4" t="s">
        <v>100</v>
      </c>
      <c r="D12835" s="4" t="s">
        <v>10715</v>
      </c>
      <c r="E12835" s="4" t="s">
        <v>10716</v>
      </c>
      <c r="F12835">
        <v>-34.404570999999997</v>
      </c>
      <c r="G12835">
        <v>139.59871699999999</v>
      </c>
      <c r="H12835" s="4"/>
    </row>
    <row r="12836" spans="1:8" x14ac:dyDescent="0.3">
      <c r="A12836">
        <v>5357</v>
      </c>
      <c r="B12836" s="4" t="s">
        <v>11661</v>
      </c>
      <c r="C12836" s="4" t="s">
        <v>100</v>
      </c>
      <c r="D12836" s="4" t="s">
        <v>10715</v>
      </c>
      <c r="E12836" s="4" t="s">
        <v>10716</v>
      </c>
      <c r="F12836">
        <v>-34.386963000000002</v>
      </c>
      <c r="G12836">
        <v>139.91737900000001</v>
      </c>
      <c r="H12836" s="4"/>
    </row>
    <row r="12837" spans="1:8" x14ac:dyDescent="0.3">
      <c r="A12837">
        <v>5357</v>
      </c>
      <c r="B12837" s="4" t="s">
        <v>11662</v>
      </c>
      <c r="C12837" s="4" t="s">
        <v>100</v>
      </c>
      <c r="D12837" s="4" t="s">
        <v>10715</v>
      </c>
      <c r="E12837" s="4" t="s">
        <v>10716</v>
      </c>
      <c r="F12837">
        <v>-34.411985000000001</v>
      </c>
      <c r="G12837">
        <v>139.78258</v>
      </c>
      <c r="H12837" s="4"/>
    </row>
    <row r="12838" spans="1:8" x14ac:dyDescent="0.3">
      <c r="A12838">
        <v>5357</v>
      </c>
      <c r="B12838" s="4" t="s">
        <v>11663</v>
      </c>
      <c r="C12838" s="4" t="s">
        <v>100</v>
      </c>
      <c r="D12838" s="4" t="s">
        <v>10715</v>
      </c>
      <c r="E12838" s="4" t="s">
        <v>10716</v>
      </c>
      <c r="F12838">
        <v>-34.333136000000003</v>
      </c>
      <c r="G12838">
        <v>139.623503</v>
      </c>
      <c r="H12838" s="4"/>
    </row>
    <row r="12839" spans="1:8" x14ac:dyDescent="0.3">
      <c r="A12839">
        <v>5357</v>
      </c>
      <c r="B12839" s="4" t="s">
        <v>11664</v>
      </c>
      <c r="C12839" s="4" t="s">
        <v>100</v>
      </c>
      <c r="D12839" s="4" t="s">
        <v>10715</v>
      </c>
      <c r="E12839" s="4" t="s">
        <v>10716</v>
      </c>
      <c r="F12839">
        <v>-34.188685</v>
      </c>
      <c r="G12839">
        <v>140.258634</v>
      </c>
      <c r="H12839" s="4"/>
    </row>
    <row r="12840" spans="1:8" x14ac:dyDescent="0.3">
      <c r="A12840">
        <v>5360</v>
      </c>
      <c r="B12840" s="4" t="s">
        <v>11665</v>
      </c>
      <c r="C12840" s="4" t="s">
        <v>11214</v>
      </c>
      <c r="D12840" s="4" t="s">
        <v>10715</v>
      </c>
      <c r="E12840" s="4" t="s">
        <v>10716</v>
      </c>
      <c r="F12840">
        <v>-34.458936000000001</v>
      </c>
      <c r="G12840">
        <v>138.932244</v>
      </c>
      <c r="H12840" s="4"/>
    </row>
    <row r="12841" spans="1:8" x14ac:dyDescent="0.3">
      <c r="A12841">
        <v>5360</v>
      </c>
      <c r="B12841" s="4" t="s">
        <v>11666</v>
      </c>
      <c r="C12841" s="4" t="s">
        <v>11214</v>
      </c>
      <c r="D12841" s="4" t="s">
        <v>10715</v>
      </c>
      <c r="E12841" s="4" t="s">
        <v>10716</v>
      </c>
      <c r="F12841">
        <v>-34.451973000000002</v>
      </c>
      <c r="G12841">
        <v>138.90413899999999</v>
      </c>
      <c r="H12841" s="4"/>
    </row>
    <row r="12842" spans="1:8" x14ac:dyDescent="0.3">
      <c r="A12842">
        <v>5371</v>
      </c>
      <c r="B12842" s="4" t="s">
        <v>11667</v>
      </c>
      <c r="C12842" s="4" t="s">
        <v>11668</v>
      </c>
      <c r="D12842" s="4" t="s">
        <v>10715</v>
      </c>
      <c r="E12842" s="4" t="s">
        <v>10716</v>
      </c>
      <c r="F12842">
        <v>-34.411380000000001</v>
      </c>
      <c r="G12842">
        <v>138.751227</v>
      </c>
      <c r="H12842" s="4"/>
    </row>
    <row r="12843" spans="1:8" x14ac:dyDescent="0.3">
      <c r="A12843">
        <v>5371</v>
      </c>
      <c r="B12843" s="4" t="s">
        <v>11669</v>
      </c>
      <c r="C12843" s="4" t="s">
        <v>100</v>
      </c>
      <c r="D12843" s="4" t="s">
        <v>10715</v>
      </c>
      <c r="E12843" s="4" t="s">
        <v>10716</v>
      </c>
      <c r="F12843">
        <v>-34.533081000000003</v>
      </c>
      <c r="G12843">
        <v>138.74708899999999</v>
      </c>
      <c r="H12843" s="4"/>
    </row>
    <row r="12844" spans="1:8" x14ac:dyDescent="0.3">
      <c r="A12844">
        <v>5371</v>
      </c>
      <c r="B12844" s="4" t="s">
        <v>11670</v>
      </c>
      <c r="C12844" s="4" t="s">
        <v>100</v>
      </c>
      <c r="D12844" s="4" t="s">
        <v>10715</v>
      </c>
      <c r="E12844" s="4" t="s">
        <v>10716</v>
      </c>
      <c r="F12844">
        <v>-34.511845999999998</v>
      </c>
      <c r="G12844">
        <v>138.81700799999999</v>
      </c>
      <c r="H12844" s="4"/>
    </row>
    <row r="12845" spans="1:8" x14ac:dyDescent="0.3">
      <c r="A12845">
        <v>5371</v>
      </c>
      <c r="B12845" s="4" t="s">
        <v>11671</v>
      </c>
      <c r="C12845" s="4" t="s">
        <v>100</v>
      </c>
      <c r="D12845" s="4" t="s">
        <v>10715</v>
      </c>
      <c r="E12845" s="4" t="s">
        <v>10716</v>
      </c>
      <c r="F12845">
        <v>-34.468559999999997</v>
      </c>
      <c r="G12845">
        <v>138.74723299999999</v>
      </c>
      <c r="H12845" s="4"/>
    </row>
    <row r="12846" spans="1:8" x14ac:dyDescent="0.3">
      <c r="A12846">
        <v>5372</v>
      </c>
      <c r="B12846" s="4" t="s">
        <v>11672</v>
      </c>
      <c r="C12846" s="4" t="s">
        <v>11214</v>
      </c>
      <c r="D12846" s="4" t="s">
        <v>10715</v>
      </c>
      <c r="E12846" s="4" t="s">
        <v>10716</v>
      </c>
      <c r="F12846">
        <v>-34.454289000000003</v>
      </c>
      <c r="G12846">
        <v>138.813242</v>
      </c>
      <c r="H12846" s="4"/>
    </row>
    <row r="12847" spans="1:8" x14ac:dyDescent="0.3">
      <c r="A12847">
        <v>5373</v>
      </c>
      <c r="B12847" s="4" t="s">
        <v>11673</v>
      </c>
      <c r="C12847" s="4" t="s">
        <v>11214</v>
      </c>
      <c r="D12847" s="4" t="s">
        <v>10715</v>
      </c>
      <c r="E12847" s="4" t="s">
        <v>10716</v>
      </c>
      <c r="F12847">
        <v>-34.303983000000002</v>
      </c>
      <c r="G12847">
        <v>138.91765799999999</v>
      </c>
      <c r="H12847" s="4"/>
    </row>
    <row r="12848" spans="1:8" x14ac:dyDescent="0.3">
      <c r="A12848">
        <v>5373</v>
      </c>
      <c r="B12848" s="4" t="s">
        <v>11674</v>
      </c>
      <c r="C12848" s="4" t="s">
        <v>11214</v>
      </c>
      <c r="D12848" s="4" t="s">
        <v>10715</v>
      </c>
      <c r="E12848" s="4" t="s">
        <v>10716</v>
      </c>
      <c r="F12848">
        <v>-34.301789999999997</v>
      </c>
      <c r="G12848">
        <v>138.98281700000001</v>
      </c>
      <c r="H12848" s="4"/>
    </row>
    <row r="12849" spans="1:8" x14ac:dyDescent="0.3">
      <c r="A12849">
        <v>5373</v>
      </c>
      <c r="B12849" s="4" t="s">
        <v>11675</v>
      </c>
      <c r="C12849" s="4" t="s">
        <v>11214</v>
      </c>
      <c r="D12849" s="4" t="s">
        <v>10715</v>
      </c>
      <c r="E12849" s="4" t="s">
        <v>10716</v>
      </c>
      <c r="F12849">
        <v>-34.326127</v>
      </c>
      <c r="G12849">
        <v>138.837659</v>
      </c>
      <c r="H12849" s="4"/>
    </row>
    <row r="12850" spans="1:8" x14ac:dyDescent="0.3">
      <c r="A12850">
        <v>5373</v>
      </c>
      <c r="B12850" s="4" t="s">
        <v>11676</v>
      </c>
      <c r="C12850" s="4" t="s">
        <v>11214</v>
      </c>
      <c r="D12850" s="4" t="s">
        <v>10715</v>
      </c>
      <c r="E12850" s="4" t="s">
        <v>10716</v>
      </c>
      <c r="F12850">
        <v>-34.383848</v>
      </c>
      <c r="G12850">
        <v>138.86358000000001</v>
      </c>
      <c r="H12850" s="4"/>
    </row>
    <row r="12851" spans="1:8" x14ac:dyDescent="0.3">
      <c r="A12851">
        <v>5373</v>
      </c>
      <c r="B12851" s="4" t="s">
        <v>1001</v>
      </c>
      <c r="C12851" s="4" t="s">
        <v>11214</v>
      </c>
      <c r="D12851" s="4" t="s">
        <v>10715</v>
      </c>
      <c r="E12851" s="4" t="s">
        <v>10716</v>
      </c>
      <c r="F12851">
        <v>-34.220208999999997</v>
      </c>
      <c r="G12851">
        <v>138.87723800000001</v>
      </c>
      <c r="H12851" s="4"/>
    </row>
    <row r="12852" spans="1:8" x14ac:dyDescent="0.3">
      <c r="A12852">
        <v>5373</v>
      </c>
      <c r="B12852" s="4" t="s">
        <v>11677</v>
      </c>
      <c r="C12852" s="4" t="s">
        <v>11214</v>
      </c>
      <c r="D12852" s="4" t="s">
        <v>10715</v>
      </c>
      <c r="E12852" s="4" t="s">
        <v>10716</v>
      </c>
      <c r="F12852">
        <v>-34.341451999999997</v>
      </c>
      <c r="G12852">
        <v>138.914885</v>
      </c>
      <c r="H12852" s="4"/>
    </row>
    <row r="12853" spans="1:8" x14ac:dyDescent="0.3">
      <c r="A12853">
        <v>5373</v>
      </c>
      <c r="B12853" s="4" t="s">
        <v>11678</v>
      </c>
      <c r="C12853" s="4" t="s">
        <v>11214</v>
      </c>
      <c r="D12853" s="4" t="s">
        <v>10715</v>
      </c>
      <c r="E12853" s="4" t="s">
        <v>10716</v>
      </c>
      <c r="F12853">
        <v>-34.381433000000001</v>
      </c>
      <c r="G12853">
        <v>138.994405</v>
      </c>
      <c r="H12853" s="4"/>
    </row>
    <row r="12854" spans="1:8" x14ac:dyDescent="0.3">
      <c r="A12854">
        <v>5373</v>
      </c>
      <c r="B12854" s="4" t="s">
        <v>11679</v>
      </c>
      <c r="C12854" s="4" t="s">
        <v>11214</v>
      </c>
      <c r="D12854" s="4" t="s">
        <v>10715</v>
      </c>
      <c r="E12854" s="4" t="s">
        <v>10716</v>
      </c>
      <c r="F12854">
        <v>-34.366179000000002</v>
      </c>
      <c r="G12854">
        <v>138.967637</v>
      </c>
      <c r="H12854" s="4"/>
    </row>
    <row r="12855" spans="1:8" x14ac:dyDescent="0.3">
      <c r="A12855">
        <v>5374</v>
      </c>
      <c r="B12855" s="4" t="s">
        <v>11680</v>
      </c>
      <c r="C12855" s="4" t="s">
        <v>11214</v>
      </c>
      <c r="D12855" s="4" t="s">
        <v>10715</v>
      </c>
      <c r="E12855" s="4" t="s">
        <v>10716</v>
      </c>
      <c r="F12855">
        <v>-34.093798999999997</v>
      </c>
      <c r="G12855">
        <v>139.16908699999999</v>
      </c>
      <c r="H12855" s="4"/>
    </row>
    <row r="12856" spans="1:8" x14ac:dyDescent="0.3">
      <c r="A12856">
        <v>5374</v>
      </c>
      <c r="B12856" s="4" t="s">
        <v>11681</v>
      </c>
      <c r="C12856" s="4" t="s">
        <v>11214</v>
      </c>
      <c r="D12856" s="4" t="s">
        <v>10715</v>
      </c>
      <c r="E12856" s="4" t="s">
        <v>10716</v>
      </c>
      <c r="F12856">
        <v>-34.122461999999999</v>
      </c>
      <c r="G12856">
        <v>139.356886</v>
      </c>
      <c r="H12856" s="4"/>
    </row>
    <row r="12857" spans="1:8" x14ac:dyDescent="0.3">
      <c r="A12857">
        <v>5374</v>
      </c>
      <c r="B12857" s="4" t="s">
        <v>11682</v>
      </c>
      <c r="C12857" s="4" t="s">
        <v>11214</v>
      </c>
      <c r="D12857" s="4" t="s">
        <v>10715</v>
      </c>
      <c r="E12857" s="4" t="s">
        <v>10716</v>
      </c>
      <c r="F12857">
        <v>-34.245899999999999</v>
      </c>
      <c r="G12857">
        <v>139.27796000000001</v>
      </c>
      <c r="H12857" s="4"/>
    </row>
    <row r="12858" spans="1:8" x14ac:dyDescent="0.3">
      <c r="A12858">
        <v>5374</v>
      </c>
      <c r="B12858" s="4" t="s">
        <v>1114</v>
      </c>
      <c r="C12858" s="4" t="s">
        <v>11214</v>
      </c>
      <c r="D12858" s="4" t="s">
        <v>10715</v>
      </c>
      <c r="E12858" s="4" t="s">
        <v>10716</v>
      </c>
      <c r="F12858">
        <v>-34.185447000000003</v>
      </c>
      <c r="G12858">
        <v>138.98918800000001</v>
      </c>
      <c r="H12858" s="4"/>
    </row>
    <row r="12859" spans="1:8" x14ac:dyDescent="0.3">
      <c r="A12859">
        <v>5374</v>
      </c>
      <c r="B12859" s="4" t="s">
        <v>11683</v>
      </c>
      <c r="C12859" s="4" t="s">
        <v>11214</v>
      </c>
      <c r="D12859" s="4" t="s">
        <v>10715</v>
      </c>
      <c r="E12859" s="4" t="s">
        <v>10716</v>
      </c>
      <c r="F12859">
        <v>-34.176456999999999</v>
      </c>
      <c r="G12859">
        <v>139.08496199999999</v>
      </c>
      <c r="H12859" s="4"/>
    </row>
    <row r="12860" spans="1:8" x14ac:dyDescent="0.3">
      <c r="A12860">
        <v>5374</v>
      </c>
      <c r="B12860" s="4" t="s">
        <v>11684</v>
      </c>
      <c r="C12860" s="4" t="s">
        <v>11214</v>
      </c>
      <c r="D12860" s="4" t="s">
        <v>10715</v>
      </c>
      <c r="E12860" s="4" t="s">
        <v>10716</v>
      </c>
      <c r="F12860">
        <v>-34.29777</v>
      </c>
      <c r="G12860">
        <v>139.21017399999999</v>
      </c>
      <c r="H12860" s="4"/>
    </row>
    <row r="12861" spans="1:8" x14ac:dyDescent="0.3">
      <c r="A12861">
        <v>5374</v>
      </c>
      <c r="B12861" s="4" t="s">
        <v>9989</v>
      </c>
      <c r="C12861" s="4" t="s">
        <v>11214</v>
      </c>
      <c r="D12861" s="4" t="s">
        <v>10715</v>
      </c>
      <c r="E12861" s="4" t="s">
        <v>10716</v>
      </c>
      <c r="F12861">
        <v>-34.148065000000003</v>
      </c>
      <c r="G12861">
        <v>139.05329699999999</v>
      </c>
      <c r="H12861" s="4"/>
    </row>
    <row r="12862" spans="1:8" x14ac:dyDescent="0.3">
      <c r="A12862">
        <v>5374</v>
      </c>
      <c r="B12862" s="4" t="s">
        <v>11685</v>
      </c>
      <c r="C12862" s="4" t="s">
        <v>11214</v>
      </c>
      <c r="D12862" s="4" t="s">
        <v>10715</v>
      </c>
      <c r="E12862" s="4" t="s">
        <v>10716</v>
      </c>
      <c r="F12862">
        <v>-34.251435999999998</v>
      </c>
      <c r="G12862">
        <v>139.02453299999999</v>
      </c>
      <c r="H12862" s="4"/>
    </row>
    <row r="12863" spans="1:8" x14ac:dyDescent="0.3">
      <c r="A12863">
        <v>5374</v>
      </c>
      <c r="B12863" s="4" t="s">
        <v>11686</v>
      </c>
      <c r="C12863" s="4" t="s">
        <v>11214</v>
      </c>
      <c r="D12863" s="4" t="s">
        <v>10715</v>
      </c>
      <c r="E12863" s="4" t="s">
        <v>10716</v>
      </c>
      <c r="F12863">
        <v>-34.107653999999997</v>
      </c>
      <c r="G12863">
        <v>139.02098000000001</v>
      </c>
      <c r="H12863" s="4"/>
    </row>
    <row r="12864" spans="1:8" x14ac:dyDescent="0.3">
      <c r="A12864">
        <v>5374</v>
      </c>
      <c r="B12864" s="4" t="s">
        <v>11687</v>
      </c>
      <c r="C12864" s="4" t="s">
        <v>11214</v>
      </c>
      <c r="D12864" s="4" t="s">
        <v>10715</v>
      </c>
      <c r="E12864" s="4" t="s">
        <v>10716</v>
      </c>
      <c r="F12864">
        <v>-34.103382000000003</v>
      </c>
      <c r="G12864">
        <v>139.43851000000001</v>
      </c>
      <c r="H12864" s="4"/>
    </row>
    <row r="12865" spans="1:8" x14ac:dyDescent="0.3">
      <c r="A12865">
        <v>5374</v>
      </c>
      <c r="B12865" s="4" t="s">
        <v>11688</v>
      </c>
      <c r="C12865" s="4" t="s">
        <v>11214</v>
      </c>
      <c r="D12865" s="4" t="s">
        <v>10715</v>
      </c>
      <c r="E12865" s="4" t="s">
        <v>10716</v>
      </c>
      <c r="F12865">
        <v>-34.233629999999998</v>
      </c>
      <c r="G12865">
        <v>139.174665</v>
      </c>
      <c r="H12865" s="4"/>
    </row>
    <row r="12866" spans="1:8" x14ac:dyDescent="0.3">
      <c r="A12866">
        <v>5374</v>
      </c>
      <c r="B12866" s="4" t="s">
        <v>11689</v>
      </c>
      <c r="C12866" s="4" t="s">
        <v>11214</v>
      </c>
      <c r="D12866" s="4" t="s">
        <v>10715</v>
      </c>
      <c r="E12866" s="4" t="s">
        <v>10716</v>
      </c>
      <c r="F12866">
        <v>-34.067258000000002</v>
      </c>
      <c r="G12866">
        <v>138.99426</v>
      </c>
      <c r="H12866" s="4"/>
    </row>
    <row r="12867" spans="1:8" x14ac:dyDescent="0.3">
      <c r="A12867">
        <v>5374</v>
      </c>
      <c r="B12867" s="4" t="s">
        <v>11690</v>
      </c>
      <c r="C12867" s="4" t="s">
        <v>11214</v>
      </c>
      <c r="D12867" s="4" t="s">
        <v>10715</v>
      </c>
      <c r="E12867" s="4" t="s">
        <v>10716</v>
      </c>
      <c r="F12867">
        <v>-34.146078000000003</v>
      </c>
      <c r="G12867">
        <v>139.15497099999999</v>
      </c>
      <c r="H12867" s="4"/>
    </row>
    <row r="12868" spans="1:8" x14ac:dyDescent="0.3">
      <c r="A12868">
        <v>5374</v>
      </c>
      <c r="B12868" s="4" t="s">
        <v>11691</v>
      </c>
      <c r="C12868" s="4" t="s">
        <v>11214</v>
      </c>
      <c r="D12868" s="4" t="s">
        <v>10715</v>
      </c>
      <c r="E12868" s="4" t="s">
        <v>10716</v>
      </c>
      <c r="F12868">
        <v>-34.077742999999998</v>
      </c>
      <c r="G12868">
        <v>139.04935800000001</v>
      </c>
      <c r="H12868" s="4"/>
    </row>
    <row r="12869" spans="1:8" x14ac:dyDescent="0.3">
      <c r="A12869">
        <v>5374</v>
      </c>
      <c r="B12869" s="4" t="s">
        <v>11692</v>
      </c>
      <c r="C12869" s="4" t="s">
        <v>11214</v>
      </c>
      <c r="D12869" s="4" t="s">
        <v>10715</v>
      </c>
      <c r="E12869" s="4" t="s">
        <v>10716</v>
      </c>
      <c r="F12869">
        <v>-34.158102</v>
      </c>
      <c r="G12869">
        <v>139.201978</v>
      </c>
      <c r="H12869" s="4"/>
    </row>
    <row r="12870" spans="1:8" x14ac:dyDescent="0.3">
      <c r="A12870">
        <v>5381</v>
      </c>
      <c r="B12870" s="4" t="s">
        <v>11693</v>
      </c>
      <c r="C12870" s="4" t="s">
        <v>100</v>
      </c>
      <c r="D12870" s="4" t="s">
        <v>10715</v>
      </c>
      <c r="E12870" s="4" t="s">
        <v>10716</v>
      </c>
      <c r="F12870">
        <v>-33.968263999999998</v>
      </c>
      <c r="G12870">
        <v>139.00004999999999</v>
      </c>
      <c r="H12870" s="4"/>
    </row>
    <row r="12871" spans="1:8" x14ac:dyDescent="0.3">
      <c r="A12871">
        <v>5381</v>
      </c>
      <c r="B12871" s="4" t="s">
        <v>7126</v>
      </c>
      <c r="C12871" s="4" t="s">
        <v>100</v>
      </c>
      <c r="D12871" s="4" t="s">
        <v>10715</v>
      </c>
      <c r="E12871" s="4" t="s">
        <v>10716</v>
      </c>
      <c r="F12871">
        <v>-33.951256000000001</v>
      </c>
      <c r="G12871">
        <v>139.10752500000001</v>
      </c>
      <c r="H12871" s="4"/>
    </row>
    <row r="12872" spans="1:8" x14ac:dyDescent="0.3">
      <c r="A12872">
        <v>5381</v>
      </c>
      <c r="B12872" s="4" t="s">
        <v>11694</v>
      </c>
      <c r="C12872" s="4" t="s">
        <v>100</v>
      </c>
      <c r="D12872" s="4" t="s">
        <v>10715</v>
      </c>
      <c r="E12872" s="4" t="s">
        <v>10716</v>
      </c>
      <c r="F12872">
        <v>-33.933495000000001</v>
      </c>
      <c r="G12872">
        <v>138.98860099999999</v>
      </c>
      <c r="H12872" s="4"/>
    </row>
    <row r="12873" spans="1:8" x14ac:dyDescent="0.3">
      <c r="A12873">
        <v>5381</v>
      </c>
      <c r="B12873" s="4" t="s">
        <v>11695</v>
      </c>
      <c r="C12873" s="4" t="s">
        <v>100</v>
      </c>
      <c r="D12873" s="4" t="s">
        <v>10715</v>
      </c>
      <c r="E12873" s="4" t="s">
        <v>10716</v>
      </c>
      <c r="F12873">
        <v>-33.958489999999998</v>
      </c>
      <c r="G12873">
        <v>139.17756199999999</v>
      </c>
      <c r="H12873" s="4"/>
    </row>
    <row r="12874" spans="1:8" x14ac:dyDescent="0.3">
      <c r="A12874">
        <v>5381</v>
      </c>
      <c r="B12874" s="4" t="s">
        <v>11696</v>
      </c>
      <c r="C12874" s="4" t="s">
        <v>100</v>
      </c>
      <c r="D12874" s="4" t="s">
        <v>10715</v>
      </c>
      <c r="E12874" s="4" t="s">
        <v>10716</v>
      </c>
      <c r="F12874">
        <v>-33.914822000000001</v>
      </c>
      <c r="G12874">
        <v>138.996827</v>
      </c>
      <c r="H12874" s="4"/>
    </row>
    <row r="12875" spans="1:8" x14ac:dyDescent="0.3">
      <c r="A12875">
        <v>5381</v>
      </c>
      <c r="B12875" s="4" t="s">
        <v>11697</v>
      </c>
      <c r="C12875" s="4" t="s">
        <v>100</v>
      </c>
      <c r="D12875" s="4" t="s">
        <v>10715</v>
      </c>
      <c r="E12875" s="4" t="s">
        <v>10716</v>
      </c>
      <c r="F12875">
        <v>-33.990105</v>
      </c>
      <c r="G12875">
        <v>139.080198</v>
      </c>
      <c r="H12875" s="4"/>
    </row>
    <row r="12876" spans="1:8" x14ac:dyDescent="0.3">
      <c r="A12876">
        <v>5381</v>
      </c>
      <c r="B12876" s="4" t="s">
        <v>3541</v>
      </c>
      <c r="C12876" s="4" t="s">
        <v>100</v>
      </c>
      <c r="D12876" s="4" t="s">
        <v>10715</v>
      </c>
      <c r="E12876" s="4" t="s">
        <v>10716</v>
      </c>
      <c r="F12876">
        <v>-34.027073000000001</v>
      </c>
      <c r="G12876">
        <v>139.14091400000001</v>
      </c>
      <c r="H12876" s="4"/>
    </row>
    <row r="12877" spans="1:8" x14ac:dyDescent="0.3">
      <c r="A12877">
        <v>5381</v>
      </c>
      <c r="B12877" s="4" t="s">
        <v>4773</v>
      </c>
      <c r="C12877" s="4" t="s">
        <v>100</v>
      </c>
      <c r="D12877" s="4" t="s">
        <v>10715</v>
      </c>
      <c r="E12877" s="4" t="s">
        <v>10716</v>
      </c>
      <c r="F12877">
        <v>-33.816957000000002</v>
      </c>
      <c r="G12877">
        <v>139.06050300000001</v>
      </c>
      <c r="H12877" s="4"/>
    </row>
    <row r="12878" spans="1:8" x14ac:dyDescent="0.3">
      <c r="A12878">
        <v>5381</v>
      </c>
      <c r="B12878" s="4" t="s">
        <v>11698</v>
      </c>
      <c r="C12878" s="4" t="s">
        <v>100</v>
      </c>
      <c r="D12878" s="4" t="s">
        <v>10715</v>
      </c>
      <c r="E12878" s="4" t="s">
        <v>10716</v>
      </c>
      <c r="F12878">
        <v>-33.833058999999999</v>
      </c>
      <c r="G12878">
        <v>139.06000800000001</v>
      </c>
      <c r="H12878" s="4"/>
    </row>
    <row r="12879" spans="1:8" x14ac:dyDescent="0.3">
      <c r="A12879">
        <v>5400</v>
      </c>
      <c r="B12879" s="4" t="s">
        <v>11699</v>
      </c>
      <c r="C12879" s="4" t="s">
        <v>11668</v>
      </c>
      <c r="D12879" s="4" t="s">
        <v>10715</v>
      </c>
      <c r="E12879" s="4" t="s">
        <v>10716</v>
      </c>
      <c r="F12879">
        <v>-34.425353999999999</v>
      </c>
      <c r="G12879">
        <v>138.700852</v>
      </c>
      <c r="H12879" s="4"/>
    </row>
    <row r="12880" spans="1:8" x14ac:dyDescent="0.3">
      <c r="A12880">
        <v>5400</v>
      </c>
      <c r="B12880" s="4" t="s">
        <v>11700</v>
      </c>
      <c r="C12880" s="4" t="s">
        <v>100</v>
      </c>
      <c r="D12880" s="4" t="s">
        <v>10715</v>
      </c>
      <c r="E12880" s="4" t="s">
        <v>10716</v>
      </c>
      <c r="F12880">
        <v>-34.416221</v>
      </c>
      <c r="G12880">
        <v>138.64054400000001</v>
      </c>
      <c r="H12880" s="4"/>
    </row>
    <row r="12881" spans="1:8" x14ac:dyDescent="0.3">
      <c r="A12881">
        <v>5400</v>
      </c>
      <c r="B12881" s="4" t="s">
        <v>11701</v>
      </c>
      <c r="C12881" s="4" t="s">
        <v>100</v>
      </c>
      <c r="D12881" s="4" t="s">
        <v>10715</v>
      </c>
      <c r="E12881" s="4" t="s">
        <v>10716</v>
      </c>
      <c r="F12881">
        <v>-34.47045</v>
      </c>
      <c r="G12881">
        <v>138.68521100000001</v>
      </c>
      <c r="H12881" s="4"/>
    </row>
    <row r="12882" spans="1:8" x14ac:dyDescent="0.3">
      <c r="A12882">
        <v>5400</v>
      </c>
      <c r="B12882" s="4" t="s">
        <v>11702</v>
      </c>
      <c r="C12882" s="4" t="s">
        <v>100</v>
      </c>
      <c r="D12882" s="4" t="s">
        <v>10715</v>
      </c>
      <c r="E12882" s="4" t="s">
        <v>10716</v>
      </c>
      <c r="F12882">
        <v>-34.473512999999997</v>
      </c>
      <c r="G12882">
        <v>138.64754199999999</v>
      </c>
      <c r="H12882" s="4"/>
    </row>
    <row r="12883" spans="1:8" x14ac:dyDescent="0.3">
      <c r="A12883">
        <v>5401</v>
      </c>
      <c r="B12883" s="4" t="s">
        <v>6224</v>
      </c>
      <c r="C12883" s="4" t="s">
        <v>100</v>
      </c>
      <c r="D12883" s="4" t="s">
        <v>10715</v>
      </c>
      <c r="E12883" s="4" t="s">
        <v>10716</v>
      </c>
      <c r="F12883">
        <v>-34.266618999999999</v>
      </c>
      <c r="G12883">
        <v>138.630864</v>
      </c>
      <c r="H12883" s="4"/>
    </row>
    <row r="12884" spans="1:8" x14ac:dyDescent="0.3">
      <c r="A12884">
        <v>5401</v>
      </c>
      <c r="B12884" s="4" t="s">
        <v>11703</v>
      </c>
      <c r="C12884" s="4" t="s">
        <v>100</v>
      </c>
      <c r="D12884" s="4" t="s">
        <v>10715</v>
      </c>
      <c r="E12884" s="4" t="s">
        <v>10716</v>
      </c>
      <c r="F12884">
        <v>-34.356650999999999</v>
      </c>
      <c r="G12884">
        <v>138.681174</v>
      </c>
      <c r="H12884" s="4"/>
    </row>
    <row r="12885" spans="1:8" x14ac:dyDescent="0.3">
      <c r="A12885">
        <v>5401</v>
      </c>
      <c r="B12885" s="4" t="s">
        <v>11704</v>
      </c>
      <c r="C12885" s="4" t="s">
        <v>100</v>
      </c>
      <c r="D12885" s="4" t="s">
        <v>10715</v>
      </c>
      <c r="E12885" s="4" t="s">
        <v>10716</v>
      </c>
      <c r="F12885">
        <v>-34.183869999999999</v>
      </c>
      <c r="G12885">
        <v>138.62548100000001</v>
      </c>
      <c r="H12885" s="4"/>
    </row>
    <row r="12886" spans="1:8" x14ac:dyDescent="0.3">
      <c r="A12886">
        <v>5410</v>
      </c>
      <c r="B12886" s="4" t="s">
        <v>11705</v>
      </c>
      <c r="C12886" s="4" t="s">
        <v>100</v>
      </c>
      <c r="D12886" s="4" t="s">
        <v>10715</v>
      </c>
      <c r="E12886" s="4" t="s">
        <v>10716</v>
      </c>
      <c r="F12886">
        <v>-34.360715999999996</v>
      </c>
      <c r="G12886">
        <v>138.76628600000001</v>
      </c>
      <c r="H12886" s="4"/>
    </row>
    <row r="12887" spans="1:8" x14ac:dyDescent="0.3">
      <c r="A12887">
        <v>5410</v>
      </c>
      <c r="B12887" s="4" t="s">
        <v>11706</v>
      </c>
      <c r="C12887" s="4" t="s">
        <v>100</v>
      </c>
      <c r="D12887" s="4" t="s">
        <v>10715</v>
      </c>
      <c r="E12887" s="4" t="s">
        <v>10716</v>
      </c>
      <c r="F12887">
        <v>-34.331918999999999</v>
      </c>
      <c r="G12887">
        <v>138.73433900000001</v>
      </c>
      <c r="H12887" s="4"/>
    </row>
    <row r="12888" spans="1:8" x14ac:dyDescent="0.3">
      <c r="A12888">
        <v>5411</v>
      </c>
      <c r="B12888" s="4" t="s">
        <v>11707</v>
      </c>
      <c r="C12888" s="4" t="s">
        <v>100</v>
      </c>
      <c r="D12888" s="4" t="s">
        <v>10715</v>
      </c>
      <c r="E12888" s="4" t="s">
        <v>10716</v>
      </c>
      <c r="F12888">
        <v>-34.222937000000002</v>
      </c>
      <c r="G12888">
        <v>138.72886600000001</v>
      </c>
      <c r="H12888" s="4"/>
    </row>
    <row r="12889" spans="1:8" x14ac:dyDescent="0.3">
      <c r="A12889">
        <v>5411</v>
      </c>
      <c r="B12889" s="4" t="s">
        <v>11708</v>
      </c>
      <c r="C12889" s="4" t="s">
        <v>100</v>
      </c>
      <c r="D12889" s="4" t="s">
        <v>10715</v>
      </c>
      <c r="E12889" s="4" t="s">
        <v>10716</v>
      </c>
      <c r="F12889">
        <v>-34.271898</v>
      </c>
      <c r="G12889">
        <v>138.77223000000001</v>
      </c>
      <c r="H12889" s="4"/>
    </row>
    <row r="12890" spans="1:8" x14ac:dyDescent="0.3">
      <c r="A12890">
        <v>5412</v>
      </c>
      <c r="B12890" s="4" t="s">
        <v>11709</v>
      </c>
      <c r="C12890" s="4" t="s">
        <v>100</v>
      </c>
      <c r="D12890" s="4" t="s">
        <v>10715</v>
      </c>
      <c r="E12890" s="4" t="s">
        <v>10716</v>
      </c>
      <c r="F12890">
        <v>-34.217989000000003</v>
      </c>
      <c r="G12890">
        <v>138.74004300000001</v>
      </c>
      <c r="H12890" s="4"/>
    </row>
    <row r="12891" spans="1:8" x14ac:dyDescent="0.3">
      <c r="A12891">
        <v>5412</v>
      </c>
      <c r="B12891" s="4" t="s">
        <v>11710</v>
      </c>
      <c r="C12891" s="4" t="s">
        <v>100</v>
      </c>
      <c r="D12891" s="4" t="s">
        <v>10715</v>
      </c>
      <c r="E12891" s="4" t="s">
        <v>10716</v>
      </c>
      <c r="F12891">
        <v>-34.148206000000002</v>
      </c>
      <c r="G12891">
        <v>138.690021</v>
      </c>
      <c r="H12891" s="4"/>
    </row>
    <row r="12892" spans="1:8" x14ac:dyDescent="0.3">
      <c r="A12892">
        <v>5412</v>
      </c>
      <c r="B12892" s="4" t="s">
        <v>8705</v>
      </c>
      <c r="C12892" s="4" t="s">
        <v>100</v>
      </c>
      <c r="D12892" s="4" t="s">
        <v>10715</v>
      </c>
      <c r="E12892" s="4" t="s">
        <v>10716</v>
      </c>
      <c r="F12892">
        <v>-34.158451999999997</v>
      </c>
      <c r="G12892">
        <v>138.74760000000001</v>
      </c>
      <c r="H12892" s="4"/>
    </row>
    <row r="12893" spans="1:8" x14ac:dyDescent="0.3">
      <c r="A12893">
        <v>5412</v>
      </c>
      <c r="B12893" s="4" t="s">
        <v>6409</v>
      </c>
      <c r="C12893" s="4" t="s">
        <v>100</v>
      </c>
      <c r="D12893" s="4" t="s">
        <v>10715</v>
      </c>
      <c r="E12893" s="4" t="s">
        <v>10716</v>
      </c>
      <c r="F12893">
        <v>-34.09684</v>
      </c>
      <c r="G12893">
        <v>138.64461700000001</v>
      </c>
      <c r="H12893" s="4"/>
    </row>
    <row r="12894" spans="1:8" x14ac:dyDescent="0.3">
      <c r="A12894">
        <v>5413</v>
      </c>
      <c r="B12894" s="4" t="s">
        <v>11711</v>
      </c>
      <c r="C12894" s="4" t="s">
        <v>100</v>
      </c>
      <c r="D12894" s="4" t="s">
        <v>10715</v>
      </c>
      <c r="E12894" s="4" t="s">
        <v>10716</v>
      </c>
      <c r="F12894">
        <v>-33.928075999999997</v>
      </c>
      <c r="G12894">
        <v>138.93758099999999</v>
      </c>
      <c r="H12894" s="4"/>
    </row>
    <row r="12895" spans="1:8" x14ac:dyDescent="0.3">
      <c r="A12895">
        <v>5413</v>
      </c>
      <c r="B12895" s="4" t="s">
        <v>4254</v>
      </c>
      <c r="C12895" s="4" t="s">
        <v>100</v>
      </c>
      <c r="D12895" s="4" t="s">
        <v>10715</v>
      </c>
      <c r="E12895" s="4" t="s">
        <v>10716</v>
      </c>
      <c r="F12895">
        <v>-33.896974999999998</v>
      </c>
      <c r="G12895">
        <v>138.88972799999999</v>
      </c>
      <c r="H12895" s="4"/>
    </row>
    <row r="12896" spans="1:8" x14ac:dyDescent="0.3">
      <c r="A12896">
        <v>5413</v>
      </c>
      <c r="B12896" s="4" t="s">
        <v>11712</v>
      </c>
      <c r="C12896" s="4" t="s">
        <v>100</v>
      </c>
      <c r="D12896" s="4" t="s">
        <v>10715</v>
      </c>
      <c r="E12896" s="4" t="s">
        <v>10716</v>
      </c>
      <c r="F12896">
        <v>-34.141072999999999</v>
      </c>
      <c r="G12896">
        <v>138.87773799999999</v>
      </c>
      <c r="H12896" s="4"/>
    </row>
    <row r="12897" spans="1:8" x14ac:dyDescent="0.3">
      <c r="A12897">
        <v>5413</v>
      </c>
      <c r="B12897" s="4" t="s">
        <v>11713</v>
      </c>
      <c r="C12897" s="4" t="s">
        <v>100</v>
      </c>
      <c r="D12897" s="4" t="s">
        <v>10715</v>
      </c>
      <c r="E12897" s="4" t="s">
        <v>10716</v>
      </c>
      <c r="F12897">
        <v>-34.084145999999997</v>
      </c>
      <c r="G12897">
        <v>138.78202400000001</v>
      </c>
      <c r="H12897" s="4"/>
    </row>
    <row r="12898" spans="1:8" x14ac:dyDescent="0.3">
      <c r="A12898">
        <v>5413</v>
      </c>
      <c r="B12898" s="4" t="s">
        <v>11714</v>
      </c>
      <c r="C12898" s="4" t="s">
        <v>100</v>
      </c>
      <c r="D12898" s="4" t="s">
        <v>10715</v>
      </c>
      <c r="E12898" s="4" t="s">
        <v>10716</v>
      </c>
      <c r="F12898">
        <v>-34.057310999999999</v>
      </c>
      <c r="G12898">
        <v>138.86690899999999</v>
      </c>
      <c r="H12898" s="4"/>
    </row>
    <row r="12899" spans="1:8" x14ac:dyDescent="0.3">
      <c r="A12899">
        <v>5413</v>
      </c>
      <c r="B12899" s="4" t="s">
        <v>11715</v>
      </c>
      <c r="C12899" s="4" t="s">
        <v>100</v>
      </c>
      <c r="D12899" s="4" t="s">
        <v>10715</v>
      </c>
      <c r="E12899" s="4" t="s">
        <v>10716</v>
      </c>
      <c r="F12899">
        <v>-34.151837999999998</v>
      </c>
      <c r="G12899">
        <v>138.95546200000001</v>
      </c>
      <c r="H12899" s="4"/>
    </row>
    <row r="12900" spans="1:8" x14ac:dyDescent="0.3">
      <c r="A12900">
        <v>5413</v>
      </c>
      <c r="B12900" s="4" t="s">
        <v>11716</v>
      </c>
      <c r="C12900" s="4" t="s">
        <v>100</v>
      </c>
      <c r="D12900" s="4" t="s">
        <v>10715</v>
      </c>
      <c r="E12900" s="4" t="s">
        <v>10716</v>
      </c>
      <c r="F12900">
        <v>-34.004888999999999</v>
      </c>
      <c r="G12900">
        <v>138.93318300000001</v>
      </c>
      <c r="H12900" s="4"/>
    </row>
    <row r="12901" spans="1:8" x14ac:dyDescent="0.3">
      <c r="A12901">
        <v>5413</v>
      </c>
      <c r="B12901" s="4" t="s">
        <v>11717</v>
      </c>
      <c r="C12901" s="4" t="s">
        <v>100</v>
      </c>
      <c r="D12901" s="4" t="s">
        <v>10715</v>
      </c>
      <c r="E12901" s="4" t="s">
        <v>10716</v>
      </c>
      <c r="F12901">
        <v>-34.088419999999999</v>
      </c>
      <c r="G12901">
        <v>138.916845</v>
      </c>
      <c r="H12901" s="4"/>
    </row>
    <row r="12902" spans="1:8" x14ac:dyDescent="0.3">
      <c r="A12902">
        <v>5413</v>
      </c>
      <c r="B12902" s="4" t="s">
        <v>162</v>
      </c>
      <c r="C12902" s="4" t="s">
        <v>100</v>
      </c>
      <c r="D12902" s="4" t="s">
        <v>10715</v>
      </c>
      <c r="E12902" s="4" t="s">
        <v>10716</v>
      </c>
      <c r="F12902">
        <v>-33.991461999999999</v>
      </c>
      <c r="G12902">
        <v>138.87880999999999</v>
      </c>
      <c r="H12902" s="4"/>
    </row>
    <row r="12903" spans="1:8" x14ac:dyDescent="0.3">
      <c r="A12903">
        <v>5414</v>
      </c>
      <c r="B12903" s="4" t="s">
        <v>10462</v>
      </c>
      <c r="C12903" s="4" t="s">
        <v>100</v>
      </c>
      <c r="D12903" s="4" t="s">
        <v>10715</v>
      </c>
      <c r="E12903" s="4" t="s">
        <v>10716</v>
      </c>
      <c r="F12903">
        <v>-33.977601</v>
      </c>
      <c r="G12903">
        <v>138.785706</v>
      </c>
      <c r="H12903" s="4"/>
    </row>
    <row r="12904" spans="1:8" x14ac:dyDescent="0.3">
      <c r="A12904">
        <v>5415</v>
      </c>
      <c r="B12904" s="4" t="s">
        <v>11718</v>
      </c>
      <c r="C12904" s="4" t="s">
        <v>100</v>
      </c>
      <c r="D12904" s="4" t="s">
        <v>10715</v>
      </c>
      <c r="E12904" s="4" t="s">
        <v>10716</v>
      </c>
      <c r="F12904">
        <v>-33.915726999999997</v>
      </c>
      <c r="G12904">
        <v>138.72407000000001</v>
      </c>
      <c r="H12904" s="4"/>
    </row>
    <row r="12905" spans="1:8" x14ac:dyDescent="0.3">
      <c r="A12905">
        <v>5415</v>
      </c>
      <c r="B12905" s="4" t="s">
        <v>7136</v>
      </c>
      <c r="C12905" s="4" t="s">
        <v>100</v>
      </c>
      <c r="D12905" s="4" t="s">
        <v>10715</v>
      </c>
      <c r="E12905" s="4" t="s">
        <v>10716</v>
      </c>
      <c r="F12905">
        <v>-33.894204000000002</v>
      </c>
      <c r="G12905">
        <v>138.73127400000001</v>
      </c>
      <c r="H12905" s="4"/>
    </row>
    <row r="12906" spans="1:8" x14ac:dyDescent="0.3">
      <c r="A12906">
        <v>5416</v>
      </c>
      <c r="B12906" s="4" t="s">
        <v>11719</v>
      </c>
      <c r="C12906" s="4" t="s">
        <v>100</v>
      </c>
      <c r="D12906" s="4" t="s">
        <v>10715</v>
      </c>
      <c r="E12906" s="4" t="s">
        <v>10716</v>
      </c>
      <c r="F12906">
        <v>-33.829542000000004</v>
      </c>
      <c r="G12906">
        <v>138.79268400000001</v>
      </c>
      <c r="H12906" s="4"/>
    </row>
    <row r="12907" spans="1:8" x14ac:dyDescent="0.3">
      <c r="A12907">
        <v>5416</v>
      </c>
      <c r="B12907" s="4" t="s">
        <v>11720</v>
      </c>
      <c r="C12907" s="4" t="s">
        <v>100</v>
      </c>
      <c r="D12907" s="4" t="s">
        <v>10715</v>
      </c>
      <c r="E12907" s="4" t="s">
        <v>10716</v>
      </c>
      <c r="F12907">
        <v>-33.819392000000001</v>
      </c>
      <c r="G12907">
        <v>138.881113</v>
      </c>
      <c r="H12907" s="4"/>
    </row>
    <row r="12908" spans="1:8" x14ac:dyDescent="0.3">
      <c r="A12908">
        <v>5417</v>
      </c>
      <c r="B12908" s="4" t="s">
        <v>11721</v>
      </c>
      <c r="C12908" s="4" t="s">
        <v>100</v>
      </c>
      <c r="D12908" s="4" t="s">
        <v>10715</v>
      </c>
      <c r="E12908" s="4" t="s">
        <v>10716</v>
      </c>
      <c r="F12908">
        <v>-33.654798</v>
      </c>
      <c r="G12908">
        <v>139.05502000000001</v>
      </c>
      <c r="H12908" s="4"/>
    </row>
    <row r="12909" spans="1:8" x14ac:dyDescent="0.3">
      <c r="A12909">
        <v>5417</v>
      </c>
      <c r="B12909" s="4" t="s">
        <v>11722</v>
      </c>
      <c r="C12909" s="4" t="s">
        <v>100</v>
      </c>
      <c r="D12909" s="4" t="s">
        <v>10715</v>
      </c>
      <c r="E12909" s="4" t="s">
        <v>10716</v>
      </c>
      <c r="F12909">
        <v>-33.561428999999997</v>
      </c>
      <c r="G12909">
        <v>138.76027099999999</v>
      </c>
      <c r="H12909" s="4"/>
    </row>
    <row r="12910" spans="1:8" x14ac:dyDescent="0.3">
      <c r="A12910">
        <v>5417</v>
      </c>
      <c r="B12910" s="4" t="s">
        <v>3427</v>
      </c>
      <c r="C12910" s="4" t="s">
        <v>100</v>
      </c>
      <c r="D12910" s="4" t="s">
        <v>10715</v>
      </c>
      <c r="E12910" s="4" t="s">
        <v>10716</v>
      </c>
      <c r="F12910">
        <v>-33.682471999999997</v>
      </c>
      <c r="G12910">
        <v>138.938323</v>
      </c>
      <c r="H12910" s="4"/>
    </row>
    <row r="12911" spans="1:8" x14ac:dyDescent="0.3">
      <c r="A12911">
        <v>5417</v>
      </c>
      <c r="B12911" s="4" t="s">
        <v>11723</v>
      </c>
      <c r="C12911" s="4" t="s">
        <v>100</v>
      </c>
      <c r="D12911" s="4" t="s">
        <v>10715</v>
      </c>
      <c r="E12911" s="4" t="s">
        <v>10716</v>
      </c>
      <c r="F12911">
        <v>-33.793633</v>
      </c>
      <c r="G12911">
        <v>139.21378100000001</v>
      </c>
      <c r="H12911" s="4"/>
    </row>
    <row r="12912" spans="1:8" x14ac:dyDescent="0.3">
      <c r="A12912">
        <v>5417</v>
      </c>
      <c r="B12912" s="4" t="s">
        <v>11724</v>
      </c>
      <c r="C12912" s="4" t="s">
        <v>100</v>
      </c>
      <c r="D12912" s="4" t="s">
        <v>10715</v>
      </c>
      <c r="E12912" s="4" t="s">
        <v>10716</v>
      </c>
      <c r="F12912">
        <v>-33.706381999999998</v>
      </c>
      <c r="G12912">
        <v>138.77493799999999</v>
      </c>
      <c r="H12912" s="4"/>
    </row>
    <row r="12913" spans="1:8" x14ac:dyDescent="0.3">
      <c r="A12913">
        <v>5417</v>
      </c>
      <c r="B12913" s="4" t="s">
        <v>11725</v>
      </c>
      <c r="C12913" s="4" t="s">
        <v>100</v>
      </c>
      <c r="D12913" s="4" t="s">
        <v>10715</v>
      </c>
      <c r="E12913" s="4" t="s">
        <v>10716</v>
      </c>
      <c r="F12913">
        <v>-33.754539999999999</v>
      </c>
      <c r="G12913">
        <v>138.838335</v>
      </c>
      <c r="H12913" s="4"/>
    </row>
    <row r="12914" spans="1:8" x14ac:dyDescent="0.3">
      <c r="A12914">
        <v>5417</v>
      </c>
      <c r="B12914" s="4" t="s">
        <v>11726</v>
      </c>
      <c r="C12914" s="4" t="s">
        <v>100</v>
      </c>
      <c r="D12914" s="4" t="s">
        <v>10715</v>
      </c>
      <c r="E12914" s="4" t="s">
        <v>10716</v>
      </c>
      <c r="F12914">
        <v>-33.818655999999997</v>
      </c>
      <c r="G12914">
        <v>138.92628999999999</v>
      </c>
      <c r="H12914" s="4"/>
    </row>
    <row r="12915" spans="1:8" x14ac:dyDescent="0.3">
      <c r="A12915">
        <v>5417</v>
      </c>
      <c r="B12915" s="4" t="s">
        <v>11727</v>
      </c>
      <c r="C12915" s="4" t="s">
        <v>100</v>
      </c>
      <c r="D12915" s="4" t="s">
        <v>10715</v>
      </c>
      <c r="E12915" s="4" t="s">
        <v>10716</v>
      </c>
      <c r="F12915">
        <v>-33.658087000000002</v>
      </c>
      <c r="G12915">
        <v>138.77066300000001</v>
      </c>
      <c r="H12915" s="4"/>
    </row>
    <row r="12916" spans="1:8" x14ac:dyDescent="0.3">
      <c r="A12916">
        <v>5417</v>
      </c>
      <c r="B12916" s="4" t="s">
        <v>11728</v>
      </c>
      <c r="C12916" s="4" t="s">
        <v>100</v>
      </c>
      <c r="D12916" s="4" t="s">
        <v>10715</v>
      </c>
      <c r="E12916" s="4" t="s">
        <v>10716</v>
      </c>
      <c r="F12916">
        <v>-33.581186000000002</v>
      </c>
      <c r="G12916">
        <v>139.07538</v>
      </c>
      <c r="H12916" s="4"/>
    </row>
    <row r="12917" spans="1:8" x14ac:dyDescent="0.3">
      <c r="A12917">
        <v>5417</v>
      </c>
      <c r="B12917" s="4" t="s">
        <v>11729</v>
      </c>
      <c r="C12917" s="4" t="s">
        <v>100</v>
      </c>
      <c r="D12917" s="4" t="s">
        <v>10715</v>
      </c>
      <c r="E12917" s="4" t="s">
        <v>10716</v>
      </c>
      <c r="F12917">
        <v>-33.477885999999998</v>
      </c>
      <c r="G12917">
        <v>138.78038799999999</v>
      </c>
      <c r="H12917" s="4"/>
    </row>
    <row r="12918" spans="1:8" x14ac:dyDescent="0.3">
      <c r="A12918">
        <v>5418</v>
      </c>
      <c r="B12918" s="4" t="s">
        <v>10087</v>
      </c>
      <c r="C12918" s="4" t="s">
        <v>100</v>
      </c>
      <c r="D12918" s="4" t="s">
        <v>10715</v>
      </c>
      <c r="E12918" s="4" t="s">
        <v>10716</v>
      </c>
      <c r="F12918">
        <v>-33.351680000000002</v>
      </c>
      <c r="G12918">
        <v>139.10531399999999</v>
      </c>
      <c r="H12918" s="4"/>
    </row>
    <row r="12919" spans="1:8" x14ac:dyDescent="0.3">
      <c r="A12919">
        <v>5418</v>
      </c>
      <c r="B12919" s="4" t="s">
        <v>11730</v>
      </c>
      <c r="C12919" s="4" t="s">
        <v>100</v>
      </c>
      <c r="D12919" s="4" t="s">
        <v>10715</v>
      </c>
      <c r="E12919" s="4" t="s">
        <v>10716</v>
      </c>
      <c r="F12919">
        <v>-33.550894999999997</v>
      </c>
      <c r="G12919">
        <v>138.89293499999999</v>
      </c>
      <c r="H12919" s="4"/>
    </row>
    <row r="12920" spans="1:8" x14ac:dyDescent="0.3">
      <c r="A12920">
        <v>5419</v>
      </c>
      <c r="B12920" s="4" t="s">
        <v>11731</v>
      </c>
      <c r="C12920" s="4" t="s">
        <v>100</v>
      </c>
      <c r="D12920" s="4" t="s">
        <v>10715</v>
      </c>
      <c r="E12920" s="4" t="s">
        <v>10716</v>
      </c>
      <c r="F12920">
        <v>-33.388018000000002</v>
      </c>
      <c r="G12920">
        <v>138.759817</v>
      </c>
      <c r="H12920" s="4"/>
    </row>
    <row r="12921" spans="1:8" x14ac:dyDescent="0.3">
      <c r="A12921">
        <v>5419</v>
      </c>
      <c r="B12921" s="4" t="s">
        <v>11732</v>
      </c>
      <c r="C12921" s="4" t="s">
        <v>100</v>
      </c>
      <c r="D12921" s="4" t="s">
        <v>10715</v>
      </c>
      <c r="E12921" s="4" t="s">
        <v>10716</v>
      </c>
      <c r="F12921">
        <v>-33.411479</v>
      </c>
      <c r="G12921">
        <v>138.892742</v>
      </c>
      <c r="H12921" s="4"/>
    </row>
    <row r="12922" spans="1:8" x14ac:dyDescent="0.3">
      <c r="A12922">
        <v>5419</v>
      </c>
      <c r="B12922" s="4" t="s">
        <v>11733</v>
      </c>
      <c r="C12922" s="4" t="s">
        <v>100</v>
      </c>
      <c r="D12922" s="4" t="s">
        <v>10715</v>
      </c>
      <c r="E12922" s="4" t="s">
        <v>10716</v>
      </c>
      <c r="F12922">
        <v>-33.407328</v>
      </c>
      <c r="G12922">
        <v>139.02586700000001</v>
      </c>
      <c r="H12922" s="4"/>
    </row>
    <row r="12923" spans="1:8" x14ac:dyDescent="0.3">
      <c r="A12923">
        <v>5419</v>
      </c>
      <c r="B12923" s="4" t="s">
        <v>101</v>
      </c>
      <c r="C12923" s="4" t="s">
        <v>100</v>
      </c>
      <c r="D12923" s="4" t="s">
        <v>10715</v>
      </c>
      <c r="E12923" s="4" t="s">
        <v>10716</v>
      </c>
      <c r="F12923">
        <v>-33.289603</v>
      </c>
      <c r="G12923">
        <v>139.21766099999999</v>
      </c>
      <c r="H12923" s="4"/>
    </row>
    <row r="12924" spans="1:8" x14ac:dyDescent="0.3">
      <c r="A12924">
        <v>5419</v>
      </c>
      <c r="B12924" s="4" t="s">
        <v>11734</v>
      </c>
      <c r="C12924" s="4" t="s">
        <v>100</v>
      </c>
      <c r="D12924" s="4" t="s">
        <v>10715</v>
      </c>
      <c r="E12924" s="4" t="s">
        <v>10716</v>
      </c>
      <c r="F12924">
        <v>-33.335602000000002</v>
      </c>
      <c r="G12924">
        <v>138.89166</v>
      </c>
      <c r="H12924" s="4"/>
    </row>
    <row r="12925" spans="1:8" x14ac:dyDescent="0.3">
      <c r="A12925">
        <v>5419</v>
      </c>
      <c r="B12925" s="4" t="s">
        <v>11735</v>
      </c>
      <c r="C12925" s="4" t="s">
        <v>100</v>
      </c>
      <c r="D12925" s="4" t="s">
        <v>10715</v>
      </c>
      <c r="E12925" s="4" t="s">
        <v>10716</v>
      </c>
      <c r="F12925">
        <v>-33.436172999999997</v>
      </c>
      <c r="G12925">
        <v>138.76245499999999</v>
      </c>
      <c r="H12925" s="4"/>
    </row>
    <row r="12926" spans="1:8" x14ac:dyDescent="0.3">
      <c r="A12926">
        <v>5419</v>
      </c>
      <c r="B12926" s="4" t="s">
        <v>11736</v>
      </c>
      <c r="C12926" s="4" t="s">
        <v>100</v>
      </c>
      <c r="D12926" s="4" t="s">
        <v>10715</v>
      </c>
      <c r="E12926" s="4" t="s">
        <v>10716</v>
      </c>
      <c r="F12926">
        <v>-33.255749000000002</v>
      </c>
      <c r="G12926">
        <v>139.05751599999999</v>
      </c>
      <c r="H12926" s="4"/>
    </row>
    <row r="12927" spans="1:8" x14ac:dyDescent="0.3">
      <c r="A12927">
        <v>5420</v>
      </c>
      <c r="B12927" s="4" t="s">
        <v>11737</v>
      </c>
      <c r="C12927" s="4" t="s">
        <v>100</v>
      </c>
      <c r="D12927" s="4" t="s">
        <v>10715</v>
      </c>
      <c r="E12927" s="4" t="s">
        <v>10716</v>
      </c>
      <c r="F12927">
        <v>-33.181747000000001</v>
      </c>
      <c r="G12927">
        <v>138.758352</v>
      </c>
      <c r="H12927" s="4"/>
    </row>
    <row r="12928" spans="1:8" x14ac:dyDescent="0.3">
      <c r="A12928">
        <v>5420</v>
      </c>
      <c r="B12928" s="4" t="s">
        <v>11738</v>
      </c>
      <c r="C12928" s="4" t="s">
        <v>100</v>
      </c>
      <c r="D12928" s="4" t="s">
        <v>10715</v>
      </c>
      <c r="E12928" s="4" t="s">
        <v>10716</v>
      </c>
      <c r="F12928">
        <v>-33.226694999999999</v>
      </c>
      <c r="G12928">
        <v>138.88650999999999</v>
      </c>
      <c r="H12928" s="4"/>
    </row>
    <row r="12929" spans="1:8" x14ac:dyDescent="0.3">
      <c r="A12929">
        <v>5421</v>
      </c>
      <c r="B12929" s="4" t="s">
        <v>11739</v>
      </c>
      <c r="C12929" s="4" t="s">
        <v>100</v>
      </c>
      <c r="D12929" s="4" t="s">
        <v>10715</v>
      </c>
      <c r="E12929" s="4" t="s">
        <v>10716</v>
      </c>
      <c r="F12929">
        <v>-33.132679000000003</v>
      </c>
      <c r="G12929">
        <v>139.07698600000001</v>
      </c>
      <c r="H12929" s="4"/>
    </row>
    <row r="12930" spans="1:8" x14ac:dyDescent="0.3">
      <c r="A12930">
        <v>5421</v>
      </c>
      <c r="B12930" s="4" t="s">
        <v>11740</v>
      </c>
      <c r="C12930" s="4" t="s">
        <v>100</v>
      </c>
      <c r="D12930" s="4" t="s">
        <v>10715</v>
      </c>
      <c r="E12930" s="4" t="s">
        <v>10716</v>
      </c>
      <c r="F12930">
        <v>-33.154564999999998</v>
      </c>
      <c r="G12930">
        <v>138.91653600000001</v>
      </c>
      <c r="H12930" s="4"/>
    </row>
    <row r="12931" spans="1:8" x14ac:dyDescent="0.3">
      <c r="A12931">
        <v>5422</v>
      </c>
      <c r="B12931" s="4" t="s">
        <v>11741</v>
      </c>
      <c r="C12931" s="4" t="s">
        <v>11742</v>
      </c>
      <c r="D12931" s="4" t="s">
        <v>10715</v>
      </c>
      <c r="E12931" s="4" t="s">
        <v>10716</v>
      </c>
      <c r="F12931">
        <v>-32.729332999999997</v>
      </c>
      <c r="G12931">
        <v>139.000159</v>
      </c>
      <c r="H12931" s="4"/>
    </row>
    <row r="12932" spans="1:8" x14ac:dyDescent="0.3">
      <c r="A12932">
        <v>5422</v>
      </c>
      <c r="B12932" s="4" t="s">
        <v>7403</v>
      </c>
      <c r="C12932" s="4" t="s">
        <v>11742</v>
      </c>
      <c r="D12932" s="4" t="s">
        <v>10715</v>
      </c>
      <c r="E12932" s="4" t="s">
        <v>10716</v>
      </c>
      <c r="F12932">
        <v>-32.804383000000001</v>
      </c>
      <c r="G12932">
        <v>138.97571199999999</v>
      </c>
      <c r="H12932" s="4"/>
    </row>
    <row r="12933" spans="1:8" x14ac:dyDescent="0.3">
      <c r="A12933">
        <v>5422</v>
      </c>
      <c r="B12933" s="4" t="s">
        <v>4571</v>
      </c>
      <c r="C12933" s="4" t="s">
        <v>11742</v>
      </c>
      <c r="D12933" s="4" t="s">
        <v>10715</v>
      </c>
      <c r="E12933" s="4" t="s">
        <v>10716</v>
      </c>
      <c r="F12933">
        <v>-32.683878</v>
      </c>
      <c r="G12933">
        <v>138.84819400000001</v>
      </c>
      <c r="H12933" s="4"/>
    </row>
    <row r="12934" spans="1:8" x14ac:dyDescent="0.3">
      <c r="A12934">
        <v>5422</v>
      </c>
      <c r="B12934" s="4" t="s">
        <v>11743</v>
      </c>
      <c r="C12934" s="4" t="s">
        <v>11742</v>
      </c>
      <c r="D12934" s="4" t="s">
        <v>10715</v>
      </c>
      <c r="E12934" s="4" t="s">
        <v>10716</v>
      </c>
      <c r="F12934">
        <v>-32.914447000000003</v>
      </c>
      <c r="G12934">
        <v>139.210984</v>
      </c>
      <c r="H12934" s="4"/>
    </row>
    <row r="12935" spans="1:8" x14ac:dyDescent="0.3">
      <c r="A12935">
        <v>5422</v>
      </c>
      <c r="B12935" s="4" t="s">
        <v>11744</v>
      </c>
      <c r="C12935" s="4" t="s">
        <v>11742</v>
      </c>
      <c r="D12935" s="4" t="s">
        <v>10715</v>
      </c>
      <c r="E12935" s="4" t="s">
        <v>10716</v>
      </c>
      <c r="F12935">
        <v>-33.044338000000003</v>
      </c>
      <c r="G12935">
        <v>138.61874900000001</v>
      </c>
      <c r="H12935" s="4"/>
    </row>
    <row r="12936" spans="1:8" x14ac:dyDescent="0.3">
      <c r="A12936">
        <v>5422</v>
      </c>
      <c r="B12936" s="4" t="s">
        <v>11745</v>
      </c>
      <c r="C12936" s="4" t="s">
        <v>11742</v>
      </c>
      <c r="D12936" s="4" t="s">
        <v>10715</v>
      </c>
      <c r="E12936" s="4" t="s">
        <v>10716</v>
      </c>
      <c r="F12936">
        <v>-32.863793999999999</v>
      </c>
      <c r="G12936">
        <v>138.803482</v>
      </c>
      <c r="H12936" s="4"/>
    </row>
    <row r="12937" spans="1:8" x14ac:dyDescent="0.3">
      <c r="A12937">
        <v>5422</v>
      </c>
      <c r="B12937" s="4" t="s">
        <v>11746</v>
      </c>
      <c r="C12937" s="4" t="s">
        <v>11742</v>
      </c>
      <c r="D12937" s="4" t="s">
        <v>10715</v>
      </c>
      <c r="E12937" s="4" t="s">
        <v>10716</v>
      </c>
      <c r="F12937">
        <v>-32.884605999999998</v>
      </c>
      <c r="G12937">
        <v>139.06056100000001</v>
      </c>
      <c r="H12937" s="4"/>
    </row>
    <row r="12938" spans="1:8" x14ac:dyDescent="0.3">
      <c r="A12938">
        <v>5422</v>
      </c>
      <c r="B12938" s="4" t="s">
        <v>11747</v>
      </c>
      <c r="C12938" s="4" t="s">
        <v>11742</v>
      </c>
      <c r="D12938" s="4" t="s">
        <v>10715</v>
      </c>
      <c r="E12938" s="4" t="s">
        <v>10716</v>
      </c>
      <c r="F12938">
        <v>-32.720219999999998</v>
      </c>
      <c r="G12938">
        <v>139.33203900000001</v>
      </c>
      <c r="H12938" s="4"/>
    </row>
    <row r="12939" spans="1:8" x14ac:dyDescent="0.3">
      <c r="A12939">
        <v>5422</v>
      </c>
      <c r="B12939" s="4" t="s">
        <v>11748</v>
      </c>
      <c r="C12939" s="4" t="s">
        <v>11742</v>
      </c>
      <c r="D12939" s="4" t="s">
        <v>10715</v>
      </c>
      <c r="E12939" s="4" t="s">
        <v>10716</v>
      </c>
      <c r="F12939">
        <v>-32.973981000000002</v>
      </c>
      <c r="G12939">
        <v>139.15752800000001</v>
      </c>
      <c r="H12939" s="4"/>
    </row>
    <row r="12940" spans="1:8" x14ac:dyDescent="0.3">
      <c r="A12940">
        <v>5422</v>
      </c>
      <c r="B12940" s="4" t="s">
        <v>5554</v>
      </c>
      <c r="C12940" s="4" t="s">
        <v>11742</v>
      </c>
      <c r="D12940" s="4" t="s">
        <v>10715</v>
      </c>
      <c r="E12940" s="4" t="s">
        <v>10716</v>
      </c>
      <c r="F12940">
        <v>-32.973292999999998</v>
      </c>
      <c r="G12940">
        <v>138.83795799999999</v>
      </c>
      <c r="H12940" s="4"/>
    </row>
    <row r="12941" spans="1:8" x14ac:dyDescent="0.3">
      <c r="A12941">
        <v>5422</v>
      </c>
      <c r="B12941" s="4" t="s">
        <v>11749</v>
      </c>
      <c r="C12941" s="4" t="s">
        <v>11742</v>
      </c>
      <c r="D12941" s="4" t="s">
        <v>10715</v>
      </c>
      <c r="E12941" s="4" t="s">
        <v>10716</v>
      </c>
      <c r="F12941">
        <v>-33.089149999999997</v>
      </c>
      <c r="G12941">
        <v>138.83443199999999</v>
      </c>
      <c r="H12941" s="4"/>
    </row>
    <row r="12942" spans="1:8" x14ac:dyDescent="0.3">
      <c r="A12942">
        <v>5422</v>
      </c>
      <c r="B12942" s="4" t="s">
        <v>11750</v>
      </c>
      <c r="C12942" s="4" t="s">
        <v>11742</v>
      </c>
      <c r="D12942" s="4" t="s">
        <v>10715</v>
      </c>
      <c r="E12942" s="4" t="s">
        <v>10716</v>
      </c>
      <c r="F12942">
        <v>-32.950055999999996</v>
      </c>
      <c r="G12942">
        <v>138.96457000000001</v>
      </c>
      <c r="H12942" s="4"/>
    </row>
    <row r="12943" spans="1:8" x14ac:dyDescent="0.3">
      <c r="A12943">
        <v>5422</v>
      </c>
      <c r="B12943" s="4" t="s">
        <v>11751</v>
      </c>
      <c r="C12943" s="4" t="s">
        <v>11742</v>
      </c>
      <c r="D12943" s="4" t="s">
        <v>10715</v>
      </c>
      <c r="E12943" s="4" t="s">
        <v>10716</v>
      </c>
      <c r="F12943">
        <v>-32.927916000000003</v>
      </c>
      <c r="G12943">
        <v>138.66783899999999</v>
      </c>
      <c r="H12943" s="4"/>
    </row>
    <row r="12944" spans="1:8" x14ac:dyDescent="0.3">
      <c r="A12944">
        <v>5431</v>
      </c>
      <c r="B12944" s="4" t="s">
        <v>11752</v>
      </c>
      <c r="C12944" s="4" t="s">
        <v>11742</v>
      </c>
      <c r="D12944" s="4" t="s">
        <v>10715</v>
      </c>
      <c r="E12944" s="4" t="s">
        <v>10716</v>
      </c>
      <c r="F12944">
        <v>-32.603434</v>
      </c>
      <c r="G12944">
        <v>138.327394</v>
      </c>
      <c r="H12944" s="4"/>
    </row>
    <row r="12945" spans="1:8" x14ac:dyDescent="0.3">
      <c r="A12945">
        <v>5431</v>
      </c>
      <c r="B12945" s="4" t="s">
        <v>5305</v>
      </c>
      <c r="C12945" s="4" t="s">
        <v>11742</v>
      </c>
      <c r="D12945" s="4" t="s">
        <v>10715</v>
      </c>
      <c r="E12945" s="4" t="s">
        <v>10716</v>
      </c>
      <c r="F12945">
        <v>-32.826833000000001</v>
      </c>
      <c r="G12945">
        <v>138.688984</v>
      </c>
      <c r="H12945" s="4"/>
    </row>
    <row r="12946" spans="1:8" x14ac:dyDescent="0.3">
      <c r="A12946">
        <v>5431</v>
      </c>
      <c r="B12946" s="4" t="s">
        <v>11753</v>
      </c>
      <c r="C12946" s="4" t="s">
        <v>11742</v>
      </c>
      <c r="D12946" s="4" t="s">
        <v>10715</v>
      </c>
      <c r="E12946" s="4" t="s">
        <v>10716</v>
      </c>
      <c r="F12946">
        <v>-32.664776000000003</v>
      </c>
      <c r="G12946">
        <v>138.50142099999999</v>
      </c>
      <c r="H12946" s="4"/>
    </row>
    <row r="12947" spans="1:8" x14ac:dyDescent="0.3">
      <c r="A12947">
        <v>5431</v>
      </c>
      <c r="B12947" s="4" t="s">
        <v>11754</v>
      </c>
      <c r="C12947" s="4" t="s">
        <v>11742</v>
      </c>
      <c r="D12947" s="4" t="s">
        <v>10715</v>
      </c>
      <c r="E12947" s="4" t="s">
        <v>10716</v>
      </c>
      <c r="F12947">
        <v>-32.553134999999997</v>
      </c>
      <c r="G12947">
        <v>138.56117399999999</v>
      </c>
      <c r="H12947" s="4"/>
    </row>
    <row r="12948" spans="1:8" x14ac:dyDescent="0.3">
      <c r="A12948">
        <v>5431</v>
      </c>
      <c r="B12948" s="4" t="s">
        <v>11755</v>
      </c>
      <c r="C12948" s="4" t="s">
        <v>11742</v>
      </c>
      <c r="D12948" s="4" t="s">
        <v>10715</v>
      </c>
      <c r="E12948" s="4" t="s">
        <v>10716</v>
      </c>
      <c r="F12948">
        <v>-32.520853000000002</v>
      </c>
      <c r="G12948">
        <v>138.31383099999999</v>
      </c>
      <c r="H12948" s="4"/>
    </row>
    <row r="12949" spans="1:8" x14ac:dyDescent="0.3">
      <c r="A12949">
        <v>5431</v>
      </c>
      <c r="B12949" s="4" t="s">
        <v>11756</v>
      </c>
      <c r="C12949" s="4" t="s">
        <v>11742</v>
      </c>
      <c r="D12949" s="4" t="s">
        <v>10715</v>
      </c>
      <c r="E12949" s="4" t="s">
        <v>10716</v>
      </c>
      <c r="F12949">
        <v>-32.434128999999999</v>
      </c>
      <c r="G12949">
        <v>138.70836199999999</v>
      </c>
      <c r="H12949" s="4"/>
    </row>
    <row r="12950" spans="1:8" x14ac:dyDescent="0.3">
      <c r="A12950">
        <v>5431</v>
      </c>
      <c r="B12950" s="4" t="s">
        <v>11757</v>
      </c>
      <c r="C12950" s="4" t="s">
        <v>11742</v>
      </c>
      <c r="D12950" s="4" t="s">
        <v>10715</v>
      </c>
      <c r="E12950" s="4" t="s">
        <v>10716</v>
      </c>
      <c r="F12950">
        <v>-32.57873</v>
      </c>
      <c r="G12950">
        <v>138.739847</v>
      </c>
      <c r="H12950" s="4"/>
    </row>
    <row r="12951" spans="1:8" x14ac:dyDescent="0.3">
      <c r="A12951">
        <v>5431</v>
      </c>
      <c r="B12951" s="4" t="s">
        <v>11758</v>
      </c>
      <c r="C12951" s="4" t="s">
        <v>11742</v>
      </c>
      <c r="D12951" s="4" t="s">
        <v>10715</v>
      </c>
      <c r="E12951" s="4" t="s">
        <v>10716</v>
      </c>
      <c r="F12951">
        <v>-32.723658999999998</v>
      </c>
      <c r="G12951">
        <v>138.51361600000001</v>
      </c>
      <c r="H12951" s="4"/>
    </row>
    <row r="12952" spans="1:8" x14ac:dyDescent="0.3">
      <c r="A12952">
        <v>5431</v>
      </c>
      <c r="B12952" s="4" t="s">
        <v>11759</v>
      </c>
      <c r="C12952" s="4" t="s">
        <v>11742</v>
      </c>
      <c r="D12952" s="4" t="s">
        <v>10715</v>
      </c>
      <c r="E12952" s="4" t="s">
        <v>10716</v>
      </c>
      <c r="F12952">
        <v>-32.734270000000002</v>
      </c>
      <c r="G12952">
        <v>138.61365000000001</v>
      </c>
      <c r="H12952" s="4"/>
    </row>
    <row r="12953" spans="1:8" x14ac:dyDescent="0.3">
      <c r="A12953">
        <v>5431</v>
      </c>
      <c r="B12953" s="4" t="s">
        <v>11760</v>
      </c>
      <c r="C12953" s="4" t="s">
        <v>11742</v>
      </c>
      <c r="D12953" s="4" t="s">
        <v>10715</v>
      </c>
      <c r="E12953" s="4" t="s">
        <v>10716</v>
      </c>
      <c r="F12953">
        <v>-32.841728000000003</v>
      </c>
      <c r="G12953">
        <v>138.55164300000001</v>
      </c>
      <c r="H12953" s="4"/>
    </row>
    <row r="12954" spans="1:8" x14ac:dyDescent="0.3">
      <c r="A12954">
        <v>5431</v>
      </c>
      <c r="B12954" s="4" t="s">
        <v>11761</v>
      </c>
      <c r="C12954" s="4" t="s">
        <v>11742</v>
      </c>
      <c r="D12954" s="4" t="s">
        <v>10715</v>
      </c>
      <c r="E12954" s="4" t="s">
        <v>10716</v>
      </c>
      <c r="F12954">
        <v>-32.951160999999999</v>
      </c>
      <c r="G12954">
        <v>138.51839799999999</v>
      </c>
      <c r="H12954" s="4"/>
    </row>
    <row r="12955" spans="1:8" x14ac:dyDescent="0.3">
      <c r="A12955">
        <v>5431</v>
      </c>
      <c r="B12955" s="4" t="s">
        <v>11762</v>
      </c>
      <c r="C12955" s="4" t="s">
        <v>11742</v>
      </c>
      <c r="D12955" s="4" t="s">
        <v>10715</v>
      </c>
      <c r="E12955" s="4" t="s">
        <v>10716</v>
      </c>
      <c r="F12955">
        <v>-32.637794</v>
      </c>
      <c r="G12955">
        <v>138.58549099999999</v>
      </c>
      <c r="H12955" s="4"/>
    </row>
    <row r="12956" spans="1:8" x14ac:dyDescent="0.3">
      <c r="A12956">
        <v>5431</v>
      </c>
      <c r="B12956" s="4" t="s">
        <v>11763</v>
      </c>
      <c r="C12956" s="4" t="s">
        <v>11742</v>
      </c>
      <c r="D12956" s="4" t="s">
        <v>10715</v>
      </c>
      <c r="E12956" s="4" t="s">
        <v>10716</v>
      </c>
      <c r="F12956">
        <v>-32.686858999999998</v>
      </c>
      <c r="G12956">
        <v>138.327381</v>
      </c>
      <c r="H12956" s="4"/>
    </row>
    <row r="12957" spans="1:8" x14ac:dyDescent="0.3">
      <c r="A12957">
        <v>5431</v>
      </c>
      <c r="B12957" s="4" t="s">
        <v>11764</v>
      </c>
      <c r="C12957" s="4" t="s">
        <v>11742</v>
      </c>
      <c r="D12957" s="4" t="s">
        <v>10715</v>
      </c>
      <c r="E12957" s="4" t="s">
        <v>10716</v>
      </c>
      <c r="F12957">
        <v>-32.555804000000002</v>
      </c>
      <c r="G12957">
        <v>138.86893800000001</v>
      </c>
      <c r="H12957" s="4"/>
    </row>
    <row r="12958" spans="1:8" x14ac:dyDescent="0.3">
      <c r="A12958">
        <v>5432</v>
      </c>
      <c r="B12958" s="4" t="s">
        <v>11765</v>
      </c>
      <c r="C12958" s="4" t="s">
        <v>100</v>
      </c>
      <c r="D12958" s="4" t="s">
        <v>10715</v>
      </c>
      <c r="E12958" s="4" t="s">
        <v>10716</v>
      </c>
      <c r="F12958">
        <v>-32.226399999999998</v>
      </c>
      <c r="G12958">
        <v>138.70965699999999</v>
      </c>
      <c r="H12958" s="4"/>
    </row>
    <row r="12959" spans="1:8" x14ac:dyDescent="0.3">
      <c r="A12959">
        <v>5432</v>
      </c>
      <c r="B12959" s="4" t="s">
        <v>11766</v>
      </c>
      <c r="C12959" s="4" t="s">
        <v>100</v>
      </c>
      <c r="D12959" s="4" t="s">
        <v>10715</v>
      </c>
      <c r="E12959" s="4" t="s">
        <v>10716</v>
      </c>
      <c r="F12959">
        <v>-32.424638999999999</v>
      </c>
      <c r="G12959">
        <v>138.52915300000001</v>
      </c>
      <c r="H12959" s="4"/>
    </row>
    <row r="12960" spans="1:8" x14ac:dyDescent="0.3">
      <c r="A12960">
        <v>5432</v>
      </c>
      <c r="B12960" s="4" t="s">
        <v>11767</v>
      </c>
      <c r="C12960" s="4" t="s">
        <v>100</v>
      </c>
      <c r="D12960" s="4" t="s">
        <v>10715</v>
      </c>
      <c r="E12960" s="4" t="s">
        <v>10716</v>
      </c>
      <c r="F12960">
        <v>-32.071615000000001</v>
      </c>
      <c r="G12960">
        <v>138.494876</v>
      </c>
      <c r="H12960" s="4"/>
    </row>
    <row r="12961" spans="1:8" x14ac:dyDescent="0.3">
      <c r="A12961">
        <v>5432</v>
      </c>
      <c r="B12961" s="4" t="s">
        <v>11768</v>
      </c>
      <c r="C12961" s="4" t="s">
        <v>100</v>
      </c>
      <c r="D12961" s="4" t="s">
        <v>10715</v>
      </c>
      <c r="E12961" s="4" t="s">
        <v>10716</v>
      </c>
      <c r="F12961">
        <v>-32.470305000000003</v>
      </c>
      <c r="G12961">
        <v>138.41036700000001</v>
      </c>
      <c r="H12961" s="4"/>
    </row>
    <row r="12962" spans="1:8" x14ac:dyDescent="0.3">
      <c r="A12962">
        <v>5432</v>
      </c>
      <c r="B12962" s="4" t="s">
        <v>11769</v>
      </c>
      <c r="C12962" s="4" t="s">
        <v>100</v>
      </c>
      <c r="D12962" s="4" t="s">
        <v>10715</v>
      </c>
      <c r="E12962" s="4" t="s">
        <v>10716</v>
      </c>
      <c r="F12962">
        <v>-32.329968999999998</v>
      </c>
      <c r="G12962">
        <v>138.474065</v>
      </c>
      <c r="H12962" s="4"/>
    </row>
    <row r="12963" spans="1:8" x14ac:dyDescent="0.3">
      <c r="A12963">
        <v>5433</v>
      </c>
      <c r="B12963" s="4" t="s">
        <v>3415</v>
      </c>
      <c r="C12963" s="4" t="s">
        <v>100</v>
      </c>
      <c r="D12963" s="4" t="s">
        <v>10715</v>
      </c>
      <c r="E12963" s="4" t="s">
        <v>10716</v>
      </c>
      <c r="F12963">
        <v>-32.447436000000003</v>
      </c>
      <c r="G12963">
        <v>138.201775</v>
      </c>
      <c r="H12963" s="4"/>
    </row>
    <row r="12964" spans="1:8" x14ac:dyDescent="0.3">
      <c r="A12964">
        <v>5433</v>
      </c>
      <c r="B12964" s="4" t="s">
        <v>11770</v>
      </c>
      <c r="C12964" s="4" t="s">
        <v>100</v>
      </c>
      <c r="D12964" s="4" t="s">
        <v>10715</v>
      </c>
      <c r="E12964" s="4" t="s">
        <v>10716</v>
      </c>
      <c r="F12964">
        <v>-32.345236</v>
      </c>
      <c r="G12964">
        <v>138.04162700000001</v>
      </c>
      <c r="H12964" s="4"/>
    </row>
    <row r="12965" spans="1:8" x14ac:dyDescent="0.3">
      <c r="A12965">
        <v>5433</v>
      </c>
      <c r="B12965" s="4" t="s">
        <v>11771</v>
      </c>
      <c r="C12965" s="4" t="s">
        <v>100</v>
      </c>
      <c r="D12965" s="4" t="s">
        <v>10715</v>
      </c>
      <c r="E12965" s="4" t="s">
        <v>10716</v>
      </c>
      <c r="F12965">
        <v>-32.477263000000001</v>
      </c>
      <c r="G12965">
        <v>137.930183</v>
      </c>
      <c r="H12965" s="4"/>
    </row>
    <row r="12966" spans="1:8" x14ac:dyDescent="0.3">
      <c r="A12966">
        <v>5433</v>
      </c>
      <c r="B12966" s="4" t="s">
        <v>11772</v>
      </c>
      <c r="C12966" s="4" t="s">
        <v>100</v>
      </c>
      <c r="D12966" s="4" t="s">
        <v>10715</v>
      </c>
      <c r="E12966" s="4" t="s">
        <v>10716</v>
      </c>
      <c r="F12966">
        <v>-32.384355999999997</v>
      </c>
      <c r="G12966">
        <v>138.207112</v>
      </c>
      <c r="H12966" s="4"/>
    </row>
    <row r="12967" spans="1:8" x14ac:dyDescent="0.3">
      <c r="A12967">
        <v>5433</v>
      </c>
      <c r="B12967" s="4" t="s">
        <v>11773</v>
      </c>
      <c r="C12967" s="4" t="s">
        <v>100</v>
      </c>
      <c r="D12967" s="4" t="s">
        <v>10715</v>
      </c>
      <c r="E12967" s="4" t="s">
        <v>10716</v>
      </c>
      <c r="F12967">
        <v>-32.223073999999997</v>
      </c>
      <c r="G12967">
        <v>138.14755199999999</v>
      </c>
      <c r="H12967" s="4"/>
    </row>
    <row r="12968" spans="1:8" x14ac:dyDescent="0.3">
      <c r="A12968">
        <v>5433</v>
      </c>
      <c r="B12968" s="4" t="s">
        <v>11774</v>
      </c>
      <c r="C12968" s="4" t="s">
        <v>100</v>
      </c>
      <c r="D12968" s="4" t="s">
        <v>10715</v>
      </c>
      <c r="E12968" s="4" t="s">
        <v>10716</v>
      </c>
      <c r="F12968">
        <v>-32.131332</v>
      </c>
      <c r="G12968">
        <v>138.051129</v>
      </c>
      <c r="H12968" s="4"/>
    </row>
    <row r="12969" spans="1:8" x14ac:dyDescent="0.3">
      <c r="A12969">
        <v>5434</v>
      </c>
      <c r="B12969" s="4" t="s">
        <v>11775</v>
      </c>
      <c r="C12969" s="4" t="s">
        <v>100</v>
      </c>
      <c r="D12969" s="4" t="s">
        <v>10715</v>
      </c>
      <c r="E12969" s="4" t="s">
        <v>10716</v>
      </c>
      <c r="F12969">
        <v>-31.795825000000001</v>
      </c>
      <c r="G12969">
        <v>138.35793899999999</v>
      </c>
      <c r="H12969" s="4"/>
    </row>
    <row r="12970" spans="1:8" x14ac:dyDescent="0.3">
      <c r="A12970">
        <v>5434</v>
      </c>
      <c r="B12970" s="4" t="s">
        <v>3396</v>
      </c>
      <c r="C12970" s="4" t="s">
        <v>100</v>
      </c>
      <c r="D12970" s="4" t="s">
        <v>10715</v>
      </c>
      <c r="E12970" s="4" t="s">
        <v>10716</v>
      </c>
      <c r="F12970">
        <v>-31.888058999999998</v>
      </c>
      <c r="G12970">
        <v>138.42172500000001</v>
      </c>
      <c r="H12970" s="4"/>
    </row>
    <row r="12971" spans="1:8" x14ac:dyDescent="0.3">
      <c r="A12971">
        <v>5434</v>
      </c>
      <c r="B12971" s="4" t="s">
        <v>11776</v>
      </c>
      <c r="C12971" s="4" t="s">
        <v>100</v>
      </c>
      <c r="D12971" s="4" t="s">
        <v>10715</v>
      </c>
      <c r="E12971" s="4" t="s">
        <v>10716</v>
      </c>
      <c r="F12971">
        <v>-32.073008999999999</v>
      </c>
      <c r="G12971">
        <v>138.30503899999999</v>
      </c>
      <c r="H12971" s="4"/>
    </row>
    <row r="12972" spans="1:8" x14ac:dyDescent="0.3">
      <c r="A12972">
        <v>5440</v>
      </c>
      <c r="B12972" s="4" t="s">
        <v>11777</v>
      </c>
      <c r="C12972" s="4" t="s">
        <v>100</v>
      </c>
      <c r="D12972" s="4" t="s">
        <v>10715</v>
      </c>
      <c r="E12972" s="4" t="s">
        <v>10716</v>
      </c>
      <c r="F12972">
        <v>-32.078007999999997</v>
      </c>
      <c r="G12972">
        <v>140.99781200000001</v>
      </c>
      <c r="H12972" s="4"/>
    </row>
    <row r="12973" spans="1:8" x14ac:dyDescent="0.3">
      <c r="A12973">
        <v>5440</v>
      </c>
      <c r="B12973" s="4" t="s">
        <v>11778</v>
      </c>
      <c r="C12973" s="4" t="s">
        <v>100</v>
      </c>
      <c r="D12973" s="4" t="s">
        <v>10715</v>
      </c>
      <c r="E12973" s="4" t="s">
        <v>10716</v>
      </c>
      <c r="F12973">
        <v>-32.434052000000001</v>
      </c>
      <c r="G12973">
        <v>140.001655</v>
      </c>
      <c r="H12973" s="4"/>
    </row>
    <row r="12974" spans="1:8" x14ac:dyDescent="0.3">
      <c r="A12974">
        <v>5440</v>
      </c>
      <c r="B12974" s="4" t="s">
        <v>11779</v>
      </c>
      <c r="C12974" s="4" t="s">
        <v>100</v>
      </c>
      <c r="D12974" s="4" t="s">
        <v>10715</v>
      </c>
      <c r="E12974" s="4" t="s">
        <v>10716</v>
      </c>
      <c r="F12974">
        <v>-32.131180999999998</v>
      </c>
      <c r="G12974">
        <v>140.739316</v>
      </c>
      <c r="H12974" s="4"/>
    </row>
    <row r="12975" spans="1:8" x14ac:dyDescent="0.3">
      <c r="A12975">
        <v>5440</v>
      </c>
      <c r="B12975" s="4" t="s">
        <v>11780</v>
      </c>
      <c r="C12975" s="4" t="s">
        <v>100</v>
      </c>
      <c r="D12975" s="4" t="s">
        <v>10715</v>
      </c>
      <c r="E12975" s="4" t="s">
        <v>10716</v>
      </c>
      <c r="F12975">
        <v>-32.800617000000003</v>
      </c>
      <c r="G12975">
        <v>139.24987899999999</v>
      </c>
      <c r="H12975" s="4"/>
    </row>
    <row r="12976" spans="1:8" x14ac:dyDescent="0.3">
      <c r="A12976">
        <v>5440</v>
      </c>
      <c r="B12976" s="4" t="s">
        <v>11781</v>
      </c>
      <c r="C12976" s="4" t="s">
        <v>100</v>
      </c>
      <c r="D12976" s="4" t="s">
        <v>10715</v>
      </c>
      <c r="E12976" s="4" t="s">
        <v>10716</v>
      </c>
      <c r="F12976">
        <v>-32.278748</v>
      </c>
      <c r="G12976">
        <v>140.33008100000001</v>
      </c>
      <c r="H12976" s="4"/>
    </row>
    <row r="12977" spans="1:8" x14ac:dyDescent="0.3">
      <c r="A12977">
        <v>5440</v>
      </c>
      <c r="B12977" s="4" t="s">
        <v>11782</v>
      </c>
      <c r="C12977" s="4" t="s">
        <v>100</v>
      </c>
      <c r="D12977" s="4" t="s">
        <v>10715</v>
      </c>
      <c r="E12977" s="4" t="s">
        <v>10716</v>
      </c>
      <c r="F12977">
        <v>-32.299345000000002</v>
      </c>
      <c r="G12977">
        <v>139.43927600000001</v>
      </c>
      <c r="H12977" s="4"/>
    </row>
    <row r="12978" spans="1:8" x14ac:dyDescent="0.3">
      <c r="A12978">
        <v>5440</v>
      </c>
      <c r="B12978" s="4" t="s">
        <v>11783</v>
      </c>
      <c r="C12978" s="4" t="s">
        <v>100</v>
      </c>
      <c r="D12978" s="4" t="s">
        <v>10715</v>
      </c>
      <c r="E12978" s="4" t="s">
        <v>10716</v>
      </c>
      <c r="F12978">
        <v>-32.580128000000002</v>
      </c>
      <c r="G12978">
        <v>139.559496</v>
      </c>
      <c r="H12978" s="4"/>
    </row>
    <row r="12979" spans="1:8" x14ac:dyDescent="0.3">
      <c r="A12979">
        <v>5451</v>
      </c>
      <c r="B12979" s="4" t="s">
        <v>202</v>
      </c>
      <c r="C12979" s="4" t="s">
        <v>100</v>
      </c>
      <c r="D12979" s="4" t="s">
        <v>10715</v>
      </c>
      <c r="E12979" s="4" t="s">
        <v>10716</v>
      </c>
      <c r="F12979">
        <v>-34.028001000000003</v>
      </c>
      <c r="G12979">
        <v>138.68164400000001</v>
      </c>
      <c r="H12979" s="4"/>
    </row>
    <row r="12980" spans="1:8" x14ac:dyDescent="0.3">
      <c r="A12980">
        <v>5451</v>
      </c>
      <c r="B12980" s="4" t="s">
        <v>11784</v>
      </c>
      <c r="C12980" s="4" t="s">
        <v>100</v>
      </c>
      <c r="D12980" s="4" t="s">
        <v>10715</v>
      </c>
      <c r="E12980" s="4" t="s">
        <v>10716</v>
      </c>
      <c r="F12980">
        <v>-34.067399000000002</v>
      </c>
      <c r="G12980">
        <v>138.69168500000001</v>
      </c>
      <c r="H12980" s="4"/>
    </row>
    <row r="12981" spans="1:8" x14ac:dyDescent="0.3">
      <c r="A12981">
        <v>5452</v>
      </c>
      <c r="B12981" s="4" t="s">
        <v>11785</v>
      </c>
      <c r="C12981" s="4" t="s">
        <v>100</v>
      </c>
      <c r="D12981" s="4" t="s">
        <v>10715</v>
      </c>
      <c r="E12981" s="4" t="s">
        <v>10716</v>
      </c>
      <c r="F12981">
        <v>-33.982193000000002</v>
      </c>
      <c r="G12981">
        <v>138.651072</v>
      </c>
      <c r="H12981" s="4"/>
    </row>
    <row r="12982" spans="1:8" x14ac:dyDescent="0.3">
      <c r="A12982">
        <v>5452</v>
      </c>
      <c r="B12982" s="4" t="s">
        <v>11786</v>
      </c>
      <c r="C12982" s="4" t="s">
        <v>100</v>
      </c>
      <c r="D12982" s="4" t="s">
        <v>10715</v>
      </c>
      <c r="E12982" s="4" t="s">
        <v>10716</v>
      </c>
      <c r="F12982">
        <v>-33.963752999999997</v>
      </c>
      <c r="G12982">
        <v>138.646151</v>
      </c>
      <c r="H12982" s="4"/>
    </row>
    <row r="12983" spans="1:8" x14ac:dyDescent="0.3">
      <c r="A12983">
        <v>5453</v>
      </c>
      <c r="B12983" s="4" t="s">
        <v>11787</v>
      </c>
      <c r="C12983" s="4" t="s">
        <v>100</v>
      </c>
      <c r="D12983" s="4" t="s">
        <v>10715</v>
      </c>
      <c r="E12983" s="4" t="s">
        <v>10716</v>
      </c>
      <c r="F12983">
        <v>-33.836793999999998</v>
      </c>
      <c r="G12983">
        <v>138.57943</v>
      </c>
      <c r="H12983" s="4"/>
    </row>
    <row r="12984" spans="1:8" x14ac:dyDescent="0.3">
      <c r="A12984">
        <v>5453</v>
      </c>
      <c r="B12984" s="4" t="s">
        <v>11788</v>
      </c>
      <c r="C12984" s="4" t="s">
        <v>100</v>
      </c>
      <c r="D12984" s="4" t="s">
        <v>10715</v>
      </c>
      <c r="E12984" s="4" t="s">
        <v>10716</v>
      </c>
      <c r="F12984">
        <v>-33.764418999999997</v>
      </c>
      <c r="G12984">
        <v>138.63508100000001</v>
      </c>
      <c r="H12984" s="4"/>
    </row>
    <row r="12985" spans="1:8" x14ac:dyDescent="0.3">
      <c r="A12985">
        <v>5453</v>
      </c>
      <c r="B12985" s="4" t="s">
        <v>11789</v>
      </c>
      <c r="C12985" s="4" t="s">
        <v>100</v>
      </c>
      <c r="D12985" s="4" t="s">
        <v>10715</v>
      </c>
      <c r="E12985" s="4" t="s">
        <v>10716</v>
      </c>
      <c r="F12985">
        <v>-33.792847999999999</v>
      </c>
      <c r="G12985">
        <v>138.55582999999999</v>
      </c>
      <c r="H12985" s="4"/>
    </row>
    <row r="12986" spans="1:8" x14ac:dyDescent="0.3">
      <c r="A12986">
        <v>5453</v>
      </c>
      <c r="B12986" s="4" t="s">
        <v>11790</v>
      </c>
      <c r="C12986" s="4" t="s">
        <v>100</v>
      </c>
      <c r="D12986" s="4" t="s">
        <v>10715</v>
      </c>
      <c r="E12986" s="4" t="s">
        <v>10716</v>
      </c>
      <c r="F12986">
        <v>-33.850431</v>
      </c>
      <c r="G12986">
        <v>138.555668</v>
      </c>
      <c r="H12986" s="4"/>
    </row>
    <row r="12987" spans="1:8" x14ac:dyDescent="0.3">
      <c r="A12987">
        <v>5453</v>
      </c>
      <c r="B12987" s="4" t="s">
        <v>3951</v>
      </c>
      <c r="C12987" s="4" t="s">
        <v>100</v>
      </c>
      <c r="D12987" s="4" t="s">
        <v>10715</v>
      </c>
      <c r="E12987" s="4" t="s">
        <v>10716</v>
      </c>
      <c r="F12987">
        <v>-33.833517999999998</v>
      </c>
      <c r="G12987">
        <v>138.611921</v>
      </c>
      <c r="H12987" s="4"/>
    </row>
    <row r="12988" spans="1:8" x14ac:dyDescent="0.3">
      <c r="A12988">
        <v>5453</v>
      </c>
      <c r="B12988" s="4" t="s">
        <v>6414</v>
      </c>
      <c r="C12988" s="4" t="s">
        <v>100</v>
      </c>
      <c r="D12988" s="4" t="s">
        <v>10715</v>
      </c>
      <c r="E12988" s="4" t="s">
        <v>10716</v>
      </c>
      <c r="F12988">
        <v>-33.855953</v>
      </c>
      <c r="G12988">
        <v>138.59304800000001</v>
      </c>
      <c r="H12988" s="4"/>
    </row>
    <row r="12989" spans="1:8" x14ac:dyDescent="0.3">
      <c r="A12989">
        <v>5453</v>
      </c>
      <c r="B12989" s="4" t="s">
        <v>11791</v>
      </c>
      <c r="C12989" s="4" t="s">
        <v>100</v>
      </c>
      <c r="D12989" s="4" t="s">
        <v>10715</v>
      </c>
      <c r="E12989" s="4" t="s">
        <v>10716</v>
      </c>
      <c r="F12989">
        <v>-33.873662000000003</v>
      </c>
      <c r="G12989">
        <v>138.61562799999999</v>
      </c>
      <c r="H12989" s="4"/>
    </row>
    <row r="12990" spans="1:8" x14ac:dyDescent="0.3">
      <c r="A12990">
        <v>5453</v>
      </c>
      <c r="B12990" s="4" t="s">
        <v>11792</v>
      </c>
      <c r="C12990" s="4" t="s">
        <v>100</v>
      </c>
      <c r="D12990" s="4" t="s">
        <v>10715</v>
      </c>
      <c r="E12990" s="4" t="s">
        <v>10716</v>
      </c>
      <c r="F12990">
        <v>-33.771017000000001</v>
      </c>
      <c r="G12990">
        <v>138.67818700000001</v>
      </c>
      <c r="H12990" s="4"/>
    </row>
    <row r="12991" spans="1:8" x14ac:dyDescent="0.3">
      <c r="A12991">
        <v>5453</v>
      </c>
      <c r="B12991" s="4" t="s">
        <v>11793</v>
      </c>
      <c r="C12991" s="4" t="s">
        <v>100</v>
      </c>
      <c r="D12991" s="4" t="s">
        <v>10715</v>
      </c>
      <c r="E12991" s="4" t="s">
        <v>10716</v>
      </c>
      <c r="F12991">
        <v>-34.023721000000002</v>
      </c>
      <c r="G12991">
        <v>138.56232800000001</v>
      </c>
      <c r="H12991" s="4"/>
    </row>
    <row r="12992" spans="1:8" x14ac:dyDescent="0.3">
      <c r="A12992">
        <v>5453</v>
      </c>
      <c r="B12992" s="4" t="s">
        <v>11794</v>
      </c>
      <c r="C12992" s="4" t="s">
        <v>100</v>
      </c>
      <c r="D12992" s="4" t="s">
        <v>10715</v>
      </c>
      <c r="E12992" s="4" t="s">
        <v>10716</v>
      </c>
      <c r="F12992">
        <v>-33.921053000000001</v>
      </c>
      <c r="G12992">
        <v>138.50672399999999</v>
      </c>
      <c r="H12992" s="4"/>
    </row>
    <row r="12993" spans="1:8" x14ac:dyDescent="0.3">
      <c r="A12993">
        <v>5453</v>
      </c>
      <c r="B12993" s="4" t="s">
        <v>11795</v>
      </c>
      <c r="C12993" s="4" t="s">
        <v>100</v>
      </c>
      <c r="D12993" s="4" t="s">
        <v>10715</v>
      </c>
      <c r="E12993" s="4" t="s">
        <v>10716</v>
      </c>
      <c r="F12993">
        <v>-33.921256</v>
      </c>
      <c r="G12993">
        <v>138.63929099999999</v>
      </c>
      <c r="H12993" s="4"/>
    </row>
    <row r="12994" spans="1:8" x14ac:dyDescent="0.3">
      <c r="A12994">
        <v>5453</v>
      </c>
      <c r="B12994" s="4" t="s">
        <v>11796</v>
      </c>
      <c r="C12994" s="4" t="s">
        <v>100</v>
      </c>
      <c r="D12994" s="4" t="s">
        <v>10715</v>
      </c>
      <c r="E12994" s="4" t="s">
        <v>10716</v>
      </c>
      <c r="F12994">
        <v>-33.889439000000003</v>
      </c>
      <c r="G12994">
        <v>138.670828</v>
      </c>
      <c r="H12994" s="4"/>
    </row>
    <row r="12995" spans="1:8" x14ac:dyDescent="0.3">
      <c r="A12995">
        <v>5453</v>
      </c>
      <c r="B12995" s="4" t="s">
        <v>11797</v>
      </c>
      <c r="C12995" s="4" t="s">
        <v>100</v>
      </c>
      <c r="D12995" s="4" t="s">
        <v>10715</v>
      </c>
      <c r="E12995" s="4" t="s">
        <v>10716</v>
      </c>
      <c r="F12995">
        <v>-33.890255000000003</v>
      </c>
      <c r="G12995">
        <v>138.62906799999999</v>
      </c>
      <c r="H12995" s="4"/>
    </row>
    <row r="12996" spans="1:8" x14ac:dyDescent="0.3">
      <c r="A12996">
        <v>5453</v>
      </c>
      <c r="B12996" s="4" t="s">
        <v>3117</v>
      </c>
      <c r="C12996" s="4" t="s">
        <v>100</v>
      </c>
      <c r="D12996" s="4" t="s">
        <v>10715</v>
      </c>
      <c r="E12996" s="4" t="s">
        <v>10716</v>
      </c>
      <c r="F12996">
        <v>-33.853440999999997</v>
      </c>
      <c r="G12996">
        <v>138.635976</v>
      </c>
      <c r="H12996" s="4"/>
    </row>
    <row r="12997" spans="1:8" x14ac:dyDescent="0.3">
      <c r="A12997">
        <v>5453</v>
      </c>
      <c r="B12997" s="4" t="s">
        <v>6510</v>
      </c>
      <c r="C12997" s="4" t="s">
        <v>100</v>
      </c>
      <c r="D12997" s="4" t="s">
        <v>10715</v>
      </c>
      <c r="E12997" s="4" t="s">
        <v>10716</v>
      </c>
      <c r="F12997">
        <v>-33.908684000000001</v>
      </c>
      <c r="G12997">
        <v>138.57826499999999</v>
      </c>
      <c r="H12997" s="4"/>
    </row>
    <row r="12998" spans="1:8" x14ac:dyDescent="0.3">
      <c r="A12998">
        <v>5453</v>
      </c>
      <c r="B12998" s="4" t="s">
        <v>11798</v>
      </c>
      <c r="C12998" s="4" t="s">
        <v>100</v>
      </c>
      <c r="D12998" s="4" t="s">
        <v>10715</v>
      </c>
      <c r="E12998" s="4" t="s">
        <v>10716</v>
      </c>
      <c r="F12998">
        <v>-33.780918</v>
      </c>
      <c r="G12998">
        <v>138.59087400000001</v>
      </c>
      <c r="H12998" s="4"/>
    </row>
    <row r="12999" spans="1:8" x14ac:dyDescent="0.3">
      <c r="A12999">
        <v>5454</v>
      </c>
      <c r="B12999" s="4" t="s">
        <v>11799</v>
      </c>
      <c r="C12999" s="4" t="s">
        <v>100</v>
      </c>
      <c r="D12999" s="4" t="s">
        <v>10715</v>
      </c>
      <c r="E12999" s="4" t="s">
        <v>10716</v>
      </c>
      <c r="F12999">
        <v>-33.598996999999997</v>
      </c>
      <c r="G12999">
        <v>138.631237</v>
      </c>
      <c r="H12999" s="4"/>
    </row>
    <row r="13000" spans="1:8" x14ac:dyDescent="0.3">
      <c r="A13000">
        <v>5454</v>
      </c>
      <c r="B13000" s="4" t="s">
        <v>11800</v>
      </c>
      <c r="C13000" s="4" t="s">
        <v>100</v>
      </c>
      <c r="D13000" s="4" t="s">
        <v>10715</v>
      </c>
      <c r="E13000" s="4" t="s">
        <v>10716</v>
      </c>
      <c r="F13000">
        <v>-33.553919999999998</v>
      </c>
      <c r="G13000">
        <v>138.56571199999999</v>
      </c>
      <c r="H13000" s="4"/>
    </row>
    <row r="13001" spans="1:8" x14ac:dyDescent="0.3">
      <c r="A13001">
        <v>5454</v>
      </c>
      <c r="B13001" s="4" t="s">
        <v>11801</v>
      </c>
      <c r="C13001" s="4" t="s">
        <v>100</v>
      </c>
      <c r="D13001" s="4" t="s">
        <v>10715</v>
      </c>
      <c r="E13001" s="4" t="s">
        <v>10716</v>
      </c>
      <c r="F13001">
        <v>-33.615791000000002</v>
      </c>
      <c r="G13001">
        <v>138.58466300000001</v>
      </c>
      <c r="H13001" s="4"/>
    </row>
    <row r="13002" spans="1:8" x14ac:dyDescent="0.3">
      <c r="A13002">
        <v>5454</v>
      </c>
      <c r="B13002" s="4" t="s">
        <v>11802</v>
      </c>
      <c r="C13002" s="4" t="s">
        <v>100</v>
      </c>
      <c r="D13002" s="4" t="s">
        <v>10715</v>
      </c>
      <c r="E13002" s="4" t="s">
        <v>10716</v>
      </c>
      <c r="F13002">
        <v>-33.466081000000003</v>
      </c>
      <c r="G13002">
        <v>138.65969999999999</v>
      </c>
      <c r="H13002" s="4"/>
    </row>
    <row r="13003" spans="1:8" x14ac:dyDescent="0.3">
      <c r="A13003">
        <v>5454</v>
      </c>
      <c r="B13003" s="4" t="s">
        <v>1005</v>
      </c>
      <c r="C13003" s="4" t="s">
        <v>100</v>
      </c>
      <c r="D13003" s="4" t="s">
        <v>10715</v>
      </c>
      <c r="E13003" s="4" t="s">
        <v>10716</v>
      </c>
      <c r="F13003">
        <v>-33.346527000000002</v>
      </c>
      <c r="G13003">
        <v>138.657884</v>
      </c>
      <c r="H13003" s="4"/>
    </row>
    <row r="13004" spans="1:8" x14ac:dyDescent="0.3">
      <c r="A13004">
        <v>5454</v>
      </c>
      <c r="B13004" s="4" t="s">
        <v>11803</v>
      </c>
      <c r="C13004" s="4" t="s">
        <v>100</v>
      </c>
      <c r="D13004" s="4" t="s">
        <v>10715</v>
      </c>
      <c r="E13004" s="4" t="s">
        <v>10716</v>
      </c>
      <c r="F13004">
        <v>-33.499761999999997</v>
      </c>
      <c r="G13004">
        <v>138.60896</v>
      </c>
      <c r="H13004" s="4"/>
    </row>
    <row r="13005" spans="1:8" x14ac:dyDescent="0.3">
      <c r="A13005">
        <v>5454</v>
      </c>
      <c r="B13005" s="4" t="s">
        <v>1813</v>
      </c>
      <c r="C13005" s="4" t="s">
        <v>100</v>
      </c>
      <c r="D13005" s="4" t="s">
        <v>10715</v>
      </c>
      <c r="E13005" s="4" t="s">
        <v>10716</v>
      </c>
      <c r="F13005">
        <v>-33.360726999999997</v>
      </c>
      <c r="G13005">
        <v>138.59000499999999</v>
      </c>
      <c r="H13005" s="4"/>
    </row>
    <row r="13006" spans="1:8" x14ac:dyDescent="0.3">
      <c r="A13006">
        <v>5455</v>
      </c>
      <c r="B13006" s="4" t="s">
        <v>11804</v>
      </c>
      <c r="C13006" s="4" t="s">
        <v>100</v>
      </c>
      <c r="D13006" s="4" t="s">
        <v>10715</v>
      </c>
      <c r="E13006" s="4" t="s">
        <v>10716</v>
      </c>
      <c r="F13006">
        <v>-33.712060999999999</v>
      </c>
      <c r="G13006">
        <v>138.64776900000001</v>
      </c>
      <c r="H13006" s="4"/>
    </row>
    <row r="13007" spans="1:8" x14ac:dyDescent="0.3">
      <c r="A13007">
        <v>5460</v>
      </c>
      <c r="B13007" s="4" t="s">
        <v>11805</v>
      </c>
      <c r="C13007" s="4" t="s">
        <v>100</v>
      </c>
      <c r="D13007" s="4" t="s">
        <v>10715</v>
      </c>
      <c r="E13007" s="4" t="s">
        <v>10716</v>
      </c>
      <c r="F13007">
        <v>-34.345013999999999</v>
      </c>
      <c r="G13007">
        <v>138.58990399999999</v>
      </c>
      <c r="H13007" s="4"/>
    </row>
    <row r="13008" spans="1:8" x14ac:dyDescent="0.3">
      <c r="A13008">
        <v>5460</v>
      </c>
      <c r="B13008" s="4" t="s">
        <v>11806</v>
      </c>
      <c r="C13008" s="4" t="s">
        <v>100</v>
      </c>
      <c r="D13008" s="4" t="s">
        <v>10715</v>
      </c>
      <c r="E13008" s="4" t="s">
        <v>10716</v>
      </c>
      <c r="F13008">
        <v>-34.269506999999997</v>
      </c>
      <c r="G13008">
        <v>138.545616</v>
      </c>
      <c r="H13008" s="4"/>
    </row>
    <row r="13009" spans="1:8" x14ac:dyDescent="0.3">
      <c r="A13009">
        <v>5460</v>
      </c>
      <c r="B13009" s="4" t="s">
        <v>11807</v>
      </c>
      <c r="C13009" s="4" t="s">
        <v>100</v>
      </c>
      <c r="D13009" s="4" t="s">
        <v>10715</v>
      </c>
      <c r="E13009" s="4" t="s">
        <v>10716</v>
      </c>
      <c r="F13009">
        <v>-34.310920000000003</v>
      </c>
      <c r="G13009">
        <v>138.45679899999999</v>
      </c>
      <c r="H13009" s="4"/>
    </row>
    <row r="13010" spans="1:8" x14ac:dyDescent="0.3">
      <c r="A13010">
        <v>5460</v>
      </c>
      <c r="B13010" s="4" t="s">
        <v>2241</v>
      </c>
      <c r="C13010" s="4" t="s">
        <v>100</v>
      </c>
      <c r="D13010" s="4" t="s">
        <v>10715</v>
      </c>
      <c r="E13010" s="4" t="s">
        <v>10716</v>
      </c>
      <c r="F13010">
        <v>-34.300359999999998</v>
      </c>
      <c r="G13010">
        <v>138.585443</v>
      </c>
      <c r="H13010" s="4"/>
    </row>
    <row r="13011" spans="1:8" x14ac:dyDescent="0.3">
      <c r="A13011">
        <v>5461</v>
      </c>
      <c r="B13011" s="4" t="s">
        <v>11808</v>
      </c>
      <c r="C13011" s="4" t="s">
        <v>100</v>
      </c>
      <c r="D13011" s="4" t="s">
        <v>10715</v>
      </c>
      <c r="E13011" s="4" t="s">
        <v>10716</v>
      </c>
      <c r="F13011">
        <v>-34.147421999999999</v>
      </c>
      <c r="G13011">
        <v>138.415626</v>
      </c>
      <c r="H13011" s="4"/>
    </row>
    <row r="13012" spans="1:8" x14ac:dyDescent="0.3">
      <c r="A13012">
        <v>5461</v>
      </c>
      <c r="B13012" s="4" t="s">
        <v>11809</v>
      </c>
      <c r="C13012" s="4" t="s">
        <v>100</v>
      </c>
      <c r="D13012" s="4" t="s">
        <v>10715</v>
      </c>
      <c r="E13012" s="4" t="s">
        <v>10716</v>
      </c>
      <c r="F13012">
        <v>-33.956529000000003</v>
      </c>
      <c r="G13012">
        <v>138.393914</v>
      </c>
      <c r="H13012" s="4"/>
    </row>
    <row r="13013" spans="1:8" x14ac:dyDescent="0.3">
      <c r="A13013">
        <v>5461</v>
      </c>
      <c r="B13013" s="4" t="s">
        <v>11810</v>
      </c>
      <c r="C13013" s="4" t="s">
        <v>100</v>
      </c>
      <c r="D13013" s="4" t="s">
        <v>10715</v>
      </c>
      <c r="E13013" s="4" t="s">
        <v>10716</v>
      </c>
      <c r="F13013">
        <v>-34.200685</v>
      </c>
      <c r="G13013">
        <v>138.44236100000001</v>
      </c>
      <c r="H13013" s="4"/>
    </row>
    <row r="13014" spans="1:8" x14ac:dyDescent="0.3">
      <c r="A13014">
        <v>5461</v>
      </c>
      <c r="B13014" s="4" t="s">
        <v>11811</v>
      </c>
      <c r="C13014" s="4" t="s">
        <v>100</v>
      </c>
      <c r="D13014" s="4" t="s">
        <v>10715</v>
      </c>
      <c r="E13014" s="4" t="s">
        <v>10716</v>
      </c>
      <c r="F13014">
        <v>-34.217188</v>
      </c>
      <c r="G13014">
        <v>138.40150399999999</v>
      </c>
      <c r="H13014" s="4"/>
    </row>
    <row r="13015" spans="1:8" x14ac:dyDescent="0.3">
      <c r="A13015">
        <v>5461</v>
      </c>
      <c r="B13015" s="4" t="s">
        <v>11812</v>
      </c>
      <c r="C13015" s="4" t="s">
        <v>100</v>
      </c>
      <c r="D13015" s="4" t="s">
        <v>10715</v>
      </c>
      <c r="E13015" s="4" t="s">
        <v>10716</v>
      </c>
      <c r="F13015">
        <v>-33.979860000000002</v>
      </c>
      <c r="G13015">
        <v>138.310879</v>
      </c>
      <c r="H13015" s="4"/>
    </row>
    <row r="13016" spans="1:8" x14ac:dyDescent="0.3">
      <c r="A13016">
        <v>5461</v>
      </c>
      <c r="B13016" s="4" t="s">
        <v>11813</v>
      </c>
      <c r="C13016" s="4" t="s">
        <v>100</v>
      </c>
      <c r="D13016" s="4" t="s">
        <v>10715</v>
      </c>
      <c r="E13016" s="4" t="s">
        <v>10716</v>
      </c>
      <c r="F13016">
        <v>-34.088372</v>
      </c>
      <c r="G13016">
        <v>138.24547999999999</v>
      </c>
      <c r="H13016" s="4"/>
    </row>
    <row r="13017" spans="1:8" x14ac:dyDescent="0.3">
      <c r="A13017">
        <v>5461</v>
      </c>
      <c r="B13017" s="4" t="s">
        <v>11814</v>
      </c>
      <c r="C13017" s="4" t="s">
        <v>100</v>
      </c>
      <c r="D13017" s="4" t="s">
        <v>10715</v>
      </c>
      <c r="E13017" s="4" t="s">
        <v>10716</v>
      </c>
      <c r="F13017">
        <v>-34.085337000000003</v>
      </c>
      <c r="G13017">
        <v>138.51585299999999</v>
      </c>
      <c r="H13017" s="4"/>
    </row>
    <row r="13018" spans="1:8" x14ac:dyDescent="0.3">
      <c r="A13018">
        <v>5461</v>
      </c>
      <c r="B13018" s="4" t="s">
        <v>11815</v>
      </c>
      <c r="C13018" s="4" t="s">
        <v>100</v>
      </c>
      <c r="D13018" s="4" t="s">
        <v>10715</v>
      </c>
      <c r="E13018" s="4" t="s">
        <v>10716</v>
      </c>
      <c r="F13018">
        <v>-34.201560000000001</v>
      </c>
      <c r="G13018">
        <v>138.46820099999999</v>
      </c>
      <c r="H13018" s="4"/>
    </row>
    <row r="13019" spans="1:8" x14ac:dyDescent="0.3">
      <c r="A13019">
        <v>5461</v>
      </c>
      <c r="B13019" s="4" t="s">
        <v>11816</v>
      </c>
      <c r="C13019" s="4" t="s">
        <v>100</v>
      </c>
      <c r="D13019" s="4" t="s">
        <v>10715</v>
      </c>
      <c r="E13019" s="4" t="s">
        <v>10716</v>
      </c>
      <c r="F13019">
        <v>-34.007036999999997</v>
      </c>
      <c r="G13019">
        <v>138.33198100000001</v>
      </c>
      <c r="H13019" s="4"/>
    </row>
    <row r="13020" spans="1:8" x14ac:dyDescent="0.3">
      <c r="A13020">
        <v>5461</v>
      </c>
      <c r="B13020" s="4" t="s">
        <v>11817</v>
      </c>
      <c r="C13020" s="4" t="s">
        <v>100</v>
      </c>
      <c r="D13020" s="4" t="s">
        <v>10715</v>
      </c>
      <c r="E13020" s="4" t="s">
        <v>10716</v>
      </c>
      <c r="F13020">
        <v>-34.156709999999997</v>
      </c>
      <c r="G13020">
        <v>138.33407399999999</v>
      </c>
      <c r="H13020" s="4"/>
    </row>
    <row r="13021" spans="1:8" x14ac:dyDescent="0.3">
      <c r="A13021">
        <v>5461</v>
      </c>
      <c r="B13021" s="4" t="s">
        <v>11818</v>
      </c>
      <c r="C13021" s="4" t="s">
        <v>100</v>
      </c>
      <c r="D13021" s="4" t="s">
        <v>10715</v>
      </c>
      <c r="E13021" s="4" t="s">
        <v>10716</v>
      </c>
      <c r="F13021">
        <v>-34.013880999999998</v>
      </c>
      <c r="G13021">
        <v>138.394732</v>
      </c>
      <c r="H13021" s="4"/>
    </row>
    <row r="13022" spans="1:8" x14ac:dyDescent="0.3">
      <c r="A13022">
        <v>5461</v>
      </c>
      <c r="B13022" s="4" t="s">
        <v>11819</v>
      </c>
      <c r="C13022" s="4" t="s">
        <v>100</v>
      </c>
      <c r="D13022" s="4" t="s">
        <v>10715</v>
      </c>
      <c r="E13022" s="4" t="s">
        <v>10716</v>
      </c>
      <c r="F13022">
        <v>-34.088206999999997</v>
      </c>
      <c r="G13022">
        <v>138.42027300000001</v>
      </c>
      <c r="H13022" s="4"/>
    </row>
    <row r="13023" spans="1:8" x14ac:dyDescent="0.3">
      <c r="A13023">
        <v>5461</v>
      </c>
      <c r="B13023" s="4" t="s">
        <v>11820</v>
      </c>
      <c r="C13023" s="4" t="s">
        <v>100</v>
      </c>
      <c r="D13023" s="4" t="s">
        <v>10715</v>
      </c>
      <c r="E13023" s="4" t="s">
        <v>10716</v>
      </c>
      <c r="F13023">
        <v>-34.104126000000001</v>
      </c>
      <c r="G13023">
        <v>138.33967799999999</v>
      </c>
      <c r="H13023" s="4"/>
    </row>
    <row r="13024" spans="1:8" x14ac:dyDescent="0.3">
      <c r="A13024">
        <v>5462</v>
      </c>
      <c r="B13024" s="4" t="s">
        <v>11821</v>
      </c>
      <c r="C13024" s="4" t="s">
        <v>100</v>
      </c>
      <c r="D13024" s="4" t="s">
        <v>10715</v>
      </c>
      <c r="E13024" s="4" t="s">
        <v>10716</v>
      </c>
      <c r="F13024">
        <v>-33.845511000000002</v>
      </c>
      <c r="G13024">
        <v>138.49029400000001</v>
      </c>
      <c r="H13024" s="4"/>
    </row>
    <row r="13025" spans="1:8" x14ac:dyDescent="0.3">
      <c r="A13025">
        <v>5464</v>
      </c>
      <c r="B13025" s="4" t="s">
        <v>11822</v>
      </c>
      <c r="C13025" s="4" t="s">
        <v>100</v>
      </c>
      <c r="D13025" s="4" t="s">
        <v>10715</v>
      </c>
      <c r="E13025" s="4" t="s">
        <v>10716</v>
      </c>
      <c r="F13025">
        <v>-33.717095999999998</v>
      </c>
      <c r="G13025">
        <v>138.55346499999999</v>
      </c>
      <c r="H13025" s="4"/>
    </row>
    <row r="13026" spans="1:8" x14ac:dyDescent="0.3">
      <c r="A13026">
        <v>5464</v>
      </c>
      <c r="B13026" s="4" t="s">
        <v>11823</v>
      </c>
      <c r="C13026" s="4" t="s">
        <v>100</v>
      </c>
      <c r="D13026" s="4" t="s">
        <v>10715</v>
      </c>
      <c r="E13026" s="4" t="s">
        <v>10716</v>
      </c>
      <c r="F13026">
        <v>-33.695253999999998</v>
      </c>
      <c r="G13026">
        <v>138.40341100000001</v>
      </c>
      <c r="H13026" s="4"/>
    </row>
    <row r="13027" spans="1:8" x14ac:dyDescent="0.3">
      <c r="A13027">
        <v>5464</v>
      </c>
      <c r="B13027" s="4" t="s">
        <v>5827</v>
      </c>
      <c r="C13027" s="4" t="s">
        <v>100</v>
      </c>
      <c r="D13027" s="4" t="s">
        <v>10715</v>
      </c>
      <c r="E13027" s="4" t="s">
        <v>10716</v>
      </c>
      <c r="F13027">
        <v>-33.744199000000002</v>
      </c>
      <c r="G13027">
        <v>138.56085999999999</v>
      </c>
      <c r="H13027" s="4"/>
    </row>
    <row r="13028" spans="1:8" x14ac:dyDescent="0.3">
      <c r="A13028">
        <v>5464</v>
      </c>
      <c r="B13028" s="4" t="s">
        <v>11824</v>
      </c>
      <c r="C13028" s="4" t="s">
        <v>100</v>
      </c>
      <c r="D13028" s="4" t="s">
        <v>10715</v>
      </c>
      <c r="E13028" s="4" t="s">
        <v>10716</v>
      </c>
      <c r="F13028">
        <v>-33.733505000000001</v>
      </c>
      <c r="G13028">
        <v>138.32913099999999</v>
      </c>
      <c r="H13028" s="4"/>
    </row>
    <row r="13029" spans="1:8" x14ac:dyDescent="0.3">
      <c r="A13029">
        <v>5464</v>
      </c>
      <c r="B13029" s="4" t="s">
        <v>11825</v>
      </c>
      <c r="C13029" s="4" t="s">
        <v>100</v>
      </c>
      <c r="D13029" s="4" t="s">
        <v>10715</v>
      </c>
      <c r="E13029" s="4" t="s">
        <v>10716</v>
      </c>
      <c r="F13029">
        <v>-33.756380999999998</v>
      </c>
      <c r="G13029">
        <v>138.439165</v>
      </c>
      <c r="H13029" s="4"/>
    </row>
    <row r="13030" spans="1:8" x14ac:dyDescent="0.3">
      <c r="A13030">
        <v>5464</v>
      </c>
      <c r="B13030" s="4" t="s">
        <v>11826</v>
      </c>
      <c r="C13030" s="4" t="s">
        <v>100</v>
      </c>
      <c r="D13030" s="4" t="s">
        <v>10715</v>
      </c>
      <c r="E13030" s="4" t="s">
        <v>10716</v>
      </c>
      <c r="F13030">
        <v>-33.585467000000001</v>
      </c>
      <c r="G13030">
        <v>138.33318399999999</v>
      </c>
      <c r="H13030" s="4"/>
    </row>
    <row r="13031" spans="1:8" x14ac:dyDescent="0.3">
      <c r="A13031">
        <v>5464</v>
      </c>
      <c r="B13031" s="4" t="s">
        <v>11827</v>
      </c>
      <c r="C13031" s="4" t="s">
        <v>100</v>
      </c>
      <c r="D13031" s="4" t="s">
        <v>10715</v>
      </c>
      <c r="E13031" s="4" t="s">
        <v>10716</v>
      </c>
      <c r="F13031">
        <v>-33.677079999999997</v>
      </c>
      <c r="G13031">
        <v>138.52068299999999</v>
      </c>
      <c r="H13031" s="4"/>
    </row>
    <row r="13032" spans="1:8" x14ac:dyDescent="0.3">
      <c r="A13032">
        <v>5464</v>
      </c>
      <c r="B13032" s="4" t="s">
        <v>6582</v>
      </c>
      <c r="C13032" s="4" t="s">
        <v>100</v>
      </c>
      <c r="D13032" s="4" t="s">
        <v>10715</v>
      </c>
      <c r="E13032" s="4" t="s">
        <v>10716</v>
      </c>
      <c r="F13032">
        <v>-33.704464000000002</v>
      </c>
      <c r="G13032">
        <v>138.49820199999999</v>
      </c>
      <c r="H13032" s="4"/>
    </row>
    <row r="13033" spans="1:8" x14ac:dyDescent="0.3">
      <c r="A13033">
        <v>5470</v>
      </c>
      <c r="B13033" s="4" t="s">
        <v>11828</v>
      </c>
      <c r="C13033" s="4" t="s">
        <v>100</v>
      </c>
      <c r="D13033" s="4" t="s">
        <v>10715</v>
      </c>
      <c r="E13033" s="4" t="s">
        <v>10716</v>
      </c>
      <c r="F13033">
        <v>-33.573999000000001</v>
      </c>
      <c r="G13033">
        <v>138.40804900000001</v>
      </c>
      <c r="H13033" s="4"/>
    </row>
    <row r="13034" spans="1:8" x14ac:dyDescent="0.3">
      <c r="A13034">
        <v>5471</v>
      </c>
      <c r="B13034" s="4" t="s">
        <v>11829</v>
      </c>
      <c r="C13034" s="4" t="s">
        <v>100</v>
      </c>
      <c r="D13034" s="4" t="s">
        <v>10715</v>
      </c>
      <c r="E13034" s="4" t="s">
        <v>10716</v>
      </c>
      <c r="F13034">
        <v>-33.465159</v>
      </c>
      <c r="G13034">
        <v>138.48214899999999</v>
      </c>
      <c r="H13034" s="4"/>
    </row>
    <row r="13035" spans="1:8" x14ac:dyDescent="0.3">
      <c r="A13035">
        <v>5472</v>
      </c>
      <c r="B13035" s="4" t="s">
        <v>990</v>
      </c>
      <c r="C13035" s="4" t="s">
        <v>11742</v>
      </c>
      <c r="D13035" s="4" t="s">
        <v>10715</v>
      </c>
      <c r="E13035" s="4" t="s">
        <v>10716</v>
      </c>
      <c r="F13035">
        <v>-33.374062000000002</v>
      </c>
      <c r="G13035">
        <v>138.425703</v>
      </c>
      <c r="H13035" s="4"/>
    </row>
    <row r="13036" spans="1:8" x14ac:dyDescent="0.3">
      <c r="A13036">
        <v>5473</v>
      </c>
      <c r="B13036" s="4" t="s">
        <v>1936</v>
      </c>
      <c r="C13036" s="4" t="s">
        <v>11742</v>
      </c>
      <c r="D13036" s="4" t="s">
        <v>10715</v>
      </c>
      <c r="E13036" s="4" t="s">
        <v>10716</v>
      </c>
      <c r="F13036">
        <v>-33.282513999999999</v>
      </c>
      <c r="G13036">
        <v>138.354703</v>
      </c>
      <c r="H13036" s="4"/>
    </row>
    <row r="13037" spans="1:8" x14ac:dyDescent="0.3">
      <c r="A13037">
        <v>5480</v>
      </c>
      <c r="B13037" s="4" t="s">
        <v>11830</v>
      </c>
      <c r="C13037" s="4" t="s">
        <v>11742</v>
      </c>
      <c r="D13037" s="4" t="s">
        <v>10715</v>
      </c>
      <c r="E13037" s="4" t="s">
        <v>10716</v>
      </c>
      <c r="F13037">
        <v>-33.050536999999998</v>
      </c>
      <c r="G13037">
        <v>138.42807999999999</v>
      </c>
      <c r="H13037" s="4"/>
    </row>
    <row r="13038" spans="1:8" x14ac:dyDescent="0.3">
      <c r="A13038">
        <v>5480</v>
      </c>
      <c r="B13038" s="4" t="s">
        <v>10522</v>
      </c>
      <c r="C13038" s="4" t="s">
        <v>11742</v>
      </c>
      <c r="D13038" s="4" t="s">
        <v>10715</v>
      </c>
      <c r="E13038" s="4" t="s">
        <v>10716</v>
      </c>
      <c r="F13038">
        <v>-33.185282999999998</v>
      </c>
      <c r="G13038">
        <v>138.300974</v>
      </c>
      <c r="H13038" s="4"/>
    </row>
    <row r="13039" spans="1:8" x14ac:dyDescent="0.3">
      <c r="A13039">
        <v>5480</v>
      </c>
      <c r="B13039" s="4" t="s">
        <v>11831</v>
      </c>
      <c r="C13039" s="4" t="s">
        <v>11742</v>
      </c>
      <c r="D13039" s="4" t="s">
        <v>10715</v>
      </c>
      <c r="E13039" s="4" t="s">
        <v>10716</v>
      </c>
      <c r="F13039">
        <v>-33.109017000000001</v>
      </c>
      <c r="G13039">
        <v>138.29781500000001</v>
      </c>
      <c r="H13039" s="4"/>
    </row>
    <row r="13040" spans="1:8" x14ac:dyDescent="0.3">
      <c r="A13040">
        <v>5481</v>
      </c>
      <c r="B13040" s="4" t="s">
        <v>722</v>
      </c>
      <c r="C13040" s="4" t="s">
        <v>11742</v>
      </c>
      <c r="D13040" s="4" t="s">
        <v>10715</v>
      </c>
      <c r="E13040" s="4" t="s">
        <v>10716</v>
      </c>
      <c r="F13040">
        <v>-32.952888999999999</v>
      </c>
      <c r="G13040">
        <v>138.15737200000001</v>
      </c>
      <c r="H13040" s="4"/>
    </row>
    <row r="13041" spans="1:8" x14ac:dyDescent="0.3">
      <c r="A13041">
        <v>5481</v>
      </c>
      <c r="B13041" s="4" t="s">
        <v>11832</v>
      </c>
      <c r="C13041" s="4" t="s">
        <v>11742</v>
      </c>
      <c r="D13041" s="4" t="s">
        <v>10715</v>
      </c>
      <c r="E13041" s="4" t="s">
        <v>10716</v>
      </c>
      <c r="F13041">
        <v>-32.937097000000001</v>
      </c>
      <c r="G13041">
        <v>138.240433</v>
      </c>
      <c r="H13041" s="4"/>
    </row>
    <row r="13042" spans="1:8" x14ac:dyDescent="0.3">
      <c r="A13042">
        <v>5481</v>
      </c>
      <c r="B13042" s="4" t="s">
        <v>11833</v>
      </c>
      <c r="C13042" s="4" t="s">
        <v>11742</v>
      </c>
      <c r="D13042" s="4" t="s">
        <v>10715</v>
      </c>
      <c r="E13042" s="4" t="s">
        <v>10716</v>
      </c>
      <c r="F13042">
        <v>-33.030507</v>
      </c>
      <c r="G13042">
        <v>138.26737399999999</v>
      </c>
      <c r="H13042" s="4"/>
    </row>
    <row r="13043" spans="1:8" x14ac:dyDescent="0.3">
      <c r="A13043">
        <v>5481</v>
      </c>
      <c r="B13043" s="4" t="s">
        <v>11834</v>
      </c>
      <c r="C13043" s="4" t="s">
        <v>11742</v>
      </c>
      <c r="D13043" s="4" t="s">
        <v>10715</v>
      </c>
      <c r="E13043" s="4" t="s">
        <v>10716</v>
      </c>
      <c r="F13043">
        <v>-32.985185000000001</v>
      </c>
      <c r="G13043">
        <v>138.225233</v>
      </c>
      <c r="H13043" s="4"/>
    </row>
    <row r="13044" spans="1:8" x14ac:dyDescent="0.3">
      <c r="A13044">
        <v>5482</v>
      </c>
      <c r="B13044" s="4" t="s">
        <v>11835</v>
      </c>
      <c r="C13044" s="4" t="s">
        <v>11742</v>
      </c>
      <c r="D13044" s="4" t="s">
        <v>10715</v>
      </c>
      <c r="E13044" s="4" t="s">
        <v>10716</v>
      </c>
      <c r="F13044">
        <v>-32.880512000000003</v>
      </c>
      <c r="G13044">
        <v>138.35199299999999</v>
      </c>
      <c r="H13044" s="4"/>
    </row>
    <row r="13045" spans="1:8" x14ac:dyDescent="0.3">
      <c r="A13045">
        <v>5482</v>
      </c>
      <c r="B13045" s="4" t="s">
        <v>11836</v>
      </c>
      <c r="C13045" s="4" t="s">
        <v>11742</v>
      </c>
      <c r="D13045" s="4" t="s">
        <v>10715</v>
      </c>
      <c r="E13045" s="4" t="s">
        <v>10716</v>
      </c>
      <c r="F13045">
        <v>-32.830865000000003</v>
      </c>
      <c r="G13045">
        <v>138.485816</v>
      </c>
      <c r="H13045" s="4"/>
    </row>
    <row r="13046" spans="1:8" x14ac:dyDescent="0.3">
      <c r="A13046">
        <v>5483</v>
      </c>
      <c r="B13046" s="4" t="s">
        <v>9331</v>
      </c>
      <c r="C13046" s="4" t="s">
        <v>11742</v>
      </c>
      <c r="D13046" s="4" t="s">
        <v>10715</v>
      </c>
      <c r="E13046" s="4" t="s">
        <v>10716</v>
      </c>
      <c r="F13046">
        <v>-32.825063999999998</v>
      </c>
      <c r="G13046">
        <v>138.187939</v>
      </c>
      <c r="H13046" s="4"/>
    </row>
    <row r="13047" spans="1:8" x14ac:dyDescent="0.3">
      <c r="A13047">
        <v>5485</v>
      </c>
      <c r="B13047" s="4" t="s">
        <v>11837</v>
      </c>
      <c r="C13047" s="4" t="s">
        <v>100</v>
      </c>
      <c r="D13047" s="4" t="s">
        <v>10715</v>
      </c>
      <c r="E13047" s="4" t="s">
        <v>10716</v>
      </c>
      <c r="F13047">
        <v>-32.649054999999997</v>
      </c>
      <c r="G13047">
        <v>138.097284</v>
      </c>
      <c r="H13047" s="4"/>
    </row>
    <row r="13048" spans="1:8" x14ac:dyDescent="0.3">
      <c r="A13048">
        <v>5490</v>
      </c>
      <c r="B13048" s="4" t="s">
        <v>11838</v>
      </c>
      <c r="C13048" s="4" t="s">
        <v>11742</v>
      </c>
      <c r="D13048" s="4" t="s">
        <v>10715</v>
      </c>
      <c r="E13048" s="4" t="s">
        <v>10716</v>
      </c>
      <c r="F13048">
        <v>-33.181404000000001</v>
      </c>
      <c r="G13048">
        <v>138.48151999999999</v>
      </c>
      <c r="H13048" s="4"/>
    </row>
    <row r="13049" spans="1:8" x14ac:dyDescent="0.3">
      <c r="A13049">
        <v>5490</v>
      </c>
      <c r="B13049" s="4" t="s">
        <v>11839</v>
      </c>
      <c r="C13049" s="4" t="s">
        <v>11742</v>
      </c>
      <c r="D13049" s="4" t="s">
        <v>10715</v>
      </c>
      <c r="E13049" s="4" t="s">
        <v>10716</v>
      </c>
      <c r="F13049">
        <v>-33.131368999999999</v>
      </c>
      <c r="G13049">
        <v>138.514363</v>
      </c>
      <c r="H13049" s="4"/>
    </row>
    <row r="13050" spans="1:8" x14ac:dyDescent="0.3">
      <c r="A13050">
        <v>5490</v>
      </c>
      <c r="B13050" s="4" t="s">
        <v>11840</v>
      </c>
      <c r="C13050" s="4" t="s">
        <v>11742</v>
      </c>
      <c r="D13050" s="4" t="s">
        <v>10715</v>
      </c>
      <c r="E13050" s="4" t="s">
        <v>10716</v>
      </c>
      <c r="F13050">
        <v>-33.108817999999999</v>
      </c>
      <c r="G13050">
        <v>138.34198799999999</v>
      </c>
      <c r="H13050" s="4"/>
    </row>
    <row r="13051" spans="1:8" x14ac:dyDescent="0.3">
      <c r="A13051">
        <v>5491</v>
      </c>
      <c r="B13051" s="4" t="s">
        <v>11841</v>
      </c>
      <c r="C13051" s="4" t="s">
        <v>11742</v>
      </c>
      <c r="D13051" s="4" t="s">
        <v>10715</v>
      </c>
      <c r="E13051" s="4" t="s">
        <v>10716</v>
      </c>
      <c r="F13051">
        <v>-33.269531999999998</v>
      </c>
      <c r="G13051">
        <v>138.654934</v>
      </c>
      <c r="H13051" s="4"/>
    </row>
    <row r="13052" spans="1:8" x14ac:dyDescent="0.3">
      <c r="A13052">
        <v>5491</v>
      </c>
      <c r="B13052" s="4" t="s">
        <v>11842</v>
      </c>
      <c r="C13052" s="4" t="s">
        <v>11742</v>
      </c>
      <c r="D13052" s="4" t="s">
        <v>10715</v>
      </c>
      <c r="E13052" s="4" t="s">
        <v>10716</v>
      </c>
      <c r="F13052">
        <v>-33.146242999999998</v>
      </c>
      <c r="G13052">
        <v>138.71475699999999</v>
      </c>
      <c r="H13052" s="4"/>
    </row>
    <row r="13053" spans="1:8" x14ac:dyDescent="0.3">
      <c r="A13053">
        <v>5491</v>
      </c>
      <c r="B13053" s="4" t="s">
        <v>11843</v>
      </c>
      <c r="C13053" s="4" t="s">
        <v>11742</v>
      </c>
      <c r="D13053" s="4" t="s">
        <v>10715</v>
      </c>
      <c r="E13053" s="4" t="s">
        <v>10716</v>
      </c>
      <c r="F13053">
        <v>-34.773960000000002</v>
      </c>
      <c r="G13053">
        <v>138.71837099999999</v>
      </c>
      <c r="H13053" s="4"/>
    </row>
    <row r="13054" spans="1:8" x14ac:dyDescent="0.3">
      <c r="A13054">
        <v>5491</v>
      </c>
      <c r="B13054" s="4" t="s">
        <v>11844</v>
      </c>
      <c r="C13054" s="4" t="s">
        <v>11742</v>
      </c>
      <c r="D13054" s="4" t="s">
        <v>10715</v>
      </c>
      <c r="E13054" s="4" t="s">
        <v>10716</v>
      </c>
      <c r="F13054">
        <v>-33.278497999999999</v>
      </c>
      <c r="G13054">
        <v>138.576131</v>
      </c>
      <c r="H13054" s="4"/>
    </row>
    <row r="13055" spans="1:8" x14ac:dyDescent="0.3">
      <c r="A13055">
        <v>5491</v>
      </c>
      <c r="B13055" s="4" t="s">
        <v>11845</v>
      </c>
      <c r="C13055" s="4" t="s">
        <v>11742</v>
      </c>
      <c r="D13055" s="4" t="s">
        <v>10715</v>
      </c>
      <c r="E13055" s="4" t="s">
        <v>10716</v>
      </c>
      <c r="F13055">
        <v>-33.073193000000003</v>
      </c>
      <c r="G13055">
        <v>138.49482399999999</v>
      </c>
      <c r="H13055" s="4"/>
    </row>
    <row r="13056" spans="1:8" x14ac:dyDescent="0.3">
      <c r="A13056">
        <v>5491</v>
      </c>
      <c r="B13056" s="4" t="s">
        <v>11846</v>
      </c>
      <c r="C13056" s="4" t="s">
        <v>11742</v>
      </c>
      <c r="D13056" s="4" t="s">
        <v>10715</v>
      </c>
      <c r="E13056" s="4" t="s">
        <v>10716</v>
      </c>
      <c r="F13056">
        <v>-33.203873000000002</v>
      </c>
      <c r="G13056">
        <v>138.605434</v>
      </c>
      <c r="H13056" s="4"/>
    </row>
    <row r="13057" spans="1:8" x14ac:dyDescent="0.3">
      <c r="A13057">
        <v>5493</v>
      </c>
      <c r="B13057" s="4" t="s">
        <v>11847</v>
      </c>
      <c r="C13057" s="4" t="s">
        <v>100</v>
      </c>
      <c r="D13057" s="4" t="s">
        <v>10715</v>
      </c>
      <c r="E13057" s="4" t="s">
        <v>10716</v>
      </c>
      <c r="F13057">
        <v>-33.027990000000003</v>
      </c>
      <c r="G13057">
        <v>138.74886000000001</v>
      </c>
      <c r="H13057" s="4"/>
    </row>
    <row r="13058" spans="1:8" x14ac:dyDescent="0.3">
      <c r="A13058">
        <v>5495</v>
      </c>
      <c r="B13058" s="4" t="s">
        <v>11848</v>
      </c>
      <c r="C13058" s="4" t="s">
        <v>11742</v>
      </c>
      <c r="D13058" s="4" t="s">
        <v>10715</v>
      </c>
      <c r="E13058" s="4" t="s">
        <v>10716</v>
      </c>
      <c r="F13058">
        <v>-32.924115999999998</v>
      </c>
      <c r="G13058">
        <v>137.98297099999999</v>
      </c>
      <c r="H13058" s="4"/>
    </row>
    <row r="13059" spans="1:8" x14ac:dyDescent="0.3">
      <c r="A13059">
        <v>5495</v>
      </c>
      <c r="B13059" s="4" t="s">
        <v>11849</v>
      </c>
      <c r="C13059" s="4" t="s">
        <v>11742</v>
      </c>
      <c r="D13059" s="4" t="s">
        <v>10715</v>
      </c>
      <c r="E13059" s="4" t="s">
        <v>10716</v>
      </c>
      <c r="F13059">
        <v>-33.103993000000003</v>
      </c>
      <c r="G13059">
        <v>138.05565899999999</v>
      </c>
      <c r="H13059" s="4"/>
    </row>
    <row r="13060" spans="1:8" x14ac:dyDescent="0.3">
      <c r="A13060">
        <v>5495</v>
      </c>
      <c r="B13060" s="4" t="s">
        <v>11850</v>
      </c>
      <c r="C13060" s="4" t="s">
        <v>11742</v>
      </c>
      <c r="D13060" s="4" t="s">
        <v>10715</v>
      </c>
      <c r="E13060" s="4" t="s">
        <v>10716</v>
      </c>
      <c r="F13060">
        <v>-32.830826999999999</v>
      </c>
      <c r="G13060">
        <v>137.98183</v>
      </c>
      <c r="H13060" s="4"/>
    </row>
    <row r="13061" spans="1:8" x14ac:dyDescent="0.3">
      <c r="A13061">
        <v>5495</v>
      </c>
      <c r="B13061" s="4" t="s">
        <v>11851</v>
      </c>
      <c r="C13061" s="4" t="s">
        <v>11742</v>
      </c>
      <c r="D13061" s="4" t="s">
        <v>10715</v>
      </c>
      <c r="E13061" s="4" t="s">
        <v>10716</v>
      </c>
      <c r="F13061">
        <v>-32.696857999999999</v>
      </c>
      <c r="G13061">
        <v>137.94215299999999</v>
      </c>
      <c r="H13061" s="4"/>
    </row>
    <row r="13062" spans="1:8" x14ac:dyDescent="0.3">
      <c r="A13062">
        <v>5495</v>
      </c>
      <c r="B13062" s="4" t="s">
        <v>11852</v>
      </c>
      <c r="C13062" s="4" t="s">
        <v>11742</v>
      </c>
      <c r="D13062" s="4" t="s">
        <v>10715</v>
      </c>
      <c r="E13062" s="4" t="s">
        <v>10716</v>
      </c>
      <c r="F13062">
        <v>-33.101444000000001</v>
      </c>
      <c r="G13062">
        <v>138.03566599999999</v>
      </c>
      <c r="H13062" s="4"/>
    </row>
    <row r="13063" spans="1:8" x14ac:dyDescent="0.3">
      <c r="A13063">
        <v>5495</v>
      </c>
      <c r="B13063" s="4" t="s">
        <v>11853</v>
      </c>
      <c r="C13063" s="4" t="s">
        <v>11742</v>
      </c>
      <c r="D13063" s="4" t="s">
        <v>10715</v>
      </c>
      <c r="E13063" s="4" t="s">
        <v>10716</v>
      </c>
      <c r="F13063">
        <v>-33.019756000000001</v>
      </c>
      <c r="G13063">
        <v>138.000247</v>
      </c>
      <c r="H13063" s="4"/>
    </row>
    <row r="13064" spans="1:8" x14ac:dyDescent="0.3">
      <c r="A13064">
        <v>5501</v>
      </c>
      <c r="B13064" s="4" t="s">
        <v>3131</v>
      </c>
      <c r="C13064" s="4" t="s">
        <v>100</v>
      </c>
      <c r="D13064" s="4" t="s">
        <v>10715</v>
      </c>
      <c r="E13064" s="4" t="s">
        <v>10716</v>
      </c>
      <c r="F13064">
        <v>-34.281160999999997</v>
      </c>
      <c r="G13064">
        <v>138.33874900000001</v>
      </c>
      <c r="H13064" s="4"/>
    </row>
    <row r="13065" spans="1:8" x14ac:dyDescent="0.3">
      <c r="A13065">
        <v>5501</v>
      </c>
      <c r="B13065" s="4" t="s">
        <v>11854</v>
      </c>
      <c r="C13065" s="4" t="s">
        <v>100</v>
      </c>
      <c r="D13065" s="4" t="s">
        <v>10715</v>
      </c>
      <c r="E13065" s="4" t="s">
        <v>10716</v>
      </c>
      <c r="F13065">
        <v>-34.392682000000001</v>
      </c>
      <c r="G13065">
        <v>138.41591500000001</v>
      </c>
      <c r="H13065" s="4"/>
    </row>
    <row r="13066" spans="1:8" x14ac:dyDescent="0.3">
      <c r="A13066">
        <v>5501</v>
      </c>
      <c r="B13066" s="4" t="s">
        <v>11855</v>
      </c>
      <c r="C13066" s="4" t="s">
        <v>100</v>
      </c>
      <c r="D13066" s="4" t="s">
        <v>10715</v>
      </c>
      <c r="E13066" s="4" t="s">
        <v>10716</v>
      </c>
      <c r="F13066">
        <v>-34.452224999999999</v>
      </c>
      <c r="G13066">
        <v>138.352227</v>
      </c>
      <c r="H13066" s="4"/>
    </row>
    <row r="13067" spans="1:8" x14ac:dyDescent="0.3">
      <c r="A13067">
        <v>5501</v>
      </c>
      <c r="B13067" s="4" t="s">
        <v>11856</v>
      </c>
      <c r="C13067" s="4" t="s">
        <v>100</v>
      </c>
      <c r="D13067" s="4" t="s">
        <v>10715</v>
      </c>
      <c r="E13067" s="4" t="s">
        <v>10716</v>
      </c>
      <c r="F13067">
        <v>-34.591233000000003</v>
      </c>
      <c r="G13067">
        <v>138.59306000000001</v>
      </c>
      <c r="H13067" s="4"/>
    </row>
    <row r="13068" spans="1:8" x14ac:dyDescent="0.3">
      <c r="A13068">
        <v>5501</v>
      </c>
      <c r="B13068" s="4" t="s">
        <v>11857</v>
      </c>
      <c r="C13068" s="4" t="s">
        <v>100</v>
      </c>
      <c r="D13068" s="4" t="s">
        <v>10715</v>
      </c>
      <c r="E13068" s="4" t="s">
        <v>10716</v>
      </c>
      <c r="F13068">
        <v>-34.356099999999998</v>
      </c>
      <c r="G13068">
        <v>138.385604</v>
      </c>
      <c r="H13068" s="4"/>
    </row>
    <row r="13069" spans="1:8" x14ac:dyDescent="0.3">
      <c r="A13069">
        <v>5501</v>
      </c>
      <c r="B13069" s="4" t="s">
        <v>11858</v>
      </c>
      <c r="C13069" s="4" t="s">
        <v>100</v>
      </c>
      <c r="D13069" s="4" t="s">
        <v>10715</v>
      </c>
      <c r="E13069" s="4" t="s">
        <v>10716</v>
      </c>
      <c r="F13069">
        <v>-34.531874999999999</v>
      </c>
      <c r="G13069">
        <v>138.43658099999999</v>
      </c>
      <c r="H13069" s="4"/>
    </row>
    <row r="13070" spans="1:8" x14ac:dyDescent="0.3">
      <c r="A13070">
        <v>5501</v>
      </c>
      <c r="B13070" s="4" t="s">
        <v>11859</v>
      </c>
      <c r="C13070" s="4" t="s">
        <v>100</v>
      </c>
      <c r="D13070" s="4" t="s">
        <v>10715</v>
      </c>
      <c r="E13070" s="4" t="s">
        <v>10716</v>
      </c>
      <c r="F13070">
        <v>-34.607576000000002</v>
      </c>
      <c r="G13070">
        <v>138.41345999999999</v>
      </c>
      <c r="H13070" s="4"/>
    </row>
    <row r="13071" spans="1:8" x14ac:dyDescent="0.3">
      <c r="A13071">
        <v>5501</v>
      </c>
      <c r="B13071" s="4" t="s">
        <v>11860</v>
      </c>
      <c r="C13071" s="4" t="s">
        <v>100</v>
      </c>
      <c r="D13071" s="4" t="s">
        <v>10715</v>
      </c>
      <c r="E13071" s="4" t="s">
        <v>10716</v>
      </c>
      <c r="F13071">
        <v>-34.435813000000003</v>
      </c>
      <c r="G13071">
        <v>138.270115</v>
      </c>
      <c r="H13071" s="4"/>
    </row>
    <row r="13072" spans="1:8" x14ac:dyDescent="0.3">
      <c r="A13072">
        <v>5501</v>
      </c>
      <c r="B13072" s="4" t="s">
        <v>11861</v>
      </c>
      <c r="C13072" s="4" t="s">
        <v>100</v>
      </c>
      <c r="D13072" s="4" t="s">
        <v>10715</v>
      </c>
      <c r="E13072" s="4" t="s">
        <v>10716</v>
      </c>
      <c r="F13072">
        <v>-34.633682</v>
      </c>
      <c r="G13072">
        <v>138.493516</v>
      </c>
      <c r="H13072" s="4"/>
    </row>
    <row r="13073" spans="1:8" x14ac:dyDescent="0.3">
      <c r="A13073">
        <v>5501</v>
      </c>
      <c r="B13073" s="4" t="s">
        <v>11862</v>
      </c>
      <c r="C13073" s="4" t="s">
        <v>100</v>
      </c>
      <c r="D13073" s="4" t="s">
        <v>10715</v>
      </c>
      <c r="E13073" s="4" t="s">
        <v>10716</v>
      </c>
      <c r="F13073">
        <v>-34.490457999999997</v>
      </c>
      <c r="G13073">
        <v>138.28849099999999</v>
      </c>
      <c r="H13073" s="4"/>
    </row>
    <row r="13074" spans="1:8" x14ac:dyDescent="0.3">
      <c r="A13074">
        <v>5501</v>
      </c>
      <c r="B13074" s="4" t="s">
        <v>11863</v>
      </c>
      <c r="C13074" s="4" t="s">
        <v>100</v>
      </c>
      <c r="D13074" s="4" t="s">
        <v>10715</v>
      </c>
      <c r="E13074" s="4" t="s">
        <v>10716</v>
      </c>
      <c r="F13074">
        <v>-34.595244000000001</v>
      </c>
      <c r="G13074">
        <v>138.51644999999999</v>
      </c>
      <c r="H13074" s="4"/>
    </row>
    <row r="13075" spans="1:8" x14ac:dyDescent="0.3">
      <c r="A13075">
        <v>5501</v>
      </c>
      <c r="B13075" s="4" t="s">
        <v>11864</v>
      </c>
      <c r="C13075" s="4" t="s">
        <v>100</v>
      </c>
      <c r="D13075" s="4" t="s">
        <v>10715</v>
      </c>
      <c r="E13075" s="4" t="s">
        <v>10716</v>
      </c>
      <c r="F13075">
        <v>-34.443747000000002</v>
      </c>
      <c r="G13075">
        <v>138.26250899999999</v>
      </c>
      <c r="H13075" s="4"/>
    </row>
    <row r="13076" spans="1:8" x14ac:dyDescent="0.3">
      <c r="A13076">
        <v>5501</v>
      </c>
      <c r="B13076" s="4" t="s">
        <v>11865</v>
      </c>
      <c r="C13076" s="4" t="s">
        <v>100</v>
      </c>
      <c r="D13076" s="4" t="s">
        <v>10715</v>
      </c>
      <c r="E13076" s="4" t="s">
        <v>10716</v>
      </c>
      <c r="F13076">
        <v>-34.361839000000003</v>
      </c>
      <c r="G13076">
        <v>138.29463000000001</v>
      </c>
      <c r="H13076" s="4"/>
    </row>
    <row r="13077" spans="1:8" x14ac:dyDescent="0.3">
      <c r="A13077">
        <v>5501</v>
      </c>
      <c r="B13077" s="4" t="s">
        <v>4152</v>
      </c>
      <c r="C13077" s="4" t="s">
        <v>100</v>
      </c>
      <c r="D13077" s="4" t="s">
        <v>10715</v>
      </c>
      <c r="E13077" s="4" t="s">
        <v>10716</v>
      </c>
      <c r="F13077">
        <v>-34.421671000000003</v>
      </c>
      <c r="G13077">
        <v>138.330791</v>
      </c>
      <c r="H13077" s="4"/>
    </row>
    <row r="13078" spans="1:8" x14ac:dyDescent="0.3">
      <c r="A13078">
        <v>5502</v>
      </c>
      <c r="B13078" s="4" t="s">
        <v>11866</v>
      </c>
      <c r="C13078" s="4" t="s">
        <v>100</v>
      </c>
      <c r="D13078" s="4" t="s">
        <v>10715</v>
      </c>
      <c r="E13078" s="4" t="s">
        <v>10716</v>
      </c>
      <c r="F13078">
        <v>-34.494033000000002</v>
      </c>
      <c r="G13078">
        <v>138.61319700000001</v>
      </c>
      <c r="H13078" s="4"/>
    </row>
    <row r="13079" spans="1:8" x14ac:dyDescent="0.3">
      <c r="A13079">
        <v>5502</v>
      </c>
      <c r="B13079" s="4" t="s">
        <v>11867</v>
      </c>
      <c r="C13079" s="4" t="s">
        <v>100</v>
      </c>
      <c r="D13079" s="4" t="s">
        <v>10715</v>
      </c>
      <c r="E13079" s="4" t="s">
        <v>10716</v>
      </c>
      <c r="F13079">
        <v>-34.359686000000004</v>
      </c>
      <c r="G13079">
        <v>138.49195599999999</v>
      </c>
      <c r="H13079" s="4"/>
    </row>
    <row r="13080" spans="1:8" x14ac:dyDescent="0.3">
      <c r="A13080">
        <v>5502</v>
      </c>
      <c r="B13080" s="4" t="s">
        <v>11868</v>
      </c>
      <c r="C13080" s="4" t="s">
        <v>100</v>
      </c>
      <c r="D13080" s="4" t="s">
        <v>10715</v>
      </c>
      <c r="E13080" s="4" t="s">
        <v>10716</v>
      </c>
      <c r="F13080">
        <v>-34.512534000000002</v>
      </c>
      <c r="G13080">
        <v>138.50984299999999</v>
      </c>
      <c r="H13080" s="4"/>
    </row>
    <row r="13081" spans="1:8" x14ac:dyDescent="0.3">
      <c r="A13081">
        <v>5502</v>
      </c>
      <c r="B13081" s="4" t="s">
        <v>11869</v>
      </c>
      <c r="C13081" s="4" t="s">
        <v>100</v>
      </c>
      <c r="D13081" s="4" t="s">
        <v>10715</v>
      </c>
      <c r="E13081" s="4" t="s">
        <v>10716</v>
      </c>
      <c r="F13081">
        <v>-34.437927999999999</v>
      </c>
      <c r="G13081">
        <v>138.51247000000001</v>
      </c>
      <c r="H13081" s="4"/>
    </row>
    <row r="13082" spans="1:8" x14ac:dyDescent="0.3">
      <c r="A13082">
        <v>5502</v>
      </c>
      <c r="B13082" s="4" t="s">
        <v>11870</v>
      </c>
      <c r="C13082" s="4" t="s">
        <v>100</v>
      </c>
      <c r="D13082" s="4" t="s">
        <v>10715</v>
      </c>
      <c r="E13082" s="4" t="s">
        <v>10716</v>
      </c>
      <c r="F13082">
        <v>-35.770167999999998</v>
      </c>
      <c r="G13082">
        <v>137.695998</v>
      </c>
      <c r="H13082" s="4"/>
    </row>
    <row r="13083" spans="1:8" x14ac:dyDescent="0.3">
      <c r="A13083">
        <v>5502</v>
      </c>
      <c r="B13083" s="4" t="s">
        <v>11871</v>
      </c>
      <c r="C13083" s="4" t="s">
        <v>100</v>
      </c>
      <c r="D13083" s="4" t="s">
        <v>10715</v>
      </c>
      <c r="E13083" s="4" t="s">
        <v>10716</v>
      </c>
      <c r="F13083">
        <v>-34.525717</v>
      </c>
      <c r="G13083">
        <v>138.594752</v>
      </c>
      <c r="H13083" s="4"/>
    </row>
    <row r="13084" spans="1:8" x14ac:dyDescent="0.3">
      <c r="A13084">
        <v>5510</v>
      </c>
      <c r="B13084" s="4" t="s">
        <v>2982</v>
      </c>
      <c r="C13084" s="4" t="s">
        <v>100</v>
      </c>
      <c r="D13084" s="4" t="s">
        <v>10715</v>
      </c>
      <c r="E13084" s="4" t="s">
        <v>10716</v>
      </c>
      <c r="F13084">
        <v>-33.931863</v>
      </c>
      <c r="G13084">
        <v>138.17149699999999</v>
      </c>
      <c r="H13084" s="4"/>
    </row>
    <row r="13085" spans="1:8" x14ac:dyDescent="0.3">
      <c r="A13085">
        <v>5520</v>
      </c>
      <c r="B13085" s="4" t="s">
        <v>11872</v>
      </c>
      <c r="C13085" s="4" t="s">
        <v>100</v>
      </c>
      <c r="D13085" s="4" t="s">
        <v>10715</v>
      </c>
      <c r="E13085" s="4" t="s">
        <v>10716</v>
      </c>
      <c r="F13085">
        <v>-33.828679000000001</v>
      </c>
      <c r="G13085">
        <v>138.12467100000001</v>
      </c>
      <c r="H13085" s="4"/>
    </row>
    <row r="13086" spans="1:8" x14ac:dyDescent="0.3">
      <c r="A13086">
        <v>5520</v>
      </c>
      <c r="B13086" s="4" t="s">
        <v>11873</v>
      </c>
      <c r="C13086" s="4" t="s">
        <v>100</v>
      </c>
      <c r="D13086" s="4" t="s">
        <v>10715</v>
      </c>
      <c r="E13086" s="4" t="s">
        <v>10716</v>
      </c>
      <c r="F13086">
        <v>-33.912331000000002</v>
      </c>
      <c r="G13086">
        <v>138.228557</v>
      </c>
      <c r="H13086" s="4"/>
    </row>
    <row r="13087" spans="1:8" x14ac:dyDescent="0.3">
      <c r="A13087">
        <v>5520</v>
      </c>
      <c r="B13087" s="4" t="s">
        <v>11874</v>
      </c>
      <c r="C13087" s="4" t="s">
        <v>100</v>
      </c>
      <c r="D13087" s="4" t="s">
        <v>10715</v>
      </c>
      <c r="E13087" s="4" t="s">
        <v>10716</v>
      </c>
      <c r="F13087">
        <v>-33.696508999999999</v>
      </c>
      <c r="G13087">
        <v>138.21536900000001</v>
      </c>
      <c r="H13087" s="4"/>
    </row>
    <row r="13088" spans="1:8" x14ac:dyDescent="0.3">
      <c r="A13088">
        <v>5520</v>
      </c>
      <c r="B13088" s="4" t="s">
        <v>11875</v>
      </c>
      <c r="C13088" s="4" t="s">
        <v>100</v>
      </c>
      <c r="D13088" s="4" t="s">
        <v>10715</v>
      </c>
      <c r="E13088" s="4" t="s">
        <v>10716</v>
      </c>
      <c r="F13088">
        <v>-33.795020000000001</v>
      </c>
      <c r="G13088">
        <v>138.20989499999999</v>
      </c>
      <c r="H13088" s="4"/>
    </row>
    <row r="13089" spans="1:8" x14ac:dyDescent="0.3">
      <c r="A13089">
        <v>5520</v>
      </c>
      <c r="B13089" s="4" t="s">
        <v>11876</v>
      </c>
      <c r="C13089" s="4" t="s">
        <v>100</v>
      </c>
      <c r="D13089" s="4" t="s">
        <v>10715</v>
      </c>
      <c r="E13089" s="4" t="s">
        <v>10716</v>
      </c>
      <c r="F13089">
        <v>-33.780894000000004</v>
      </c>
      <c r="G13089">
        <v>138.21490600000001</v>
      </c>
      <c r="H13089" s="4"/>
    </row>
    <row r="13090" spans="1:8" x14ac:dyDescent="0.3">
      <c r="A13090">
        <v>5520</v>
      </c>
      <c r="B13090" s="4" t="s">
        <v>11877</v>
      </c>
      <c r="C13090" s="4" t="s">
        <v>100</v>
      </c>
      <c r="D13090" s="4" t="s">
        <v>10715</v>
      </c>
      <c r="E13090" s="4" t="s">
        <v>10716</v>
      </c>
      <c r="F13090">
        <v>-33.70373</v>
      </c>
      <c r="G13090">
        <v>138.067216</v>
      </c>
      <c r="H13090" s="4"/>
    </row>
    <row r="13091" spans="1:8" x14ac:dyDescent="0.3">
      <c r="A13091">
        <v>5521</v>
      </c>
      <c r="B13091" s="4" t="s">
        <v>11878</v>
      </c>
      <c r="C13091" s="4" t="s">
        <v>11742</v>
      </c>
      <c r="D13091" s="4" t="s">
        <v>10715</v>
      </c>
      <c r="E13091" s="4" t="s">
        <v>10716</v>
      </c>
      <c r="F13091">
        <v>-33.537635999999999</v>
      </c>
      <c r="G13091">
        <v>138.22494</v>
      </c>
      <c r="H13091" s="4"/>
    </row>
    <row r="13092" spans="1:8" x14ac:dyDescent="0.3">
      <c r="A13092">
        <v>5522</v>
      </c>
      <c r="B13092" s="4" t="s">
        <v>11879</v>
      </c>
      <c r="C13092" s="4" t="s">
        <v>11742</v>
      </c>
      <c r="D13092" s="4" t="s">
        <v>10715</v>
      </c>
      <c r="E13092" s="4" t="s">
        <v>10716</v>
      </c>
      <c r="F13092">
        <v>-33.553742999999997</v>
      </c>
      <c r="G13092">
        <v>137.93807100000001</v>
      </c>
      <c r="H13092" s="4"/>
    </row>
    <row r="13093" spans="1:8" x14ac:dyDescent="0.3">
      <c r="A13093">
        <v>5522</v>
      </c>
      <c r="B13093" s="4" t="s">
        <v>11880</v>
      </c>
      <c r="C13093" s="4" t="s">
        <v>11742</v>
      </c>
      <c r="D13093" s="4" t="s">
        <v>10715</v>
      </c>
      <c r="E13093" s="4" t="s">
        <v>10716</v>
      </c>
      <c r="F13093">
        <v>-33.333804000000001</v>
      </c>
      <c r="G13093">
        <v>137.98468299999999</v>
      </c>
      <c r="H13093" s="4"/>
    </row>
    <row r="13094" spans="1:8" x14ac:dyDescent="0.3">
      <c r="A13094">
        <v>5522</v>
      </c>
      <c r="B13094" s="4" t="s">
        <v>11881</v>
      </c>
      <c r="C13094" s="4" t="s">
        <v>11742</v>
      </c>
      <c r="D13094" s="4" t="s">
        <v>10715</v>
      </c>
      <c r="E13094" s="4" t="s">
        <v>10716</v>
      </c>
      <c r="F13094">
        <v>-33.600169000000001</v>
      </c>
      <c r="G13094">
        <v>137.93148199999999</v>
      </c>
      <c r="H13094" s="4"/>
    </row>
    <row r="13095" spans="1:8" x14ac:dyDescent="0.3">
      <c r="A13095">
        <v>5522</v>
      </c>
      <c r="B13095" s="4" t="s">
        <v>11882</v>
      </c>
      <c r="C13095" s="4" t="s">
        <v>11742</v>
      </c>
      <c r="D13095" s="4" t="s">
        <v>10715</v>
      </c>
      <c r="E13095" s="4" t="s">
        <v>10716</v>
      </c>
      <c r="F13095">
        <v>-33.630800000000001</v>
      </c>
      <c r="G13095">
        <v>137.91575900000001</v>
      </c>
      <c r="H13095" s="4"/>
    </row>
    <row r="13096" spans="1:8" x14ac:dyDescent="0.3">
      <c r="A13096">
        <v>5523</v>
      </c>
      <c r="B13096" s="4" t="s">
        <v>11883</v>
      </c>
      <c r="C13096" s="4" t="s">
        <v>11742</v>
      </c>
      <c r="D13096" s="4" t="s">
        <v>10715</v>
      </c>
      <c r="E13096" s="4" t="s">
        <v>10716</v>
      </c>
      <c r="F13096">
        <v>-33.258051999999999</v>
      </c>
      <c r="G13096">
        <v>138.25166999999999</v>
      </c>
      <c r="H13096" s="4"/>
    </row>
    <row r="13097" spans="1:8" x14ac:dyDescent="0.3">
      <c r="A13097">
        <v>5523</v>
      </c>
      <c r="B13097" s="4" t="s">
        <v>11884</v>
      </c>
      <c r="C13097" s="4" t="s">
        <v>11742</v>
      </c>
      <c r="D13097" s="4" t="s">
        <v>10715</v>
      </c>
      <c r="E13097" s="4" t="s">
        <v>10716</v>
      </c>
      <c r="F13097">
        <v>-33.489030999999997</v>
      </c>
      <c r="G13097">
        <v>138.11457899999999</v>
      </c>
      <c r="H13097" s="4"/>
    </row>
    <row r="13098" spans="1:8" x14ac:dyDescent="0.3">
      <c r="A13098">
        <v>5523</v>
      </c>
      <c r="B13098" s="4" t="s">
        <v>10052</v>
      </c>
      <c r="C13098" s="4" t="s">
        <v>11742</v>
      </c>
      <c r="D13098" s="4" t="s">
        <v>10715</v>
      </c>
      <c r="E13098" s="4" t="s">
        <v>10716</v>
      </c>
      <c r="F13098">
        <v>-33.353087000000002</v>
      </c>
      <c r="G13098">
        <v>138.20596499999999</v>
      </c>
      <c r="H13098" s="4"/>
    </row>
    <row r="13099" spans="1:8" x14ac:dyDescent="0.3">
      <c r="A13099">
        <v>5523</v>
      </c>
      <c r="B13099" s="4" t="s">
        <v>11885</v>
      </c>
      <c r="C13099" s="4" t="s">
        <v>11742</v>
      </c>
      <c r="D13099" s="4" t="s">
        <v>10715</v>
      </c>
      <c r="E13099" s="4" t="s">
        <v>10716</v>
      </c>
      <c r="F13099">
        <v>-33.326714000000003</v>
      </c>
      <c r="G13099">
        <v>138.28270800000001</v>
      </c>
      <c r="H13099" s="4"/>
    </row>
    <row r="13100" spans="1:8" x14ac:dyDescent="0.3">
      <c r="A13100">
        <v>5523</v>
      </c>
      <c r="B13100" s="4" t="s">
        <v>11886</v>
      </c>
      <c r="C13100" s="4" t="s">
        <v>11742</v>
      </c>
      <c r="D13100" s="4" t="s">
        <v>10715</v>
      </c>
      <c r="E13100" s="4" t="s">
        <v>10716</v>
      </c>
      <c r="F13100">
        <v>-33.432203000000001</v>
      </c>
      <c r="G13100">
        <v>138.153434</v>
      </c>
      <c r="H13100" s="4"/>
    </row>
    <row r="13101" spans="1:8" x14ac:dyDescent="0.3">
      <c r="A13101">
        <v>5523</v>
      </c>
      <c r="B13101" s="4" t="s">
        <v>11887</v>
      </c>
      <c r="C13101" s="4" t="s">
        <v>11742</v>
      </c>
      <c r="D13101" s="4" t="s">
        <v>10715</v>
      </c>
      <c r="E13101" s="4" t="s">
        <v>10716</v>
      </c>
      <c r="F13101">
        <v>-33.423217999999999</v>
      </c>
      <c r="G13101">
        <v>138.302627</v>
      </c>
      <c r="H13101" s="4"/>
    </row>
    <row r="13102" spans="1:8" x14ac:dyDescent="0.3">
      <c r="A13102">
        <v>5523</v>
      </c>
      <c r="B13102" s="4" t="s">
        <v>11888</v>
      </c>
      <c r="C13102" s="4" t="s">
        <v>11742</v>
      </c>
      <c r="D13102" s="4" t="s">
        <v>10715</v>
      </c>
      <c r="E13102" s="4" t="s">
        <v>10716</v>
      </c>
      <c r="F13102">
        <v>-33.326872000000002</v>
      </c>
      <c r="G13102">
        <v>138.08809299999999</v>
      </c>
      <c r="H13102" s="4"/>
    </row>
    <row r="13103" spans="1:8" x14ac:dyDescent="0.3">
      <c r="A13103">
        <v>5523</v>
      </c>
      <c r="B13103" s="4" t="s">
        <v>11889</v>
      </c>
      <c r="C13103" s="4" t="s">
        <v>11742</v>
      </c>
      <c r="D13103" s="4" t="s">
        <v>10715</v>
      </c>
      <c r="E13103" s="4" t="s">
        <v>10716</v>
      </c>
      <c r="F13103">
        <v>-33.417347999999997</v>
      </c>
      <c r="G13103">
        <v>137.960353</v>
      </c>
      <c r="H13103" s="4"/>
    </row>
    <row r="13104" spans="1:8" x14ac:dyDescent="0.3">
      <c r="A13104">
        <v>5523</v>
      </c>
      <c r="B13104" s="4" t="s">
        <v>11890</v>
      </c>
      <c r="C13104" s="4" t="s">
        <v>11742</v>
      </c>
      <c r="D13104" s="4" t="s">
        <v>10715</v>
      </c>
      <c r="E13104" s="4" t="s">
        <v>10716</v>
      </c>
      <c r="F13104">
        <v>-33.386752000000001</v>
      </c>
      <c r="G13104">
        <v>138.03898599999999</v>
      </c>
      <c r="H13104" s="4"/>
    </row>
    <row r="13105" spans="1:8" x14ac:dyDescent="0.3">
      <c r="A13105">
        <v>5540</v>
      </c>
      <c r="B13105" s="4" t="s">
        <v>11891</v>
      </c>
      <c r="C13105" s="4" t="s">
        <v>11742</v>
      </c>
      <c r="D13105" s="4" t="s">
        <v>10715</v>
      </c>
      <c r="E13105" s="4" t="s">
        <v>10716</v>
      </c>
      <c r="F13105">
        <v>-33.196522999999999</v>
      </c>
      <c r="G13105">
        <v>138.068265</v>
      </c>
      <c r="H13105" s="4"/>
    </row>
    <row r="13106" spans="1:8" x14ac:dyDescent="0.3">
      <c r="A13106">
        <v>5540</v>
      </c>
      <c r="B13106" s="4" t="s">
        <v>11892</v>
      </c>
      <c r="C13106" s="4" t="s">
        <v>11742</v>
      </c>
      <c r="D13106" s="4" t="s">
        <v>10715</v>
      </c>
      <c r="E13106" s="4" t="s">
        <v>10716</v>
      </c>
      <c r="F13106">
        <v>-33.193480000000001</v>
      </c>
      <c r="G13106">
        <v>138.043643</v>
      </c>
      <c r="H13106" s="4"/>
    </row>
    <row r="13107" spans="1:8" x14ac:dyDescent="0.3">
      <c r="A13107">
        <v>5540</v>
      </c>
      <c r="B13107" s="4" t="s">
        <v>11893</v>
      </c>
      <c r="C13107" s="4" t="s">
        <v>11742</v>
      </c>
      <c r="D13107" s="4" t="s">
        <v>10715</v>
      </c>
      <c r="E13107" s="4" t="s">
        <v>10716</v>
      </c>
      <c r="F13107">
        <v>-33.154324000000003</v>
      </c>
      <c r="G13107">
        <v>138.116703</v>
      </c>
      <c r="H13107" s="4"/>
    </row>
    <row r="13108" spans="1:8" x14ac:dyDescent="0.3">
      <c r="A13108">
        <v>5540</v>
      </c>
      <c r="B13108" s="4" t="s">
        <v>11894</v>
      </c>
      <c r="C13108" s="4" t="s">
        <v>11742</v>
      </c>
      <c r="D13108" s="4" t="s">
        <v>10715</v>
      </c>
      <c r="E13108" s="4" t="s">
        <v>10716</v>
      </c>
      <c r="F13108">
        <v>-33.129263000000002</v>
      </c>
      <c r="G13108">
        <v>138.11217099999999</v>
      </c>
      <c r="H13108" s="4"/>
    </row>
    <row r="13109" spans="1:8" x14ac:dyDescent="0.3">
      <c r="A13109">
        <v>5540</v>
      </c>
      <c r="B13109" s="4" t="s">
        <v>11895</v>
      </c>
      <c r="C13109" s="4" t="s">
        <v>100</v>
      </c>
      <c r="D13109" s="4" t="s">
        <v>10715</v>
      </c>
      <c r="E13109" s="4" t="s">
        <v>10716</v>
      </c>
      <c r="F13109">
        <v>-33.262948000000002</v>
      </c>
      <c r="G13109">
        <v>138.03090399999999</v>
      </c>
      <c r="H13109" s="4"/>
    </row>
    <row r="13110" spans="1:8" x14ac:dyDescent="0.3">
      <c r="A13110">
        <v>5540</v>
      </c>
      <c r="B13110" s="4" t="s">
        <v>11896</v>
      </c>
      <c r="C13110" s="4" t="s">
        <v>11742</v>
      </c>
      <c r="D13110" s="4" t="s">
        <v>10715</v>
      </c>
      <c r="E13110" s="4" t="s">
        <v>10716</v>
      </c>
      <c r="F13110">
        <v>-33.264716</v>
      </c>
      <c r="G13110">
        <v>137.85117399999999</v>
      </c>
      <c r="H13110" s="4"/>
    </row>
    <row r="13111" spans="1:8" x14ac:dyDescent="0.3">
      <c r="A13111">
        <v>5540</v>
      </c>
      <c r="B13111" s="4" t="s">
        <v>11742</v>
      </c>
      <c r="C13111" s="4" t="s">
        <v>11742</v>
      </c>
      <c r="D13111" s="4" t="s">
        <v>10715</v>
      </c>
      <c r="E13111" s="4" t="s">
        <v>10716</v>
      </c>
      <c r="F13111">
        <v>-33.177044000000002</v>
      </c>
      <c r="G13111">
        <v>138.01022900000001</v>
      </c>
      <c r="H13111" s="4"/>
    </row>
    <row r="13112" spans="1:8" x14ac:dyDescent="0.3">
      <c r="A13112">
        <v>5540</v>
      </c>
      <c r="B13112" s="4" t="s">
        <v>11897</v>
      </c>
      <c r="C13112" s="4" t="s">
        <v>11742</v>
      </c>
      <c r="D13112" s="4" t="s">
        <v>10715</v>
      </c>
      <c r="E13112" s="4" t="s">
        <v>10716</v>
      </c>
      <c r="F13112">
        <v>-33.198655000000002</v>
      </c>
      <c r="G13112">
        <v>138.029909</v>
      </c>
      <c r="H13112" s="4"/>
    </row>
    <row r="13113" spans="1:8" x14ac:dyDescent="0.3">
      <c r="A13113">
        <v>5540</v>
      </c>
      <c r="B13113" s="4" t="s">
        <v>11898</v>
      </c>
      <c r="C13113" s="4" t="s">
        <v>11742</v>
      </c>
      <c r="D13113" s="4" t="s">
        <v>10715</v>
      </c>
      <c r="E13113" s="4" t="s">
        <v>10716</v>
      </c>
      <c r="F13113">
        <v>-33.174703000000001</v>
      </c>
      <c r="G13113">
        <v>137.99122399999999</v>
      </c>
      <c r="H13113" s="4"/>
    </row>
    <row r="13114" spans="1:8" x14ac:dyDescent="0.3">
      <c r="A13114">
        <v>5540</v>
      </c>
      <c r="B13114" s="4" t="s">
        <v>11899</v>
      </c>
      <c r="C13114" s="4" t="s">
        <v>11742</v>
      </c>
      <c r="D13114" s="4" t="s">
        <v>10715</v>
      </c>
      <c r="E13114" s="4" t="s">
        <v>10716</v>
      </c>
      <c r="F13114">
        <v>-33.198684</v>
      </c>
      <c r="G13114">
        <v>138.003905</v>
      </c>
      <c r="H13114" s="4"/>
    </row>
    <row r="13115" spans="1:8" x14ac:dyDescent="0.3">
      <c r="A13115">
        <v>5540</v>
      </c>
      <c r="B13115" s="4" t="s">
        <v>11900</v>
      </c>
      <c r="C13115" s="4" t="s">
        <v>11742</v>
      </c>
      <c r="D13115" s="4" t="s">
        <v>10715</v>
      </c>
      <c r="E13115" s="4" t="s">
        <v>10716</v>
      </c>
      <c r="F13115">
        <v>-33.168114000000003</v>
      </c>
      <c r="G13115">
        <v>138.06710899999999</v>
      </c>
      <c r="H13115" s="4"/>
    </row>
    <row r="13116" spans="1:8" x14ac:dyDescent="0.3">
      <c r="A13116">
        <v>5540</v>
      </c>
      <c r="B13116" s="4" t="s">
        <v>11901</v>
      </c>
      <c r="C13116" s="4" t="s">
        <v>11742</v>
      </c>
      <c r="D13116" s="4" t="s">
        <v>10715</v>
      </c>
      <c r="E13116" s="4" t="s">
        <v>10716</v>
      </c>
      <c r="F13116">
        <v>-33.184021000000001</v>
      </c>
      <c r="G13116">
        <v>138.01953399999999</v>
      </c>
      <c r="H13116" s="4"/>
    </row>
    <row r="13117" spans="1:8" x14ac:dyDescent="0.3">
      <c r="A13117">
        <v>5540</v>
      </c>
      <c r="B13117" s="4" t="s">
        <v>11902</v>
      </c>
      <c r="C13117" s="4" t="s">
        <v>11742</v>
      </c>
      <c r="D13117" s="4" t="s">
        <v>10715</v>
      </c>
      <c r="E13117" s="4" t="s">
        <v>10716</v>
      </c>
      <c r="F13117">
        <v>-33.054658000000003</v>
      </c>
      <c r="G13117">
        <v>138.06815599999999</v>
      </c>
      <c r="H13117" s="4"/>
    </row>
    <row r="13118" spans="1:8" x14ac:dyDescent="0.3">
      <c r="A13118">
        <v>5540</v>
      </c>
      <c r="B13118" s="4" t="s">
        <v>11903</v>
      </c>
      <c r="C13118" s="4" t="s">
        <v>11742</v>
      </c>
      <c r="D13118" s="4" t="s">
        <v>10715</v>
      </c>
      <c r="E13118" s="4" t="s">
        <v>10716</v>
      </c>
      <c r="F13118">
        <v>-33.234631999999998</v>
      </c>
      <c r="G13118">
        <v>138.11801299999999</v>
      </c>
      <c r="H13118" s="4"/>
    </row>
    <row r="13119" spans="1:8" x14ac:dyDescent="0.3">
      <c r="A13119">
        <v>5550</v>
      </c>
      <c r="B13119" s="4" t="s">
        <v>5921</v>
      </c>
      <c r="C13119" s="4" t="s">
        <v>11742</v>
      </c>
      <c r="D13119" s="4" t="s">
        <v>10715</v>
      </c>
      <c r="E13119" s="4" t="s">
        <v>10716</v>
      </c>
      <c r="F13119">
        <v>-34.070596000000002</v>
      </c>
      <c r="G13119">
        <v>138.227272</v>
      </c>
      <c r="H13119" s="4"/>
    </row>
    <row r="13120" spans="1:8" x14ac:dyDescent="0.3">
      <c r="A13120">
        <v>5550</v>
      </c>
      <c r="B13120" s="4" t="s">
        <v>11904</v>
      </c>
      <c r="C13120" s="4" t="s">
        <v>11742</v>
      </c>
      <c r="D13120" s="4" t="s">
        <v>10715</v>
      </c>
      <c r="E13120" s="4" t="s">
        <v>10716</v>
      </c>
      <c r="F13120">
        <v>-34.160049999999998</v>
      </c>
      <c r="G13120">
        <v>138.25936300000001</v>
      </c>
      <c r="H13120" s="4"/>
    </row>
    <row r="13121" spans="1:8" x14ac:dyDescent="0.3">
      <c r="A13121">
        <v>5550</v>
      </c>
      <c r="B13121" s="4" t="s">
        <v>6255</v>
      </c>
      <c r="C13121" s="4" t="s">
        <v>11742</v>
      </c>
      <c r="D13121" s="4" t="s">
        <v>10715</v>
      </c>
      <c r="E13121" s="4" t="s">
        <v>10716</v>
      </c>
      <c r="F13121">
        <v>-34.276873000000002</v>
      </c>
      <c r="G13121">
        <v>138.23693399999999</v>
      </c>
      <c r="H13121" s="4"/>
    </row>
    <row r="13122" spans="1:8" x14ac:dyDescent="0.3">
      <c r="A13122">
        <v>5550</v>
      </c>
      <c r="B13122" s="4" t="s">
        <v>11905</v>
      </c>
      <c r="C13122" s="4" t="s">
        <v>11742</v>
      </c>
      <c r="D13122" s="4" t="s">
        <v>10715</v>
      </c>
      <c r="E13122" s="4" t="s">
        <v>10716</v>
      </c>
      <c r="F13122">
        <v>-34.238138999999997</v>
      </c>
      <c r="G13122">
        <v>138.29808</v>
      </c>
      <c r="H13122" s="4"/>
    </row>
    <row r="13123" spans="1:8" x14ac:dyDescent="0.3">
      <c r="A13123">
        <v>5550</v>
      </c>
      <c r="B13123" s="4" t="s">
        <v>11906</v>
      </c>
      <c r="C13123" s="4" t="s">
        <v>11742</v>
      </c>
      <c r="D13123" s="4" t="s">
        <v>10715</v>
      </c>
      <c r="E13123" s="4" t="s">
        <v>10716</v>
      </c>
      <c r="F13123">
        <v>-34.010916000000002</v>
      </c>
      <c r="G13123">
        <v>138.22786199999999</v>
      </c>
      <c r="H13123" s="4"/>
    </row>
    <row r="13124" spans="1:8" x14ac:dyDescent="0.3">
      <c r="A13124">
        <v>5550</v>
      </c>
      <c r="B13124" s="4" t="s">
        <v>11907</v>
      </c>
      <c r="C13124" s="4" t="s">
        <v>11742</v>
      </c>
      <c r="D13124" s="4" t="s">
        <v>10715</v>
      </c>
      <c r="E13124" s="4" t="s">
        <v>10716</v>
      </c>
      <c r="F13124">
        <v>-34.184904000000003</v>
      </c>
      <c r="G13124">
        <v>138.14853600000001</v>
      </c>
      <c r="H13124" s="4"/>
    </row>
    <row r="13125" spans="1:8" x14ac:dyDescent="0.3">
      <c r="A13125">
        <v>5550</v>
      </c>
      <c r="B13125" s="4" t="s">
        <v>11908</v>
      </c>
      <c r="C13125" s="4" t="s">
        <v>11742</v>
      </c>
      <c r="D13125" s="4" t="s">
        <v>10715</v>
      </c>
      <c r="E13125" s="4" t="s">
        <v>10716</v>
      </c>
      <c r="F13125">
        <v>-34.253456</v>
      </c>
      <c r="G13125">
        <v>138.17720299999999</v>
      </c>
      <c r="H13125" s="4"/>
    </row>
    <row r="13126" spans="1:8" x14ac:dyDescent="0.3">
      <c r="A13126">
        <v>5550</v>
      </c>
      <c r="B13126" s="4" t="s">
        <v>11909</v>
      </c>
      <c r="C13126" s="4" t="s">
        <v>11742</v>
      </c>
      <c r="D13126" s="4" t="s">
        <v>10715</v>
      </c>
      <c r="E13126" s="4" t="s">
        <v>10716</v>
      </c>
      <c r="F13126">
        <v>-34.006811999999996</v>
      </c>
      <c r="G13126">
        <v>138.11765</v>
      </c>
      <c r="H13126" s="4"/>
    </row>
    <row r="13127" spans="1:8" x14ac:dyDescent="0.3">
      <c r="A13127">
        <v>5552</v>
      </c>
      <c r="B13127" s="4" t="s">
        <v>11910</v>
      </c>
      <c r="C13127" s="4" t="s">
        <v>11742</v>
      </c>
      <c r="D13127" s="4" t="s">
        <v>10715</v>
      </c>
      <c r="E13127" s="4" t="s">
        <v>10716</v>
      </c>
      <c r="F13127">
        <v>-34.148316000000001</v>
      </c>
      <c r="G13127">
        <v>137.941585</v>
      </c>
      <c r="H13127" s="4"/>
    </row>
    <row r="13128" spans="1:8" x14ac:dyDescent="0.3">
      <c r="A13128">
        <v>5552</v>
      </c>
      <c r="B13128" s="4" t="s">
        <v>11911</v>
      </c>
      <c r="C13128" s="4" t="s">
        <v>11742</v>
      </c>
      <c r="D13128" s="4" t="s">
        <v>10715</v>
      </c>
      <c r="E13128" s="4" t="s">
        <v>10716</v>
      </c>
      <c r="F13128">
        <v>-34.038957000000003</v>
      </c>
      <c r="G13128">
        <v>137.90234599999999</v>
      </c>
      <c r="H13128" s="4"/>
    </row>
    <row r="13129" spans="1:8" x14ac:dyDescent="0.3">
      <c r="A13129">
        <v>5552</v>
      </c>
      <c r="B13129" s="4" t="s">
        <v>11912</v>
      </c>
      <c r="C13129" s="4" t="s">
        <v>11742</v>
      </c>
      <c r="D13129" s="4" t="s">
        <v>10715</v>
      </c>
      <c r="E13129" s="4" t="s">
        <v>10716</v>
      </c>
      <c r="F13129">
        <v>-34.143923000000001</v>
      </c>
      <c r="G13129">
        <v>137.817398</v>
      </c>
      <c r="H13129" s="4"/>
    </row>
    <row r="13130" spans="1:8" x14ac:dyDescent="0.3">
      <c r="A13130">
        <v>5552</v>
      </c>
      <c r="B13130" s="4" t="s">
        <v>11913</v>
      </c>
      <c r="C13130" s="4" t="s">
        <v>11742</v>
      </c>
      <c r="D13130" s="4" t="s">
        <v>10715</v>
      </c>
      <c r="E13130" s="4" t="s">
        <v>10716</v>
      </c>
      <c r="F13130">
        <v>-34.003145000000004</v>
      </c>
      <c r="G13130">
        <v>137.81792100000001</v>
      </c>
      <c r="H13130" s="4"/>
    </row>
    <row r="13131" spans="1:8" x14ac:dyDescent="0.3">
      <c r="A13131">
        <v>5554</v>
      </c>
      <c r="B13131" s="4" t="s">
        <v>11914</v>
      </c>
      <c r="C13131" s="4" t="s">
        <v>11742</v>
      </c>
      <c r="D13131" s="4" t="s">
        <v>10715</v>
      </c>
      <c r="E13131" s="4" t="s">
        <v>10716</v>
      </c>
      <c r="F13131">
        <v>-34.025224999999999</v>
      </c>
      <c r="G13131">
        <v>137.666528</v>
      </c>
      <c r="H13131" s="4"/>
    </row>
    <row r="13132" spans="1:8" x14ac:dyDescent="0.3">
      <c r="A13132">
        <v>5554</v>
      </c>
      <c r="B13132" s="4" t="s">
        <v>11915</v>
      </c>
      <c r="C13132" s="4" t="s">
        <v>11742</v>
      </c>
      <c r="D13132" s="4" t="s">
        <v>10715</v>
      </c>
      <c r="E13132" s="4" t="s">
        <v>10716</v>
      </c>
      <c r="F13132">
        <v>-34.079186</v>
      </c>
      <c r="G13132">
        <v>137.74656100000001</v>
      </c>
      <c r="H13132" s="4"/>
    </row>
    <row r="13133" spans="1:8" x14ac:dyDescent="0.3">
      <c r="A13133">
        <v>5554</v>
      </c>
      <c r="B13133" s="4" t="s">
        <v>7308</v>
      </c>
      <c r="C13133" s="4" t="s">
        <v>11742</v>
      </c>
      <c r="D13133" s="4" t="s">
        <v>10715</v>
      </c>
      <c r="E13133" s="4" t="s">
        <v>10716</v>
      </c>
      <c r="F13133">
        <v>-33.967469000000001</v>
      </c>
      <c r="G13133">
        <v>137.686441</v>
      </c>
      <c r="H13133" s="4"/>
    </row>
    <row r="13134" spans="1:8" x14ac:dyDescent="0.3">
      <c r="A13134">
        <v>5554</v>
      </c>
      <c r="B13134" s="4" t="s">
        <v>11916</v>
      </c>
      <c r="C13134" s="4" t="s">
        <v>11742</v>
      </c>
      <c r="D13134" s="4" t="s">
        <v>10715</v>
      </c>
      <c r="E13134" s="4" t="s">
        <v>10716</v>
      </c>
      <c r="F13134">
        <v>-33.973529999999997</v>
      </c>
      <c r="G13134">
        <v>137.710994</v>
      </c>
      <c r="H13134" s="4"/>
    </row>
    <row r="13135" spans="1:8" x14ac:dyDescent="0.3">
      <c r="A13135">
        <v>5554</v>
      </c>
      <c r="B13135" s="4" t="s">
        <v>4825</v>
      </c>
      <c r="C13135" s="4" t="s">
        <v>11742</v>
      </c>
      <c r="D13135" s="4" t="s">
        <v>10715</v>
      </c>
      <c r="E13135" s="4" t="s">
        <v>10716</v>
      </c>
      <c r="F13135">
        <v>-33.963276</v>
      </c>
      <c r="G13135">
        <v>137.71502799999999</v>
      </c>
      <c r="H13135" s="4"/>
    </row>
    <row r="13136" spans="1:8" x14ac:dyDescent="0.3">
      <c r="A13136">
        <v>5554</v>
      </c>
      <c r="B13136" s="4" t="s">
        <v>11917</v>
      </c>
      <c r="C13136" s="4" t="s">
        <v>11742</v>
      </c>
      <c r="D13136" s="4" t="s">
        <v>10715</v>
      </c>
      <c r="E13136" s="4" t="s">
        <v>10716</v>
      </c>
      <c r="F13136">
        <v>-33.975960000000001</v>
      </c>
      <c r="G13136">
        <v>137.705445</v>
      </c>
      <c r="H13136" s="4"/>
    </row>
    <row r="13137" spans="1:8" x14ac:dyDescent="0.3">
      <c r="A13137">
        <v>5554</v>
      </c>
      <c r="B13137" s="4" t="s">
        <v>11918</v>
      </c>
      <c r="C13137" s="4" t="s">
        <v>11742</v>
      </c>
      <c r="D13137" s="4" t="s">
        <v>10715</v>
      </c>
      <c r="E13137" s="4" t="s">
        <v>10716</v>
      </c>
      <c r="F13137">
        <v>-33.957445</v>
      </c>
      <c r="G13137">
        <v>137.698857</v>
      </c>
      <c r="H13137" s="4"/>
    </row>
    <row r="13138" spans="1:8" x14ac:dyDescent="0.3">
      <c r="A13138">
        <v>5554</v>
      </c>
      <c r="B13138" s="4" t="s">
        <v>11919</v>
      </c>
      <c r="C13138" s="4" t="s">
        <v>11742</v>
      </c>
      <c r="D13138" s="4" t="s">
        <v>10715</v>
      </c>
      <c r="E13138" s="4" t="s">
        <v>10716</v>
      </c>
      <c r="F13138">
        <v>-33.953563000000003</v>
      </c>
      <c r="G13138">
        <v>137.704599</v>
      </c>
      <c r="H13138" s="4"/>
    </row>
    <row r="13139" spans="1:8" x14ac:dyDescent="0.3">
      <c r="A13139">
        <v>5554</v>
      </c>
      <c r="B13139" s="4" t="s">
        <v>11920</v>
      </c>
      <c r="C13139" s="4" t="s">
        <v>11742</v>
      </c>
      <c r="D13139" s="4" t="s">
        <v>10715</v>
      </c>
      <c r="E13139" s="4" t="s">
        <v>10716</v>
      </c>
      <c r="F13139">
        <v>-33.966734000000002</v>
      </c>
      <c r="G13139">
        <v>137.696538</v>
      </c>
      <c r="H13139" s="4"/>
    </row>
    <row r="13140" spans="1:8" x14ac:dyDescent="0.3">
      <c r="A13140">
        <v>5554</v>
      </c>
      <c r="B13140" s="4" t="s">
        <v>11921</v>
      </c>
      <c r="C13140" s="4" t="s">
        <v>11742</v>
      </c>
      <c r="D13140" s="4" t="s">
        <v>10715</v>
      </c>
      <c r="E13140" s="4" t="s">
        <v>10716</v>
      </c>
      <c r="F13140">
        <v>-33.936396000000002</v>
      </c>
      <c r="G13140">
        <v>137.87228999999999</v>
      </c>
      <c r="H13140" s="4"/>
    </row>
    <row r="13141" spans="1:8" x14ac:dyDescent="0.3">
      <c r="A13141">
        <v>5555</v>
      </c>
      <c r="B13141" s="4" t="s">
        <v>11922</v>
      </c>
      <c r="C13141" s="4" t="s">
        <v>11742</v>
      </c>
      <c r="D13141" s="4" t="s">
        <v>10715</v>
      </c>
      <c r="E13141" s="4" t="s">
        <v>10716</v>
      </c>
      <c r="F13141">
        <v>-33.815179999999998</v>
      </c>
      <c r="G13141">
        <v>137.821268</v>
      </c>
      <c r="H13141" s="4"/>
    </row>
    <row r="13142" spans="1:8" x14ac:dyDescent="0.3">
      <c r="A13142">
        <v>5555</v>
      </c>
      <c r="B13142" s="4" t="s">
        <v>11923</v>
      </c>
      <c r="C13142" s="4" t="s">
        <v>11742</v>
      </c>
      <c r="D13142" s="4" t="s">
        <v>10715</v>
      </c>
      <c r="E13142" s="4" t="s">
        <v>10716</v>
      </c>
      <c r="F13142">
        <v>-33.604413000000001</v>
      </c>
      <c r="G13142">
        <v>138.224524</v>
      </c>
      <c r="H13142" s="4"/>
    </row>
    <row r="13143" spans="1:8" x14ac:dyDescent="0.3">
      <c r="A13143">
        <v>5555</v>
      </c>
      <c r="B13143" s="4" t="s">
        <v>11924</v>
      </c>
      <c r="C13143" s="4" t="s">
        <v>11742</v>
      </c>
      <c r="D13143" s="4" t="s">
        <v>10715</v>
      </c>
      <c r="E13143" s="4" t="s">
        <v>10716</v>
      </c>
      <c r="F13143">
        <v>-34.337803000000001</v>
      </c>
      <c r="G13143">
        <v>137.942263</v>
      </c>
      <c r="H13143" s="4"/>
    </row>
    <row r="13144" spans="1:8" x14ac:dyDescent="0.3">
      <c r="A13144">
        <v>5555</v>
      </c>
      <c r="B13144" s="4" t="s">
        <v>11925</v>
      </c>
      <c r="C13144" s="4" t="s">
        <v>11742</v>
      </c>
      <c r="D13144" s="4" t="s">
        <v>10715</v>
      </c>
      <c r="E13144" s="4" t="s">
        <v>10716</v>
      </c>
      <c r="F13144">
        <v>-33.660787999999997</v>
      </c>
      <c r="G13144">
        <v>138.19903600000001</v>
      </c>
      <c r="H13144" s="4"/>
    </row>
    <row r="13145" spans="1:8" x14ac:dyDescent="0.3">
      <c r="A13145">
        <v>5555</v>
      </c>
      <c r="B13145" s="4" t="s">
        <v>11926</v>
      </c>
      <c r="C13145" s="4" t="s">
        <v>11742</v>
      </c>
      <c r="D13145" s="4" t="s">
        <v>10715</v>
      </c>
      <c r="E13145" s="4" t="s">
        <v>10716</v>
      </c>
      <c r="F13145">
        <v>-34.059533999999999</v>
      </c>
      <c r="G13145">
        <v>138.03594000000001</v>
      </c>
      <c r="H13145" s="4"/>
    </row>
    <row r="13146" spans="1:8" x14ac:dyDescent="0.3">
      <c r="A13146">
        <v>5555</v>
      </c>
      <c r="B13146" s="4" t="s">
        <v>11927</v>
      </c>
      <c r="C13146" s="4" t="s">
        <v>11742</v>
      </c>
      <c r="D13146" s="4" t="s">
        <v>10715</v>
      </c>
      <c r="E13146" s="4" t="s">
        <v>10716</v>
      </c>
      <c r="F13146">
        <v>-33.638002999999998</v>
      </c>
      <c r="G13146">
        <v>138.25321099999999</v>
      </c>
      <c r="H13146" s="4"/>
    </row>
    <row r="13147" spans="1:8" x14ac:dyDescent="0.3">
      <c r="A13147">
        <v>5555</v>
      </c>
      <c r="B13147" s="4" t="s">
        <v>5746</v>
      </c>
      <c r="C13147" s="4" t="s">
        <v>11742</v>
      </c>
      <c r="D13147" s="4" t="s">
        <v>10715</v>
      </c>
      <c r="E13147" s="4" t="s">
        <v>10716</v>
      </c>
      <c r="F13147">
        <v>-34.084181000000001</v>
      </c>
      <c r="G13147">
        <v>137.980986</v>
      </c>
      <c r="H13147" s="4"/>
    </row>
    <row r="13148" spans="1:8" x14ac:dyDescent="0.3">
      <c r="A13148">
        <v>5555</v>
      </c>
      <c r="B13148" s="4" t="s">
        <v>11928</v>
      </c>
      <c r="C13148" s="4" t="s">
        <v>11742</v>
      </c>
      <c r="D13148" s="4" t="s">
        <v>10715</v>
      </c>
      <c r="E13148" s="4" t="s">
        <v>10716</v>
      </c>
      <c r="F13148">
        <v>-33.595359999999999</v>
      </c>
      <c r="G13148">
        <v>138.07559699999999</v>
      </c>
      <c r="H13148" s="4"/>
    </row>
    <row r="13149" spans="1:8" x14ac:dyDescent="0.3">
      <c r="A13149">
        <v>5555</v>
      </c>
      <c r="B13149" s="4" t="s">
        <v>11929</v>
      </c>
      <c r="C13149" s="4" t="s">
        <v>11742</v>
      </c>
      <c r="D13149" s="4" t="s">
        <v>10715</v>
      </c>
      <c r="E13149" s="4" t="s">
        <v>10716</v>
      </c>
      <c r="F13149">
        <v>-33.790368000000001</v>
      </c>
      <c r="G13149">
        <v>137.71171000000001</v>
      </c>
      <c r="H13149" s="4"/>
    </row>
    <row r="13150" spans="1:8" x14ac:dyDescent="0.3">
      <c r="A13150">
        <v>5555</v>
      </c>
      <c r="B13150" s="4" t="s">
        <v>11930</v>
      </c>
      <c r="C13150" s="4" t="s">
        <v>11742</v>
      </c>
      <c r="D13150" s="4" t="s">
        <v>10715</v>
      </c>
      <c r="E13150" s="4" t="s">
        <v>10716</v>
      </c>
      <c r="F13150">
        <v>-34.276262000000003</v>
      </c>
      <c r="G13150">
        <v>137.87268499999999</v>
      </c>
      <c r="H13150" s="4"/>
    </row>
    <row r="13151" spans="1:8" x14ac:dyDescent="0.3">
      <c r="A13151">
        <v>5556</v>
      </c>
      <c r="B13151" s="4" t="s">
        <v>11931</v>
      </c>
      <c r="C13151" s="4" t="s">
        <v>11742</v>
      </c>
      <c r="D13151" s="4" t="s">
        <v>10715</v>
      </c>
      <c r="E13151" s="4" t="s">
        <v>10716</v>
      </c>
      <c r="F13151">
        <v>-33.900295</v>
      </c>
      <c r="G13151">
        <v>137.630764</v>
      </c>
      <c r="H13151" s="4"/>
    </row>
    <row r="13152" spans="1:8" x14ac:dyDescent="0.3">
      <c r="A13152">
        <v>5556</v>
      </c>
      <c r="B13152" s="4" t="s">
        <v>3425</v>
      </c>
      <c r="C13152" s="4" t="s">
        <v>11742</v>
      </c>
      <c r="D13152" s="4" t="s">
        <v>10715</v>
      </c>
      <c r="E13152" s="4" t="s">
        <v>10716</v>
      </c>
      <c r="F13152">
        <v>-33.932011000000003</v>
      </c>
      <c r="G13152">
        <v>137.62833699999999</v>
      </c>
      <c r="H13152" s="4"/>
    </row>
    <row r="13153" spans="1:8" x14ac:dyDescent="0.3">
      <c r="A13153">
        <v>5556</v>
      </c>
      <c r="B13153" s="4" t="s">
        <v>11932</v>
      </c>
      <c r="C13153" s="4" t="s">
        <v>11742</v>
      </c>
      <c r="D13153" s="4" t="s">
        <v>10715</v>
      </c>
      <c r="E13153" s="4" t="s">
        <v>10716</v>
      </c>
      <c r="F13153">
        <v>-33.820793000000002</v>
      </c>
      <c r="G13153">
        <v>137.694726</v>
      </c>
      <c r="H13153" s="4"/>
    </row>
    <row r="13154" spans="1:8" x14ac:dyDescent="0.3">
      <c r="A13154">
        <v>5556</v>
      </c>
      <c r="B13154" s="4" t="s">
        <v>11933</v>
      </c>
      <c r="C13154" s="4" t="s">
        <v>11742</v>
      </c>
      <c r="D13154" s="4" t="s">
        <v>10715</v>
      </c>
      <c r="E13154" s="4" t="s">
        <v>10716</v>
      </c>
      <c r="F13154">
        <v>-34.008648000000001</v>
      </c>
      <c r="G13154">
        <v>137.55616599999999</v>
      </c>
      <c r="H13154" s="4"/>
    </row>
    <row r="13155" spans="1:8" x14ac:dyDescent="0.3">
      <c r="A13155">
        <v>5558</v>
      </c>
      <c r="B13155" s="4" t="s">
        <v>11934</v>
      </c>
      <c r="C13155" s="4" t="s">
        <v>100</v>
      </c>
      <c r="D13155" s="4" t="s">
        <v>10715</v>
      </c>
      <c r="E13155" s="4" t="s">
        <v>10716</v>
      </c>
      <c r="F13155">
        <v>-34.156899000000003</v>
      </c>
      <c r="G13155">
        <v>137.742805</v>
      </c>
      <c r="H13155" s="4"/>
    </row>
    <row r="13156" spans="1:8" x14ac:dyDescent="0.3">
      <c r="A13156">
        <v>5558</v>
      </c>
      <c r="B13156" s="4" t="s">
        <v>4723</v>
      </c>
      <c r="C13156" s="4" t="s">
        <v>100</v>
      </c>
      <c r="D13156" s="4" t="s">
        <v>10715</v>
      </c>
      <c r="E13156" s="4" t="s">
        <v>10716</v>
      </c>
      <c r="F13156">
        <v>-34.061169999999997</v>
      </c>
      <c r="G13156">
        <v>137.61171899999999</v>
      </c>
      <c r="H13156" s="4"/>
    </row>
    <row r="13157" spans="1:8" x14ac:dyDescent="0.3">
      <c r="A13157">
        <v>5558</v>
      </c>
      <c r="B13157" s="4" t="s">
        <v>11935</v>
      </c>
      <c r="C13157" s="4" t="s">
        <v>100</v>
      </c>
      <c r="D13157" s="4" t="s">
        <v>10715</v>
      </c>
      <c r="E13157" s="4" t="s">
        <v>10716</v>
      </c>
      <c r="F13157">
        <v>-34.081007999999997</v>
      </c>
      <c r="G13157">
        <v>137.61731900000001</v>
      </c>
      <c r="H13157" s="4"/>
    </row>
    <row r="13158" spans="1:8" x14ac:dyDescent="0.3">
      <c r="A13158">
        <v>5558</v>
      </c>
      <c r="B13158" s="4" t="s">
        <v>11936</v>
      </c>
      <c r="C13158" s="4" t="s">
        <v>100</v>
      </c>
      <c r="D13158" s="4" t="s">
        <v>10715</v>
      </c>
      <c r="E13158" s="4" t="s">
        <v>10716</v>
      </c>
      <c r="F13158">
        <v>-34.084314999999997</v>
      </c>
      <c r="G13158">
        <v>137.60015899999999</v>
      </c>
      <c r="H13158" s="4"/>
    </row>
    <row r="13159" spans="1:8" x14ac:dyDescent="0.3">
      <c r="A13159">
        <v>5558</v>
      </c>
      <c r="B13159" s="4" t="s">
        <v>11937</v>
      </c>
      <c r="C13159" s="4" t="s">
        <v>100</v>
      </c>
      <c r="D13159" s="4" t="s">
        <v>10715</v>
      </c>
      <c r="E13159" s="4" t="s">
        <v>10716</v>
      </c>
      <c r="F13159">
        <v>-34.08531</v>
      </c>
      <c r="G13159">
        <v>137.587536</v>
      </c>
      <c r="H13159" s="4"/>
    </row>
    <row r="13160" spans="1:8" x14ac:dyDescent="0.3">
      <c r="A13160">
        <v>5558</v>
      </c>
      <c r="B13160" s="4" t="s">
        <v>11938</v>
      </c>
      <c r="C13160" s="4" t="s">
        <v>100</v>
      </c>
      <c r="D13160" s="4" t="s">
        <v>10715</v>
      </c>
      <c r="E13160" s="4" t="s">
        <v>10716</v>
      </c>
      <c r="F13160">
        <v>-34.067385000000002</v>
      </c>
      <c r="G13160">
        <v>137.592127</v>
      </c>
      <c r="H13160" s="4"/>
    </row>
    <row r="13161" spans="1:8" x14ac:dyDescent="0.3">
      <c r="A13161">
        <v>5558</v>
      </c>
      <c r="B13161" s="4" t="s">
        <v>11939</v>
      </c>
      <c r="C13161" s="4" t="s">
        <v>100</v>
      </c>
      <c r="D13161" s="4" t="s">
        <v>10715</v>
      </c>
      <c r="E13161" s="4" t="s">
        <v>10716</v>
      </c>
      <c r="F13161">
        <v>-34.055204000000003</v>
      </c>
      <c r="G13161">
        <v>137.563625</v>
      </c>
      <c r="H13161" s="4"/>
    </row>
    <row r="13162" spans="1:8" x14ac:dyDescent="0.3">
      <c r="A13162">
        <v>5558</v>
      </c>
      <c r="B13162" s="4" t="s">
        <v>11940</v>
      </c>
      <c r="C13162" s="4" t="s">
        <v>100</v>
      </c>
      <c r="D13162" s="4" t="s">
        <v>10715</v>
      </c>
      <c r="E13162" s="4" t="s">
        <v>10716</v>
      </c>
      <c r="F13162">
        <v>-34.077860000000001</v>
      </c>
      <c r="G13162">
        <v>137.60860299999999</v>
      </c>
      <c r="H13162" s="4"/>
    </row>
    <row r="13163" spans="1:8" x14ac:dyDescent="0.3">
      <c r="A13163">
        <v>5558</v>
      </c>
      <c r="B13163" s="4" t="s">
        <v>11941</v>
      </c>
      <c r="C13163" s="4" t="s">
        <v>100</v>
      </c>
      <c r="D13163" s="4" t="s">
        <v>10715</v>
      </c>
      <c r="E13163" s="4" t="s">
        <v>10716</v>
      </c>
      <c r="F13163">
        <v>-34.117230999999997</v>
      </c>
      <c r="G13163">
        <v>137.608205</v>
      </c>
      <c r="H13163" s="4"/>
    </row>
    <row r="13164" spans="1:8" x14ac:dyDescent="0.3">
      <c r="A13164">
        <v>5558</v>
      </c>
      <c r="B13164" s="4" t="s">
        <v>11942</v>
      </c>
      <c r="C13164" s="4" t="s">
        <v>100</v>
      </c>
      <c r="D13164" s="4" t="s">
        <v>10715</v>
      </c>
      <c r="E13164" s="4" t="s">
        <v>10716</v>
      </c>
      <c r="F13164">
        <v>-34.052750000000003</v>
      </c>
      <c r="G13164">
        <v>137.59307799999999</v>
      </c>
      <c r="H13164" s="4"/>
    </row>
    <row r="13165" spans="1:8" x14ac:dyDescent="0.3">
      <c r="A13165">
        <v>5558</v>
      </c>
      <c r="B13165" s="4" t="s">
        <v>11943</v>
      </c>
      <c r="C13165" s="4" t="s">
        <v>100</v>
      </c>
      <c r="D13165" s="4" t="s">
        <v>10715</v>
      </c>
      <c r="E13165" s="4" t="s">
        <v>10716</v>
      </c>
      <c r="F13165">
        <v>-34.059173000000001</v>
      </c>
      <c r="G13165">
        <v>137.631023</v>
      </c>
      <c r="H13165" s="4"/>
    </row>
    <row r="13166" spans="1:8" x14ac:dyDescent="0.3">
      <c r="A13166">
        <v>5558</v>
      </c>
      <c r="B13166" s="4" t="s">
        <v>11944</v>
      </c>
      <c r="C13166" s="4" t="s">
        <v>100</v>
      </c>
      <c r="D13166" s="4" t="s">
        <v>10715</v>
      </c>
      <c r="E13166" s="4" t="s">
        <v>10716</v>
      </c>
      <c r="F13166">
        <v>-34.048068999999998</v>
      </c>
      <c r="G13166">
        <v>137.629165</v>
      </c>
      <c r="H13166" s="4"/>
    </row>
    <row r="13167" spans="1:8" x14ac:dyDescent="0.3">
      <c r="A13167">
        <v>5558</v>
      </c>
      <c r="B13167" s="4" t="s">
        <v>11945</v>
      </c>
      <c r="C13167" s="4" t="s">
        <v>100</v>
      </c>
      <c r="D13167" s="4" t="s">
        <v>10715</v>
      </c>
      <c r="E13167" s="4" t="s">
        <v>10716</v>
      </c>
      <c r="F13167">
        <v>-34.075588000000003</v>
      </c>
      <c r="G13167">
        <v>137.54586599999999</v>
      </c>
      <c r="H13167" s="4"/>
    </row>
    <row r="13168" spans="1:8" x14ac:dyDescent="0.3">
      <c r="A13168">
        <v>5558</v>
      </c>
      <c r="B13168" s="4" t="s">
        <v>6370</v>
      </c>
      <c r="C13168" s="4" t="s">
        <v>100</v>
      </c>
      <c r="D13168" s="4" t="s">
        <v>10715</v>
      </c>
      <c r="E13168" s="4" t="s">
        <v>10716</v>
      </c>
      <c r="F13168">
        <v>-34.061365000000002</v>
      </c>
      <c r="G13168">
        <v>137.620015</v>
      </c>
      <c r="H13168" s="4"/>
    </row>
    <row r="13169" spans="1:8" x14ac:dyDescent="0.3">
      <c r="A13169">
        <v>5560</v>
      </c>
      <c r="B13169" s="4" t="s">
        <v>11946</v>
      </c>
      <c r="C13169" s="4" t="s">
        <v>100</v>
      </c>
      <c r="D13169" s="4" t="s">
        <v>10715</v>
      </c>
      <c r="E13169" s="4" t="s">
        <v>10716</v>
      </c>
      <c r="F13169">
        <v>-33.863962000000001</v>
      </c>
      <c r="G13169">
        <v>138.00762900000001</v>
      </c>
      <c r="H13169" s="4"/>
    </row>
    <row r="13170" spans="1:8" x14ac:dyDescent="0.3">
      <c r="A13170">
        <v>5560</v>
      </c>
      <c r="B13170" s="4" t="s">
        <v>11947</v>
      </c>
      <c r="C13170" s="4" t="s">
        <v>100</v>
      </c>
      <c r="D13170" s="4" t="s">
        <v>10715</v>
      </c>
      <c r="E13170" s="4" t="s">
        <v>10716</v>
      </c>
      <c r="F13170">
        <v>-33.970435000000002</v>
      </c>
      <c r="G13170">
        <v>138.02081200000001</v>
      </c>
      <c r="H13170" s="4"/>
    </row>
    <row r="13171" spans="1:8" x14ac:dyDescent="0.3">
      <c r="A13171">
        <v>5570</v>
      </c>
      <c r="B13171" s="4" t="s">
        <v>9650</v>
      </c>
      <c r="C13171" s="4" t="s">
        <v>11948</v>
      </c>
      <c r="D13171" s="4" t="s">
        <v>10715</v>
      </c>
      <c r="E13171" s="4" t="s">
        <v>10716</v>
      </c>
      <c r="F13171">
        <v>-34.178370999999999</v>
      </c>
      <c r="G13171">
        <v>137.97886600000001</v>
      </c>
      <c r="H13171" s="4"/>
    </row>
    <row r="13172" spans="1:8" x14ac:dyDescent="0.3">
      <c r="A13172">
        <v>5570</v>
      </c>
      <c r="B13172" s="4" t="s">
        <v>11949</v>
      </c>
      <c r="C13172" s="4" t="s">
        <v>11948</v>
      </c>
      <c r="D13172" s="4" t="s">
        <v>10715</v>
      </c>
      <c r="E13172" s="4" t="s">
        <v>10716</v>
      </c>
      <c r="F13172">
        <v>-34.234696</v>
      </c>
      <c r="G13172">
        <v>137.91431299999999</v>
      </c>
      <c r="H13172" s="4"/>
    </row>
    <row r="13173" spans="1:8" x14ac:dyDescent="0.3">
      <c r="A13173">
        <v>5570</v>
      </c>
      <c r="B13173" s="4" t="s">
        <v>11950</v>
      </c>
      <c r="C13173" s="4" t="s">
        <v>11948</v>
      </c>
      <c r="D13173" s="4" t="s">
        <v>10715</v>
      </c>
      <c r="E13173" s="4" t="s">
        <v>10716</v>
      </c>
      <c r="F13173">
        <v>-34.224110000000003</v>
      </c>
      <c r="G13173">
        <v>138.01349200000001</v>
      </c>
      <c r="H13173" s="4"/>
    </row>
    <row r="13174" spans="1:8" x14ac:dyDescent="0.3">
      <c r="A13174">
        <v>5570</v>
      </c>
      <c r="B13174" s="4" t="s">
        <v>11951</v>
      </c>
      <c r="C13174" s="4" t="s">
        <v>11948</v>
      </c>
      <c r="D13174" s="4" t="s">
        <v>10715</v>
      </c>
      <c r="E13174" s="4" t="s">
        <v>10716</v>
      </c>
      <c r="F13174">
        <v>-34.285297</v>
      </c>
      <c r="G13174">
        <v>137.99268599999999</v>
      </c>
      <c r="H13174" s="4"/>
    </row>
    <row r="13175" spans="1:8" x14ac:dyDescent="0.3">
      <c r="A13175">
        <v>5571</v>
      </c>
      <c r="B13175" s="4" t="s">
        <v>11952</v>
      </c>
      <c r="C13175" s="4" t="s">
        <v>100</v>
      </c>
      <c r="D13175" s="4" t="s">
        <v>10715</v>
      </c>
      <c r="E13175" s="4" t="s">
        <v>10716</v>
      </c>
      <c r="F13175">
        <v>-34.422953</v>
      </c>
      <c r="G13175">
        <v>137.91680500000001</v>
      </c>
      <c r="H13175" s="4"/>
    </row>
    <row r="13176" spans="1:8" x14ac:dyDescent="0.3">
      <c r="A13176">
        <v>5571</v>
      </c>
      <c r="B13176" s="4" t="s">
        <v>11953</v>
      </c>
      <c r="C13176" s="4" t="s">
        <v>100</v>
      </c>
      <c r="D13176" s="4" t="s">
        <v>10715</v>
      </c>
      <c r="E13176" s="4" t="s">
        <v>10716</v>
      </c>
      <c r="F13176">
        <v>-34.615191000000003</v>
      </c>
      <c r="G13176">
        <v>137.90418099999999</v>
      </c>
      <c r="H13176" s="4"/>
    </row>
    <row r="13177" spans="1:8" x14ac:dyDescent="0.3">
      <c r="A13177">
        <v>5571</v>
      </c>
      <c r="B13177" s="4" t="s">
        <v>8643</v>
      </c>
      <c r="C13177" s="4" t="s">
        <v>100</v>
      </c>
      <c r="D13177" s="4" t="s">
        <v>10715</v>
      </c>
      <c r="E13177" s="4" t="s">
        <v>10716</v>
      </c>
      <c r="F13177">
        <v>-34.417738</v>
      </c>
      <c r="G13177">
        <v>137.83437599999999</v>
      </c>
      <c r="H13177" s="4"/>
    </row>
    <row r="13178" spans="1:8" x14ac:dyDescent="0.3">
      <c r="A13178">
        <v>5571</v>
      </c>
      <c r="B13178" s="4" t="s">
        <v>11954</v>
      </c>
      <c r="C13178" s="4" t="s">
        <v>100</v>
      </c>
      <c r="D13178" s="4" t="s">
        <v>10715</v>
      </c>
      <c r="E13178" s="4" t="s">
        <v>10716</v>
      </c>
      <c r="F13178">
        <v>-34.481090999999999</v>
      </c>
      <c r="G13178">
        <v>137.89757900000001</v>
      </c>
      <c r="H13178" s="4"/>
    </row>
    <row r="13179" spans="1:8" x14ac:dyDescent="0.3">
      <c r="A13179">
        <v>5571</v>
      </c>
      <c r="B13179" s="4" t="s">
        <v>11955</v>
      </c>
      <c r="C13179" s="4" t="s">
        <v>100</v>
      </c>
      <c r="D13179" s="4" t="s">
        <v>10715</v>
      </c>
      <c r="E13179" s="4" t="s">
        <v>10716</v>
      </c>
      <c r="F13179">
        <v>-34.366331000000002</v>
      </c>
      <c r="G13179">
        <v>137.83491599999999</v>
      </c>
      <c r="H13179" s="4"/>
    </row>
    <row r="13180" spans="1:8" x14ac:dyDescent="0.3">
      <c r="A13180">
        <v>5571</v>
      </c>
      <c r="B13180" s="4" t="s">
        <v>11956</v>
      </c>
      <c r="C13180" s="4" t="s">
        <v>100</v>
      </c>
      <c r="D13180" s="4" t="s">
        <v>10715</v>
      </c>
      <c r="E13180" s="4" t="s">
        <v>10716</v>
      </c>
      <c r="F13180">
        <v>-34.567525000000003</v>
      </c>
      <c r="G13180">
        <v>137.880472</v>
      </c>
      <c r="H13180" s="4"/>
    </row>
    <row r="13181" spans="1:8" x14ac:dyDescent="0.3">
      <c r="A13181">
        <v>5571</v>
      </c>
      <c r="B13181" s="4" t="s">
        <v>11957</v>
      </c>
      <c r="C13181" s="4" t="s">
        <v>100</v>
      </c>
      <c r="D13181" s="4" t="s">
        <v>10715</v>
      </c>
      <c r="E13181" s="4" t="s">
        <v>10716</v>
      </c>
      <c r="F13181">
        <v>-34.494897999999999</v>
      </c>
      <c r="G13181">
        <v>137.895141</v>
      </c>
      <c r="H13181" s="4"/>
    </row>
    <row r="13182" spans="1:8" x14ac:dyDescent="0.3">
      <c r="A13182">
        <v>5571</v>
      </c>
      <c r="B13182" s="4" t="s">
        <v>2341</v>
      </c>
      <c r="C13182" s="4" t="s">
        <v>100</v>
      </c>
      <c r="D13182" s="4" t="s">
        <v>10715</v>
      </c>
      <c r="E13182" s="4" t="s">
        <v>10716</v>
      </c>
      <c r="F13182">
        <v>-34.512690999999997</v>
      </c>
      <c r="G13182">
        <v>137.781871</v>
      </c>
      <c r="H13182" s="4"/>
    </row>
    <row r="13183" spans="1:8" x14ac:dyDescent="0.3">
      <c r="A13183">
        <v>5571</v>
      </c>
      <c r="B13183" s="4" t="s">
        <v>11958</v>
      </c>
      <c r="C13183" s="4" t="s">
        <v>100</v>
      </c>
      <c r="D13183" s="4" t="s">
        <v>10715</v>
      </c>
      <c r="E13183" s="4" t="s">
        <v>10716</v>
      </c>
      <c r="F13183">
        <v>-34.402960999999998</v>
      </c>
      <c r="G13183">
        <v>137.938963</v>
      </c>
      <c r="H13183" s="4"/>
    </row>
    <row r="13184" spans="1:8" x14ac:dyDescent="0.3">
      <c r="A13184">
        <v>5572</v>
      </c>
      <c r="B13184" s="4" t="s">
        <v>11959</v>
      </c>
      <c r="C13184" s="4" t="s">
        <v>100</v>
      </c>
      <c r="D13184" s="4" t="s">
        <v>10715</v>
      </c>
      <c r="E13184" s="4" t="s">
        <v>10716</v>
      </c>
      <c r="F13184">
        <v>-34.257528999999998</v>
      </c>
      <c r="G13184">
        <v>137.75640000000001</v>
      </c>
      <c r="H13184" s="4"/>
    </row>
    <row r="13185" spans="1:8" x14ac:dyDescent="0.3">
      <c r="A13185">
        <v>5572</v>
      </c>
      <c r="B13185" s="4" t="s">
        <v>11960</v>
      </c>
      <c r="C13185" s="4" t="s">
        <v>100</v>
      </c>
      <c r="D13185" s="4" t="s">
        <v>10715</v>
      </c>
      <c r="E13185" s="4" t="s">
        <v>10716</v>
      </c>
      <c r="F13185">
        <v>-34.148319999999998</v>
      </c>
      <c r="G13185">
        <v>138.06303399999999</v>
      </c>
      <c r="H13185" s="4"/>
    </row>
    <row r="13186" spans="1:8" x14ac:dyDescent="0.3">
      <c r="A13186">
        <v>5573</v>
      </c>
      <c r="B13186" s="4" t="s">
        <v>8731</v>
      </c>
      <c r="C13186" s="4" t="s">
        <v>11948</v>
      </c>
      <c r="D13186" s="4" t="s">
        <v>10715</v>
      </c>
      <c r="E13186" s="4" t="s">
        <v>10716</v>
      </c>
      <c r="F13186">
        <v>-34.324331999999998</v>
      </c>
      <c r="G13186">
        <v>137.494924</v>
      </c>
      <c r="H13186" s="4"/>
    </row>
    <row r="13187" spans="1:8" x14ac:dyDescent="0.3">
      <c r="A13187">
        <v>5573</v>
      </c>
      <c r="B13187" s="4" t="s">
        <v>11961</v>
      </c>
      <c r="C13187" s="4" t="s">
        <v>11948</v>
      </c>
      <c r="D13187" s="4" t="s">
        <v>10715</v>
      </c>
      <c r="E13187" s="4" t="s">
        <v>10716</v>
      </c>
      <c r="F13187">
        <v>-34.387282999999996</v>
      </c>
      <c r="G13187">
        <v>137.47868800000001</v>
      </c>
      <c r="H13187" s="4"/>
    </row>
    <row r="13188" spans="1:8" x14ac:dyDescent="0.3">
      <c r="A13188">
        <v>5573</v>
      </c>
      <c r="B13188" s="4" t="s">
        <v>1055</v>
      </c>
      <c r="C13188" s="4" t="s">
        <v>11948</v>
      </c>
      <c r="D13188" s="4" t="s">
        <v>10715</v>
      </c>
      <c r="E13188" s="4" t="s">
        <v>10716</v>
      </c>
      <c r="F13188">
        <v>-34.373992999999999</v>
      </c>
      <c r="G13188">
        <v>137.67308800000001</v>
      </c>
      <c r="H13188" s="4"/>
    </row>
    <row r="13189" spans="1:8" x14ac:dyDescent="0.3">
      <c r="A13189">
        <v>5573</v>
      </c>
      <c r="B13189" s="4" t="s">
        <v>11962</v>
      </c>
      <c r="C13189" s="4" t="s">
        <v>11948</v>
      </c>
      <c r="D13189" s="4" t="s">
        <v>10715</v>
      </c>
      <c r="E13189" s="4" t="s">
        <v>10716</v>
      </c>
      <c r="F13189">
        <v>-34.417360000000002</v>
      </c>
      <c r="G13189">
        <v>137.50053500000001</v>
      </c>
      <c r="H13189" s="4"/>
    </row>
    <row r="13190" spans="1:8" x14ac:dyDescent="0.3">
      <c r="A13190">
        <v>5573</v>
      </c>
      <c r="B13190" s="4" t="s">
        <v>11963</v>
      </c>
      <c r="C13190" s="4" t="s">
        <v>11948</v>
      </c>
      <c r="D13190" s="4" t="s">
        <v>10715</v>
      </c>
      <c r="E13190" s="4" t="s">
        <v>10716</v>
      </c>
      <c r="F13190">
        <v>-34.496406999999998</v>
      </c>
      <c r="G13190">
        <v>137.48309599999999</v>
      </c>
      <c r="H13190" s="4"/>
    </row>
    <row r="13191" spans="1:8" x14ac:dyDescent="0.3">
      <c r="A13191">
        <v>5573</v>
      </c>
      <c r="B13191" s="4" t="s">
        <v>11964</v>
      </c>
      <c r="C13191" s="4" t="s">
        <v>11948</v>
      </c>
      <c r="D13191" s="4" t="s">
        <v>10715</v>
      </c>
      <c r="E13191" s="4" t="s">
        <v>10716</v>
      </c>
      <c r="F13191">
        <v>-34.440984</v>
      </c>
      <c r="G13191">
        <v>137.589259</v>
      </c>
      <c r="H13191" s="4"/>
    </row>
    <row r="13192" spans="1:8" x14ac:dyDescent="0.3">
      <c r="A13192">
        <v>5573</v>
      </c>
      <c r="B13192" s="4" t="s">
        <v>11965</v>
      </c>
      <c r="C13192" s="4" t="s">
        <v>11948</v>
      </c>
      <c r="D13192" s="4" t="s">
        <v>10715</v>
      </c>
      <c r="E13192" s="4" t="s">
        <v>10716</v>
      </c>
      <c r="F13192">
        <v>-34.511381</v>
      </c>
      <c r="G13192">
        <v>137.60572999999999</v>
      </c>
      <c r="H13192" s="4"/>
    </row>
    <row r="13193" spans="1:8" x14ac:dyDescent="0.3">
      <c r="A13193">
        <v>5573</v>
      </c>
      <c r="B13193" s="4" t="s">
        <v>11966</v>
      </c>
      <c r="C13193" s="4" t="s">
        <v>11948</v>
      </c>
      <c r="D13193" s="4" t="s">
        <v>10715</v>
      </c>
      <c r="E13193" s="4" t="s">
        <v>10716</v>
      </c>
      <c r="F13193">
        <v>-34.586573000000001</v>
      </c>
      <c r="G13193">
        <v>137.557524</v>
      </c>
      <c r="H13193" s="4"/>
    </row>
    <row r="13194" spans="1:8" x14ac:dyDescent="0.3">
      <c r="A13194">
        <v>5573</v>
      </c>
      <c r="B13194" s="4" t="s">
        <v>11967</v>
      </c>
      <c r="C13194" s="4" t="s">
        <v>11948</v>
      </c>
      <c r="D13194" s="4" t="s">
        <v>10715</v>
      </c>
      <c r="E13194" s="4" t="s">
        <v>10716</v>
      </c>
      <c r="F13194">
        <v>-34.247025000000001</v>
      </c>
      <c r="G13194">
        <v>137.642777</v>
      </c>
      <c r="H13194" s="4"/>
    </row>
    <row r="13195" spans="1:8" x14ac:dyDescent="0.3">
      <c r="A13195">
        <v>5573</v>
      </c>
      <c r="B13195" s="4" t="s">
        <v>11968</v>
      </c>
      <c r="C13195" s="4" t="s">
        <v>11948</v>
      </c>
      <c r="D13195" s="4" t="s">
        <v>10715</v>
      </c>
      <c r="E13195" s="4" t="s">
        <v>10716</v>
      </c>
      <c r="F13195">
        <v>-34.429645999999998</v>
      </c>
      <c r="G13195">
        <v>137.66136900000001</v>
      </c>
      <c r="H13195" s="4"/>
    </row>
    <row r="13196" spans="1:8" x14ac:dyDescent="0.3">
      <c r="A13196">
        <v>5575</v>
      </c>
      <c r="B13196" s="4" t="s">
        <v>11969</v>
      </c>
      <c r="C13196" s="4" t="s">
        <v>100</v>
      </c>
      <c r="D13196" s="4" t="s">
        <v>10715</v>
      </c>
      <c r="E13196" s="4" t="s">
        <v>10716</v>
      </c>
      <c r="F13196">
        <v>-34.732992000000003</v>
      </c>
      <c r="G13196">
        <v>137.48083399999999</v>
      </c>
      <c r="H13196" s="4"/>
    </row>
    <row r="13197" spans="1:8" x14ac:dyDescent="0.3">
      <c r="A13197">
        <v>5575</v>
      </c>
      <c r="B13197" s="4" t="s">
        <v>11970</v>
      </c>
      <c r="C13197" s="4" t="s">
        <v>100</v>
      </c>
      <c r="D13197" s="4" t="s">
        <v>10715</v>
      </c>
      <c r="E13197" s="4" t="s">
        <v>10716</v>
      </c>
      <c r="F13197">
        <v>-34.864424999999997</v>
      </c>
      <c r="G13197">
        <v>137.49820600000001</v>
      </c>
      <c r="H13197" s="4"/>
    </row>
    <row r="13198" spans="1:8" x14ac:dyDescent="0.3">
      <c r="A13198">
        <v>5575</v>
      </c>
      <c r="B13198" s="4" t="s">
        <v>11971</v>
      </c>
      <c r="C13198" s="4" t="s">
        <v>100</v>
      </c>
      <c r="D13198" s="4" t="s">
        <v>10715</v>
      </c>
      <c r="E13198" s="4" t="s">
        <v>10716</v>
      </c>
      <c r="F13198">
        <v>-34.925449999999998</v>
      </c>
      <c r="G13198">
        <v>137.08319299999999</v>
      </c>
      <c r="H13198" s="4"/>
    </row>
    <row r="13199" spans="1:8" x14ac:dyDescent="0.3">
      <c r="A13199">
        <v>5575</v>
      </c>
      <c r="B13199" s="4" t="s">
        <v>11972</v>
      </c>
      <c r="C13199" s="4" t="s">
        <v>100</v>
      </c>
      <c r="D13199" s="4" t="s">
        <v>10715</v>
      </c>
      <c r="E13199" s="4" t="s">
        <v>10716</v>
      </c>
      <c r="F13199">
        <v>-34.909030999999999</v>
      </c>
      <c r="G13199">
        <v>137.17942099999999</v>
      </c>
      <c r="H13199" s="4"/>
    </row>
    <row r="13200" spans="1:8" x14ac:dyDescent="0.3">
      <c r="A13200">
        <v>5575</v>
      </c>
      <c r="B13200" s="4" t="s">
        <v>11973</v>
      </c>
      <c r="C13200" s="4" t="s">
        <v>100</v>
      </c>
      <c r="D13200" s="4" t="s">
        <v>10715</v>
      </c>
      <c r="E13200" s="4" t="s">
        <v>10716</v>
      </c>
      <c r="F13200">
        <v>-34.896138000000001</v>
      </c>
      <c r="G13200">
        <v>137.45896200000001</v>
      </c>
      <c r="H13200" s="4"/>
    </row>
    <row r="13201" spans="1:8" x14ac:dyDescent="0.3">
      <c r="A13201">
        <v>5575</v>
      </c>
      <c r="B13201" s="4" t="s">
        <v>11974</v>
      </c>
      <c r="C13201" s="4" t="s">
        <v>100</v>
      </c>
      <c r="D13201" s="4" t="s">
        <v>10715</v>
      </c>
      <c r="E13201" s="4" t="s">
        <v>10716</v>
      </c>
      <c r="F13201">
        <v>-34.646276999999998</v>
      </c>
      <c r="G13201">
        <v>137.63841400000001</v>
      </c>
      <c r="H13201" s="4"/>
    </row>
    <row r="13202" spans="1:8" x14ac:dyDescent="0.3">
      <c r="A13202">
        <v>5575</v>
      </c>
      <c r="B13202" s="4" t="s">
        <v>11975</v>
      </c>
      <c r="C13202" s="4" t="s">
        <v>100</v>
      </c>
      <c r="D13202" s="4" t="s">
        <v>10715</v>
      </c>
      <c r="E13202" s="4" t="s">
        <v>10716</v>
      </c>
      <c r="F13202">
        <v>-35.235225</v>
      </c>
      <c r="G13202">
        <v>136.98057499999999</v>
      </c>
      <c r="H13202" s="4"/>
    </row>
    <row r="13203" spans="1:8" x14ac:dyDescent="0.3">
      <c r="A13203">
        <v>5575</v>
      </c>
      <c r="B13203" s="4" t="s">
        <v>11976</v>
      </c>
      <c r="C13203" s="4" t="s">
        <v>100</v>
      </c>
      <c r="D13203" s="4" t="s">
        <v>10715</v>
      </c>
      <c r="E13203" s="4" t="s">
        <v>10716</v>
      </c>
      <c r="F13203">
        <v>-34.771227000000003</v>
      </c>
      <c r="G13203">
        <v>137.595608</v>
      </c>
      <c r="H13203" s="4"/>
    </row>
    <row r="13204" spans="1:8" x14ac:dyDescent="0.3">
      <c r="A13204">
        <v>5575</v>
      </c>
      <c r="B13204" s="4" t="s">
        <v>11977</v>
      </c>
      <c r="C13204" s="4" t="s">
        <v>100</v>
      </c>
      <c r="D13204" s="4" t="s">
        <v>10715</v>
      </c>
      <c r="E13204" s="4" t="s">
        <v>10716</v>
      </c>
      <c r="F13204">
        <v>-34.895766000000002</v>
      </c>
      <c r="G13204">
        <v>137.26889600000001</v>
      </c>
      <c r="H13204" s="4"/>
    </row>
    <row r="13205" spans="1:8" x14ac:dyDescent="0.3">
      <c r="A13205">
        <v>5575</v>
      </c>
      <c r="B13205" s="4" t="s">
        <v>11978</v>
      </c>
      <c r="C13205" s="4" t="s">
        <v>100</v>
      </c>
      <c r="D13205" s="4" t="s">
        <v>10715</v>
      </c>
      <c r="E13205" s="4" t="s">
        <v>10716</v>
      </c>
      <c r="F13205">
        <v>-34.946786000000003</v>
      </c>
      <c r="G13205">
        <v>137.35322600000001</v>
      </c>
      <c r="H13205" s="4"/>
    </row>
    <row r="13206" spans="1:8" x14ac:dyDescent="0.3">
      <c r="A13206">
        <v>5575</v>
      </c>
      <c r="B13206" s="4" t="s">
        <v>11979</v>
      </c>
      <c r="C13206" s="4" t="s">
        <v>100</v>
      </c>
      <c r="D13206" s="4" t="s">
        <v>10715</v>
      </c>
      <c r="E13206" s="4" t="s">
        <v>10716</v>
      </c>
      <c r="F13206">
        <v>-34.663533999999999</v>
      </c>
      <c r="G13206">
        <v>137.875393</v>
      </c>
      <c r="H13206" s="4"/>
    </row>
    <row r="13207" spans="1:8" x14ac:dyDescent="0.3">
      <c r="A13207">
        <v>5575</v>
      </c>
      <c r="B13207" s="4" t="s">
        <v>11980</v>
      </c>
      <c r="C13207" s="4" t="s">
        <v>100</v>
      </c>
      <c r="D13207" s="4" t="s">
        <v>10715</v>
      </c>
      <c r="E13207" s="4" t="s">
        <v>10716</v>
      </c>
      <c r="F13207">
        <v>-34.674289000000002</v>
      </c>
      <c r="G13207">
        <v>137.49588399999999</v>
      </c>
      <c r="H13207" s="4"/>
    </row>
    <row r="13208" spans="1:8" x14ac:dyDescent="0.3">
      <c r="A13208">
        <v>5575</v>
      </c>
      <c r="B13208" s="4" t="s">
        <v>8538</v>
      </c>
      <c r="C13208" s="4" t="s">
        <v>100</v>
      </c>
      <c r="D13208" s="4" t="s">
        <v>10715</v>
      </c>
      <c r="E13208" s="4" t="s">
        <v>10716</v>
      </c>
      <c r="F13208">
        <v>-34.822467000000003</v>
      </c>
      <c r="G13208">
        <v>137.68999199999999</v>
      </c>
      <c r="H13208" s="4"/>
    </row>
    <row r="13209" spans="1:8" x14ac:dyDescent="0.3">
      <c r="A13209">
        <v>5575</v>
      </c>
      <c r="B13209" s="4" t="s">
        <v>11981</v>
      </c>
      <c r="C13209" s="4" t="s">
        <v>100</v>
      </c>
      <c r="D13209" s="4" t="s">
        <v>10715</v>
      </c>
      <c r="E13209" s="4" t="s">
        <v>10716</v>
      </c>
      <c r="F13209">
        <v>-35.271014000000001</v>
      </c>
      <c r="G13209">
        <v>136.94157200000001</v>
      </c>
      <c r="H13209" s="4"/>
    </row>
    <row r="13210" spans="1:8" x14ac:dyDescent="0.3">
      <c r="A13210">
        <v>5575</v>
      </c>
      <c r="B13210" s="4" t="s">
        <v>5132</v>
      </c>
      <c r="C13210" s="4" t="s">
        <v>100</v>
      </c>
      <c r="D13210" s="4" t="s">
        <v>10715</v>
      </c>
      <c r="E13210" s="4" t="s">
        <v>10716</v>
      </c>
      <c r="F13210">
        <v>-34.916699000000001</v>
      </c>
      <c r="G13210">
        <v>137.16295400000001</v>
      </c>
      <c r="H13210" s="4"/>
    </row>
    <row r="13211" spans="1:8" x14ac:dyDescent="0.3">
      <c r="A13211">
        <v>5575</v>
      </c>
      <c r="B13211" s="4" t="s">
        <v>11982</v>
      </c>
      <c r="C13211" s="4" t="s">
        <v>100</v>
      </c>
      <c r="D13211" s="4" t="s">
        <v>10715</v>
      </c>
      <c r="E13211" s="4" t="s">
        <v>10716</v>
      </c>
      <c r="F13211">
        <v>-35.043911000000001</v>
      </c>
      <c r="G13211">
        <v>137.01430099999999</v>
      </c>
      <c r="H13211" s="4"/>
    </row>
    <row r="13212" spans="1:8" x14ac:dyDescent="0.3">
      <c r="A13212">
        <v>5575</v>
      </c>
      <c r="B13212" s="4" t="s">
        <v>11983</v>
      </c>
      <c r="C13212" s="4" t="s">
        <v>100</v>
      </c>
      <c r="D13212" s="4" t="s">
        <v>10715</v>
      </c>
      <c r="E13212" s="4" t="s">
        <v>10716</v>
      </c>
      <c r="F13212">
        <v>-34.993046999999997</v>
      </c>
      <c r="G13212">
        <v>137.75747999999999</v>
      </c>
      <c r="H13212" s="4"/>
    </row>
    <row r="13213" spans="1:8" x14ac:dyDescent="0.3">
      <c r="A13213">
        <v>5576</v>
      </c>
      <c r="B13213" s="4" t="s">
        <v>11984</v>
      </c>
      <c r="C13213" s="4" t="s">
        <v>100</v>
      </c>
      <c r="D13213" s="4" t="s">
        <v>10715</v>
      </c>
      <c r="E13213" s="4" t="s">
        <v>10716</v>
      </c>
      <c r="F13213">
        <v>-35.101807999999998</v>
      </c>
      <c r="G13213">
        <v>137.64849899999999</v>
      </c>
      <c r="H13213" s="4"/>
    </row>
    <row r="13214" spans="1:8" x14ac:dyDescent="0.3">
      <c r="A13214">
        <v>5576</v>
      </c>
      <c r="B13214" s="4" t="s">
        <v>11985</v>
      </c>
      <c r="C13214" s="4" t="s">
        <v>100</v>
      </c>
      <c r="D13214" s="4" t="s">
        <v>10715</v>
      </c>
      <c r="E13214" s="4" t="s">
        <v>10716</v>
      </c>
      <c r="F13214">
        <v>-35.113033999999999</v>
      </c>
      <c r="G13214">
        <v>137.52019100000001</v>
      </c>
      <c r="H13214" s="4"/>
    </row>
    <row r="13215" spans="1:8" x14ac:dyDescent="0.3">
      <c r="A13215">
        <v>5576</v>
      </c>
      <c r="B13215" s="4" t="s">
        <v>11986</v>
      </c>
      <c r="C13215" s="4" t="s">
        <v>100</v>
      </c>
      <c r="D13215" s="4" t="s">
        <v>10715</v>
      </c>
      <c r="E13215" s="4" t="s">
        <v>10716</v>
      </c>
      <c r="F13215">
        <v>-35.019056999999997</v>
      </c>
      <c r="G13215">
        <v>137.60533799999999</v>
      </c>
      <c r="H13215" s="4"/>
    </row>
    <row r="13216" spans="1:8" x14ac:dyDescent="0.3">
      <c r="A13216">
        <v>5577</v>
      </c>
      <c r="B13216" s="4" t="s">
        <v>11987</v>
      </c>
      <c r="C13216" s="4" t="s">
        <v>100</v>
      </c>
      <c r="D13216" s="4" t="s">
        <v>10715</v>
      </c>
      <c r="E13216" s="4" t="s">
        <v>10716</v>
      </c>
      <c r="F13216">
        <v>-35.179011000000003</v>
      </c>
      <c r="G13216">
        <v>137.210072</v>
      </c>
      <c r="H13216" s="4"/>
    </row>
    <row r="13217" spans="1:8" x14ac:dyDescent="0.3">
      <c r="A13217">
        <v>5577</v>
      </c>
      <c r="B13217" s="4" t="s">
        <v>11988</v>
      </c>
      <c r="C13217" s="4" t="s">
        <v>100</v>
      </c>
      <c r="D13217" s="4" t="s">
        <v>10715</v>
      </c>
      <c r="E13217" s="4" t="s">
        <v>10716</v>
      </c>
      <c r="F13217">
        <v>-35.207715999999998</v>
      </c>
      <c r="G13217">
        <v>136.92817500000001</v>
      </c>
      <c r="H13217" s="4"/>
    </row>
    <row r="13218" spans="1:8" x14ac:dyDescent="0.3">
      <c r="A13218">
        <v>5577</v>
      </c>
      <c r="B13218" s="4" t="s">
        <v>11989</v>
      </c>
      <c r="C13218" s="4" t="s">
        <v>100</v>
      </c>
      <c r="D13218" s="4" t="s">
        <v>10715</v>
      </c>
      <c r="E13218" s="4" t="s">
        <v>10716</v>
      </c>
      <c r="F13218">
        <v>-34.99006</v>
      </c>
      <c r="G13218">
        <v>137.39881800000001</v>
      </c>
      <c r="H13218" s="4"/>
    </row>
    <row r="13219" spans="1:8" x14ac:dyDescent="0.3">
      <c r="A13219">
        <v>5580</v>
      </c>
      <c r="B13219" s="4" t="s">
        <v>11990</v>
      </c>
      <c r="C13219" s="4" t="s">
        <v>11948</v>
      </c>
      <c r="D13219" s="4" t="s">
        <v>10715</v>
      </c>
      <c r="E13219" s="4" t="s">
        <v>10716</v>
      </c>
      <c r="F13219">
        <v>-34.667403999999998</v>
      </c>
      <c r="G13219">
        <v>137.75614999999999</v>
      </c>
      <c r="H13219" s="4"/>
    </row>
    <row r="13220" spans="1:8" x14ac:dyDescent="0.3">
      <c r="A13220">
        <v>5581</v>
      </c>
      <c r="B13220" s="4" t="s">
        <v>11991</v>
      </c>
      <c r="C13220" s="4" t="s">
        <v>11948</v>
      </c>
      <c r="D13220" s="4" t="s">
        <v>10715</v>
      </c>
      <c r="E13220" s="4" t="s">
        <v>10716</v>
      </c>
      <c r="F13220">
        <v>-34.779592999999998</v>
      </c>
      <c r="G13220">
        <v>137.85906499999999</v>
      </c>
      <c r="H13220" s="4"/>
    </row>
    <row r="13221" spans="1:8" x14ac:dyDescent="0.3">
      <c r="A13221">
        <v>5581</v>
      </c>
      <c r="B13221" s="4" t="s">
        <v>11992</v>
      </c>
      <c r="C13221" s="4" t="s">
        <v>11948</v>
      </c>
      <c r="D13221" s="4" t="s">
        <v>10715</v>
      </c>
      <c r="E13221" s="4" t="s">
        <v>10716</v>
      </c>
      <c r="F13221">
        <v>-34.705191999999997</v>
      </c>
      <c r="G13221">
        <v>137.87417400000001</v>
      </c>
      <c r="H13221" s="4"/>
    </row>
    <row r="13222" spans="1:8" x14ac:dyDescent="0.3">
      <c r="A13222">
        <v>5582</v>
      </c>
      <c r="B13222" s="4" t="s">
        <v>11993</v>
      </c>
      <c r="C13222" s="4" t="s">
        <v>11948</v>
      </c>
      <c r="D13222" s="4" t="s">
        <v>10715</v>
      </c>
      <c r="E13222" s="4" t="s">
        <v>10716</v>
      </c>
      <c r="F13222">
        <v>-35.024830000000001</v>
      </c>
      <c r="G13222">
        <v>137.760696</v>
      </c>
      <c r="H13222" s="4"/>
    </row>
    <row r="13223" spans="1:8" x14ac:dyDescent="0.3">
      <c r="A13223">
        <v>5582</v>
      </c>
      <c r="B13223" s="4" t="s">
        <v>11994</v>
      </c>
      <c r="C13223" s="4" t="s">
        <v>11948</v>
      </c>
      <c r="D13223" s="4" t="s">
        <v>10715</v>
      </c>
      <c r="E13223" s="4" t="s">
        <v>10716</v>
      </c>
      <c r="F13223">
        <v>-34.908506000000003</v>
      </c>
      <c r="G13223">
        <v>137.79720499999999</v>
      </c>
      <c r="H13223" s="4"/>
    </row>
    <row r="13224" spans="1:8" x14ac:dyDescent="0.3">
      <c r="A13224">
        <v>5583</v>
      </c>
      <c r="B13224" s="4" t="s">
        <v>11995</v>
      </c>
      <c r="C13224" s="4" t="s">
        <v>11948</v>
      </c>
      <c r="D13224" s="4" t="s">
        <v>10715</v>
      </c>
      <c r="E13224" s="4" t="s">
        <v>10716</v>
      </c>
      <c r="F13224">
        <v>-35.042188000000003</v>
      </c>
      <c r="G13224">
        <v>137.73393300000001</v>
      </c>
      <c r="H13224" s="4"/>
    </row>
    <row r="13225" spans="1:8" x14ac:dyDescent="0.3">
      <c r="A13225">
        <v>5583</v>
      </c>
      <c r="B13225" s="4" t="s">
        <v>11996</v>
      </c>
      <c r="C13225" s="4" t="s">
        <v>11948</v>
      </c>
      <c r="D13225" s="4" t="s">
        <v>10715</v>
      </c>
      <c r="E13225" s="4" t="s">
        <v>10716</v>
      </c>
      <c r="F13225">
        <v>-35.084795</v>
      </c>
      <c r="G13225">
        <v>137.74579299999999</v>
      </c>
      <c r="H13225" s="4"/>
    </row>
    <row r="13226" spans="1:8" x14ac:dyDescent="0.3">
      <c r="A13226">
        <v>5600</v>
      </c>
      <c r="B13226" s="4" t="s">
        <v>11997</v>
      </c>
      <c r="C13226" s="4" t="s">
        <v>11998</v>
      </c>
      <c r="D13226" s="4" t="s">
        <v>10715</v>
      </c>
      <c r="E13226" s="4" t="s">
        <v>10716</v>
      </c>
      <c r="F13226">
        <v>-32.936700999999999</v>
      </c>
      <c r="G13226">
        <v>137.57605000000001</v>
      </c>
      <c r="H13226" s="4"/>
    </row>
    <row r="13227" spans="1:8" x14ac:dyDescent="0.3">
      <c r="A13227">
        <v>5600</v>
      </c>
      <c r="B13227" s="4" t="s">
        <v>11999</v>
      </c>
      <c r="C13227" s="4" t="s">
        <v>11998</v>
      </c>
      <c r="D13227" s="4" t="s">
        <v>10715</v>
      </c>
      <c r="E13227" s="4" t="s">
        <v>10716</v>
      </c>
      <c r="F13227">
        <v>-32.995710000000003</v>
      </c>
      <c r="G13227">
        <v>137.16695999999999</v>
      </c>
      <c r="H13227" s="4"/>
    </row>
    <row r="13228" spans="1:8" x14ac:dyDescent="0.3">
      <c r="A13228">
        <v>5600</v>
      </c>
      <c r="B13228" s="4" t="s">
        <v>12000</v>
      </c>
      <c r="C13228" s="4" t="s">
        <v>11998</v>
      </c>
      <c r="D13228" s="4" t="s">
        <v>10715</v>
      </c>
      <c r="E13228" s="4" t="s">
        <v>10716</v>
      </c>
      <c r="F13228">
        <v>-33.059899999999999</v>
      </c>
      <c r="G13228">
        <v>137.532554</v>
      </c>
      <c r="H13228" s="4"/>
    </row>
    <row r="13229" spans="1:8" x14ac:dyDescent="0.3">
      <c r="A13229">
        <v>5600</v>
      </c>
      <c r="B13229" s="4" t="s">
        <v>12001</v>
      </c>
      <c r="C13229" s="4" t="s">
        <v>11998</v>
      </c>
      <c r="D13229" s="4" t="s">
        <v>10715</v>
      </c>
      <c r="E13229" s="4" t="s">
        <v>10716</v>
      </c>
      <c r="F13229">
        <v>-32.997137000000002</v>
      </c>
      <c r="G13229">
        <v>137.78427099999999</v>
      </c>
      <c r="H13229" s="4"/>
    </row>
    <row r="13230" spans="1:8" x14ac:dyDescent="0.3">
      <c r="A13230">
        <v>5600</v>
      </c>
      <c r="B13230" s="4" t="s">
        <v>12002</v>
      </c>
      <c r="C13230" s="4" t="s">
        <v>11998</v>
      </c>
      <c r="D13230" s="4" t="s">
        <v>10715</v>
      </c>
      <c r="E13230" s="4" t="s">
        <v>10716</v>
      </c>
      <c r="F13230">
        <v>-32.985061000000002</v>
      </c>
      <c r="G13230">
        <v>137.771683</v>
      </c>
      <c r="H13230" s="4"/>
    </row>
    <row r="13231" spans="1:8" x14ac:dyDescent="0.3">
      <c r="A13231">
        <v>5600</v>
      </c>
      <c r="B13231" s="4" t="s">
        <v>11998</v>
      </c>
      <c r="C13231" s="4" t="s">
        <v>11998</v>
      </c>
      <c r="D13231" s="4" t="s">
        <v>10715</v>
      </c>
      <c r="E13231" s="4" t="s">
        <v>10716</v>
      </c>
      <c r="F13231">
        <v>-33.034782</v>
      </c>
      <c r="G13231">
        <v>137.58550600000001</v>
      </c>
      <c r="H13231" s="4"/>
    </row>
    <row r="13232" spans="1:8" x14ac:dyDescent="0.3">
      <c r="A13232">
        <v>5600</v>
      </c>
      <c r="B13232" s="4" t="s">
        <v>12003</v>
      </c>
      <c r="C13232" s="4" t="s">
        <v>11998</v>
      </c>
      <c r="D13232" s="4" t="s">
        <v>10715</v>
      </c>
      <c r="E13232" s="4" t="s">
        <v>10716</v>
      </c>
      <c r="F13232">
        <v>-33.030093000000001</v>
      </c>
      <c r="G13232">
        <v>137.565774</v>
      </c>
      <c r="H13232" s="4"/>
    </row>
    <row r="13233" spans="1:8" x14ac:dyDescent="0.3">
      <c r="A13233">
        <v>5601</v>
      </c>
      <c r="B13233" s="4" t="s">
        <v>12004</v>
      </c>
      <c r="C13233" s="4" t="s">
        <v>11998</v>
      </c>
      <c r="D13233" s="4" t="s">
        <v>10715</v>
      </c>
      <c r="E13233" s="4" t="s">
        <v>10716</v>
      </c>
      <c r="F13233">
        <v>-32.753390000000003</v>
      </c>
      <c r="G13233">
        <v>137.16574800000001</v>
      </c>
      <c r="H13233" s="4"/>
    </row>
    <row r="13234" spans="1:8" x14ac:dyDescent="0.3">
      <c r="A13234">
        <v>5602</v>
      </c>
      <c r="B13234" s="4" t="s">
        <v>12005</v>
      </c>
      <c r="C13234" s="4" t="s">
        <v>100</v>
      </c>
      <c r="D13234" s="4" t="s">
        <v>10715</v>
      </c>
      <c r="E13234" s="4" t="s">
        <v>10716</v>
      </c>
      <c r="F13234">
        <v>-33.684835</v>
      </c>
      <c r="G13234">
        <v>136.92670899999999</v>
      </c>
      <c r="H13234" s="4"/>
    </row>
    <row r="13235" spans="1:8" x14ac:dyDescent="0.3">
      <c r="A13235">
        <v>5602</v>
      </c>
      <c r="B13235" s="4" t="s">
        <v>12006</v>
      </c>
      <c r="C13235" s="4" t="s">
        <v>100</v>
      </c>
      <c r="D13235" s="4" t="s">
        <v>10715</v>
      </c>
      <c r="E13235" s="4" t="s">
        <v>10716</v>
      </c>
      <c r="F13235">
        <v>-33.702784000000001</v>
      </c>
      <c r="G13235">
        <v>137.03540799999999</v>
      </c>
      <c r="H13235" s="4"/>
    </row>
    <row r="13236" spans="1:8" x14ac:dyDescent="0.3">
      <c r="A13236">
        <v>5602</v>
      </c>
      <c r="B13236" s="4" t="s">
        <v>12007</v>
      </c>
      <c r="C13236" s="4" t="s">
        <v>100</v>
      </c>
      <c r="D13236" s="4" t="s">
        <v>10715</v>
      </c>
      <c r="E13236" s="4" t="s">
        <v>10716</v>
      </c>
      <c r="F13236">
        <v>-33.533825</v>
      </c>
      <c r="G13236">
        <v>136.621432</v>
      </c>
      <c r="H13236" s="4"/>
    </row>
    <row r="13237" spans="1:8" x14ac:dyDescent="0.3">
      <c r="A13237">
        <v>5602</v>
      </c>
      <c r="B13237" s="4" t="s">
        <v>9764</v>
      </c>
      <c r="C13237" s="4" t="s">
        <v>100</v>
      </c>
      <c r="D13237" s="4" t="s">
        <v>10715</v>
      </c>
      <c r="E13237" s="4" t="s">
        <v>10716</v>
      </c>
      <c r="F13237">
        <v>-33.423927999999997</v>
      </c>
      <c r="G13237">
        <v>137.154112</v>
      </c>
      <c r="H13237" s="4"/>
    </row>
    <row r="13238" spans="1:8" x14ac:dyDescent="0.3">
      <c r="A13238">
        <v>5602</v>
      </c>
      <c r="B13238" s="4" t="s">
        <v>12008</v>
      </c>
      <c r="C13238" s="4" t="s">
        <v>100</v>
      </c>
      <c r="D13238" s="4" t="s">
        <v>10715</v>
      </c>
      <c r="E13238" s="4" t="s">
        <v>10716</v>
      </c>
      <c r="F13238">
        <v>-34.694291</v>
      </c>
      <c r="G13238">
        <v>135.84905900000001</v>
      </c>
      <c r="H13238" s="4"/>
    </row>
    <row r="13239" spans="1:8" x14ac:dyDescent="0.3">
      <c r="A13239">
        <v>5602</v>
      </c>
      <c r="B13239" s="4" t="s">
        <v>12009</v>
      </c>
      <c r="C13239" s="4" t="s">
        <v>100</v>
      </c>
      <c r="D13239" s="4" t="s">
        <v>10715</v>
      </c>
      <c r="E13239" s="4" t="s">
        <v>10716</v>
      </c>
      <c r="F13239">
        <v>-33.519846000000001</v>
      </c>
      <c r="G13239">
        <v>136.89040199999999</v>
      </c>
      <c r="H13239" s="4"/>
    </row>
    <row r="13240" spans="1:8" x14ac:dyDescent="0.3">
      <c r="A13240">
        <v>5602</v>
      </c>
      <c r="B13240" s="4" t="s">
        <v>12010</v>
      </c>
      <c r="C13240" s="4" t="s">
        <v>100</v>
      </c>
      <c r="D13240" s="4" t="s">
        <v>10715</v>
      </c>
      <c r="E13240" s="4" t="s">
        <v>10716</v>
      </c>
      <c r="F13240">
        <v>-33.607959000000001</v>
      </c>
      <c r="G13240">
        <v>137.15224699999999</v>
      </c>
      <c r="H13240" s="4"/>
    </row>
    <row r="13241" spans="1:8" x14ac:dyDescent="0.3">
      <c r="A13241">
        <v>5602</v>
      </c>
      <c r="B13241" s="4" t="s">
        <v>12011</v>
      </c>
      <c r="C13241" s="4" t="s">
        <v>100</v>
      </c>
      <c r="D13241" s="4" t="s">
        <v>10715</v>
      </c>
      <c r="E13241" s="4" t="s">
        <v>10716</v>
      </c>
      <c r="F13241">
        <v>-33.799121</v>
      </c>
      <c r="G13241">
        <v>136.79444000000001</v>
      </c>
      <c r="H13241" s="4"/>
    </row>
    <row r="13242" spans="1:8" x14ac:dyDescent="0.3">
      <c r="A13242">
        <v>5603</v>
      </c>
      <c r="B13242" s="4" t="s">
        <v>12012</v>
      </c>
      <c r="C13242" s="4" t="s">
        <v>100</v>
      </c>
      <c r="D13242" s="4" t="s">
        <v>10715</v>
      </c>
      <c r="E13242" s="4" t="s">
        <v>10716</v>
      </c>
      <c r="F13242">
        <v>-33.911901</v>
      </c>
      <c r="G13242">
        <v>136.56834499999999</v>
      </c>
      <c r="H13242" s="4"/>
    </row>
    <row r="13243" spans="1:8" x14ac:dyDescent="0.3">
      <c r="A13243">
        <v>5603</v>
      </c>
      <c r="B13243" s="4" t="s">
        <v>12013</v>
      </c>
      <c r="C13243" s="4" t="s">
        <v>100</v>
      </c>
      <c r="D13243" s="4" t="s">
        <v>10715</v>
      </c>
      <c r="E13243" s="4" t="s">
        <v>10716</v>
      </c>
      <c r="F13243">
        <v>-33.919345</v>
      </c>
      <c r="G13243">
        <v>136.12723199999999</v>
      </c>
      <c r="H13243" s="4"/>
    </row>
    <row r="13244" spans="1:8" x14ac:dyDescent="0.3">
      <c r="A13244">
        <v>5603</v>
      </c>
      <c r="B13244" s="4" t="s">
        <v>12014</v>
      </c>
      <c r="C13244" s="4" t="s">
        <v>100</v>
      </c>
      <c r="D13244" s="4" t="s">
        <v>10715</v>
      </c>
      <c r="E13244" s="4" t="s">
        <v>10716</v>
      </c>
      <c r="F13244">
        <v>-33.847166999999999</v>
      </c>
      <c r="G13244">
        <v>136.321819</v>
      </c>
      <c r="H13244" s="4"/>
    </row>
    <row r="13245" spans="1:8" x14ac:dyDescent="0.3">
      <c r="A13245">
        <v>5603</v>
      </c>
      <c r="B13245" s="4" t="s">
        <v>12015</v>
      </c>
      <c r="C13245" s="4" t="s">
        <v>100</v>
      </c>
      <c r="D13245" s="4" t="s">
        <v>10715</v>
      </c>
      <c r="E13245" s="4" t="s">
        <v>10716</v>
      </c>
      <c r="F13245">
        <v>-33.958427999999998</v>
      </c>
      <c r="G13245">
        <v>136.24057300000001</v>
      </c>
      <c r="H13245" s="4"/>
    </row>
    <row r="13246" spans="1:8" x14ac:dyDescent="0.3">
      <c r="A13246">
        <v>5604</v>
      </c>
      <c r="B13246" s="4" t="s">
        <v>12016</v>
      </c>
      <c r="C13246" s="4" t="s">
        <v>100</v>
      </c>
      <c r="D13246" s="4" t="s">
        <v>10715</v>
      </c>
      <c r="E13246" s="4" t="s">
        <v>10716</v>
      </c>
      <c r="F13246">
        <v>-34.111905999999998</v>
      </c>
      <c r="G13246">
        <v>136.32998499999999</v>
      </c>
      <c r="H13246" s="4"/>
    </row>
    <row r="13247" spans="1:8" x14ac:dyDescent="0.3">
      <c r="A13247">
        <v>5605</v>
      </c>
      <c r="B13247" s="4" t="s">
        <v>12017</v>
      </c>
      <c r="C13247" s="4" t="s">
        <v>100</v>
      </c>
      <c r="D13247" s="4" t="s">
        <v>10715</v>
      </c>
      <c r="E13247" s="4" t="s">
        <v>10716</v>
      </c>
      <c r="F13247">
        <v>-34.105938999999999</v>
      </c>
      <c r="G13247">
        <v>136.16952800000001</v>
      </c>
      <c r="H13247" s="4"/>
    </row>
    <row r="13248" spans="1:8" x14ac:dyDescent="0.3">
      <c r="A13248">
        <v>5605</v>
      </c>
      <c r="B13248" s="4" t="s">
        <v>12018</v>
      </c>
      <c r="C13248" s="4" t="s">
        <v>100</v>
      </c>
      <c r="D13248" s="4" t="s">
        <v>10715</v>
      </c>
      <c r="E13248" s="4" t="s">
        <v>10716</v>
      </c>
      <c r="F13248">
        <v>-34.375292000000002</v>
      </c>
      <c r="G13248">
        <v>136.102799</v>
      </c>
      <c r="H13248" s="4"/>
    </row>
    <row r="13249" spans="1:8" x14ac:dyDescent="0.3">
      <c r="A13249">
        <v>5606</v>
      </c>
      <c r="B13249" s="4" t="s">
        <v>12019</v>
      </c>
      <c r="C13249" s="4" t="s">
        <v>12020</v>
      </c>
      <c r="D13249" s="4" t="s">
        <v>10715</v>
      </c>
      <c r="E13249" s="4" t="s">
        <v>10716</v>
      </c>
      <c r="F13249">
        <v>-34.726235000000003</v>
      </c>
      <c r="G13249">
        <v>135.87445700000001</v>
      </c>
      <c r="H13249" s="4"/>
    </row>
    <row r="13250" spans="1:8" x14ac:dyDescent="0.3">
      <c r="A13250">
        <v>5606</v>
      </c>
      <c r="B13250" s="4" t="s">
        <v>12021</v>
      </c>
      <c r="C13250" s="4" t="s">
        <v>12020</v>
      </c>
      <c r="D13250" s="4" t="s">
        <v>10715</v>
      </c>
      <c r="E13250" s="4" t="s">
        <v>10716</v>
      </c>
      <c r="F13250">
        <v>-34.720184000000003</v>
      </c>
      <c r="G13250">
        <v>135.858159</v>
      </c>
      <c r="H13250" s="4"/>
    </row>
    <row r="13251" spans="1:8" x14ac:dyDescent="0.3">
      <c r="A13251">
        <v>5607</v>
      </c>
      <c r="B13251" s="4" t="s">
        <v>12022</v>
      </c>
      <c r="C13251" s="4" t="s">
        <v>12020</v>
      </c>
      <c r="D13251" s="4" t="s">
        <v>10715</v>
      </c>
      <c r="E13251" s="4" t="s">
        <v>10716</v>
      </c>
      <c r="F13251">
        <v>-34.655349000000001</v>
      </c>
      <c r="G13251">
        <v>135.85603599999999</v>
      </c>
      <c r="H13251" s="4"/>
    </row>
    <row r="13252" spans="1:8" x14ac:dyDescent="0.3">
      <c r="A13252">
        <v>5607</v>
      </c>
      <c r="B13252" s="4" t="s">
        <v>12023</v>
      </c>
      <c r="C13252" s="4" t="s">
        <v>12020</v>
      </c>
      <c r="D13252" s="4" t="s">
        <v>10715</v>
      </c>
      <c r="E13252" s="4" t="s">
        <v>10716</v>
      </c>
      <c r="F13252">
        <v>-34.094138000000001</v>
      </c>
      <c r="G13252">
        <v>135.87442799999999</v>
      </c>
      <c r="H13252" s="4"/>
    </row>
    <row r="13253" spans="1:8" x14ac:dyDescent="0.3">
      <c r="A13253">
        <v>5607</v>
      </c>
      <c r="B13253" s="4" t="s">
        <v>12024</v>
      </c>
      <c r="C13253" s="4" t="s">
        <v>12020</v>
      </c>
      <c r="D13253" s="4" t="s">
        <v>10715</v>
      </c>
      <c r="E13253" s="4" t="s">
        <v>10716</v>
      </c>
      <c r="F13253">
        <v>-34.553445000000004</v>
      </c>
      <c r="G13253">
        <v>135.793126</v>
      </c>
      <c r="H13253" s="4"/>
    </row>
    <row r="13254" spans="1:8" x14ac:dyDescent="0.3">
      <c r="A13254">
        <v>5607</v>
      </c>
      <c r="B13254" s="4" t="s">
        <v>12025</v>
      </c>
      <c r="C13254" s="4" t="s">
        <v>12020</v>
      </c>
      <c r="D13254" s="4" t="s">
        <v>10715</v>
      </c>
      <c r="E13254" s="4" t="s">
        <v>10716</v>
      </c>
      <c r="F13254">
        <v>-34.623970999999997</v>
      </c>
      <c r="G13254">
        <v>135.47099</v>
      </c>
      <c r="H13254" s="4"/>
    </row>
    <row r="13255" spans="1:8" x14ac:dyDescent="0.3">
      <c r="A13255">
        <v>5607</v>
      </c>
      <c r="B13255" s="4" t="s">
        <v>12026</v>
      </c>
      <c r="C13255" s="4" t="s">
        <v>12020</v>
      </c>
      <c r="D13255" s="4" t="s">
        <v>10715</v>
      </c>
      <c r="E13255" s="4" t="s">
        <v>10716</v>
      </c>
      <c r="F13255">
        <v>-34.649844999999999</v>
      </c>
      <c r="G13255">
        <v>135.717322</v>
      </c>
      <c r="H13255" s="4"/>
    </row>
    <row r="13256" spans="1:8" x14ac:dyDescent="0.3">
      <c r="A13256">
        <v>5607</v>
      </c>
      <c r="B13256" s="4" t="s">
        <v>12027</v>
      </c>
      <c r="C13256" s="4" t="s">
        <v>12020</v>
      </c>
      <c r="D13256" s="4" t="s">
        <v>10715</v>
      </c>
      <c r="E13256" s="4" t="s">
        <v>10716</v>
      </c>
      <c r="F13256">
        <v>-34.386879999999998</v>
      </c>
      <c r="G13256">
        <v>135.466893</v>
      </c>
      <c r="H13256" s="4"/>
    </row>
    <row r="13257" spans="1:8" x14ac:dyDescent="0.3">
      <c r="A13257">
        <v>5607</v>
      </c>
      <c r="B13257" s="4" t="s">
        <v>12028</v>
      </c>
      <c r="C13257" s="4" t="s">
        <v>12020</v>
      </c>
      <c r="D13257" s="4" t="s">
        <v>10715</v>
      </c>
      <c r="E13257" s="4" t="s">
        <v>10716</v>
      </c>
      <c r="F13257">
        <v>-34.720621999999999</v>
      </c>
      <c r="G13257">
        <v>135.78383099999999</v>
      </c>
      <c r="H13257" s="4"/>
    </row>
    <row r="13258" spans="1:8" x14ac:dyDescent="0.3">
      <c r="A13258">
        <v>5607</v>
      </c>
      <c r="B13258" s="4" t="s">
        <v>12029</v>
      </c>
      <c r="C13258" s="4" t="s">
        <v>12020</v>
      </c>
      <c r="D13258" s="4" t="s">
        <v>10715</v>
      </c>
      <c r="E13258" s="4" t="s">
        <v>10716</v>
      </c>
      <c r="F13258">
        <v>-34.602935000000002</v>
      </c>
      <c r="G13258">
        <v>135.64128199999999</v>
      </c>
      <c r="H13258" s="4"/>
    </row>
    <row r="13259" spans="1:8" x14ac:dyDescent="0.3">
      <c r="A13259">
        <v>5607</v>
      </c>
      <c r="B13259" s="4" t="s">
        <v>12030</v>
      </c>
      <c r="C13259" s="4" t="s">
        <v>12020</v>
      </c>
      <c r="D13259" s="4" t="s">
        <v>10715</v>
      </c>
      <c r="E13259" s="4" t="s">
        <v>10716</v>
      </c>
      <c r="F13259">
        <v>-34.596128999999998</v>
      </c>
      <c r="G13259">
        <v>135.77763200000001</v>
      </c>
      <c r="H13259" s="4"/>
    </row>
    <row r="13260" spans="1:8" x14ac:dyDescent="0.3">
      <c r="A13260">
        <v>5607</v>
      </c>
      <c r="B13260" s="4" t="s">
        <v>12031</v>
      </c>
      <c r="C13260" s="4" t="s">
        <v>12020</v>
      </c>
      <c r="D13260" s="4" t="s">
        <v>10715</v>
      </c>
      <c r="E13260" s="4" t="s">
        <v>10716</v>
      </c>
      <c r="F13260">
        <v>-34.685848</v>
      </c>
      <c r="G13260">
        <v>135.779766</v>
      </c>
      <c r="H13260" s="4"/>
    </row>
    <row r="13261" spans="1:8" x14ac:dyDescent="0.3">
      <c r="A13261">
        <v>5607</v>
      </c>
      <c r="B13261" s="4" t="s">
        <v>12032</v>
      </c>
      <c r="C13261" s="4" t="s">
        <v>12020</v>
      </c>
      <c r="D13261" s="4" t="s">
        <v>10715</v>
      </c>
      <c r="E13261" s="4" t="s">
        <v>10716</v>
      </c>
      <c r="F13261">
        <v>-34.552689000000001</v>
      </c>
      <c r="G13261">
        <v>135.39955499999999</v>
      </c>
      <c r="H13261" s="4"/>
    </row>
    <row r="13262" spans="1:8" x14ac:dyDescent="0.3">
      <c r="A13262">
        <v>5607</v>
      </c>
      <c r="B13262" s="4" t="s">
        <v>12033</v>
      </c>
      <c r="C13262" s="4" t="s">
        <v>12020</v>
      </c>
      <c r="D13262" s="4" t="s">
        <v>10715</v>
      </c>
      <c r="E13262" s="4" t="s">
        <v>10716</v>
      </c>
      <c r="F13262">
        <v>-34.031955000000004</v>
      </c>
      <c r="G13262">
        <v>135.72977399999999</v>
      </c>
      <c r="H13262" s="4"/>
    </row>
    <row r="13263" spans="1:8" x14ac:dyDescent="0.3">
      <c r="A13263">
        <v>5607</v>
      </c>
      <c r="B13263" s="4" t="s">
        <v>12034</v>
      </c>
      <c r="C13263" s="4" t="s">
        <v>12020</v>
      </c>
      <c r="D13263" s="4" t="s">
        <v>10715</v>
      </c>
      <c r="E13263" s="4" t="s">
        <v>10716</v>
      </c>
      <c r="F13263">
        <v>-34.585650000000001</v>
      </c>
      <c r="G13263">
        <v>135.455907</v>
      </c>
      <c r="H13263" s="4"/>
    </row>
    <row r="13264" spans="1:8" x14ac:dyDescent="0.3">
      <c r="A13264">
        <v>5607</v>
      </c>
      <c r="B13264" s="4" t="s">
        <v>12035</v>
      </c>
      <c r="C13264" s="4" t="s">
        <v>12020</v>
      </c>
      <c r="D13264" s="4" t="s">
        <v>10715</v>
      </c>
      <c r="E13264" s="4" t="s">
        <v>10716</v>
      </c>
      <c r="F13264">
        <v>-34.035744999999999</v>
      </c>
      <c r="G13264">
        <v>135.29159799999999</v>
      </c>
      <c r="H13264" s="4"/>
    </row>
    <row r="13265" spans="1:8" x14ac:dyDescent="0.3">
      <c r="A13265">
        <v>5607</v>
      </c>
      <c r="B13265" s="4" t="s">
        <v>12036</v>
      </c>
      <c r="C13265" s="4" t="s">
        <v>12020</v>
      </c>
      <c r="D13265" s="4" t="s">
        <v>10715</v>
      </c>
      <c r="E13265" s="4" t="s">
        <v>10716</v>
      </c>
      <c r="F13265">
        <v>-34.430748000000001</v>
      </c>
      <c r="G13265">
        <v>135.87056999999999</v>
      </c>
      <c r="H13265" s="4"/>
    </row>
    <row r="13266" spans="1:8" x14ac:dyDescent="0.3">
      <c r="A13266">
        <v>5607</v>
      </c>
      <c r="B13266" s="4" t="s">
        <v>12037</v>
      </c>
      <c r="C13266" s="4" t="s">
        <v>12020</v>
      </c>
      <c r="D13266" s="4" t="s">
        <v>10715</v>
      </c>
      <c r="E13266" s="4" t="s">
        <v>10716</v>
      </c>
      <c r="F13266">
        <v>-34.836920999999997</v>
      </c>
      <c r="G13266">
        <v>135.861999</v>
      </c>
      <c r="H13266" s="4"/>
    </row>
    <row r="13267" spans="1:8" x14ac:dyDescent="0.3">
      <c r="A13267">
        <v>5607</v>
      </c>
      <c r="B13267" s="4" t="s">
        <v>12038</v>
      </c>
      <c r="C13267" s="4" t="s">
        <v>12020</v>
      </c>
      <c r="D13267" s="4" t="s">
        <v>10715</v>
      </c>
      <c r="E13267" s="4" t="s">
        <v>10716</v>
      </c>
      <c r="F13267">
        <v>-34.298355999999998</v>
      </c>
      <c r="G13267">
        <v>136.14572999999999</v>
      </c>
      <c r="H13267" s="4"/>
    </row>
    <row r="13268" spans="1:8" x14ac:dyDescent="0.3">
      <c r="A13268">
        <v>5607</v>
      </c>
      <c r="B13268" s="4" t="s">
        <v>12039</v>
      </c>
      <c r="C13268" s="4" t="s">
        <v>12020</v>
      </c>
      <c r="D13268" s="4" t="s">
        <v>10715</v>
      </c>
      <c r="E13268" s="4" t="s">
        <v>10716</v>
      </c>
      <c r="F13268">
        <v>-34.541623000000001</v>
      </c>
      <c r="G13268">
        <v>135.93293800000001</v>
      </c>
      <c r="H13268" s="4"/>
    </row>
    <row r="13269" spans="1:8" x14ac:dyDescent="0.3">
      <c r="A13269">
        <v>5607</v>
      </c>
      <c r="B13269" s="4" t="s">
        <v>85</v>
      </c>
      <c r="C13269" s="4" t="s">
        <v>12020</v>
      </c>
      <c r="D13269" s="4" t="s">
        <v>10715</v>
      </c>
      <c r="E13269" s="4" t="s">
        <v>10716</v>
      </c>
      <c r="F13269">
        <v>-34.014463999999997</v>
      </c>
      <c r="G13269">
        <v>135.56610000000001</v>
      </c>
      <c r="H13269" s="4"/>
    </row>
    <row r="13270" spans="1:8" x14ac:dyDescent="0.3">
      <c r="A13270">
        <v>5607</v>
      </c>
      <c r="B13270" s="4" t="s">
        <v>12040</v>
      </c>
      <c r="C13270" s="4" t="s">
        <v>12020</v>
      </c>
      <c r="D13270" s="4" t="s">
        <v>10715</v>
      </c>
      <c r="E13270" s="4" t="s">
        <v>10716</v>
      </c>
      <c r="F13270">
        <v>-34.049439</v>
      </c>
      <c r="G13270">
        <v>136.00932</v>
      </c>
      <c r="H13270" s="4"/>
    </row>
    <row r="13271" spans="1:8" x14ac:dyDescent="0.3">
      <c r="A13271">
        <v>5607</v>
      </c>
      <c r="B13271" s="4" t="s">
        <v>12041</v>
      </c>
      <c r="C13271" s="4" t="s">
        <v>12020</v>
      </c>
      <c r="D13271" s="4" t="s">
        <v>10715</v>
      </c>
      <c r="E13271" s="4" t="s">
        <v>10716</v>
      </c>
      <c r="F13271">
        <v>-34.218128999999998</v>
      </c>
      <c r="G13271">
        <v>135.410144</v>
      </c>
      <c r="H13271" s="4"/>
    </row>
    <row r="13272" spans="1:8" x14ac:dyDescent="0.3">
      <c r="A13272">
        <v>5607</v>
      </c>
      <c r="B13272" s="4" t="s">
        <v>12042</v>
      </c>
      <c r="C13272" s="4" t="s">
        <v>12020</v>
      </c>
      <c r="D13272" s="4" t="s">
        <v>10715</v>
      </c>
      <c r="E13272" s="4" t="s">
        <v>10716</v>
      </c>
      <c r="F13272">
        <v>-34.530226999999996</v>
      </c>
      <c r="G13272">
        <v>135.43477100000001</v>
      </c>
      <c r="H13272" s="4"/>
    </row>
    <row r="13273" spans="1:8" x14ac:dyDescent="0.3">
      <c r="A13273">
        <v>5607</v>
      </c>
      <c r="B13273" s="4" t="s">
        <v>4873</v>
      </c>
      <c r="C13273" s="4" t="s">
        <v>12020</v>
      </c>
      <c r="D13273" s="4" t="s">
        <v>10715</v>
      </c>
      <c r="E13273" s="4" t="s">
        <v>10716</v>
      </c>
      <c r="F13273">
        <v>-34.114804999999997</v>
      </c>
      <c r="G13273">
        <v>135.36041399999999</v>
      </c>
      <c r="H13273" s="4"/>
    </row>
    <row r="13274" spans="1:8" x14ac:dyDescent="0.3">
      <c r="A13274">
        <v>5607</v>
      </c>
      <c r="B13274" s="4" t="s">
        <v>12043</v>
      </c>
      <c r="C13274" s="4" t="s">
        <v>12020</v>
      </c>
      <c r="D13274" s="4" t="s">
        <v>10715</v>
      </c>
      <c r="E13274" s="4" t="s">
        <v>10716</v>
      </c>
      <c r="F13274">
        <v>-33.726306999999998</v>
      </c>
      <c r="G13274">
        <v>135.70893699999999</v>
      </c>
      <c r="H13274" s="4"/>
    </row>
    <row r="13275" spans="1:8" x14ac:dyDescent="0.3">
      <c r="A13275">
        <v>5607</v>
      </c>
      <c r="B13275" s="4" t="s">
        <v>12044</v>
      </c>
      <c r="C13275" s="4" t="s">
        <v>12020</v>
      </c>
      <c r="D13275" s="4" t="s">
        <v>10715</v>
      </c>
      <c r="E13275" s="4" t="s">
        <v>10716</v>
      </c>
      <c r="F13275">
        <v>-34.629807</v>
      </c>
      <c r="G13275">
        <v>135.86301</v>
      </c>
      <c r="H13275" s="4"/>
    </row>
    <row r="13276" spans="1:8" x14ac:dyDescent="0.3">
      <c r="A13276">
        <v>5607</v>
      </c>
      <c r="B13276" s="4" t="s">
        <v>12045</v>
      </c>
      <c r="C13276" s="4" t="s">
        <v>12020</v>
      </c>
      <c r="D13276" s="4" t="s">
        <v>10715</v>
      </c>
      <c r="E13276" s="4" t="s">
        <v>10716</v>
      </c>
      <c r="F13276">
        <v>-33.789991999999998</v>
      </c>
      <c r="G13276">
        <v>135.712444</v>
      </c>
      <c r="H13276" s="4"/>
    </row>
    <row r="13277" spans="1:8" x14ac:dyDescent="0.3">
      <c r="A13277">
        <v>5607</v>
      </c>
      <c r="B13277" s="4" t="s">
        <v>12046</v>
      </c>
      <c r="C13277" s="4" t="s">
        <v>12020</v>
      </c>
      <c r="D13277" s="4" t="s">
        <v>10715</v>
      </c>
      <c r="E13277" s="4" t="s">
        <v>10716</v>
      </c>
      <c r="F13277">
        <v>-34.595408999999997</v>
      </c>
      <c r="G13277">
        <v>135.702786</v>
      </c>
      <c r="H13277" s="4"/>
    </row>
    <row r="13278" spans="1:8" x14ac:dyDescent="0.3">
      <c r="A13278">
        <v>5607</v>
      </c>
      <c r="B13278" s="4" t="s">
        <v>12047</v>
      </c>
      <c r="C13278" s="4" t="s">
        <v>12020</v>
      </c>
      <c r="D13278" s="4" t="s">
        <v>10715</v>
      </c>
      <c r="E13278" s="4" t="s">
        <v>10716</v>
      </c>
      <c r="F13278">
        <v>-34.574539000000001</v>
      </c>
      <c r="G13278">
        <v>135.88348300000001</v>
      </c>
      <c r="H13278" s="4"/>
    </row>
    <row r="13279" spans="1:8" x14ac:dyDescent="0.3">
      <c r="A13279">
        <v>5607</v>
      </c>
      <c r="B13279" s="4" t="s">
        <v>12021</v>
      </c>
      <c r="C13279" s="4" t="s">
        <v>12020</v>
      </c>
      <c r="D13279" s="4" t="s">
        <v>10715</v>
      </c>
      <c r="E13279" s="4" t="s">
        <v>10716</v>
      </c>
      <c r="F13279">
        <v>-34.240381999999997</v>
      </c>
      <c r="G13279">
        <v>135.576472</v>
      </c>
      <c r="H13279" s="4"/>
    </row>
    <row r="13280" spans="1:8" x14ac:dyDescent="0.3">
      <c r="A13280">
        <v>5607</v>
      </c>
      <c r="B13280" s="4" t="s">
        <v>12048</v>
      </c>
      <c r="C13280" s="4" t="s">
        <v>12020</v>
      </c>
      <c r="D13280" s="4" t="s">
        <v>10715</v>
      </c>
      <c r="E13280" s="4" t="s">
        <v>10716</v>
      </c>
      <c r="F13280">
        <v>-33.844673999999998</v>
      </c>
      <c r="G13280">
        <v>135.23190399999999</v>
      </c>
      <c r="H13280" s="4"/>
    </row>
    <row r="13281" spans="1:8" x14ac:dyDescent="0.3">
      <c r="A13281">
        <v>5607</v>
      </c>
      <c r="B13281" s="4" t="s">
        <v>12049</v>
      </c>
      <c r="C13281" s="4" t="s">
        <v>12020</v>
      </c>
      <c r="D13281" s="4" t="s">
        <v>10715</v>
      </c>
      <c r="E13281" s="4" t="s">
        <v>10716</v>
      </c>
      <c r="F13281">
        <v>-34.849913999999998</v>
      </c>
      <c r="G13281">
        <v>135.75370899999999</v>
      </c>
      <c r="H13281" s="4"/>
    </row>
    <row r="13282" spans="1:8" x14ac:dyDescent="0.3">
      <c r="A13282">
        <v>5607</v>
      </c>
      <c r="B13282" s="4" t="s">
        <v>12050</v>
      </c>
      <c r="C13282" s="4" t="s">
        <v>12020</v>
      </c>
      <c r="D13282" s="4" t="s">
        <v>10715</v>
      </c>
      <c r="E13282" s="4" t="s">
        <v>10716</v>
      </c>
      <c r="F13282">
        <v>-34.656886999999998</v>
      </c>
      <c r="G13282">
        <v>135.78701899999999</v>
      </c>
      <c r="H13282" s="4"/>
    </row>
    <row r="13283" spans="1:8" x14ac:dyDescent="0.3">
      <c r="A13283">
        <v>5607</v>
      </c>
      <c r="B13283" s="4" t="s">
        <v>12051</v>
      </c>
      <c r="C13283" s="4" t="s">
        <v>12020</v>
      </c>
      <c r="D13283" s="4" t="s">
        <v>10715</v>
      </c>
      <c r="E13283" s="4" t="s">
        <v>10716</v>
      </c>
      <c r="F13283">
        <v>-33.860725000000002</v>
      </c>
      <c r="G13283">
        <v>135.703283</v>
      </c>
      <c r="H13283" s="4"/>
    </row>
    <row r="13284" spans="1:8" x14ac:dyDescent="0.3">
      <c r="A13284">
        <v>5607</v>
      </c>
      <c r="B13284" s="4" t="s">
        <v>12052</v>
      </c>
      <c r="C13284" s="4" t="s">
        <v>12020</v>
      </c>
      <c r="D13284" s="4" t="s">
        <v>10715</v>
      </c>
      <c r="E13284" s="4" t="s">
        <v>10716</v>
      </c>
      <c r="F13284">
        <v>-34.804457999999997</v>
      </c>
      <c r="G13284">
        <v>135.787114</v>
      </c>
      <c r="H13284" s="4"/>
    </row>
    <row r="13285" spans="1:8" x14ac:dyDescent="0.3">
      <c r="A13285">
        <v>5607</v>
      </c>
      <c r="B13285" s="4" t="s">
        <v>12053</v>
      </c>
      <c r="C13285" s="4" t="s">
        <v>12020</v>
      </c>
      <c r="D13285" s="4" t="s">
        <v>10715</v>
      </c>
      <c r="E13285" s="4" t="s">
        <v>10716</v>
      </c>
      <c r="F13285">
        <v>-34.676164999999997</v>
      </c>
      <c r="G13285">
        <v>135.62196499999999</v>
      </c>
      <c r="H13285" s="4"/>
    </row>
    <row r="13286" spans="1:8" x14ac:dyDescent="0.3">
      <c r="A13286">
        <v>5607</v>
      </c>
      <c r="B13286" s="4" t="s">
        <v>12054</v>
      </c>
      <c r="C13286" s="4" t="s">
        <v>12020</v>
      </c>
      <c r="D13286" s="4" t="s">
        <v>10715</v>
      </c>
      <c r="E13286" s="4" t="s">
        <v>10716</v>
      </c>
      <c r="F13286">
        <v>-34.174565999999999</v>
      </c>
      <c r="G13286">
        <v>136.05079799999999</v>
      </c>
      <c r="H13286" s="4"/>
    </row>
    <row r="13287" spans="1:8" x14ac:dyDescent="0.3">
      <c r="A13287">
        <v>5607</v>
      </c>
      <c r="B13287" s="4" t="s">
        <v>7686</v>
      </c>
      <c r="C13287" s="4" t="s">
        <v>12020</v>
      </c>
      <c r="D13287" s="4" t="s">
        <v>10715</v>
      </c>
      <c r="E13287" s="4" t="s">
        <v>10716</v>
      </c>
      <c r="F13287">
        <v>-33.232385000000001</v>
      </c>
      <c r="G13287">
        <v>134.66977700000001</v>
      </c>
      <c r="H13287" s="4"/>
    </row>
    <row r="13288" spans="1:8" x14ac:dyDescent="0.3">
      <c r="A13288">
        <v>5607</v>
      </c>
      <c r="B13288" s="4" t="s">
        <v>12055</v>
      </c>
      <c r="C13288" s="4" t="s">
        <v>12020</v>
      </c>
      <c r="D13288" s="4" t="s">
        <v>10715</v>
      </c>
      <c r="E13288" s="4" t="s">
        <v>10716</v>
      </c>
      <c r="F13288">
        <v>-34.550201000000001</v>
      </c>
      <c r="G13288">
        <v>135.481461</v>
      </c>
      <c r="H13288" s="4"/>
    </row>
    <row r="13289" spans="1:8" x14ac:dyDescent="0.3">
      <c r="A13289">
        <v>5607</v>
      </c>
      <c r="B13289" s="4" t="s">
        <v>12056</v>
      </c>
      <c r="C13289" s="4" t="s">
        <v>12020</v>
      </c>
      <c r="D13289" s="4" t="s">
        <v>10715</v>
      </c>
      <c r="E13289" s="4" t="s">
        <v>10716</v>
      </c>
      <c r="F13289">
        <v>-34.528789000000003</v>
      </c>
      <c r="G13289">
        <v>135.67444499999999</v>
      </c>
      <c r="H13289" s="4"/>
    </row>
    <row r="13290" spans="1:8" x14ac:dyDescent="0.3">
      <c r="A13290">
        <v>5607</v>
      </c>
      <c r="B13290" s="4" t="s">
        <v>12057</v>
      </c>
      <c r="C13290" s="4" t="s">
        <v>12020</v>
      </c>
      <c r="D13290" s="4" t="s">
        <v>10715</v>
      </c>
      <c r="E13290" s="4" t="s">
        <v>10716</v>
      </c>
      <c r="F13290">
        <v>-33.653705000000002</v>
      </c>
      <c r="G13290">
        <v>135.71264099999999</v>
      </c>
      <c r="H13290" s="4"/>
    </row>
    <row r="13291" spans="1:8" x14ac:dyDescent="0.3">
      <c r="A13291">
        <v>5607</v>
      </c>
      <c r="B13291" s="4" t="s">
        <v>12058</v>
      </c>
      <c r="C13291" s="4" t="s">
        <v>12020</v>
      </c>
      <c r="D13291" s="4" t="s">
        <v>10715</v>
      </c>
      <c r="E13291" s="4" t="s">
        <v>10716</v>
      </c>
      <c r="F13291">
        <v>-34.349437999999999</v>
      </c>
      <c r="G13291">
        <v>135.46242599999999</v>
      </c>
      <c r="H13291" s="4"/>
    </row>
    <row r="13292" spans="1:8" x14ac:dyDescent="0.3">
      <c r="A13292">
        <v>5607</v>
      </c>
      <c r="B13292" s="4" t="s">
        <v>12059</v>
      </c>
      <c r="C13292" s="4" t="s">
        <v>12020</v>
      </c>
      <c r="D13292" s="4" t="s">
        <v>10715</v>
      </c>
      <c r="E13292" s="4" t="s">
        <v>10716</v>
      </c>
      <c r="F13292">
        <v>-34.477021999999998</v>
      </c>
      <c r="G13292">
        <v>135.68444400000001</v>
      </c>
      <c r="H13292" s="4"/>
    </row>
    <row r="13293" spans="1:8" x14ac:dyDescent="0.3">
      <c r="A13293">
        <v>5607</v>
      </c>
      <c r="B13293" s="4" t="s">
        <v>12060</v>
      </c>
      <c r="C13293" s="4" t="s">
        <v>12020</v>
      </c>
      <c r="D13293" s="4" t="s">
        <v>10715</v>
      </c>
      <c r="E13293" s="4" t="s">
        <v>10716</v>
      </c>
      <c r="F13293">
        <v>-34.509357999999999</v>
      </c>
      <c r="G13293">
        <v>135.85412099999999</v>
      </c>
      <c r="H13293" s="4"/>
    </row>
    <row r="13294" spans="1:8" x14ac:dyDescent="0.3">
      <c r="A13294">
        <v>5607</v>
      </c>
      <c r="B13294" s="4" t="s">
        <v>12061</v>
      </c>
      <c r="C13294" s="4" t="s">
        <v>12020</v>
      </c>
      <c r="D13294" s="4" t="s">
        <v>10715</v>
      </c>
      <c r="E13294" s="4" t="s">
        <v>10716</v>
      </c>
      <c r="F13294">
        <v>-34.485759999999999</v>
      </c>
      <c r="G13294">
        <v>135.92894100000001</v>
      </c>
      <c r="H13294" s="4"/>
    </row>
    <row r="13295" spans="1:8" x14ac:dyDescent="0.3">
      <c r="A13295">
        <v>5607</v>
      </c>
      <c r="B13295" s="4" t="s">
        <v>12062</v>
      </c>
      <c r="C13295" s="4" t="s">
        <v>12020</v>
      </c>
      <c r="D13295" s="4" t="s">
        <v>10715</v>
      </c>
      <c r="E13295" s="4" t="s">
        <v>10716</v>
      </c>
      <c r="F13295">
        <v>-34.343845000000002</v>
      </c>
      <c r="G13295">
        <v>135.88008400000001</v>
      </c>
      <c r="H13295" s="4"/>
    </row>
    <row r="13296" spans="1:8" x14ac:dyDescent="0.3">
      <c r="A13296">
        <v>5608</v>
      </c>
      <c r="B13296" s="4" t="s">
        <v>12063</v>
      </c>
      <c r="C13296" s="4" t="s">
        <v>11998</v>
      </c>
      <c r="D13296" s="4" t="s">
        <v>10715</v>
      </c>
      <c r="E13296" s="4" t="s">
        <v>10716</v>
      </c>
      <c r="F13296">
        <v>-33.030704999999998</v>
      </c>
      <c r="G13296">
        <v>137.534279</v>
      </c>
      <c r="H13296" s="4"/>
    </row>
    <row r="13297" spans="1:8" x14ac:dyDescent="0.3">
      <c r="A13297">
        <v>5608</v>
      </c>
      <c r="B13297" s="4" t="s">
        <v>12064</v>
      </c>
      <c r="C13297" s="4" t="s">
        <v>11998</v>
      </c>
      <c r="D13297" s="4" t="s">
        <v>10715</v>
      </c>
      <c r="E13297" s="4" t="s">
        <v>10716</v>
      </c>
      <c r="F13297">
        <v>-33.025782</v>
      </c>
      <c r="G13297">
        <v>137.549239</v>
      </c>
      <c r="H13297" s="4"/>
    </row>
    <row r="13298" spans="1:8" x14ac:dyDescent="0.3">
      <c r="A13298">
        <v>5608</v>
      </c>
      <c r="B13298" s="4" t="s">
        <v>12065</v>
      </c>
      <c r="C13298" s="4" t="s">
        <v>11998</v>
      </c>
      <c r="D13298" s="4" t="s">
        <v>10715</v>
      </c>
      <c r="E13298" s="4" t="s">
        <v>10716</v>
      </c>
      <c r="F13298">
        <v>-33.020294999999997</v>
      </c>
      <c r="G13298">
        <v>137.54092399999999</v>
      </c>
      <c r="H13298" s="4"/>
    </row>
    <row r="13299" spans="1:8" x14ac:dyDescent="0.3">
      <c r="A13299">
        <v>5608</v>
      </c>
      <c r="B13299" s="4" t="s">
        <v>12066</v>
      </c>
      <c r="C13299" s="4" t="s">
        <v>11998</v>
      </c>
      <c r="D13299" s="4" t="s">
        <v>10715</v>
      </c>
      <c r="E13299" s="4" t="s">
        <v>10716</v>
      </c>
      <c r="F13299">
        <v>-33.033904999999997</v>
      </c>
      <c r="G13299">
        <v>137.52085700000001</v>
      </c>
      <c r="H13299" s="4"/>
    </row>
    <row r="13300" spans="1:8" x14ac:dyDescent="0.3">
      <c r="A13300">
        <v>5609</v>
      </c>
      <c r="B13300" s="4" t="s">
        <v>12067</v>
      </c>
      <c r="C13300" s="4" t="s">
        <v>11998</v>
      </c>
      <c r="D13300" s="4" t="s">
        <v>10715</v>
      </c>
      <c r="E13300" s="4" t="s">
        <v>10716</v>
      </c>
      <c r="F13300">
        <v>-33.030014999999999</v>
      </c>
      <c r="G13300">
        <v>137.546266</v>
      </c>
      <c r="H13300" s="4"/>
    </row>
    <row r="13301" spans="1:8" x14ac:dyDescent="0.3">
      <c r="A13301">
        <v>5630</v>
      </c>
      <c r="B13301" s="4" t="s">
        <v>12068</v>
      </c>
      <c r="C13301" s="4" t="s">
        <v>12020</v>
      </c>
      <c r="D13301" s="4" t="s">
        <v>10715</v>
      </c>
      <c r="E13301" s="4" t="s">
        <v>10716</v>
      </c>
      <c r="F13301">
        <v>-34.409841999999998</v>
      </c>
      <c r="G13301">
        <v>135.70849899999999</v>
      </c>
      <c r="H13301" s="4"/>
    </row>
    <row r="13302" spans="1:8" x14ac:dyDescent="0.3">
      <c r="A13302">
        <v>5631</v>
      </c>
      <c r="B13302" s="4" t="s">
        <v>12069</v>
      </c>
      <c r="C13302" s="4" t="s">
        <v>12020</v>
      </c>
      <c r="D13302" s="4" t="s">
        <v>10715</v>
      </c>
      <c r="E13302" s="4" t="s">
        <v>10716</v>
      </c>
      <c r="F13302">
        <v>-34.205630999999997</v>
      </c>
      <c r="G13302">
        <v>135.84419700000001</v>
      </c>
      <c r="H13302" s="4"/>
    </row>
    <row r="13303" spans="1:8" x14ac:dyDescent="0.3">
      <c r="A13303">
        <v>5631</v>
      </c>
      <c r="B13303" s="4" t="s">
        <v>12070</v>
      </c>
      <c r="C13303" s="4" t="s">
        <v>12020</v>
      </c>
      <c r="D13303" s="4" t="s">
        <v>10715</v>
      </c>
      <c r="E13303" s="4" t="s">
        <v>10716</v>
      </c>
      <c r="F13303">
        <v>-34.264065000000002</v>
      </c>
      <c r="G13303">
        <v>135.72711899999999</v>
      </c>
      <c r="H13303" s="4"/>
    </row>
    <row r="13304" spans="1:8" x14ac:dyDescent="0.3">
      <c r="A13304">
        <v>5632</v>
      </c>
      <c r="B13304" s="4" t="s">
        <v>12071</v>
      </c>
      <c r="C13304" s="4" t="s">
        <v>100</v>
      </c>
      <c r="D13304" s="4" t="s">
        <v>10715</v>
      </c>
      <c r="E13304" s="4" t="s">
        <v>10716</v>
      </c>
      <c r="F13304">
        <v>-34.149121000000001</v>
      </c>
      <c r="G13304">
        <v>135.49769599999999</v>
      </c>
      <c r="H13304" s="4"/>
    </row>
    <row r="13305" spans="1:8" x14ac:dyDescent="0.3">
      <c r="A13305">
        <v>5632</v>
      </c>
      <c r="B13305" s="4" t="s">
        <v>12072</v>
      </c>
      <c r="C13305" s="4" t="s">
        <v>100</v>
      </c>
      <c r="D13305" s="4" t="s">
        <v>10715</v>
      </c>
      <c r="E13305" s="4" t="s">
        <v>10716</v>
      </c>
      <c r="F13305">
        <v>-34.139242000000003</v>
      </c>
      <c r="G13305">
        <v>135.729006</v>
      </c>
      <c r="H13305" s="4"/>
    </row>
    <row r="13306" spans="1:8" x14ac:dyDescent="0.3">
      <c r="A13306">
        <v>5633</v>
      </c>
      <c r="B13306" s="4" t="s">
        <v>12073</v>
      </c>
      <c r="C13306" s="4" t="s">
        <v>100</v>
      </c>
      <c r="D13306" s="4" t="s">
        <v>10715</v>
      </c>
      <c r="E13306" s="4" t="s">
        <v>10716</v>
      </c>
      <c r="F13306">
        <v>-33.562483</v>
      </c>
      <c r="G13306">
        <v>135.97607600000001</v>
      </c>
      <c r="H13306" s="4"/>
    </row>
    <row r="13307" spans="1:8" x14ac:dyDescent="0.3">
      <c r="A13307">
        <v>5633</v>
      </c>
      <c r="B13307" s="4" t="s">
        <v>12074</v>
      </c>
      <c r="C13307" s="4" t="s">
        <v>100</v>
      </c>
      <c r="D13307" s="4" t="s">
        <v>10715</v>
      </c>
      <c r="E13307" s="4" t="s">
        <v>10716</v>
      </c>
      <c r="F13307">
        <v>-33.572508999999997</v>
      </c>
      <c r="G13307">
        <v>135.75527700000001</v>
      </c>
      <c r="H13307" s="4"/>
    </row>
    <row r="13308" spans="1:8" x14ac:dyDescent="0.3">
      <c r="A13308">
        <v>5640</v>
      </c>
      <c r="B13308" s="4" t="s">
        <v>12075</v>
      </c>
      <c r="C13308" s="4" t="s">
        <v>100</v>
      </c>
      <c r="D13308" s="4" t="s">
        <v>10715</v>
      </c>
      <c r="E13308" s="4" t="s">
        <v>10716</v>
      </c>
      <c r="F13308">
        <v>-33.502394000000002</v>
      </c>
      <c r="G13308">
        <v>136.446932</v>
      </c>
      <c r="H13308" s="4"/>
    </row>
    <row r="13309" spans="1:8" x14ac:dyDescent="0.3">
      <c r="A13309">
        <v>5640</v>
      </c>
      <c r="B13309" s="4" t="s">
        <v>12076</v>
      </c>
      <c r="C13309" s="4" t="s">
        <v>100</v>
      </c>
      <c r="D13309" s="4" t="s">
        <v>10715</v>
      </c>
      <c r="E13309" s="4" t="s">
        <v>10716</v>
      </c>
      <c r="F13309">
        <v>-33.701839</v>
      </c>
      <c r="G13309">
        <v>136.49408600000001</v>
      </c>
      <c r="H13309" s="4"/>
    </row>
    <row r="13310" spans="1:8" x14ac:dyDescent="0.3">
      <c r="A13310">
        <v>5640</v>
      </c>
      <c r="B13310" s="4" t="s">
        <v>7061</v>
      </c>
      <c r="C13310" s="4" t="s">
        <v>100</v>
      </c>
      <c r="D13310" s="4" t="s">
        <v>10715</v>
      </c>
      <c r="E13310" s="4" t="s">
        <v>10716</v>
      </c>
      <c r="F13310">
        <v>-33.447156</v>
      </c>
      <c r="G13310">
        <v>136.419893</v>
      </c>
      <c r="H13310" s="4"/>
    </row>
    <row r="13311" spans="1:8" x14ac:dyDescent="0.3">
      <c r="A13311">
        <v>5640</v>
      </c>
      <c r="B13311" s="4" t="s">
        <v>12077</v>
      </c>
      <c r="C13311" s="4" t="s">
        <v>100</v>
      </c>
      <c r="D13311" s="4" t="s">
        <v>10715</v>
      </c>
      <c r="E13311" s="4" t="s">
        <v>10716</v>
      </c>
      <c r="F13311">
        <v>-33.316567999999997</v>
      </c>
      <c r="G13311">
        <v>136.253062</v>
      </c>
      <c r="H13311" s="4"/>
    </row>
    <row r="13312" spans="1:8" x14ac:dyDescent="0.3">
      <c r="A13312">
        <v>5641</v>
      </c>
      <c r="B13312" s="4" t="s">
        <v>12078</v>
      </c>
      <c r="C13312" s="4" t="s">
        <v>100</v>
      </c>
      <c r="D13312" s="4" t="s">
        <v>10715</v>
      </c>
      <c r="E13312" s="4" t="s">
        <v>10716</v>
      </c>
      <c r="F13312">
        <v>-33.183815000000003</v>
      </c>
      <c r="G13312">
        <v>136.61934099999999</v>
      </c>
      <c r="H13312" s="4"/>
    </row>
    <row r="13313" spans="1:8" x14ac:dyDescent="0.3">
      <c r="A13313">
        <v>5641</v>
      </c>
      <c r="B13313" s="4" t="s">
        <v>12079</v>
      </c>
      <c r="C13313" s="4" t="s">
        <v>100</v>
      </c>
      <c r="D13313" s="4" t="s">
        <v>10715</v>
      </c>
      <c r="E13313" s="4" t="s">
        <v>10716</v>
      </c>
      <c r="F13313">
        <v>-32.92313</v>
      </c>
      <c r="G13313">
        <v>136.21346299999999</v>
      </c>
      <c r="H13313" s="4"/>
    </row>
    <row r="13314" spans="1:8" x14ac:dyDescent="0.3">
      <c r="A13314">
        <v>5641</v>
      </c>
      <c r="B13314" s="4" t="s">
        <v>12080</v>
      </c>
      <c r="C13314" s="4" t="s">
        <v>100</v>
      </c>
      <c r="D13314" s="4" t="s">
        <v>10715</v>
      </c>
      <c r="E13314" s="4" t="s">
        <v>10716</v>
      </c>
      <c r="F13314">
        <v>-33.23659</v>
      </c>
      <c r="G13314">
        <v>136.06450000000001</v>
      </c>
      <c r="H13314" s="4"/>
    </row>
    <row r="13315" spans="1:8" x14ac:dyDescent="0.3">
      <c r="A13315">
        <v>5641</v>
      </c>
      <c r="B13315" s="4" t="s">
        <v>12081</v>
      </c>
      <c r="C13315" s="4" t="s">
        <v>100</v>
      </c>
      <c r="D13315" s="4" t="s">
        <v>10715</v>
      </c>
      <c r="E13315" s="4" t="s">
        <v>10716</v>
      </c>
      <c r="F13315">
        <v>-32.997641000000002</v>
      </c>
      <c r="G13315">
        <v>136.318985</v>
      </c>
      <c r="H13315" s="4"/>
    </row>
    <row r="13316" spans="1:8" x14ac:dyDescent="0.3">
      <c r="A13316">
        <v>5641</v>
      </c>
      <c r="B13316" s="4" t="s">
        <v>12082</v>
      </c>
      <c r="C13316" s="4" t="s">
        <v>100</v>
      </c>
      <c r="D13316" s="4" t="s">
        <v>10715</v>
      </c>
      <c r="E13316" s="4" t="s">
        <v>10716</v>
      </c>
      <c r="F13316">
        <v>-32.943992000000001</v>
      </c>
      <c r="G13316">
        <v>136.276848</v>
      </c>
      <c r="H13316" s="4"/>
    </row>
    <row r="13317" spans="1:8" x14ac:dyDescent="0.3">
      <c r="A13317">
        <v>5641</v>
      </c>
      <c r="B13317" s="4" t="s">
        <v>12083</v>
      </c>
      <c r="C13317" s="4" t="s">
        <v>100</v>
      </c>
      <c r="D13317" s="4" t="s">
        <v>10715</v>
      </c>
      <c r="E13317" s="4" t="s">
        <v>10716</v>
      </c>
      <c r="F13317">
        <v>-33.18815</v>
      </c>
      <c r="G13317">
        <v>136.54562100000001</v>
      </c>
      <c r="H13317" s="4"/>
    </row>
    <row r="13318" spans="1:8" x14ac:dyDescent="0.3">
      <c r="A13318">
        <v>5641</v>
      </c>
      <c r="B13318" s="4" t="s">
        <v>12084</v>
      </c>
      <c r="C13318" s="4" t="s">
        <v>100</v>
      </c>
      <c r="D13318" s="4" t="s">
        <v>10715</v>
      </c>
      <c r="E13318" s="4" t="s">
        <v>10716</v>
      </c>
      <c r="F13318">
        <v>-33.139823999999997</v>
      </c>
      <c r="G13318">
        <v>136.42113499999999</v>
      </c>
      <c r="H13318" s="4"/>
    </row>
    <row r="13319" spans="1:8" x14ac:dyDescent="0.3">
      <c r="A13319">
        <v>5641</v>
      </c>
      <c r="B13319" s="4" t="s">
        <v>12085</v>
      </c>
      <c r="C13319" s="4" t="s">
        <v>100</v>
      </c>
      <c r="D13319" s="4" t="s">
        <v>10715</v>
      </c>
      <c r="E13319" s="4" t="s">
        <v>10716</v>
      </c>
      <c r="F13319">
        <v>-33.024994</v>
      </c>
      <c r="G13319">
        <v>136.50998300000001</v>
      </c>
      <c r="H13319" s="4"/>
    </row>
    <row r="13320" spans="1:8" x14ac:dyDescent="0.3">
      <c r="A13320">
        <v>5641</v>
      </c>
      <c r="B13320" s="4" t="s">
        <v>12086</v>
      </c>
      <c r="C13320" s="4" t="s">
        <v>100</v>
      </c>
      <c r="D13320" s="4" t="s">
        <v>10715</v>
      </c>
      <c r="E13320" s="4" t="s">
        <v>10716</v>
      </c>
      <c r="F13320">
        <v>-33.217463000000002</v>
      </c>
      <c r="G13320">
        <v>136.07598400000001</v>
      </c>
      <c r="H13320" s="4"/>
    </row>
    <row r="13321" spans="1:8" x14ac:dyDescent="0.3">
      <c r="A13321">
        <v>5641</v>
      </c>
      <c r="B13321" s="4" t="s">
        <v>12087</v>
      </c>
      <c r="C13321" s="4" t="s">
        <v>100</v>
      </c>
      <c r="D13321" s="4" t="s">
        <v>10715</v>
      </c>
      <c r="E13321" s="4" t="s">
        <v>10716</v>
      </c>
      <c r="F13321">
        <v>-33.071140999999997</v>
      </c>
      <c r="G13321">
        <v>136.25231199999999</v>
      </c>
      <c r="H13321" s="4"/>
    </row>
    <row r="13322" spans="1:8" x14ac:dyDescent="0.3">
      <c r="A13322">
        <v>5641</v>
      </c>
      <c r="B13322" s="4" t="s">
        <v>12088</v>
      </c>
      <c r="C13322" s="4" t="s">
        <v>100</v>
      </c>
      <c r="D13322" s="4" t="s">
        <v>10715</v>
      </c>
      <c r="E13322" s="4" t="s">
        <v>10716</v>
      </c>
      <c r="F13322">
        <v>-33.227938000000002</v>
      </c>
      <c r="G13322">
        <v>136.321687</v>
      </c>
      <c r="H13322" s="4"/>
    </row>
    <row r="13323" spans="1:8" x14ac:dyDescent="0.3">
      <c r="A13323">
        <v>5641</v>
      </c>
      <c r="B13323" s="4" t="s">
        <v>12089</v>
      </c>
      <c r="C13323" s="4" t="s">
        <v>100</v>
      </c>
      <c r="D13323" s="4" t="s">
        <v>10715</v>
      </c>
      <c r="E13323" s="4" t="s">
        <v>10716</v>
      </c>
      <c r="F13323">
        <v>-32.928142999999999</v>
      </c>
      <c r="G13323">
        <v>136.47183100000001</v>
      </c>
      <c r="H13323" s="4"/>
    </row>
    <row r="13324" spans="1:8" x14ac:dyDescent="0.3">
      <c r="A13324">
        <v>5641</v>
      </c>
      <c r="B13324" s="4" t="s">
        <v>12090</v>
      </c>
      <c r="C13324" s="4" t="s">
        <v>100</v>
      </c>
      <c r="D13324" s="4" t="s">
        <v>10715</v>
      </c>
      <c r="E13324" s="4" t="s">
        <v>10716</v>
      </c>
      <c r="F13324">
        <v>-33.259281000000001</v>
      </c>
      <c r="G13324">
        <v>136.690146</v>
      </c>
      <c r="H13324" s="4"/>
    </row>
    <row r="13325" spans="1:8" x14ac:dyDescent="0.3">
      <c r="A13325">
        <v>5642</v>
      </c>
      <c r="B13325" s="4" t="s">
        <v>12091</v>
      </c>
      <c r="C13325" s="4" t="s">
        <v>100</v>
      </c>
      <c r="D13325" s="4" t="s">
        <v>10715</v>
      </c>
      <c r="E13325" s="4" t="s">
        <v>10716</v>
      </c>
      <c r="F13325">
        <v>-33.469064000000003</v>
      </c>
      <c r="G13325">
        <v>136.19919899999999</v>
      </c>
      <c r="H13325" s="4"/>
    </row>
    <row r="13326" spans="1:8" x14ac:dyDescent="0.3">
      <c r="A13326">
        <v>5642</v>
      </c>
      <c r="B13326" s="4" t="s">
        <v>12092</v>
      </c>
      <c r="C13326" s="4" t="s">
        <v>100</v>
      </c>
      <c r="D13326" s="4" t="s">
        <v>10715</v>
      </c>
      <c r="E13326" s="4" t="s">
        <v>10716</v>
      </c>
      <c r="F13326">
        <v>-33.429988999999999</v>
      </c>
      <c r="G13326">
        <v>135.85071300000001</v>
      </c>
      <c r="H13326" s="4"/>
    </row>
    <row r="13327" spans="1:8" x14ac:dyDescent="0.3">
      <c r="A13327">
        <v>5642</v>
      </c>
      <c r="B13327" s="4" t="s">
        <v>12093</v>
      </c>
      <c r="C13327" s="4" t="s">
        <v>100</v>
      </c>
      <c r="D13327" s="4" t="s">
        <v>10715</v>
      </c>
      <c r="E13327" s="4" t="s">
        <v>10716</v>
      </c>
      <c r="F13327">
        <v>-33.589421999999999</v>
      </c>
      <c r="G13327">
        <v>136.22507300000001</v>
      </c>
      <c r="H13327" s="4"/>
    </row>
    <row r="13328" spans="1:8" x14ac:dyDescent="0.3">
      <c r="A13328">
        <v>5642</v>
      </c>
      <c r="B13328" s="4" t="s">
        <v>12094</v>
      </c>
      <c r="C13328" s="4" t="s">
        <v>100</v>
      </c>
      <c r="D13328" s="4" t="s">
        <v>10715</v>
      </c>
      <c r="E13328" s="4" t="s">
        <v>10716</v>
      </c>
      <c r="F13328">
        <v>-33.649675000000002</v>
      </c>
      <c r="G13328">
        <v>135.97879900000001</v>
      </c>
      <c r="H13328" s="4"/>
    </row>
    <row r="13329" spans="1:8" x14ac:dyDescent="0.3">
      <c r="A13329">
        <v>5642</v>
      </c>
      <c r="B13329" s="4" t="s">
        <v>12095</v>
      </c>
      <c r="C13329" s="4" t="s">
        <v>100</v>
      </c>
      <c r="D13329" s="4" t="s">
        <v>10715</v>
      </c>
      <c r="E13329" s="4" t="s">
        <v>10716</v>
      </c>
      <c r="F13329">
        <v>-33.690584999999999</v>
      </c>
      <c r="G13329">
        <v>136.27203800000001</v>
      </c>
      <c r="H13329" s="4"/>
    </row>
    <row r="13330" spans="1:8" x14ac:dyDescent="0.3">
      <c r="A13330">
        <v>5650</v>
      </c>
      <c r="B13330" s="4" t="s">
        <v>12096</v>
      </c>
      <c r="C13330" s="4" t="s">
        <v>100</v>
      </c>
      <c r="D13330" s="4" t="s">
        <v>10715</v>
      </c>
      <c r="E13330" s="4" t="s">
        <v>10716</v>
      </c>
      <c r="F13330">
        <v>-33.209404999999997</v>
      </c>
      <c r="G13330">
        <v>135.95546300000001</v>
      </c>
      <c r="H13330" s="4"/>
    </row>
    <row r="13331" spans="1:8" x14ac:dyDescent="0.3">
      <c r="A13331">
        <v>5650</v>
      </c>
      <c r="B13331" s="4" t="s">
        <v>12097</v>
      </c>
      <c r="C13331" s="4" t="s">
        <v>100</v>
      </c>
      <c r="D13331" s="4" t="s">
        <v>10715</v>
      </c>
      <c r="E13331" s="4" t="s">
        <v>10716</v>
      </c>
      <c r="F13331">
        <v>-33.160435999999997</v>
      </c>
      <c r="G13331">
        <v>135.87502000000001</v>
      </c>
      <c r="H13331" s="4"/>
    </row>
    <row r="13332" spans="1:8" x14ac:dyDescent="0.3">
      <c r="A13332">
        <v>5650</v>
      </c>
      <c r="B13332" s="4" t="s">
        <v>12098</v>
      </c>
      <c r="C13332" s="4" t="s">
        <v>100</v>
      </c>
      <c r="D13332" s="4" t="s">
        <v>10715</v>
      </c>
      <c r="E13332" s="4" t="s">
        <v>10716</v>
      </c>
      <c r="F13332">
        <v>-33.242697</v>
      </c>
      <c r="G13332">
        <v>135.59790100000001</v>
      </c>
      <c r="H13332" s="4"/>
    </row>
    <row r="13333" spans="1:8" x14ac:dyDescent="0.3">
      <c r="A13333">
        <v>5651</v>
      </c>
      <c r="B13333" s="4" t="s">
        <v>12099</v>
      </c>
      <c r="C13333" s="4" t="s">
        <v>100</v>
      </c>
      <c r="D13333" s="4" t="s">
        <v>10715</v>
      </c>
      <c r="E13333" s="4" t="s">
        <v>10716</v>
      </c>
      <c r="F13333">
        <v>-33.134498000000001</v>
      </c>
      <c r="G13333">
        <v>135.55527599999999</v>
      </c>
      <c r="H13333" s="4"/>
    </row>
    <row r="13334" spans="1:8" x14ac:dyDescent="0.3">
      <c r="A13334">
        <v>5652</v>
      </c>
      <c r="B13334" s="4" t="s">
        <v>12100</v>
      </c>
      <c r="C13334" s="4" t="s">
        <v>100</v>
      </c>
      <c r="D13334" s="4" t="s">
        <v>10715</v>
      </c>
      <c r="E13334" s="4" t="s">
        <v>10716</v>
      </c>
      <c r="F13334">
        <v>-32.789341</v>
      </c>
      <c r="G13334">
        <v>135.37883500000001</v>
      </c>
      <c r="H13334" s="4"/>
    </row>
    <row r="13335" spans="1:8" x14ac:dyDescent="0.3">
      <c r="A13335">
        <v>5652</v>
      </c>
      <c r="B13335" s="4" t="s">
        <v>12101</v>
      </c>
      <c r="C13335" s="4" t="s">
        <v>100</v>
      </c>
      <c r="D13335" s="4" t="s">
        <v>10715</v>
      </c>
      <c r="E13335" s="4" t="s">
        <v>10716</v>
      </c>
      <c r="F13335">
        <v>-33.047015000000002</v>
      </c>
      <c r="G13335">
        <v>135.46044699999999</v>
      </c>
      <c r="H13335" s="4"/>
    </row>
    <row r="13336" spans="1:8" x14ac:dyDescent="0.3">
      <c r="A13336">
        <v>5654</v>
      </c>
      <c r="B13336" s="4" t="s">
        <v>12102</v>
      </c>
      <c r="C13336" s="4" t="s">
        <v>100</v>
      </c>
      <c r="D13336" s="4" t="s">
        <v>10715</v>
      </c>
      <c r="E13336" s="4" t="s">
        <v>10716</v>
      </c>
      <c r="F13336">
        <v>-33.201210000000003</v>
      </c>
      <c r="G13336">
        <v>135.147729</v>
      </c>
      <c r="H13336" s="4"/>
    </row>
    <row r="13337" spans="1:8" x14ac:dyDescent="0.3">
      <c r="A13337">
        <v>5654</v>
      </c>
      <c r="B13337" s="4" t="s">
        <v>12103</v>
      </c>
      <c r="C13337" s="4" t="s">
        <v>100</v>
      </c>
      <c r="D13337" s="4" t="s">
        <v>10715</v>
      </c>
      <c r="E13337" s="4" t="s">
        <v>10716</v>
      </c>
      <c r="F13337">
        <v>-32.761629999999997</v>
      </c>
      <c r="G13337">
        <v>134.949827</v>
      </c>
      <c r="H13337" s="4"/>
    </row>
    <row r="13338" spans="1:8" x14ac:dyDescent="0.3">
      <c r="A13338">
        <v>5654</v>
      </c>
      <c r="B13338" s="4" t="s">
        <v>12104</v>
      </c>
      <c r="C13338" s="4" t="s">
        <v>100</v>
      </c>
      <c r="D13338" s="4" t="s">
        <v>10715</v>
      </c>
      <c r="E13338" s="4" t="s">
        <v>10716</v>
      </c>
      <c r="F13338">
        <v>-32.856020000000001</v>
      </c>
      <c r="G13338">
        <v>135.15548899999999</v>
      </c>
      <c r="H13338" s="4"/>
    </row>
    <row r="13339" spans="1:8" x14ac:dyDescent="0.3">
      <c r="A13339">
        <v>5654</v>
      </c>
      <c r="B13339" s="4" t="s">
        <v>12105</v>
      </c>
      <c r="C13339" s="4" t="s">
        <v>100</v>
      </c>
      <c r="D13339" s="4" t="s">
        <v>10715</v>
      </c>
      <c r="E13339" s="4" t="s">
        <v>10716</v>
      </c>
      <c r="F13339">
        <v>-33.167209</v>
      </c>
      <c r="G13339">
        <v>135.08395999999999</v>
      </c>
      <c r="H13339" s="4"/>
    </row>
    <row r="13340" spans="1:8" x14ac:dyDescent="0.3">
      <c r="A13340">
        <v>5655</v>
      </c>
      <c r="B13340" s="4" t="s">
        <v>12106</v>
      </c>
      <c r="C13340" s="4" t="s">
        <v>100</v>
      </c>
      <c r="D13340" s="4" t="s">
        <v>10715</v>
      </c>
      <c r="E13340" s="4" t="s">
        <v>10716</v>
      </c>
      <c r="F13340">
        <v>-32.580660000000002</v>
      </c>
      <c r="G13340">
        <v>135.05486099999999</v>
      </c>
      <c r="H13340" s="4"/>
    </row>
    <row r="13341" spans="1:8" x14ac:dyDescent="0.3">
      <c r="A13341">
        <v>5655</v>
      </c>
      <c r="B13341" s="4" t="s">
        <v>12107</v>
      </c>
      <c r="C13341" s="4" t="s">
        <v>100</v>
      </c>
      <c r="D13341" s="4" t="s">
        <v>10715</v>
      </c>
      <c r="E13341" s="4" t="s">
        <v>10716</v>
      </c>
      <c r="F13341">
        <v>-32.585362000000003</v>
      </c>
      <c r="G13341">
        <v>134.87034600000001</v>
      </c>
      <c r="H13341" s="4"/>
    </row>
    <row r="13342" spans="1:8" x14ac:dyDescent="0.3">
      <c r="A13342">
        <v>5655</v>
      </c>
      <c r="B13342" s="4" t="s">
        <v>12108</v>
      </c>
      <c r="C13342" s="4" t="s">
        <v>100</v>
      </c>
      <c r="D13342" s="4" t="s">
        <v>10715</v>
      </c>
      <c r="E13342" s="4" t="s">
        <v>10716</v>
      </c>
      <c r="F13342">
        <v>-32.720761000000003</v>
      </c>
      <c r="G13342">
        <v>134.837557</v>
      </c>
      <c r="H13342" s="4"/>
    </row>
    <row r="13343" spans="1:8" x14ac:dyDescent="0.3">
      <c r="A13343">
        <v>5655</v>
      </c>
      <c r="B13343" s="4" t="s">
        <v>12109</v>
      </c>
      <c r="C13343" s="4" t="s">
        <v>100</v>
      </c>
      <c r="D13343" s="4" t="s">
        <v>10715</v>
      </c>
      <c r="E13343" s="4" t="s">
        <v>10716</v>
      </c>
      <c r="F13343">
        <v>-33.020729000000003</v>
      </c>
      <c r="G13343">
        <v>135.40806000000001</v>
      </c>
      <c r="H13343" s="4"/>
    </row>
    <row r="13344" spans="1:8" x14ac:dyDescent="0.3">
      <c r="A13344">
        <v>5660</v>
      </c>
      <c r="B13344" s="4" t="s">
        <v>12110</v>
      </c>
      <c r="C13344" s="4" t="s">
        <v>100</v>
      </c>
      <c r="D13344" s="4" t="s">
        <v>10715</v>
      </c>
      <c r="E13344" s="4" t="s">
        <v>10716</v>
      </c>
      <c r="F13344">
        <v>-32.610433</v>
      </c>
      <c r="G13344">
        <v>134.499729</v>
      </c>
      <c r="H13344" s="4"/>
    </row>
    <row r="13345" spans="1:8" x14ac:dyDescent="0.3">
      <c r="A13345">
        <v>5660</v>
      </c>
      <c r="B13345" s="4" t="s">
        <v>12111</v>
      </c>
      <c r="C13345" s="4" t="s">
        <v>100</v>
      </c>
      <c r="D13345" s="4" t="s">
        <v>10715</v>
      </c>
      <c r="E13345" s="4" t="s">
        <v>10716</v>
      </c>
      <c r="F13345">
        <v>-32.584229999999998</v>
      </c>
      <c r="G13345">
        <v>134.71160699999999</v>
      </c>
      <c r="H13345" s="4"/>
    </row>
    <row r="13346" spans="1:8" x14ac:dyDescent="0.3">
      <c r="A13346">
        <v>5661</v>
      </c>
      <c r="B13346" s="4" t="s">
        <v>12112</v>
      </c>
      <c r="C13346" s="4" t="s">
        <v>100</v>
      </c>
      <c r="D13346" s="4" t="s">
        <v>10715</v>
      </c>
      <c r="E13346" s="4" t="s">
        <v>10716</v>
      </c>
      <c r="F13346">
        <v>-32.360912999999996</v>
      </c>
      <c r="G13346">
        <v>134.735545</v>
      </c>
      <c r="H13346" s="4"/>
    </row>
    <row r="13347" spans="1:8" x14ac:dyDescent="0.3">
      <c r="A13347">
        <v>5661</v>
      </c>
      <c r="B13347" s="4" t="s">
        <v>12113</v>
      </c>
      <c r="C13347" s="4" t="s">
        <v>100</v>
      </c>
      <c r="D13347" s="4" t="s">
        <v>10715</v>
      </c>
      <c r="E13347" s="4" t="s">
        <v>10716</v>
      </c>
      <c r="F13347">
        <v>-32.322406000000001</v>
      </c>
      <c r="G13347">
        <v>134.446292</v>
      </c>
      <c r="H13347" s="4"/>
    </row>
    <row r="13348" spans="1:8" x14ac:dyDescent="0.3">
      <c r="A13348">
        <v>5661</v>
      </c>
      <c r="B13348" s="4" t="s">
        <v>12114</v>
      </c>
      <c r="C13348" s="4" t="s">
        <v>100</v>
      </c>
      <c r="D13348" s="4" t="s">
        <v>10715</v>
      </c>
      <c r="E13348" s="4" t="s">
        <v>10716</v>
      </c>
      <c r="F13348">
        <v>-32.347149000000002</v>
      </c>
      <c r="G13348">
        <v>134.653175</v>
      </c>
      <c r="H13348" s="4"/>
    </row>
    <row r="13349" spans="1:8" x14ac:dyDescent="0.3">
      <c r="A13349">
        <v>5661</v>
      </c>
      <c r="B13349" s="4" t="s">
        <v>12115</v>
      </c>
      <c r="C13349" s="4" t="s">
        <v>100</v>
      </c>
      <c r="D13349" s="4" t="s">
        <v>10715</v>
      </c>
      <c r="E13349" s="4" t="s">
        <v>10716</v>
      </c>
      <c r="F13349">
        <v>-32.403936999999999</v>
      </c>
      <c r="G13349">
        <v>134.53162599999999</v>
      </c>
      <c r="H13349" s="4"/>
    </row>
    <row r="13350" spans="1:8" x14ac:dyDescent="0.3">
      <c r="A13350">
        <v>5661</v>
      </c>
      <c r="B13350" s="4" t="s">
        <v>12116</v>
      </c>
      <c r="C13350" s="4" t="s">
        <v>100</v>
      </c>
      <c r="D13350" s="4" t="s">
        <v>10715</v>
      </c>
      <c r="E13350" s="4" t="s">
        <v>10716</v>
      </c>
      <c r="F13350">
        <v>-32.489097000000001</v>
      </c>
      <c r="G13350">
        <v>134.635808</v>
      </c>
      <c r="H13350" s="4"/>
    </row>
    <row r="13351" spans="1:8" x14ac:dyDescent="0.3">
      <c r="A13351">
        <v>5670</v>
      </c>
      <c r="B13351" s="4" t="s">
        <v>12117</v>
      </c>
      <c r="C13351" s="4" t="s">
        <v>100</v>
      </c>
      <c r="D13351" s="4" t="s">
        <v>10715</v>
      </c>
      <c r="E13351" s="4" t="s">
        <v>10716</v>
      </c>
      <c r="F13351">
        <v>-33.621170999999997</v>
      </c>
      <c r="G13351">
        <v>134.99403899999999</v>
      </c>
      <c r="H13351" s="4"/>
    </row>
    <row r="13352" spans="1:8" x14ac:dyDescent="0.3">
      <c r="A13352">
        <v>5670</v>
      </c>
      <c r="B13352" s="4" t="s">
        <v>12118</v>
      </c>
      <c r="C13352" s="4" t="s">
        <v>100</v>
      </c>
      <c r="D13352" s="4" t="s">
        <v>10715</v>
      </c>
      <c r="E13352" s="4" t="s">
        <v>10716</v>
      </c>
      <c r="F13352">
        <v>-33.481838000000003</v>
      </c>
      <c r="G13352">
        <v>134.92327499999999</v>
      </c>
      <c r="H13352" s="4"/>
    </row>
    <row r="13353" spans="1:8" x14ac:dyDescent="0.3">
      <c r="A13353">
        <v>5670</v>
      </c>
      <c r="B13353" s="4" t="s">
        <v>12119</v>
      </c>
      <c r="C13353" s="4" t="s">
        <v>100</v>
      </c>
      <c r="D13353" s="4" t="s">
        <v>10715</v>
      </c>
      <c r="E13353" s="4" t="s">
        <v>10716</v>
      </c>
      <c r="F13353">
        <v>-33.511845000000001</v>
      </c>
      <c r="G13353">
        <v>135.26658</v>
      </c>
      <c r="H13353" s="4"/>
    </row>
    <row r="13354" spans="1:8" x14ac:dyDescent="0.3">
      <c r="A13354">
        <v>5670</v>
      </c>
      <c r="B13354" s="4" t="s">
        <v>12120</v>
      </c>
      <c r="C13354" s="4" t="s">
        <v>100</v>
      </c>
      <c r="D13354" s="4" t="s">
        <v>10715</v>
      </c>
      <c r="E13354" s="4" t="s">
        <v>10716</v>
      </c>
      <c r="F13354">
        <v>-33.649526999999999</v>
      </c>
      <c r="G13354">
        <v>134.88792799999999</v>
      </c>
      <c r="H13354" s="4"/>
    </row>
    <row r="13355" spans="1:8" x14ac:dyDescent="0.3">
      <c r="A13355">
        <v>5670</v>
      </c>
      <c r="B13355" s="4" t="s">
        <v>12121</v>
      </c>
      <c r="C13355" s="4" t="s">
        <v>100</v>
      </c>
      <c r="D13355" s="4" t="s">
        <v>10715</v>
      </c>
      <c r="E13355" s="4" t="s">
        <v>10716</v>
      </c>
      <c r="F13355">
        <v>-33.698146000000001</v>
      </c>
      <c r="G13355">
        <v>135.22493299999999</v>
      </c>
      <c r="H13355" s="4"/>
    </row>
    <row r="13356" spans="1:8" x14ac:dyDescent="0.3">
      <c r="A13356">
        <v>5670</v>
      </c>
      <c r="B13356" s="4" t="s">
        <v>12122</v>
      </c>
      <c r="C13356" s="4" t="s">
        <v>100</v>
      </c>
      <c r="D13356" s="4" t="s">
        <v>10715</v>
      </c>
      <c r="E13356" s="4" t="s">
        <v>10716</v>
      </c>
      <c r="F13356">
        <v>-33.526029999999999</v>
      </c>
      <c r="G13356">
        <v>135.111031</v>
      </c>
      <c r="H13356" s="4"/>
    </row>
    <row r="13357" spans="1:8" x14ac:dyDescent="0.3">
      <c r="A13357">
        <v>5670</v>
      </c>
      <c r="B13357" s="4" t="s">
        <v>12123</v>
      </c>
      <c r="C13357" s="4" t="s">
        <v>100</v>
      </c>
      <c r="D13357" s="4" t="s">
        <v>10715</v>
      </c>
      <c r="E13357" s="4" t="s">
        <v>10716</v>
      </c>
      <c r="F13357">
        <v>-33.467784000000002</v>
      </c>
      <c r="G13357">
        <v>135.15903</v>
      </c>
      <c r="H13357" s="4"/>
    </row>
    <row r="13358" spans="1:8" x14ac:dyDescent="0.3">
      <c r="A13358">
        <v>5670</v>
      </c>
      <c r="B13358" s="4" t="s">
        <v>12124</v>
      </c>
      <c r="C13358" s="4" t="s">
        <v>100</v>
      </c>
      <c r="D13358" s="4" t="s">
        <v>10715</v>
      </c>
      <c r="E13358" s="4" t="s">
        <v>10716</v>
      </c>
      <c r="F13358">
        <v>-33.438948000000003</v>
      </c>
      <c r="G13358">
        <v>135.44388900000001</v>
      </c>
      <c r="H13358" s="4"/>
    </row>
    <row r="13359" spans="1:8" x14ac:dyDescent="0.3">
      <c r="A13359">
        <v>5670</v>
      </c>
      <c r="B13359" s="4" t="s">
        <v>12125</v>
      </c>
      <c r="C13359" s="4" t="s">
        <v>100</v>
      </c>
      <c r="D13359" s="4" t="s">
        <v>10715</v>
      </c>
      <c r="E13359" s="4" t="s">
        <v>10716</v>
      </c>
      <c r="F13359">
        <v>-33.511181000000001</v>
      </c>
      <c r="G13359">
        <v>135.376788</v>
      </c>
      <c r="H13359" s="4"/>
    </row>
    <row r="13360" spans="1:8" x14ac:dyDescent="0.3">
      <c r="A13360">
        <v>5670</v>
      </c>
      <c r="B13360" s="4" t="s">
        <v>12126</v>
      </c>
      <c r="C13360" s="4" t="s">
        <v>100</v>
      </c>
      <c r="D13360" s="4" t="s">
        <v>10715</v>
      </c>
      <c r="E13360" s="4" t="s">
        <v>10716</v>
      </c>
      <c r="F13360">
        <v>-33.320836999999997</v>
      </c>
      <c r="G13360">
        <v>134.87944400000001</v>
      </c>
      <c r="H13360" s="4"/>
    </row>
    <row r="13361" spans="1:8" x14ac:dyDescent="0.3">
      <c r="A13361">
        <v>5670</v>
      </c>
      <c r="B13361" s="4" t="s">
        <v>12127</v>
      </c>
      <c r="C13361" s="4" t="s">
        <v>100</v>
      </c>
      <c r="D13361" s="4" t="s">
        <v>10715</v>
      </c>
      <c r="E13361" s="4" t="s">
        <v>10716</v>
      </c>
      <c r="F13361">
        <v>-33.409789000000004</v>
      </c>
      <c r="G13361">
        <v>135.734002</v>
      </c>
      <c r="H13361" s="4"/>
    </row>
    <row r="13362" spans="1:8" x14ac:dyDescent="0.3">
      <c r="A13362">
        <v>5671</v>
      </c>
      <c r="B13362" s="4" t="s">
        <v>12128</v>
      </c>
      <c r="C13362" s="4" t="s">
        <v>100</v>
      </c>
      <c r="D13362" s="4" t="s">
        <v>10715</v>
      </c>
      <c r="E13362" s="4" t="s">
        <v>10716</v>
      </c>
      <c r="F13362">
        <v>-33.142057000000001</v>
      </c>
      <c r="G13362">
        <v>134.362438</v>
      </c>
      <c r="H13362" s="4"/>
    </row>
    <row r="13363" spans="1:8" x14ac:dyDescent="0.3">
      <c r="A13363">
        <v>5671</v>
      </c>
      <c r="B13363" s="4" t="s">
        <v>12129</v>
      </c>
      <c r="C13363" s="4" t="s">
        <v>100</v>
      </c>
      <c r="D13363" s="4" t="s">
        <v>10715</v>
      </c>
      <c r="E13363" s="4" t="s">
        <v>10716</v>
      </c>
      <c r="F13363">
        <v>-33.026297999999997</v>
      </c>
      <c r="G13363">
        <v>134.36138299999999</v>
      </c>
      <c r="H13363" s="4"/>
    </row>
    <row r="13364" spans="1:8" x14ac:dyDescent="0.3">
      <c r="A13364">
        <v>5671</v>
      </c>
      <c r="B13364" s="4" t="s">
        <v>12130</v>
      </c>
      <c r="C13364" s="4" t="s">
        <v>100</v>
      </c>
      <c r="D13364" s="4" t="s">
        <v>10715</v>
      </c>
      <c r="E13364" s="4" t="s">
        <v>10716</v>
      </c>
      <c r="F13364">
        <v>-33.078398999999997</v>
      </c>
      <c r="G13364">
        <v>134.70342199999999</v>
      </c>
      <c r="H13364" s="4"/>
    </row>
    <row r="13365" spans="1:8" x14ac:dyDescent="0.3">
      <c r="A13365">
        <v>5671</v>
      </c>
      <c r="B13365" s="4" t="s">
        <v>3594</v>
      </c>
      <c r="C13365" s="4" t="s">
        <v>100</v>
      </c>
      <c r="D13365" s="4" t="s">
        <v>10715</v>
      </c>
      <c r="E13365" s="4" t="s">
        <v>10716</v>
      </c>
      <c r="F13365">
        <v>-33.072093000000002</v>
      </c>
      <c r="G13365">
        <v>134.78307599999999</v>
      </c>
      <c r="H13365" s="4"/>
    </row>
    <row r="13366" spans="1:8" x14ac:dyDescent="0.3">
      <c r="A13366">
        <v>5671</v>
      </c>
      <c r="B13366" s="4" t="s">
        <v>12131</v>
      </c>
      <c r="C13366" s="4" t="s">
        <v>100</v>
      </c>
      <c r="D13366" s="4" t="s">
        <v>10715</v>
      </c>
      <c r="E13366" s="4" t="s">
        <v>10716</v>
      </c>
      <c r="F13366">
        <v>-33.166567000000001</v>
      </c>
      <c r="G13366">
        <v>134.683367</v>
      </c>
      <c r="H13366" s="4"/>
    </row>
    <row r="13367" spans="1:8" x14ac:dyDescent="0.3">
      <c r="A13367">
        <v>5671</v>
      </c>
      <c r="B13367" s="4" t="s">
        <v>12132</v>
      </c>
      <c r="C13367" s="4" t="s">
        <v>100</v>
      </c>
      <c r="D13367" s="4" t="s">
        <v>10715</v>
      </c>
      <c r="E13367" s="4" t="s">
        <v>10716</v>
      </c>
      <c r="F13367">
        <v>-33.078890999999999</v>
      </c>
      <c r="G13367">
        <v>134.422077</v>
      </c>
      <c r="H13367" s="4"/>
    </row>
    <row r="13368" spans="1:8" x14ac:dyDescent="0.3">
      <c r="A13368">
        <v>5671</v>
      </c>
      <c r="B13368" s="4" t="s">
        <v>12133</v>
      </c>
      <c r="C13368" s="4" t="s">
        <v>100</v>
      </c>
      <c r="D13368" s="4" t="s">
        <v>10715</v>
      </c>
      <c r="E13368" s="4" t="s">
        <v>10716</v>
      </c>
      <c r="F13368">
        <v>-33.098309999999998</v>
      </c>
      <c r="G13368">
        <v>134.54502199999999</v>
      </c>
      <c r="H13368" s="4"/>
    </row>
    <row r="13369" spans="1:8" x14ac:dyDescent="0.3">
      <c r="A13369">
        <v>5680</v>
      </c>
      <c r="B13369" s="4" t="s">
        <v>12134</v>
      </c>
      <c r="C13369" s="4" t="s">
        <v>100</v>
      </c>
      <c r="D13369" s="4" t="s">
        <v>10715</v>
      </c>
      <c r="E13369" s="4" t="s">
        <v>10716</v>
      </c>
      <c r="F13369">
        <v>-32.364553000000001</v>
      </c>
      <c r="G13369">
        <v>134.235027</v>
      </c>
      <c r="H13369" s="4"/>
    </row>
    <row r="13370" spans="1:8" x14ac:dyDescent="0.3">
      <c r="A13370">
        <v>5680</v>
      </c>
      <c r="B13370" s="4" t="s">
        <v>12135</v>
      </c>
      <c r="C13370" s="4" t="s">
        <v>100</v>
      </c>
      <c r="D13370" s="4" t="s">
        <v>10715</v>
      </c>
      <c r="E13370" s="4" t="s">
        <v>10716</v>
      </c>
      <c r="F13370">
        <v>-32.754646000000001</v>
      </c>
      <c r="G13370">
        <v>134.67481599999999</v>
      </c>
      <c r="H13370" s="4"/>
    </row>
    <row r="13371" spans="1:8" x14ac:dyDescent="0.3">
      <c r="A13371">
        <v>5680</v>
      </c>
      <c r="B13371" s="4" t="s">
        <v>12136</v>
      </c>
      <c r="C13371" s="4" t="s">
        <v>100</v>
      </c>
      <c r="D13371" s="4" t="s">
        <v>10715</v>
      </c>
      <c r="E13371" s="4" t="s">
        <v>10716</v>
      </c>
      <c r="F13371">
        <v>-32.231895000000002</v>
      </c>
      <c r="G13371">
        <v>134.22087200000001</v>
      </c>
      <c r="H13371" s="4"/>
    </row>
    <row r="13372" spans="1:8" x14ac:dyDescent="0.3">
      <c r="A13372">
        <v>5680</v>
      </c>
      <c r="B13372" s="4" t="s">
        <v>12137</v>
      </c>
      <c r="C13372" s="4" t="s">
        <v>100</v>
      </c>
      <c r="D13372" s="4" t="s">
        <v>10715</v>
      </c>
      <c r="E13372" s="4" t="s">
        <v>10716</v>
      </c>
      <c r="F13372">
        <v>-32.683128000000004</v>
      </c>
      <c r="G13372">
        <v>134.28600900000001</v>
      </c>
      <c r="H13372" s="4"/>
    </row>
    <row r="13373" spans="1:8" x14ac:dyDescent="0.3">
      <c r="A13373">
        <v>5680</v>
      </c>
      <c r="B13373" s="4" t="s">
        <v>12138</v>
      </c>
      <c r="C13373" s="4" t="s">
        <v>100</v>
      </c>
      <c r="D13373" s="4" t="s">
        <v>10715</v>
      </c>
      <c r="E13373" s="4" t="s">
        <v>10716</v>
      </c>
      <c r="F13373">
        <v>-32.504700999999997</v>
      </c>
      <c r="G13373">
        <v>134.21511100000001</v>
      </c>
      <c r="H13373" s="4"/>
    </row>
    <row r="13374" spans="1:8" x14ac:dyDescent="0.3">
      <c r="A13374">
        <v>5680</v>
      </c>
      <c r="B13374" s="4" t="s">
        <v>12139</v>
      </c>
      <c r="C13374" s="4" t="s">
        <v>100</v>
      </c>
      <c r="D13374" s="4" t="s">
        <v>10715</v>
      </c>
      <c r="E13374" s="4" t="s">
        <v>10716</v>
      </c>
      <c r="F13374">
        <v>-32.890555999999997</v>
      </c>
      <c r="G13374">
        <v>134.58625499999999</v>
      </c>
      <c r="H13374" s="4"/>
    </row>
    <row r="13375" spans="1:8" x14ac:dyDescent="0.3">
      <c r="A13375">
        <v>5680</v>
      </c>
      <c r="B13375" s="4" t="s">
        <v>12140</v>
      </c>
      <c r="C13375" s="4" t="s">
        <v>100</v>
      </c>
      <c r="D13375" s="4" t="s">
        <v>10715</v>
      </c>
      <c r="E13375" s="4" t="s">
        <v>10716</v>
      </c>
      <c r="F13375">
        <v>-32.232179000000002</v>
      </c>
      <c r="G13375">
        <v>133.84277299999999</v>
      </c>
      <c r="H13375" s="4"/>
    </row>
    <row r="13376" spans="1:8" x14ac:dyDescent="0.3">
      <c r="A13376">
        <v>5680</v>
      </c>
      <c r="B13376" s="4" t="s">
        <v>4483</v>
      </c>
      <c r="C13376" s="4" t="s">
        <v>100</v>
      </c>
      <c r="D13376" s="4" t="s">
        <v>10715</v>
      </c>
      <c r="E13376" s="4" t="s">
        <v>10716</v>
      </c>
      <c r="F13376">
        <v>-32.843589999999999</v>
      </c>
      <c r="G13376">
        <v>134.40130199999999</v>
      </c>
      <c r="H13376" s="4"/>
    </row>
    <row r="13377" spans="1:8" x14ac:dyDescent="0.3">
      <c r="A13377">
        <v>5680</v>
      </c>
      <c r="B13377" s="4" t="s">
        <v>12141</v>
      </c>
      <c r="C13377" s="4" t="s">
        <v>100</v>
      </c>
      <c r="D13377" s="4" t="s">
        <v>10715</v>
      </c>
      <c r="E13377" s="4" t="s">
        <v>10716</v>
      </c>
      <c r="F13377">
        <v>-32.158270000000002</v>
      </c>
      <c r="G13377">
        <v>134.040908</v>
      </c>
      <c r="H13377" s="4"/>
    </row>
    <row r="13378" spans="1:8" x14ac:dyDescent="0.3">
      <c r="A13378">
        <v>5680</v>
      </c>
      <c r="B13378" s="4" t="s">
        <v>12142</v>
      </c>
      <c r="C13378" s="4" t="s">
        <v>100</v>
      </c>
      <c r="D13378" s="4" t="s">
        <v>10715</v>
      </c>
      <c r="E13378" s="4" t="s">
        <v>10716</v>
      </c>
      <c r="F13378">
        <v>-32.270595999999998</v>
      </c>
      <c r="G13378">
        <v>134.345733</v>
      </c>
      <c r="H13378" s="4"/>
    </row>
    <row r="13379" spans="1:8" x14ac:dyDescent="0.3">
      <c r="A13379">
        <v>5680</v>
      </c>
      <c r="B13379" s="4" t="s">
        <v>12143</v>
      </c>
      <c r="C13379" s="4" t="s">
        <v>100</v>
      </c>
      <c r="D13379" s="4" t="s">
        <v>10715</v>
      </c>
      <c r="E13379" s="4" t="s">
        <v>10716</v>
      </c>
      <c r="F13379">
        <v>-32.607371999999998</v>
      </c>
      <c r="G13379">
        <v>134.34044800000001</v>
      </c>
      <c r="H13379" s="4"/>
    </row>
    <row r="13380" spans="1:8" x14ac:dyDescent="0.3">
      <c r="A13380">
        <v>5680</v>
      </c>
      <c r="B13380" s="4" t="s">
        <v>12144</v>
      </c>
      <c r="C13380" s="4" t="s">
        <v>100</v>
      </c>
      <c r="D13380" s="4" t="s">
        <v>10715</v>
      </c>
      <c r="E13380" s="4" t="s">
        <v>10716</v>
      </c>
      <c r="F13380">
        <v>-32.476578000000003</v>
      </c>
      <c r="G13380">
        <v>134.39688799999999</v>
      </c>
      <c r="H13380" s="4"/>
    </row>
    <row r="13381" spans="1:8" x14ac:dyDescent="0.3">
      <c r="A13381">
        <v>5680</v>
      </c>
      <c r="B13381" s="4" t="s">
        <v>12145</v>
      </c>
      <c r="C13381" s="4" t="s">
        <v>100</v>
      </c>
      <c r="D13381" s="4" t="s">
        <v>10715</v>
      </c>
      <c r="E13381" s="4" t="s">
        <v>10716</v>
      </c>
      <c r="F13381">
        <v>-32.741869999999999</v>
      </c>
      <c r="G13381">
        <v>134.41081299999999</v>
      </c>
      <c r="H13381" s="4"/>
    </row>
    <row r="13382" spans="1:8" x14ac:dyDescent="0.3">
      <c r="A13382">
        <v>5680</v>
      </c>
      <c r="B13382" s="4" t="s">
        <v>12146</v>
      </c>
      <c r="C13382" s="4" t="s">
        <v>100</v>
      </c>
      <c r="D13382" s="4" t="s">
        <v>10715</v>
      </c>
      <c r="E13382" s="4" t="s">
        <v>10716</v>
      </c>
      <c r="F13382">
        <v>-32.211174999999997</v>
      </c>
      <c r="G13382">
        <v>134.12030799999999</v>
      </c>
      <c r="H13382" s="4"/>
    </row>
    <row r="13383" spans="1:8" x14ac:dyDescent="0.3">
      <c r="A13383">
        <v>5680</v>
      </c>
      <c r="B13383" s="4" t="s">
        <v>12147</v>
      </c>
      <c r="C13383" s="4" t="s">
        <v>100</v>
      </c>
      <c r="D13383" s="4" t="s">
        <v>10715</v>
      </c>
      <c r="E13383" s="4" t="s">
        <v>10716</v>
      </c>
      <c r="F13383">
        <v>-31.999839999999999</v>
      </c>
      <c r="G13383">
        <v>134.12051700000001</v>
      </c>
      <c r="H13383" s="4"/>
    </row>
    <row r="13384" spans="1:8" x14ac:dyDescent="0.3">
      <c r="A13384">
        <v>5680</v>
      </c>
      <c r="B13384" s="4" t="s">
        <v>12148</v>
      </c>
      <c r="C13384" s="4" t="s">
        <v>100</v>
      </c>
      <c r="D13384" s="4" t="s">
        <v>10715</v>
      </c>
      <c r="E13384" s="4" t="s">
        <v>10716</v>
      </c>
      <c r="F13384">
        <v>-33.015959000000002</v>
      </c>
      <c r="G13384">
        <v>134.192137</v>
      </c>
      <c r="H13384" s="4"/>
    </row>
    <row r="13385" spans="1:8" x14ac:dyDescent="0.3">
      <c r="A13385">
        <v>5680</v>
      </c>
      <c r="B13385" s="4" t="s">
        <v>12149</v>
      </c>
      <c r="C13385" s="4" t="s">
        <v>100</v>
      </c>
      <c r="D13385" s="4" t="s">
        <v>10715</v>
      </c>
      <c r="E13385" s="4" t="s">
        <v>10716</v>
      </c>
      <c r="F13385">
        <v>-32.375562000000002</v>
      </c>
      <c r="G13385">
        <v>133.93598700000001</v>
      </c>
      <c r="H13385" s="4"/>
    </row>
    <row r="13386" spans="1:8" x14ac:dyDescent="0.3">
      <c r="A13386">
        <v>5680</v>
      </c>
      <c r="B13386" s="4" t="s">
        <v>12150</v>
      </c>
      <c r="C13386" s="4" t="s">
        <v>100</v>
      </c>
      <c r="D13386" s="4" t="s">
        <v>10715</v>
      </c>
      <c r="E13386" s="4" t="s">
        <v>10716</v>
      </c>
      <c r="F13386">
        <v>-32.797179</v>
      </c>
      <c r="G13386">
        <v>134.21118100000001</v>
      </c>
      <c r="H13386" s="4"/>
    </row>
    <row r="13387" spans="1:8" x14ac:dyDescent="0.3">
      <c r="A13387">
        <v>5680</v>
      </c>
      <c r="B13387" s="4" t="s">
        <v>12151</v>
      </c>
      <c r="C13387" s="4" t="s">
        <v>100</v>
      </c>
      <c r="D13387" s="4" t="s">
        <v>10715</v>
      </c>
      <c r="E13387" s="4" t="s">
        <v>10716</v>
      </c>
      <c r="F13387">
        <v>-32.918396000000001</v>
      </c>
      <c r="G13387">
        <v>134.095361</v>
      </c>
      <c r="H13387" s="4"/>
    </row>
    <row r="13388" spans="1:8" x14ac:dyDescent="0.3">
      <c r="A13388">
        <v>5680</v>
      </c>
      <c r="B13388" s="4" t="s">
        <v>12152</v>
      </c>
      <c r="C13388" s="4" t="s">
        <v>100</v>
      </c>
      <c r="D13388" s="4" t="s">
        <v>10715</v>
      </c>
      <c r="E13388" s="4" t="s">
        <v>10716</v>
      </c>
      <c r="F13388">
        <v>-32.927174999999998</v>
      </c>
      <c r="G13388">
        <v>134.14225300000001</v>
      </c>
      <c r="H13388" s="4"/>
    </row>
    <row r="13389" spans="1:8" x14ac:dyDescent="0.3">
      <c r="A13389">
        <v>5690</v>
      </c>
      <c r="B13389" s="4" t="s">
        <v>12153</v>
      </c>
      <c r="C13389" s="4" t="s">
        <v>100</v>
      </c>
      <c r="D13389" s="4" t="s">
        <v>10715</v>
      </c>
      <c r="E13389" s="4" t="s">
        <v>10716</v>
      </c>
      <c r="F13389">
        <v>-31.839911000000001</v>
      </c>
      <c r="G13389">
        <v>132.67670000000001</v>
      </c>
      <c r="H13389" s="4"/>
    </row>
    <row r="13390" spans="1:8" x14ac:dyDescent="0.3">
      <c r="A13390">
        <v>5690</v>
      </c>
      <c r="B13390" s="4" t="s">
        <v>12154</v>
      </c>
      <c r="C13390" s="4" t="s">
        <v>100</v>
      </c>
      <c r="D13390" s="4" t="s">
        <v>10715</v>
      </c>
      <c r="E13390" s="4" t="s">
        <v>10716</v>
      </c>
      <c r="F13390">
        <v>-32.126081999999997</v>
      </c>
      <c r="G13390">
        <v>133.675174</v>
      </c>
      <c r="H13390" s="4"/>
    </row>
    <row r="13391" spans="1:8" x14ac:dyDescent="0.3">
      <c r="A13391">
        <v>5690</v>
      </c>
      <c r="B13391" s="4" t="s">
        <v>12155</v>
      </c>
      <c r="C13391" s="4" t="s">
        <v>100</v>
      </c>
      <c r="D13391" s="4" t="s">
        <v>10715</v>
      </c>
      <c r="E13391" s="4" t="s">
        <v>10716</v>
      </c>
      <c r="F13391">
        <v>-32.053274999999999</v>
      </c>
      <c r="G13391">
        <v>133.33173300000001</v>
      </c>
      <c r="H13391" s="4"/>
    </row>
    <row r="13392" spans="1:8" x14ac:dyDescent="0.3">
      <c r="A13392">
        <v>5690</v>
      </c>
      <c r="B13392" s="4" t="s">
        <v>12156</v>
      </c>
      <c r="C13392" s="4" t="s">
        <v>100</v>
      </c>
      <c r="D13392" s="4" t="s">
        <v>10715</v>
      </c>
      <c r="E13392" s="4" t="s">
        <v>10716</v>
      </c>
      <c r="F13392">
        <v>-31.901536</v>
      </c>
      <c r="G13392">
        <v>132.29697100000001</v>
      </c>
      <c r="H13392" s="4"/>
    </row>
    <row r="13393" spans="1:8" x14ac:dyDescent="0.3">
      <c r="A13393">
        <v>5690</v>
      </c>
      <c r="B13393" s="4" t="s">
        <v>12157</v>
      </c>
      <c r="C13393" s="4" t="s">
        <v>100</v>
      </c>
      <c r="D13393" s="4" t="s">
        <v>10715</v>
      </c>
      <c r="E13393" s="4" t="s">
        <v>10716</v>
      </c>
      <c r="F13393">
        <v>-32.102001000000001</v>
      </c>
      <c r="G13393">
        <v>133.575323</v>
      </c>
      <c r="H13393" s="4"/>
    </row>
    <row r="13394" spans="1:8" x14ac:dyDescent="0.3">
      <c r="A13394">
        <v>5690</v>
      </c>
      <c r="B13394" s="4" t="s">
        <v>12158</v>
      </c>
      <c r="C13394" s="4" t="s">
        <v>100</v>
      </c>
      <c r="D13394" s="4" t="s">
        <v>10715</v>
      </c>
      <c r="E13394" s="4" t="s">
        <v>10716</v>
      </c>
      <c r="F13394">
        <v>-31.987304000000002</v>
      </c>
      <c r="G13394">
        <v>132.43729400000001</v>
      </c>
      <c r="H13394" s="4"/>
    </row>
    <row r="13395" spans="1:8" x14ac:dyDescent="0.3">
      <c r="A13395">
        <v>5690</v>
      </c>
      <c r="B13395" s="4" t="s">
        <v>12159</v>
      </c>
      <c r="C13395" s="4" t="s">
        <v>100</v>
      </c>
      <c r="D13395" s="4" t="s">
        <v>10715</v>
      </c>
      <c r="E13395" s="4" t="s">
        <v>10716</v>
      </c>
      <c r="F13395">
        <v>-31.950901000000002</v>
      </c>
      <c r="G13395">
        <v>133.674835</v>
      </c>
      <c r="H13395" s="4"/>
    </row>
    <row r="13396" spans="1:8" x14ac:dyDescent="0.3">
      <c r="A13396">
        <v>5690</v>
      </c>
      <c r="B13396" s="4" t="s">
        <v>12160</v>
      </c>
      <c r="C13396" s="4" t="s">
        <v>100</v>
      </c>
      <c r="D13396" s="4" t="s">
        <v>10715</v>
      </c>
      <c r="E13396" s="4" t="s">
        <v>10716</v>
      </c>
      <c r="F13396">
        <v>-31.903973000000001</v>
      </c>
      <c r="G13396">
        <v>133.427774</v>
      </c>
      <c r="H13396" s="4"/>
    </row>
    <row r="13397" spans="1:8" x14ac:dyDescent="0.3">
      <c r="A13397">
        <v>5690</v>
      </c>
      <c r="B13397" s="4" t="s">
        <v>12161</v>
      </c>
      <c r="C13397" s="4" t="s">
        <v>100</v>
      </c>
      <c r="D13397" s="4" t="s">
        <v>10715</v>
      </c>
      <c r="E13397" s="4" t="s">
        <v>10716</v>
      </c>
      <c r="F13397">
        <v>-32.075651000000001</v>
      </c>
      <c r="G13397">
        <v>133.92678599999999</v>
      </c>
      <c r="H13397" s="4"/>
    </row>
    <row r="13398" spans="1:8" x14ac:dyDescent="0.3">
      <c r="A13398">
        <v>5690</v>
      </c>
      <c r="B13398" s="4" t="s">
        <v>12162</v>
      </c>
      <c r="C13398" s="4" t="s">
        <v>100</v>
      </c>
      <c r="D13398" s="4" t="s">
        <v>10715</v>
      </c>
      <c r="E13398" s="4" t="s">
        <v>10716</v>
      </c>
      <c r="F13398">
        <v>-32.128371000000001</v>
      </c>
      <c r="G13398">
        <v>133.84304800000001</v>
      </c>
      <c r="H13398" s="4"/>
    </row>
    <row r="13399" spans="1:8" x14ac:dyDescent="0.3">
      <c r="A13399">
        <v>5690</v>
      </c>
      <c r="B13399" s="4" t="s">
        <v>12163</v>
      </c>
      <c r="C13399" s="4" t="s">
        <v>100</v>
      </c>
      <c r="D13399" s="4" t="s">
        <v>10715</v>
      </c>
      <c r="E13399" s="4" t="s">
        <v>10716</v>
      </c>
      <c r="F13399">
        <v>-32.117882000000002</v>
      </c>
      <c r="G13399">
        <v>133.49196599999999</v>
      </c>
      <c r="H13399" s="4"/>
    </row>
    <row r="13400" spans="1:8" x14ac:dyDescent="0.3">
      <c r="A13400">
        <v>5690</v>
      </c>
      <c r="B13400" s="4" t="s">
        <v>12164</v>
      </c>
      <c r="C13400" s="4" t="s">
        <v>100</v>
      </c>
      <c r="D13400" s="4" t="s">
        <v>10715</v>
      </c>
      <c r="E13400" s="4" t="s">
        <v>10716</v>
      </c>
      <c r="F13400">
        <v>-31.775936999999999</v>
      </c>
      <c r="G13400">
        <v>132.20704699999999</v>
      </c>
      <c r="H13400" s="4"/>
    </row>
    <row r="13401" spans="1:8" x14ac:dyDescent="0.3">
      <c r="A13401">
        <v>5690</v>
      </c>
      <c r="B13401" s="4" t="s">
        <v>12165</v>
      </c>
      <c r="C13401" s="4" t="s">
        <v>100</v>
      </c>
      <c r="D13401" s="4" t="s">
        <v>10715</v>
      </c>
      <c r="E13401" s="4" t="s">
        <v>10716</v>
      </c>
      <c r="F13401">
        <v>-31.928577000000001</v>
      </c>
      <c r="G13401">
        <v>133.01557500000001</v>
      </c>
      <c r="H13401" s="4"/>
    </row>
    <row r="13402" spans="1:8" x14ac:dyDescent="0.3">
      <c r="A13402">
        <v>5690</v>
      </c>
      <c r="B13402" s="4" t="s">
        <v>12166</v>
      </c>
      <c r="C13402" s="4" t="s">
        <v>100</v>
      </c>
      <c r="D13402" s="4" t="s">
        <v>10715</v>
      </c>
      <c r="E13402" s="4" t="s">
        <v>10716</v>
      </c>
      <c r="F13402">
        <v>-32.145605000000003</v>
      </c>
      <c r="G13402">
        <v>133.65268399999999</v>
      </c>
      <c r="H13402" s="4"/>
    </row>
    <row r="13403" spans="1:8" x14ac:dyDescent="0.3">
      <c r="A13403">
        <v>5690</v>
      </c>
      <c r="B13403" s="4" t="s">
        <v>12167</v>
      </c>
      <c r="C13403" s="4" t="s">
        <v>100</v>
      </c>
      <c r="D13403" s="4" t="s">
        <v>10715</v>
      </c>
      <c r="E13403" s="4" t="s">
        <v>10716</v>
      </c>
      <c r="F13403">
        <v>-31.964399</v>
      </c>
      <c r="G13403">
        <v>133.33167</v>
      </c>
      <c r="H13403" s="4"/>
    </row>
    <row r="13404" spans="1:8" x14ac:dyDescent="0.3">
      <c r="A13404">
        <v>5690</v>
      </c>
      <c r="B13404" s="4" t="s">
        <v>12168</v>
      </c>
      <c r="C13404" s="4" t="s">
        <v>100</v>
      </c>
      <c r="D13404" s="4" t="s">
        <v>10715</v>
      </c>
      <c r="E13404" s="4" t="s">
        <v>10716</v>
      </c>
      <c r="F13404">
        <v>-32.066516999999997</v>
      </c>
      <c r="G13404">
        <v>133.81024500000001</v>
      </c>
      <c r="H13404" s="4"/>
    </row>
    <row r="13405" spans="1:8" x14ac:dyDescent="0.3">
      <c r="A13405">
        <v>5690</v>
      </c>
      <c r="B13405" s="4" t="s">
        <v>12169</v>
      </c>
      <c r="C13405" s="4" t="s">
        <v>100</v>
      </c>
      <c r="D13405" s="4" t="s">
        <v>10715</v>
      </c>
      <c r="E13405" s="4" t="s">
        <v>10716</v>
      </c>
      <c r="F13405">
        <v>-31.975162999999998</v>
      </c>
      <c r="G13405">
        <v>133.21296899999999</v>
      </c>
      <c r="H13405" s="4"/>
    </row>
    <row r="13406" spans="1:8" x14ac:dyDescent="0.3">
      <c r="A13406">
        <v>5690</v>
      </c>
      <c r="B13406" s="4" t="s">
        <v>12170</v>
      </c>
      <c r="C13406" s="4" t="s">
        <v>100</v>
      </c>
      <c r="D13406" s="4" t="s">
        <v>10715</v>
      </c>
      <c r="E13406" s="4" t="s">
        <v>10716</v>
      </c>
      <c r="F13406">
        <v>-31.905626000000002</v>
      </c>
      <c r="G13406">
        <v>133.32872399999999</v>
      </c>
      <c r="H13406" s="4"/>
    </row>
    <row r="13407" spans="1:8" x14ac:dyDescent="0.3">
      <c r="A13407">
        <v>5690</v>
      </c>
      <c r="B13407" s="4" t="s">
        <v>12171</v>
      </c>
      <c r="C13407" s="4" t="s">
        <v>100</v>
      </c>
      <c r="D13407" s="4" t="s">
        <v>10715</v>
      </c>
      <c r="E13407" s="4" t="s">
        <v>10716</v>
      </c>
      <c r="F13407">
        <v>-31.480993000000002</v>
      </c>
      <c r="G13407">
        <v>131.814795</v>
      </c>
      <c r="H13407" s="4"/>
    </row>
    <row r="13408" spans="1:8" x14ac:dyDescent="0.3">
      <c r="A13408">
        <v>5700</v>
      </c>
      <c r="B13408" s="4" t="s">
        <v>171</v>
      </c>
      <c r="C13408" s="4" t="s">
        <v>100</v>
      </c>
      <c r="D13408" s="4" t="s">
        <v>10715</v>
      </c>
      <c r="E13408" s="4" t="s">
        <v>10716</v>
      </c>
      <c r="F13408">
        <v>-32.732753000000002</v>
      </c>
      <c r="G13408">
        <v>137.924519</v>
      </c>
      <c r="H13408" s="4"/>
    </row>
    <row r="13409" spans="1:8" x14ac:dyDescent="0.3">
      <c r="A13409">
        <v>5700</v>
      </c>
      <c r="B13409" s="4" t="s">
        <v>12172</v>
      </c>
      <c r="C13409" s="4" t="s">
        <v>100</v>
      </c>
      <c r="D13409" s="4" t="s">
        <v>10715</v>
      </c>
      <c r="E13409" s="4" t="s">
        <v>10716</v>
      </c>
      <c r="F13409">
        <v>-32.449413999999997</v>
      </c>
      <c r="G13409">
        <v>137.84889699999999</v>
      </c>
      <c r="H13409" s="4"/>
    </row>
    <row r="13410" spans="1:8" x14ac:dyDescent="0.3">
      <c r="A13410">
        <v>5700</v>
      </c>
      <c r="B13410" s="4" t="s">
        <v>12173</v>
      </c>
      <c r="C13410" s="4" t="s">
        <v>100</v>
      </c>
      <c r="D13410" s="4" t="s">
        <v>10715</v>
      </c>
      <c r="E13410" s="4" t="s">
        <v>10716</v>
      </c>
      <c r="F13410">
        <v>-32.491582000000001</v>
      </c>
      <c r="G13410">
        <v>137.76211799999999</v>
      </c>
      <c r="H13410" s="4"/>
    </row>
    <row r="13411" spans="1:8" x14ac:dyDescent="0.3">
      <c r="A13411">
        <v>5700</v>
      </c>
      <c r="B13411" s="4" t="s">
        <v>12174</v>
      </c>
      <c r="C13411" s="4" t="s">
        <v>100</v>
      </c>
      <c r="D13411" s="4" t="s">
        <v>10715</v>
      </c>
      <c r="E13411" s="4" t="s">
        <v>10716</v>
      </c>
      <c r="F13411">
        <v>-32.490864999999999</v>
      </c>
      <c r="G13411">
        <v>137.77677199999999</v>
      </c>
      <c r="H13411" s="4"/>
    </row>
    <row r="13412" spans="1:8" x14ac:dyDescent="0.3">
      <c r="A13412">
        <v>5700</v>
      </c>
      <c r="B13412" s="4" t="s">
        <v>12175</v>
      </c>
      <c r="C13412" s="4" t="s">
        <v>100</v>
      </c>
      <c r="D13412" s="4" t="s">
        <v>10715</v>
      </c>
      <c r="E13412" s="4" t="s">
        <v>10716</v>
      </c>
      <c r="F13412">
        <v>-32.483767999999998</v>
      </c>
      <c r="G13412">
        <v>137.758276</v>
      </c>
      <c r="H13412" s="4"/>
    </row>
    <row r="13413" spans="1:8" x14ac:dyDescent="0.3">
      <c r="A13413">
        <v>5700</v>
      </c>
      <c r="B13413" s="4" t="s">
        <v>12176</v>
      </c>
      <c r="C13413" s="4" t="s">
        <v>100</v>
      </c>
      <c r="D13413" s="4" t="s">
        <v>10715</v>
      </c>
      <c r="E13413" s="4" t="s">
        <v>10716</v>
      </c>
      <c r="F13413">
        <v>-32.551032999999997</v>
      </c>
      <c r="G13413">
        <v>137.82194000000001</v>
      </c>
      <c r="H13413" s="4"/>
    </row>
    <row r="13414" spans="1:8" x14ac:dyDescent="0.3">
      <c r="A13414">
        <v>5700</v>
      </c>
      <c r="B13414" s="4" t="s">
        <v>12177</v>
      </c>
      <c r="C13414" s="4" t="s">
        <v>100</v>
      </c>
      <c r="D13414" s="4" t="s">
        <v>10715</v>
      </c>
      <c r="E13414" s="4" t="s">
        <v>10716</v>
      </c>
      <c r="F13414">
        <v>-32.466988999999998</v>
      </c>
      <c r="G13414">
        <v>137.78634600000001</v>
      </c>
      <c r="H13414" s="4"/>
    </row>
    <row r="13415" spans="1:8" x14ac:dyDescent="0.3">
      <c r="A13415">
        <v>5710</v>
      </c>
      <c r="B13415" s="4" t="s">
        <v>12178</v>
      </c>
      <c r="C13415" s="4" t="s">
        <v>12179</v>
      </c>
      <c r="D13415" s="4" t="s">
        <v>10715</v>
      </c>
      <c r="E13415" s="4" t="s">
        <v>10716</v>
      </c>
      <c r="F13415">
        <v>-32.544494999999998</v>
      </c>
      <c r="G13415">
        <v>137.74401900000001</v>
      </c>
      <c r="H13415" s="4"/>
    </row>
    <row r="13416" spans="1:8" x14ac:dyDescent="0.3">
      <c r="A13416">
        <v>5710</v>
      </c>
      <c r="B13416" s="4" t="s">
        <v>3395</v>
      </c>
      <c r="C13416" s="4" t="s">
        <v>12179</v>
      </c>
      <c r="D13416" s="4" t="s">
        <v>10715</v>
      </c>
      <c r="E13416" s="4" t="s">
        <v>10716</v>
      </c>
      <c r="F13416">
        <v>-30.614794</v>
      </c>
      <c r="G13416">
        <v>130.41302300000001</v>
      </c>
      <c r="H13416" s="4"/>
    </row>
    <row r="13417" spans="1:8" x14ac:dyDescent="0.3">
      <c r="A13417">
        <v>5710</v>
      </c>
      <c r="B13417" s="4" t="s">
        <v>12180</v>
      </c>
      <c r="C13417" s="4" t="s">
        <v>12179</v>
      </c>
      <c r="D13417" s="4" t="s">
        <v>10715</v>
      </c>
      <c r="E13417" s="4" t="s">
        <v>10716</v>
      </c>
      <c r="F13417">
        <v>-30.980001000000001</v>
      </c>
      <c r="G13417">
        <v>135.75345300000001</v>
      </c>
      <c r="H13417" s="4"/>
    </row>
    <row r="13418" spans="1:8" x14ac:dyDescent="0.3">
      <c r="A13418">
        <v>5710</v>
      </c>
      <c r="B13418" s="4" t="s">
        <v>12181</v>
      </c>
      <c r="C13418" s="4" t="s">
        <v>12179</v>
      </c>
      <c r="D13418" s="4" t="s">
        <v>10715</v>
      </c>
      <c r="E13418" s="4" t="s">
        <v>10716</v>
      </c>
      <c r="F13418">
        <v>-30.912645000000001</v>
      </c>
      <c r="G13418">
        <v>135.31502599999999</v>
      </c>
      <c r="H13418" s="4"/>
    </row>
    <row r="13419" spans="1:8" x14ac:dyDescent="0.3">
      <c r="A13419">
        <v>5710</v>
      </c>
      <c r="B13419" s="4" t="s">
        <v>12182</v>
      </c>
      <c r="C13419" s="4" t="s">
        <v>12179</v>
      </c>
      <c r="D13419" s="4" t="s">
        <v>10715</v>
      </c>
      <c r="E13419" s="4" t="s">
        <v>10716</v>
      </c>
      <c r="F13419">
        <v>-32.517353</v>
      </c>
      <c r="G13419">
        <v>136.49381399999999</v>
      </c>
      <c r="H13419" s="4"/>
    </row>
    <row r="13420" spans="1:8" x14ac:dyDescent="0.3">
      <c r="A13420">
        <v>5710</v>
      </c>
      <c r="B13420" s="4" t="s">
        <v>12173</v>
      </c>
      <c r="C13420" s="4" t="s">
        <v>12179</v>
      </c>
      <c r="D13420" s="4" t="s">
        <v>10715</v>
      </c>
      <c r="E13420" s="4" t="s">
        <v>10716</v>
      </c>
      <c r="F13420">
        <v>-29.661912999999998</v>
      </c>
      <c r="G13420">
        <v>135.00102200000001</v>
      </c>
      <c r="H13420" s="4"/>
    </row>
    <row r="13421" spans="1:8" x14ac:dyDescent="0.3">
      <c r="A13421">
        <v>5710</v>
      </c>
      <c r="B13421" s="4" t="s">
        <v>12183</v>
      </c>
      <c r="C13421" s="4" t="s">
        <v>12179</v>
      </c>
      <c r="D13421" s="4" t="s">
        <v>10715</v>
      </c>
      <c r="E13421" s="4" t="s">
        <v>10716</v>
      </c>
      <c r="F13421">
        <v>-32.517783999999999</v>
      </c>
      <c r="G13421">
        <v>137.84082599999999</v>
      </c>
      <c r="H13421" s="4"/>
    </row>
    <row r="13422" spans="1:8" x14ac:dyDescent="0.3">
      <c r="A13422">
        <v>5710</v>
      </c>
      <c r="B13422" s="4" t="s">
        <v>12184</v>
      </c>
      <c r="C13422" s="4" t="s">
        <v>12179</v>
      </c>
      <c r="D13422" s="4" t="s">
        <v>10715</v>
      </c>
      <c r="E13422" s="4" t="s">
        <v>10716</v>
      </c>
      <c r="F13422">
        <v>-30.708641</v>
      </c>
      <c r="G13422">
        <v>134.56640999999999</v>
      </c>
      <c r="H13422" s="4"/>
    </row>
    <row r="13423" spans="1:8" x14ac:dyDescent="0.3">
      <c r="A13423">
        <v>5710</v>
      </c>
      <c r="B13423" s="4" t="s">
        <v>12185</v>
      </c>
      <c r="C13423" s="4" t="s">
        <v>12179</v>
      </c>
      <c r="D13423" s="4" t="s">
        <v>10715</v>
      </c>
      <c r="E13423" s="4" t="s">
        <v>10716</v>
      </c>
      <c r="F13423">
        <v>-32.614738000000003</v>
      </c>
      <c r="G13423">
        <v>137.90704299999999</v>
      </c>
      <c r="H13423" s="4"/>
    </row>
    <row r="13424" spans="1:8" x14ac:dyDescent="0.3">
      <c r="A13424">
        <v>5710</v>
      </c>
      <c r="B13424" s="4" t="s">
        <v>12186</v>
      </c>
      <c r="C13424" s="4" t="s">
        <v>12179</v>
      </c>
      <c r="D13424" s="4" t="s">
        <v>10715</v>
      </c>
      <c r="E13424" s="4" t="s">
        <v>10716</v>
      </c>
      <c r="F13424">
        <v>-32.598500000000001</v>
      </c>
      <c r="G13424">
        <v>137.986178</v>
      </c>
      <c r="H13424" s="4"/>
    </row>
    <row r="13425" spans="1:8" x14ac:dyDescent="0.3">
      <c r="A13425">
        <v>5720</v>
      </c>
      <c r="B13425" s="4" t="s">
        <v>12187</v>
      </c>
      <c r="C13425" s="4" t="s">
        <v>100</v>
      </c>
      <c r="D13425" s="4" t="s">
        <v>10715</v>
      </c>
      <c r="E13425" s="4" t="s">
        <v>10716</v>
      </c>
      <c r="F13425">
        <v>-31.259011000000001</v>
      </c>
      <c r="G13425">
        <v>136.804586</v>
      </c>
      <c r="H13425" s="4"/>
    </row>
    <row r="13426" spans="1:8" x14ac:dyDescent="0.3">
      <c r="A13426">
        <v>5720</v>
      </c>
      <c r="B13426" s="4" t="s">
        <v>12188</v>
      </c>
      <c r="C13426" s="4" t="s">
        <v>100</v>
      </c>
      <c r="D13426" s="4" t="s">
        <v>10715</v>
      </c>
      <c r="E13426" s="4" t="s">
        <v>10716</v>
      </c>
      <c r="F13426">
        <v>-31.199162000000001</v>
      </c>
      <c r="G13426">
        <v>136.824513</v>
      </c>
      <c r="H13426" s="4"/>
    </row>
    <row r="13427" spans="1:8" x14ac:dyDescent="0.3">
      <c r="A13427">
        <v>5722</v>
      </c>
      <c r="B13427" s="4" t="s">
        <v>12189</v>
      </c>
      <c r="C13427" s="4" t="s">
        <v>100</v>
      </c>
      <c r="D13427" s="4" t="s">
        <v>10715</v>
      </c>
      <c r="E13427" s="4" t="s">
        <v>10716</v>
      </c>
      <c r="F13427">
        <v>-30.449401000000002</v>
      </c>
      <c r="G13427">
        <v>137.16398899999999</v>
      </c>
      <c r="H13427" s="4"/>
    </row>
    <row r="13428" spans="1:8" x14ac:dyDescent="0.3">
      <c r="A13428">
        <v>5723</v>
      </c>
      <c r="B13428" s="4" t="s">
        <v>12190</v>
      </c>
      <c r="C13428" s="4" t="s">
        <v>12179</v>
      </c>
      <c r="D13428" s="4" t="s">
        <v>10715</v>
      </c>
      <c r="E13428" s="4" t="s">
        <v>10716</v>
      </c>
      <c r="F13428">
        <v>-29.037845000000001</v>
      </c>
      <c r="G13428">
        <v>134.723814</v>
      </c>
      <c r="H13428" s="4"/>
    </row>
    <row r="13429" spans="1:8" x14ac:dyDescent="0.3">
      <c r="A13429">
        <v>5724</v>
      </c>
      <c r="B13429" s="4" t="s">
        <v>12191</v>
      </c>
      <c r="C13429" s="4" t="s">
        <v>12179</v>
      </c>
      <c r="D13429" s="4" t="s">
        <v>10715</v>
      </c>
      <c r="E13429" s="4" t="s">
        <v>10716</v>
      </c>
      <c r="F13429">
        <v>-27.306573</v>
      </c>
      <c r="G13429">
        <v>133.62349900000001</v>
      </c>
      <c r="H13429" s="4"/>
    </row>
    <row r="13430" spans="1:8" x14ac:dyDescent="0.3">
      <c r="A13430">
        <v>5724</v>
      </c>
      <c r="B13430" s="4" t="s">
        <v>12192</v>
      </c>
      <c r="C13430" s="4" t="s">
        <v>12179</v>
      </c>
      <c r="D13430" s="4" t="s">
        <v>10715</v>
      </c>
      <c r="E13430" s="4" t="s">
        <v>10716</v>
      </c>
      <c r="F13430">
        <v>-27.314945999999999</v>
      </c>
      <c r="G13430">
        <v>133.29876200000001</v>
      </c>
      <c r="H13430" s="4"/>
    </row>
    <row r="13431" spans="1:8" x14ac:dyDescent="0.3">
      <c r="A13431">
        <v>5725</v>
      </c>
      <c r="B13431" s="4" t="s">
        <v>12193</v>
      </c>
      <c r="C13431" s="4" t="s">
        <v>100</v>
      </c>
      <c r="D13431" s="4" t="s">
        <v>10715</v>
      </c>
      <c r="E13431" s="4" t="s">
        <v>10716</v>
      </c>
      <c r="F13431">
        <v>-30.462627000000001</v>
      </c>
      <c r="G13431">
        <v>136.87982400000001</v>
      </c>
      <c r="H13431" s="4"/>
    </row>
    <row r="13432" spans="1:8" x14ac:dyDescent="0.3">
      <c r="A13432">
        <v>5725</v>
      </c>
      <c r="B13432" s="4" t="s">
        <v>12194</v>
      </c>
      <c r="C13432" s="4" t="s">
        <v>100</v>
      </c>
      <c r="D13432" s="4" t="s">
        <v>10715</v>
      </c>
      <c r="E13432" s="4" t="s">
        <v>10716</v>
      </c>
      <c r="F13432">
        <v>-30.563054000000001</v>
      </c>
      <c r="G13432">
        <v>136.89546200000001</v>
      </c>
      <c r="H13432" s="4"/>
    </row>
    <row r="13433" spans="1:8" x14ac:dyDescent="0.3">
      <c r="A13433">
        <v>5730</v>
      </c>
      <c r="B13433" s="4" t="s">
        <v>12195</v>
      </c>
      <c r="C13433" s="4" t="s">
        <v>100</v>
      </c>
      <c r="D13433" s="4" t="s">
        <v>10715</v>
      </c>
      <c r="E13433" s="4" t="s">
        <v>10716</v>
      </c>
      <c r="F13433">
        <v>-30.814875000000001</v>
      </c>
      <c r="G13433">
        <v>138.40378000000001</v>
      </c>
      <c r="H13433" s="4"/>
    </row>
    <row r="13434" spans="1:8" x14ac:dyDescent="0.3">
      <c r="A13434">
        <v>5730</v>
      </c>
      <c r="B13434" s="4" t="s">
        <v>12196</v>
      </c>
      <c r="C13434" s="4" t="s">
        <v>100</v>
      </c>
      <c r="D13434" s="4" t="s">
        <v>10715</v>
      </c>
      <c r="E13434" s="4" t="s">
        <v>10716</v>
      </c>
      <c r="F13434">
        <v>-31.102041</v>
      </c>
      <c r="G13434">
        <v>138.68275600000001</v>
      </c>
      <c r="H13434" s="4"/>
    </row>
    <row r="13435" spans="1:8" x14ac:dyDescent="0.3">
      <c r="A13435">
        <v>5730</v>
      </c>
      <c r="B13435" s="4" t="s">
        <v>12197</v>
      </c>
      <c r="C13435" s="4" t="s">
        <v>100</v>
      </c>
      <c r="D13435" s="4" t="s">
        <v>10715</v>
      </c>
      <c r="E13435" s="4" t="s">
        <v>10716</v>
      </c>
      <c r="F13435">
        <v>-31.133078000000001</v>
      </c>
      <c r="G13435">
        <v>138.399654</v>
      </c>
      <c r="H13435" s="4"/>
    </row>
    <row r="13436" spans="1:8" x14ac:dyDescent="0.3">
      <c r="A13436">
        <v>5731</v>
      </c>
      <c r="B13436" s="4" t="s">
        <v>7302</v>
      </c>
      <c r="C13436" s="4" t="s">
        <v>6350</v>
      </c>
      <c r="D13436" s="4" t="s">
        <v>10715</v>
      </c>
      <c r="E13436" s="4" t="s">
        <v>10716</v>
      </c>
      <c r="F13436">
        <v>-27.800454999999999</v>
      </c>
      <c r="G13436">
        <v>140.61908299999999</v>
      </c>
      <c r="H13436" s="4"/>
    </row>
    <row r="13437" spans="1:8" x14ac:dyDescent="0.3">
      <c r="A13437">
        <v>5731</v>
      </c>
      <c r="B13437" s="4" t="s">
        <v>12198</v>
      </c>
      <c r="C13437" s="4" t="s">
        <v>6350</v>
      </c>
      <c r="D13437" s="4" t="s">
        <v>10715</v>
      </c>
      <c r="E13437" s="4" t="s">
        <v>10716</v>
      </c>
      <c r="F13437">
        <v>-26.706901999999999</v>
      </c>
      <c r="G13437">
        <v>140.623062</v>
      </c>
      <c r="H13437" s="4"/>
    </row>
    <row r="13438" spans="1:8" x14ac:dyDescent="0.3">
      <c r="A13438">
        <v>5731</v>
      </c>
      <c r="B13438" s="4" t="s">
        <v>8848</v>
      </c>
      <c r="C13438" s="4" t="s">
        <v>6350</v>
      </c>
      <c r="D13438" s="4" t="s">
        <v>10715</v>
      </c>
      <c r="E13438" s="4" t="s">
        <v>10716</v>
      </c>
      <c r="F13438">
        <v>-27.076423999999999</v>
      </c>
      <c r="G13438">
        <v>141.90547699999999</v>
      </c>
      <c r="H13438" s="4"/>
    </row>
    <row r="13439" spans="1:8" x14ac:dyDescent="0.3">
      <c r="A13439">
        <v>5731</v>
      </c>
      <c r="B13439" s="4" t="s">
        <v>12199</v>
      </c>
      <c r="C13439" s="4" t="s">
        <v>6350</v>
      </c>
      <c r="D13439" s="4" t="s">
        <v>10715</v>
      </c>
      <c r="E13439" s="4" t="s">
        <v>10716</v>
      </c>
      <c r="F13439">
        <v>-27.745992999999999</v>
      </c>
      <c r="G13439">
        <v>140.736501</v>
      </c>
      <c r="H13439" s="4"/>
    </row>
    <row r="13440" spans="1:8" x14ac:dyDescent="0.3">
      <c r="A13440">
        <v>5731</v>
      </c>
      <c r="B13440" s="4" t="s">
        <v>5851</v>
      </c>
      <c r="C13440" s="4" t="s">
        <v>6350</v>
      </c>
      <c r="D13440" s="4" t="s">
        <v>10715</v>
      </c>
      <c r="E13440" s="4" t="s">
        <v>10716</v>
      </c>
      <c r="F13440">
        <v>-30.594512999999999</v>
      </c>
      <c r="G13440">
        <v>138.405925</v>
      </c>
      <c r="H13440" s="4"/>
    </row>
    <row r="13441" spans="1:8" x14ac:dyDescent="0.3">
      <c r="A13441">
        <v>5731</v>
      </c>
      <c r="B13441" s="4" t="s">
        <v>1434</v>
      </c>
      <c r="C13441" s="4" t="s">
        <v>6350</v>
      </c>
      <c r="D13441" s="4" t="s">
        <v>10715</v>
      </c>
      <c r="E13441" s="4" t="s">
        <v>10716</v>
      </c>
      <c r="F13441">
        <v>-30.287589000000001</v>
      </c>
      <c r="G13441">
        <v>138.34941699999999</v>
      </c>
      <c r="H13441" s="4"/>
    </row>
    <row r="13442" spans="1:8" x14ac:dyDescent="0.3">
      <c r="A13442">
        <v>5731</v>
      </c>
      <c r="B13442" s="4" t="s">
        <v>12200</v>
      </c>
      <c r="C13442" s="4" t="s">
        <v>6350</v>
      </c>
      <c r="D13442" s="4" t="s">
        <v>10715</v>
      </c>
      <c r="E13442" s="4" t="s">
        <v>10716</v>
      </c>
      <c r="F13442">
        <v>-28.595628999999999</v>
      </c>
      <c r="G13442">
        <v>140.276127</v>
      </c>
      <c r="H13442" s="4"/>
    </row>
    <row r="13443" spans="1:8" x14ac:dyDescent="0.3">
      <c r="A13443">
        <v>5731</v>
      </c>
      <c r="B13443" s="4" t="s">
        <v>12201</v>
      </c>
      <c r="C13443" s="4" t="s">
        <v>6350</v>
      </c>
      <c r="D13443" s="4" t="s">
        <v>10715</v>
      </c>
      <c r="E13443" s="4" t="s">
        <v>10716</v>
      </c>
      <c r="F13443">
        <v>-29.910233000000002</v>
      </c>
      <c r="G13443">
        <v>139.726009</v>
      </c>
      <c r="H13443" s="4"/>
    </row>
    <row r="13444" spans="1:8" x14ac:dyDescent="0.3">
      <c r="A13444">
        <v>5731</v>
      </c>
      <c r="B13444" s="4" t="s">
        <v>12202</v>
      </c>
      <c r="C13444" s="4" t="s">
        <v>6350</v>
      </c>
      <c r="D13444" s="4" t="s">
        <v>10715</v>
      </c>
      <c r="E13444" s="4" t="s">
        <v>10716</v>
      </c>
      <c r="F13444">
        <v>-29.847137</v>
      </c>
      <c r="G13444">
        <v>138.19874999999999</v>
      </c>
      <c r="H13444" s="4"/>
    </row>
    <row r="13445" spans="1:8" x14ac:dyDescent="0.3">
      <c r="A13445">
        <v>5732</v>
      </c>
      <c r="B13445" s="4" t="s">
        <v>12203</v>
      </c>
      <c r="C13445" s="4" t="s">
        <v>100</v>
      </c>
      <c r="D13445" s="4" t="s">
        <v>10715</v>
      </c>
      <c r="E13445" s="4" t="s">
        <v>10716</v>
      </c>
      <c r="F13445">
        <v>-30.552387</v>
      </c>
      <c r="G13445">
        <v>138.42384999999999</v>
      </c>
      <c r="H13445" s="4"/>
    </row>
    <row r="13446" spans="1:8" x14ac:dyDescent="0.3">
      <c r="A13446">
        <v>5732</v>
      </c>
      <c r="B13446" s="4" t="s">
        <v>12204</v>
      </c>
      <c r="C13446" s="4" t="s">
        <v>100</v>
      </c>
      <c r="D13446" s="4" t="s">
        <v>10715</v>
      </c>
      <c r="E13446" s="4" t="s">
        <v>10716</v>
      </c>
      <c r="F13446">
        <v>-30.582122999999999</v>
      </c>
      <c r="G13446">
        <v>138.980142</v>
      </c>
      <c r="H13446" s="4"/>
    </row>
    <row r="13447" spans="1:8" x14ac:dyDescent="0.3">
      <c r="A13447">
        <v>5733</v>
      </c>
      <c r="B13447" s="4" t="s">
        <v>12205</v>
      </c>
      <c r="C13447" s="4" t="s">
        <v>100</v>
      </c>
      <c r="D13447" s="4" t="s">
        <v>10715</v>
      </c>
      <c r="E13447" s="4" t="s">
        <v>10716</v>
      </c>
      <c r="F13447">
        <v>-30.067056999999998</v>
      </c>
      <c r="G13447">
        <v>138.27706000000001</v>
      </c>
      <c r="H13447" s="4"/>
    </row>
    <row r="13448" spans="1:8" x14ac:dyDescent="0.3">
      <c r="A13448">
        <v>5733</v>
      </c>
      <c r="B13448" s="4" t="s">
        <v>12206</v>
      </c>
      <c r="C13448" s="4" t="s">
        <v>100</v>
      </c>
      <c r="D13448" s="4" t="s">
        <v>10715</v>
      </c>
      <c r="E13448" s="4" t="s">
        <v>10716</v>
      </c>
      <c r="F13448">
        <v>-29.648896000000001</v>
      </c>
      <c r="G13448">
        <v>138.06779599999999</v>
      </c>
      <c r="H13448" s="4"/>
    </row>
    <row r="13449" spans="1:8" x14ac:dyDescent="0.3">
      <c r="A13449">
        <v>5734</v>
      </c>
      <c r="B13449" s="4" t="s">
        <v>12207</v>
      </c>
      <c r="C13449" s="4" t="s">
        <v>112</v>
      </c>
      <c r="D13449" s="4" t="s">
        <v>10715</v>
      </c>
      <c r="E13449" s="4" t="s">
        <v>10716</v>
      </c>
      <c r="F13449">
        <v>-27.546529</v>
      </c>
      <c r="G13449">
        <v>135.44702599999999</v>
      </c>
      <c r="H13449" s="4"/>
    </row>
    <row r="13450" spans="1:8" x14ac:dyDescent="0.3">
      <c r="A13450">
        <v>5800</v>
      </c>
      <c r="B13450" s="4" t="s">
        <v>100</v>
      </c>
      <c r="C13450" s="4" t="s">
        <v>100</v>
      </c>
      <c r="D13450" s="4" t="s">
        <v>10715</v>
      </c>
      <c r="E13450" s="4" t="s">
        <v>10716</v>
      </c>
      <c r="F13450">
        <v>-35.120097000000001</v>
      </c>
      <c r="G13450">
        <v>139.27378200000001</v>
      </c>
      <c r="H13450" s="4"/>
    </row>
    <row r="13451" spans="1:8" x14ac:dyDescent="0.3">
      <c r="A13451">
        <v>5810</v>
      </c>
      <c r="B13451" s="4" t="s">
        <v>100</v>
      </c>
      <c r="C13451" s="4" t="s">
        <v>100</v>
      </c>
      <c r="D13451" s="4" t="s">
        <v>10715</v>
      </c>
      <c r="E13451" s="4" t="s">
        <v>10716</v>
      </c>
      <c r="F13451">
        <v>-35.120097000000001</v>
      </c>
      <c r="G13451">
        <v>139.27378200000001</v>
      </c>
      <c r="H13451" s="4"/>
    </row>
    <row r="13452" spans="1:8" x14ac:dyDescent="0.3">
      <c r="A13452">
        <v>5839</v>
      </c>
      <c r="B13452" s="4" t="s">
        <v>100</v>
      </c>
      <c r="C13452" s="4" t="s">
        <v>100</v>
      </c>
      <c r="D13452" s="4" t="s">
        <v>10715</v>
      </c>
      <c r="E13452" s="4" t="s">
        <v>10716</v>
      </c>
      <c r="F13452">
        <v>-35.120097000000001</v>
      </c>
      <c r="G13452">
        <v>139.27378200000001</v>
      </c>
      <c r="H13452" s="4"/>
    </row>
    <row r="13453" spans="1:8" x14ac:dyDescent="0.3">
      <c r="A13453">
        <v>5942</v>
      </c>
      <c r="B13453" s="4" t="s">
        <v>10743</v>
      </c>
      <c r="C13453" s="4" t="s">
        <v>100</v>
      </c>
      <c r="D13453" s="4" t="s">
        <v>10715</v>
      </c>
      <c r="E13453" s="4" t="s">
        <v>10716</v>
      </c>
      <c r="F13453">
        <v>-34.860016999999999</v>
      </c>
      <c r="G13453">
        <v>138.56590600000001</v>
      </c>
      <c r="H13453" s="4"/>
    </row>
    <row r="13454" spans="1:8" x14ac:dyDescent="0.3">
      <c r="A13454">
        <v>5950</v>
      </c>
      <c r="B13454" s="4" t="s">
        <v>12208</v>
      </c>
      <c r="C13454" s="4" t="s">
        <v>100</v>
      </c>
      <c r="D13454" s="4" t="s">
        <v>10715</v>
      </c>
      <c r="E13454" s="4" t="s">
        <v>10716</v>
      </c>
      <c r="F13454">
        <v>-34.947668999999998</v>
      </c>
      <c r="G13454">
        <v>138.53161700000001</v>
      </c>
      <c r="H13454" s="4"/>
    </row>
    <row r="13455" spans="1:8" x14ac:dyDescent="0.3">
      <c r="A13455">
        <v>6000</v>
      </c>
      <c r="B13455" s="4" t="s">
        <v>12209</v>
      </c>
      <c r="C13455" s="4" t="s">
        <v>12209</v>
      </c>
      <c r="D13455" s="4" t="s">
        <v>130</v>
      </c>
      <c r="E13455" s="4" t="s">
        <v>131</v>
      </c>
      <c r="F13455">
        <v>-31.924074000000001</v>
      </c>
      <c r="G13455">
        <v>115.91222999999999</v>
      </c>
      <c r="H13455" s="4" t="s">
        <v>15178</v>
      </c>
    </row>
    <row r="13456" spans="1:8" x14ac:dyDescent="0.3">
      <c r="A13456">
        <v>6001</v>
      </c>
      <c r="B13456" s="4" t="s">
        <v>12209</v>
      </c>
      <c r="C13456" s="4" t="s">
        <v>12209</v>
      </c>
      <c r="D13456" s="4" t="s">
        <v>130</v>
      </c>
      <c r="E13456" s="4" t="s">
        <v>131</v>
      </c>
      <c r="F13456">
        <v>-31.99212</v>
      </c>
      <c r="G13456">
        <v>115.763228</v>
      </c>
      <c r="H13456" s="4" t="s">
        <v>15178</v>
      </c>
    </row>
    <row r="13457" spans="1:8" x14ac:dyDescent="0.3">
      <c r="A13457">
        <v>6003</v>
      </c>
      <c r="B13457" s="4" t="s">
        <v>10859</v>
      </c>
      <c r="C13457" s="4" t="s">
        <v>12209</v>
      </c>
      <c r="D13457" s="4" t="s">
        <v>130</v>
      </c>
      <c r="E13457" s="4" t="s">
        <v>131</v>
      </c>
      <c r="F13457">
        <v>-31.939271999999999</v>
      </c>
      <c r="G13457">
        <v>115.869136</v>
      </c>
      <c r="H13457" s="4" t="s">
        <v>15178</v>
      </c>
    </row>
    <row r="13458" spans="1:8" x14ac:dyDescent="0.3">
      <c r="A13458">
        <v>6003</v>
      </c>
      <c r="B13458" s="4" t="s">
        <v>311</v>
      </c>
      <c r="C13458" s="4" t="s">
        <v>12209</v>
      </c>
      <c r="D13458" s="4" t="s">
        <v>130</v>
      </c>
      <c r="E13458" s="4" t="s">
        <v>131</v>
      </c>
      <c r="F13458">
        <v>-31.946968999999999</v>
      </c>
      <c r="G13458">
        <v>115.85738600000001</v>
      </c>
      <c r="H13458" s="4" t="s">
        <v>15178</v>
      </c>
    </row>
    <row r="13459" spans="1:8" x14ac:dyDescent="0.3">
      <c r="A13459">
        <v>6004</v>
      </c>
      <c r="B13459" s="4" t="s">
        <v>12210</v>
      </c>
      <c r="C13459" s="4" t="s">
        <v>12209</v>
      </c>
      <c r="D13459" s="4" t="s">
        <v>130</v>
      </c>
      <c r="E13459" s="4" t="s">
        <v>131</v>
      </c>
      <c r="F13459">
        <v>-31.943109</v>
      </c>
      <c r="G13459">
        <v>115.87740100000001</v>
      </c>
      <c r="H13459" s="4" t="s">
        <v>15178</v>
      </c>
    </row>
    <row r="13460" spans="1:8" x14ac:dyDescent="0.3">
      <c r="A13460">
        <v>6005</v>
      </c>
      <c r="B13460" s="4" t="s">
        <v>521</v>
      </c>
      <c r="C13460" s="4" t="s">
        <v>12209</v>
      </c>
      <c r="D13460" s="4" t="s">
        <v>130</v>
      </c>
      <c r="E13460" s="4" t="s">
        <v>131</v>
      </c>
      <c r="F13460">
        <v>-31.967790999999998</v>
      </c>
      <c r="G13460">
        <v>115.836209</v>
      </c>
      <c r="H13460" s="4" t="s">
        <v>15178</v>
      </c>
    </row>
    <row r="13461" spans="1:8" x14ac:dyDescent="0.3">
      <c r="A13461">
        <v>6005</v>
      </c>
      <c r="B13461" s="4" t="s">
        <v>12211</v>
      </c>
      <c r="C13461" s="4" t="s">
        <v>12209</v>
      </c>
      <c r="D13461" s="4" t="s">
        <v>130</v>
      </c>
      <c r="E13461" s="4" t="s">
        <v>131</v>
      </c>
      <c r="F13461">
        <v>-31.950555000000001</v>
      </c>
      <c r="G13461">
        <v>115.843835</v>
      </c>
      <c r="H13461" s="4" t="s">
        <v>15178</v>
      </c>
    </row>
    <row r="13462" spans="1:8" x14ac:dyDescent="0.3">
      <c r="A13462">
        <v>6006</v>
      </c>
      <c r="B13462" s="4" t="s">
        <v>12212</v>
      </c>
      <c r="C13462" s="4" t="s">
        <v>12209</v>
      </c>
      <c r="D13462" s="4" t="s">
        <v>130</v>
      </c>
      <c r="E13462" s="4" t="s">
        <v>131</v>
      </c>
      <c r="F13462">
        <v>-31.982001</v>
      </c>
      <c r="G13462">
        <v>115.76096099999999</v>
      </c>
      <c r="H13462" s="4" t="s">
        <v>15178</v>
      </c>
    </row>
    <row r="13463" spans="1:8" x14ac:dyDescent="0.3">
      <c r="A13463">
        <v>6007</v>
      </c>
      <c r="B13463" s="4" t="s">
        <v>12213</v>
      </c>
      <c r="C13463" s="4" t="s">
        <v>12209</v>
      </c>
      <c r="D13463" s="4" t="s">
        <v>130</v>
      </c>
      <c r="E13463" s="4" t="s">
        <v>131</v>
      </c>
      <c r="F13463">
        <v>-31.93648</v>
      </c>
      <c r="G13463">
        <v>115.84123099999999</v>
      </c>
      <c r="H13463" s="4" t="s">
        <v>15178</v>
      </c>
    </row>
    <row r="13464" spans="1:8" x14ac:dyDescent="0.3">
      <c r="A13464">
        <v>6007</v>
      </c>
      <c r="B13464" s="4" t="s">
        <v>12214</v>
      </c>
      <c r="C13464" s="4" t="s">
        <v>12209</v>
      </c>
      <c r="D13464" s="4" t="s">
        <v>130</v>
      </c>
      <c r="E13464" s="4" t="s">
        <v>131</v>
      </c>
      <c r="F13464">
        <v>-31.940712999999999</v>
      </c>
      <c r="G13464">
        <v>115.832279</v>
      </c>
      <c r="H13464" s="4" t="s">
        <v>15178</v>
      </c>
    </row>
    <row r="13465" spans="1:8" x14ac:dyDescent="0.3">
      <c r="A13465">
        <v>6008</v>
      </c>
      <c r="B13465" s="4" t="s">
        <v>12215</v>
      </c>
      <c r="C13465" s="4" t="s">
        <v>12209</v>
      </c>
      <c r="D13465" s="4" t="s">
        <v>130</v>
      </c>
      <c r="E13465" s="4" t="s">
        <v>131</v>
      </c>
      <c r="F13465">
        <v>-31.954097000000001</v>
      </c>
      <c r="G13465">
        <v>115.80940699999999</v>
      </c>
      <c r="H13465" s="4" t="s">
        <v>15178</v>
      </c>
    </row>
    <row r="13466" spans="1:8" x14ac:dyDescent="0.3">
      <c r="A13466">
        <v>6008</v>
      </c>
      <c r="B13466" s="4" t="s">
        <v>12216</v>
      </c>
      <c r="C13466" s="4" t="s">
        <v>12209</v>
      </c>
      <c r="D13466" s="4" t="s">
        <v>130</v>
      </c>
      <c r="E13466" s="4" t="s">
        <v>131</v>
      </c>
      <c r="F13466">
        <v>-31.960889000000002</v>
      </c>
      <c r="G13466">
        <v>115.812352</v>
      </c>
      <c r="H13466" s="4" t="s">
        <v>15178</v>
      </c>
    </row>
    <row r="13467" spans="1:8" x14ac:dyDescent="0.3">
      <c r="A13467">
        <v>6008</v>
      </c>
      <c r="B13467" s="4" t="s">
        <v>12217</v>
      </c>
      <c r="C13467" s="4" t="s">
        <v>12209</v>
      </c>
      <c r="D13467" s="4" t="s">
        <v>130</v>
      </c>
      <c r="E13467" s="4" t="s">
        <v>131</v>
      </c>
      <c r="F13467">
        <v>-31.949639999999999</v>
      </c>
      <c r="G13467">
        <v>115.823977</v>
      </c>
      <c r="H13467" s="4" t="s">
        <v>15178</v>
      </c>
    </row>
    <row r="13468" spans="1:8" x14ac:dyDescent="0.3">
      <c r="A13468">
        <v>6008</v>
      </c>
      <c r="B13468" s="4" t="s">
        <v>12218</v>
      </c>
      <c r="C13468" s="4" t="s">
        <v>12209</v>
      </c>
      <c r="D13468" s="4" t="s">
        <v>130</v>
      </c>
      <c r="E13468" s="4" t="s">
        <v>131</v>
      </c>
      <c r="F13468">
        <v>-31.922042999999999</v>
      </c>
      <c r="G13468">
        <v>115.830285</v>
      </c>
      <c r="H13468" s="4" t="s">
        <v>15178</v>
      </c>
    </row>
    <row r="13469" spans="1:8" x14ac:dyDescent="0.3">
      <c r="A13469">
        <v>6009</v>
      </c>
      <c r="B13469" s="4" t="s">
        <v>12219</v>
      </c>
      <c r="C13469" s="4" t="s">
        <v>12209</v>
      </c>
      <c r="D13469" s="4" t="s">
        <v>130</v>
      </c>
      <c r="E13469" s="4" t="s">
        <v>131</v>
      </c>
      <c r="F13469">
        <v>-31.984058999999998</v>
      </c>
      <c r="G13469">
        <v>115.81453500000001</v>
      </c>
      <c r="H13469" s="4" t="s">
        <v>15178</v>
      </c>
    </row>
    <row r="13470" spans="1:8" x14ac:dyDescent="0.3">
      <c r="A13470">
        <v>6009</v>
      </c>
      <c r="B13470" s="4" t="s">
        <v>12220</v>
      </c>
      <c r="C13470" s="4" t="s">
        <v>12209</v>
      </c>
      <c r="D13470" s="4" t="s">
        <v>130</v>
      </c>
      <c r="E13470" s="4" t="s">
        <v>131</v>
      </c>
      <c r="F13470">
        <v>-31.983688999999998</v>
      </c>
      <c r="G13470">
        <v>115.814532</v>
      </c>
      <c r="H13470" s="4" t="s">
        <v>15178</v>
      </c>
    </row>
    <row r="13471" spans="1:8" x14ac:dyDescent="0.3">
      <c r="A13471">
        <v>6009</v>
      </c>
      <c r="B13471" s="4" t="s">
        <v>12221</v>
      </c>
      <c r="C13471" s="4" t="s">
        <v>12209</v>
      </c>
      <c r="D13471" s="4" t="s">
        <v>130</v>
      </c>
      <c r="E13471" s="4" t="s">
        <v>131</v>
      </c>
      <c r="F13471">
        <v>-31.994799</v>
      </c>
      <c r="G13471">
        <v>115.79877399999999</v>
      </c>
      <c r="H13471" s="4" t="s">
        <v>15178</v>
      </c>
    </row>
    <row r="13472" spans="1:8" x14ac:dyDescent="0.3">
      <c r="A13472">
        <v>6009</v>
      </c>
      <c r="B13472" s="4" t="s">
        <v>12222</v>
      </c>
      <c r="C13472" s="4" t="s">
        <v>12209</v>
      </c>
      <c r="D13472" s="4" t="s">
        <v>130</v>
      </c>
      <c r="E13472" s="4" t="s">
        <v>131</v>
      </c>
      <c r="F13472">
        <v>-31.978007000000002</v>
      </c>
      <c r="G13472">
        <v>115.81001999999999</v>
      </c>
      <c r="H13472" s="4" t="s">
        <v>15178</v>
      </c>
    </row>
    <row r="13473" spans="1:8" x14ac:dyDescent="0.3">
      <c r="A13473">
        <v>6010</v>
      </c>
      <c r="B13473" s="4" t="s">
        <v>12223</v>
      </c>
      <c r="C13473" s="4" t="s">
        <v>12209</v>
      </c>
      <c r="D13473" s="4" t="s">
        <v>130</v>
      </c>
      <c r="E13473" s="4" t="s">
        <v>131</v>
      </c>
      <c r="F13473">
        <v>-31.981145000000001</v>
      </c>
      <c r="G13473">
        <v>115.78124699999999</v>
      </c>
      <c r="H13473" s="4" t="s">
        <v>15178</v>
      </c>
    </row>
    <row r="13474" spans="1:8" x14ac:dyDescent="0.3">
      <c r="A13474">
        <v>6010</v>
      </c>
      <c r="B13474" s="4" t="s">
        <v>12224</v>
      </c>
      <c r="C13474" s="4" t="s">
        <v>12209</v>
      </c>
      <c r="D13474" s="4" t="s">
        <v>130</v>
      </c>
      <c r="E13474" s="4" t="s">
        <v>131</v>
      </c>
      <c r="F13474">
        <v>-31.982001</v>
      </c>
      <c r="G13474">
        <v>115.76096099999999</v>
      </c>
      <c r="H13474" s="4" t="s">
        <v>15178</v>
      </c>
    </row>
    <row r="13475" spans="1:8" x14ac:dyDescent="0.3">
      <c r="A13475">
        <v>6010</v>
      </c>
      <c r="B13475" s="4" t="s">
        <v>12225</v>
      </c>
      <c r="C13475" s="4" t="s">
        <v>12209</v>
      </c>
      <c r="D13475" s="4" t="s">
        <v>130</v>
      </c>
      <c r="E13475" s="4" t="s">
        <v>131</v>
      </c>
      <c r="F13475">
        <v>-31.965861</v>
      </c>
      <c r="G13475">
        <v>115.80041799999999</v>
      </c>
      <c r="H13475" s="4" t="s">
        <v>15178</v>
      </c>
    </row>
    <row r="13476" spans="1:8" x14ac:dyDescent="0.3">
      <c r="A13476">
        <v>6010</v>
      </c>
      <c r="B13476" s="4" t="s">
        <v>12226</v>
      </c>
      <c r="C13476" s="4" t="s">
        <v>12209</v>
      </c>
      <c r="D13476" s="4" t="s">
        <v>130</v>
      </c>
      <c r="E13476" s="4" t="s">
        <v>131</v>
      </c>
      <c r="F13476">
        <v>-31.962890000000002</v>
      </c>
      <c r="G13476">
        <v>115.77849399999999</v>
      </c>
      <c r="H13476" s="4" t="s">
        <v>15178</v>
      </c>
    </row>
    <row r="13477" spans="1:8" x14ac:dyDescent="0.3">
      <c r="A13477">
        <v>6010</v>
      </c>
      <c r="B13477" s="4" t="s">
        <v>12227</v>
      </c>
      <c r="C13477" s="4" t="s">
        <v>12209</v>
      </c>
      <c r="D13477" s="4" t="s">
        <v>130</v>
      </c>
      <c r="E13477" s="4" t="s">
        <v>131</v>
      </c>
      <c r="F13477">
        <v>-31.982485</v>
      </c>
      <c r="G13477">
        <v>115.77062100000001</v>
      </c>
      <c r="H13477" s="4" t="s">
        <v>15178</v>
      </c>
    </row>
    <row r="13478" spans="1:8" x14ac:dyDescent="0.3">
      <c r="A13478">
        <v>6011</v>
      </c>
      <c r="B13478" s="4" t="s">
        <v>12228</v>
      </c>
      <c r="C13478" s="4" t="s">
        <v>12209</v>
      </c>
      <c r="D13478" s="4" t="s">
        <v>130</v>
      </c>
      <c r="E13478" s="4" t="s">
        <v>131</v>
      </c>
      <c r="F13478">
        <v>-31.997976000000001</v>
      </c>
      <c r="G13478">
        <v>115.762877</v>
      </c>
      <c r="H13478" s="4" t="s">
        <v>15178</v>
      </c>
    </row>
    <row r="13479" spans="1:8" x14ac:dyDescent="0.3">
      <c r="A13479">
        <v>6011</v>
      </c>
      <c r="B13479" s="4" t="s">
        <v>12229</v>
      </c>
      <c r="C13479" s="4" t="s">
        <v>12209</v>
      </c>
      <c r="D13479" s="4" t="s">
        <v>130</v>
      </c>
      <c r="E13479" s="4" t="s">
        <v>131</v>
      </c>
      <c r="F13479">
        <v>-31.9998</v>
      </c>
      <c r="G13479">
        <v>115.767267</v>
      </c>
      <c r="H13479" s="4" t="s">
        <v>15178</v>
      </c>
    </row>
    <row r="13480" spans="1:8" x14ac:dyDescent="0.3">
      <c r="A13480">
        <v>6012</v>
      </c>
      <c r="B13480" s="4" t="s">
        <v>10237</v>
      </c>
      <c r="C13480" s="4" t="s">
        <v>12209</v>
      </c>
      <c r="D13480" s="4" t="s">
        <v>130</v>
      </c>
      <c r="E13480" s="4" t="s">
        <v>131</v>
      </c>
      <c r="F13480">
        <v>-32.006407000000003</v>
      </c>
      <c r="G13480">
        <v>115.757689</v>
      </c>
      <c r="H13480" s="4" t="s">
        <v>15178</v>
      </c>
    </row>
    <row r="13481" spans="1:8" x14ac:dyDescent="0.3">
      <c r="A13481">
        <v>6014</v>
      </c>
      <c r="B13481" s="4" t="s">
        <v>12230</v>
      </c>
      <c r="C13481" s="4" t="s">
        <v>12209</v>
      </c>
      <c r="D13481" s="4" t="s">
        <v>130</v>
      </c>
      <c r="E13481" s="4" t="s">
        <v>131</v>
      </c>
      <c r="F13481">
        <v>-31.937647999999999</v>
      </c>
      <c r="G13481">
        <v>115.792209</v>
      </c>
      <c r="H13481" s="4" t="s">
        <v>15178</v>
      </c>
    </row>
    <row r="13482" spans="1:8" x14ac:dyDescent="0.3">
      <c r="A13482">
        <v>6014</v>
      </c>
      <c r="B13482" s="4" t="s">
        <v>12231</v>
      </c>
      <c r="C13482" s="4" t="s">
        <v>12209</v>
      </c>
      <c r="D13482" s="4" t="s">
        <v>130</v>
      </c>
      <c r="E13482" s="4" t="s">
        <v>131</v>
      </c>
      <c r="F13482">
        <v>-31.938053</v>
      </c>
      <c r="G13482">
        <v>115.79336499999999</v>
      </c>
      <c r="H13482" s="4" t="s">
        <v>15178</v>
      </c>
    </row>
    <row r="13483" spans="1:8" x14ac:dyDescent="0.3">
      <c r="A13483">
        <v>6014</v>
      </c>
      <c r="B13483" s="4" t="s">
        <v>12232</v>
      </c>
      <c r="C13483" s="4" t="s">
        <v>12209</v>
      </c>
      <c r="D13483" s="4" t="s">
        <v>130</v>
      </c>
      <c r="E13483" s="4" t="s">
        <v>131</v>
      </c>
      <c r="F13483">
        <v>-31.947602</v>
      </c>
      <c r="G13483">
        <v>115.811572</v>
      </c>
      <c r="H13483" s="4" t="s">
        <v>15178</v>
      </c>
    </row>
    <row r="13484" spans="1:8" x14ac:dyDescent="0.3">
      <c r="A13484">
        <v>6015</v>
      </c>
      <c r="B13484" s="4" t="s">
        <v>12233</v>
      </c>
      <c r="C13484" s="4" t="s">
        <v>12209</v>
      </c>
      <c r="D13484" s="4" t="s">
        <v>130</v>
      </c>
      <c r="E13484" s="4" t="s">
        <v>131</v>
      </c>
      <c r="F13484">
        <v>-31.938275999999998</v>
      </c>
      <c r="G13484">
        <v>115.754198</v>
      </c>
      <c r="H13484" s="4" t="s">
        <v>15178</v>
      </c>
    </row>
    <row r="13485" spans="1:8" x14ac:dyDescent="0.3">
      <c r="A13485">
        <v>6016</v>
      </c>
      <c r="B13485" s="4" t="s">
        <v>12234</v>
      </c>
      <c r="C13485" s="4" t="s">
        <v>12209</v>
      </c>
      <c r="D13485" s="4" t="s">
        <v>130</v>
      </c>
      <c r="E13485" s="4" t="s">
        <v>131</v>
      </c>
      <c r="F13485">
        <v>-31.920760999999999</v>
      </c>
      <c r="G13485">
        <v>115.814243</v>
      </c>
      <c r="H13485" s="4" t="s">
        <v>15178</v>
      </c>
    </row>
    <row r="13486" spans="1:8" x14ac:dyDescent="0.3">
      <c r="A13486">
        <v>6016</v>
      </c>
      <c r="B13486" s="4" t="s">
        <v>12235</v>
      </c>
      <c r="C13486" s="4" t="s">
        <v>12209</v>
      </c>
      <c r="D13486" s="4" t="s">
        <v>130</v>
      </c>
      <c r="E13486" s="4" t="s">
        <v>131</v>
      </c>
      <c r="F13486">
        <v>-31.920297000000001</v>
      </c>
      <c r="G13486">
        <v>115.83657700000001</v>
      </c>
      <c r="H13486" s="4" t="s">
        <v>15178</v>
      </c>
    </row>
    <row r="13487" spans="1:8" x14ac:dyDescent="0.3">
      <c r="A13487">
        <v>6017</v>
      </c>
      <c r="B13487" s="4" t="s">
        <v>12236</v>
      </c>
      <c r="C13487" s="4" t="s">
        <v>12209</v>
      </c>
      <c r="D13487" s="4" t="s">
        <v>130</v>
      </c>
      <c r="E13487" s="4" t="s">
        <v>131</v>
      </c>
      <c r="F13487">
        <v>-31.912790000000001</v>
      </c>
      <c r="G13487">
        <v>115.811165</v>
      </c>
      <c r="H13487" s="4" t="s">
        <v>15178</v>
      </c>
    </row>
    <row r="13488" spans="1:8" x14ac:dyDescent="0.3">
      <c r="A13488">
        <v>6017</v>
      </c>
      <c r="B13488" s="4" t="s">
        <v>12237</v>
      </c>
      <c r="C13488" s="4" t="s">
        <v>12209</v>
      </c>
      <c r="D13488" s="4" t="s">
        <v>130</v>
      </c>
      <c r="E13488" s="4" t="s">
        <v>131</v>
      </c>
      <c r="F13488">
        <v>-31.898857</v>
      </c>
      <c r="G13488">
        <v>115.81117500000001</v>
      </c>
      <c r="H13488" s="4" t="s">
        <v>15178</v>
      </c>
    </row>
    <row r="13489" spans="1:8" x14ac:dyDescent="0.3">
      <c r="A13489">
        <v>6018</v>
      </c>
      <c r="B13489" s="4" t="s">
        <v>12238</v>
      </c>
      <c r="C13489" s="4" t="s">
        <v>12209</v>
      </c>
      <c r="D13489" s="4" t="s">
        <v>130</v>
      </c>
      <c r="E13489" s="4" t="s">
        <v>131</v>
      </c>
      <c r="F13489">
        <v>-31.920203000000001</v>
      </c>
      <c r="G13489">
        <v>115.787679</v>
      </c>
      <c r="H13489" s="4" t="s">
        <v>15178</v>
      </c>
    </row>
    <row r="13490" spans="1:8" x14ac:dyDescent="0.3">
      <c r="A13490">
        <v>6018</v>
      </c>
      <c r="B13490" s="4" t="s">
        <v>12239</v>
      </c>
      <c r="C13490" s="4" t="s">
        <v>12209</v>
      </c>
      <c r="D13490" s="4" t="s">
        <v>130</v>
      </c>
      <c r="E13490" s="4" t="s">
        <v>131</v>
      </c>
      <c r="F13490">
        <v>-31.899811</v>
      </c>
      <c r="G13490">
        <v>115.77884299999999</v>
      </c>
      <c r="H13490" s="4" t="s">
        <v>15178</v>
      </c>
    </row>
    <row r="13491" spans="1:8" x14ac:dyDescent="0.3">
      <c r="A13491">
        <v>6018</v>
      </c>
      <c r="B13491" s="4" t="s">
        <v>12240</v>
      </c>
      <c r="C13491" s="4" t="s">
        <v>12209</v>
      </c>
      <c r="D13491" s="4" t="s">
        <v>130</v>
      </c>
      <c r="E13491" s="4" t="s">
        <v>131</v>
      </c>
      <c r="F13491">
        <v>-31.870146999999999</v>
      </c>
      <c r="G13491">
        <v>115.792439</v>
      </c>
      <c r="H13491" s="4" t="s">
        <v>15178</v>
      </c>
    </row>
    <row r="13492" spans="1:8" x14ac:dyDescent="0.3">
      <c r="A13492">
        <v>6018</v>
      </c>
      <c r="B13492" s="4" t="s">
        <v>12241</v>
      </c>
      <c r="C13492" s="4" t="s">
        <v>12209</v>
      </c>
      <c r="D13492" s="4" t="s">
        <v>130</v>
      </c>
      <c r="E13492" s="4" t="s">
        <v>131</v>
      </c>
      <c r="F13492">
        <v>-31.888711000000001</v>
      </c>
      <c r="G13492">
        <v>115.79221</v>
      </c>
      <c r="H13492" s="4" t="s">
        <v>15178</v>
      </c>
    </row>
    <row r="13493" spans="1:8" x14ac:dyDescent="0.3">
      <c r="A13493">
        <v>6018</v>
      </c>
      <c r="B13493" s="4" t="s">
        <v>12242</v>
      </c>
      <c r="C13493" s="4" t="s">
        <v>12209</v>
      </c>
      <c r="D13493" s="4" t="s">
        <v>130</v>
      </c>
      <c r="E13493" s="4" t="s">
        <v>131</v>
      </c>
      <c r="F13493">
        <v>-31.875632</v>
      </c>
      <c r="G13493">
        <v>115.782191</v>
      </c>
      <c r="H13493" s="4" t="s">
        <v>15178</v>
      </c>
    </row>
    <row r="13494" spans="1:8" x14ac:dyDescent="0.3">
      <c r="A13494">
        <v>6018</v>
      </c>
      <c r="B13494" s="4" t="s">
        <v>2836</v>
      </c>
      <c r="C13494" s="4" t="s">
        <v>12209</v>
      </c>
      <c r="D13494" s="4" t="s">
        <v>130</v>
      </c>
      <c r="E13494" s="4" t="s">
        <v>131</v>
      </c>
      <c r="F13494">
        <v>-31.908849</v>
      </c>
      <c r="G13494">
        <v>115.798304</v>
      </c>
      <c r="H13494" s="4" t="s">
        <v>15178</v>
      </c>
    </row>
    <row r="13495" spans="1:8" x14ac:dyDescent="0.3">
      <c r="A13495">
        <v>6019</v>
      </c>
      <c r="B13495" s="4" t="s">
        <v>2714</v>
      </c>
      <c r="C13495" s="4" t="s">
        <v>12209</v>
      </c>
      <c r="D13495" s="4" t="s">
        <v>130</v>
      </c>
      <c r="E13495" s="4" t="s">
        <v>131</v>
      </c>
      <c r="F13495">
        <v>-31.894358</v>
      </c>
      <c r="G13495">
        <v>115.76016199999999</v>
      </c>
      <c r="H13495" s="4" t="s">
        <v>15178</v>
      </c>
    </row>
    <row r="13496" spans="1:8" x14ac:dyDescent="0.3">
      <c r="A13496">
        <v>6019</v>
      </c>
      <c r="B13496" s="4" t="s">
        <v>12243</v>
      </c>
      <c r="C13496" s="4" t="s">
        <v>12209</v>
      </c>
      <c r="D13496" s="4" t="s">
        <v>130</v>
      </c>
      <c r="E13496" s="4" t="s">
        <v>131</v>
      </c>
      <c r="F13496">
        <v>-31.911079000000001</v>
      </c>
      <c r="G13496">
        <v>115.77273099999999</v>
      </c>
      <c r="H13496" s="4" t="s">
        <v>15178</v>
      </c>
    </row>
    <row r="13497" spans="1:8" x14ac:dyDescent="0.3">
      <c r="A13497">
        <v>6020</v>
      </c>
      <c r="B13497" s="4" t="s">
        <v>12244</v>
      </c>
      <c r="C13497" s="4" t="s">
        <v>12209</v>
      </c>
      <c r="D13497" s="4" t="s">
        <v>130</v>
      </c>
      <c r="E13497" s="4" t="s">
        <v>131</v>
      </c>
      <c r="F13497">
        <v>-31.850981999999998</v>
      </c>
      <c r="G13497">
        <v>115.778122</v>
      </c>
      <c r="H13497" s="4" t="s">
        <v>15178</v>
      </c>
    </row>
    <row r="13498" spans="1:8" x14ac:dyDescent="0.3">
      <c r="A13498">
        <v>6020</v>
      </c>
      <c r="B13498" s="4" t="s">
        <v>12245</v>
      </c>
      <c r="C13498" s="4" t="s">
        <v>12209</v>
      </c>
      <c r="D13498" s="4" t="s">
        <v>130</v>
      </c>
      <c r="E13498" s="4" t="s">
        <v>131</v>
      </c>
      <c r="F13498">
        <v>-31.844038000000001</v>
      </c>
      <c r="G13498">
        <v>115.751484</v>
      </c>
      <c r="H13498" s="4" t="s">
        <v>15178</v>
      </c>
    </row>
    <row r="13499" spans="1:8" x14ac:dyDescent="0.3">
      <c r="A13499">
        <v>6020</v>
      </c>
      <c r="B13499" s="4" t="s">
        <v>11931</v>
      </c>
      <c r="C13499" s="4" t="s">
        <v>12209</v>
      </c>
      <c r="D13499" s="4" t="s">
        <v>130</v>
      </c>
      <c r="E13499" s="4" t="s">
        <v>131</v>
      </c>
      <c r="F13499">
        <v>-31.860972</v>
      </c>
      <c r="G13499">
        <v>115.752859</v>
      </c>
      <c r="H13499" s="4" t="s">
        <v>15178</v>
      </c>
    </row>
    <row r="13500" spans="1:8" x14ac:dyDescent="0.3">
      <c r="A13500">
        <v>6020</v>
      </c>
      <c r="B13500" s="4" t="s">
        <v>7645</v>
      </c>
      <c r="C13500" s="4" t="s">
        <v>12209</v>
      </c>
      <c r="D13500" s="4" t="s">
        <v>130</v>
      </c>
      <c r="E13500" s="4" t="s">
        <v>131</v>
      </c>
      <c r="F13500">
        <v>-31.825368000000001</v>
      </c>
      <c r="G13500">
        <v>115.74915</v>
      </c>
      <c r="H13500" s="4" t="s">
        <v>15178</v>
      </c>
    </row>
    <row r="13501" spans="1:8" x14ac:dyDescent="0.3">
      <c r="A13501">
        <v>6021</v>
      </c>
      <c r="B13501" s="4" t="s">
        <v>12246</v>
      </c>
      <c r="C13501" s="4" t="s">
        <v>12209</v>
      </c>
      <c r="D13501" s="4" t="s">
        <v>130</v>
      </c>
      <c r="E13501" s="4" t="s">
        <v>131</v>
      </c>
      <c r="F13501">
        <v>-31.863835000000002</v>
      </c>
      <c r="G13501">
        <v>115.817189</v>
      </c>
      <c r="H13501" s="4" t="s">
        <v>15178</v>
      </c>
    </row>
    <row r="13502" spans="1:8" x14ac:dyDescent="0.3">
      <c r="A13502">
        <v>6021</v>
      </c>
      <c r="B13502" s="4" t="s">
        <v>3385</v>
      </c>
      <c r="C13502" s="4" t="s">
        <v>12209</v>
      </c>
      <c r="D13502" s="4" t="s">
        <v>130</v>
      </c>
      <c r="E13502" s="4" t="s">
        <v>131</v>
      </c>
      <c r="F13502">
        <v>-31.883427999999999</v>
      </c>
      <c r="G13502">
        <v>115.80989700000001</v>
      </c>
      <c r="H13502" s="4" t="s">
        <v>15178</v>
      </c>
    </row>
    <row r="13503" spans="1:8" x14ac:dyDescent="0.3">
      <c r="A13503">
        <v>6022</v>
      </c>
      <c r="B13503" s="4" t="s">
        <v>12247</v>
      </c>
      <c r="C13503" s="4" t="s">
        <v>12209</v>
      </c>
      <c r="D13503" s="4" t="s">
        <v>130</v>
      </c>
      <c r="E13503" s="4" t="s">
        <v>131</v>
      </c>
      <c r="F13503">
        <v>-31.849088999999999</v>
      </c>
      <c r="G13503">
        <v>115.804841</v>
      </c>
      <c r="H13503" s="4" t="s">
        <v>15178</v>
      </c>
    </row>
    <row r="13504" spans="1:8" x14ac:dyDescent="0.3">
      <c r="A13504">
        <v>6023</v>
      </c>
      <c r="B13504" s="4" t="s">
        <v>12248</v>
      </c>
      <c r="C13504" s="4" t="s">
        <v>12209</v>
      </c>
      <c r="D13504" s="4" t="s">
        <v>130</v>
      </c>
      <c r="E13504" s="4" t="s">
        <v>131</v>
      </c>
      <c r="F13504">
        <v>-31.833057</v>
      </c>
      <c r="G13504">
        <v>115.766122</v>
      </c>
      <c r="H13504" s="4" t="s">
        <v>15178</v>
      </c>
    </row>
    <row r="13505" spans="1:8" x14ac:dyDescent="0.3">
      <c r="A13505">
        <v>6024</v>
      </c>
      <c r="B13505" s="4" t="s">
        <v>8735</v>
      </c>
      <c r="C13505" s="4" t="s">
        <v>12209</v>
      </c>
      <c r="D13505" s="4" t="s">
        <v>130</v>
      </c>
      <c r="E13505" s="4" t="s">
        <v>131</v>
      </c>
      <c r="F13505">
        <v>-31.831050000000001</v>
      </c>
      <c r="G13505">
        <v>115.797574</v>
      </c>
      <c r="H13505" s="4" t="s">
        <v>15178</v>
      </c>
    </row>
    <row r="13506" spans="1:8" x14ac:dyDescent="0.3">
      <c r="A13506">
        <v>6024</v>
      </c>
      <c r="B13506" s="4" t="s">
        <v>8638</v>
      </c>
      <c r="C13506" s="4" t="s">
        <v>12209</v>
      </c>
      <c r="D13506" s="4" t="s">
        <v>130</v>
      </c>
      <c r="E13506" s="4" t="s">
        <v>131</v>
      </c>
      <c r="F13506">
        <v>-31.844843000000001</v>
      </c>
      <c r="G13506">
        <v>115.808154</v>
      </c>
      <c r="H13506" s="4" t="s">
        <v>15178</v>
      </c>
    </row>
    <row r="13507" spans="1:8" x14ac:dyDescent="0.3">
      <c r="A13507">
        <v>6025</v>
      </c>
      <c r="B13507" s="4" t="s">
        <v>3605</v>
      </c>
      <c r="C13507" s="4" t="s">
        <v>12209</v>
      </c>
      <c r="D13507" s="4" t="s">
        <v>130</v>
      </c>
      <c r="E13507" s="4" t="s">
        <v>131</v>
      </c>
      <c r="F13507">
        <v>-31.784791999999999</v>
      </c>
      <c r="G13507">
        <v>115.767788</v>
      </c>
      <c r="H13507" s="4" t="s">
        <v>15178</v>
      </c>
    </row>
    <row r="13508" spans="1:8" x14ac:dyDescent="0.3">
      <c r="A13508">
        <v>6025</v>
      </c>
      <c r="B13508" s="4" t="s">
        <v>12249</v>
      </c>
      <c r="C13508" s="4" t="s">
        <v>12209</v>
      </c>
      <c r="D13508" s="4" t="s">
        <v>130</v>
      </c>
      <c r="E13508" s="4" t="s">
        <v>131</v>
      </c>
      <c r="F13508">
        <v>-31.809421</v>
      </c>
      <c r="G13508">
        <v>115.741544</v>
      </c>
      <c r="H13508" s="4" t="s">
        <v>15178</v>
      </c>
    </row>
    <row r="13509" spans="1:8" x14ac:dyDescent="0.3">
      <c r="A13509">
        <v>6025</v>
      </c>
      <c r="B13509" s="4" t="s">
        <v>12250</v>
      </c>
      <c r="C13509" s="4" t="s">
        <v>12209</v>
      </c>
      <c r="D13509" s="4" t="s">
        <v>130</v>
      </c>
      <c r="E13509" s="4" t="s">
        <v>131</v>
      </c>
      <c r="F13509">
        <v>-31.790785</v>
      </c>
      <c r="G13509">
        <v>115.745092</v>
      </c>
      <c r="H13509" s="4" t="s">
        <v>15178</v>
      </c>
    </row>
    <row r="13510" spans="1:8" x14ac:dyDescent="0.3">
      <c r="A13510">
        <v>6025</v>
      </c>
      <c r="B13510" s="4" t="s">
        <v>12251</v>
      </c>
      <c r="C13510" s="4" t="s">
        <v>12209</v>
      </c>
      <c r="D13510" s="4" t="s">
        <v>130</v>
      </c>
      <c r="E13510" s="4" t="s">
        <v>131</v>
      </c>
      <c r="F13510">
        <v>-31.812087999999999</v>
      </c>
      <c r="G13510">
        <v>115.76758100000001</v>
      </c>
      <c r="H13510" s="4" t="s">
        <v>15178</v>
      </c>
    </row>
    <row r="13511" spans="1:8" x14ac:dyDescent="0.3">
      <c r="A13511">
        <v>6026</v>
      </c>
      <c r="B13511" s="4" t="s">
        <v>12252</v>
      </c>
      <c r="C13511" s="4" t="s">
        <v>12209</v>
      </c>
      <c r="D13511" s="4" t="s">
        <v>130</v>
      </c>
      <c r="E13511" s="4" t="s">
        <v>131</v>
      </c>
      <c r="F13511">
        <v>-31.809099</v>
      </c>
      <c r="G13511">
        <v>115.788898</v>
      </c>
      <c r="H13511" s="4" t="s">
        <v>15178</v>
      </c>
    </row>
    <row r="13512" spans="1:8" x14ac:dyDescent="0.3">
      <c r="A13512">
        <v>6026</v>
      </c>
      <c r="B13512" s="4" t="s">
        <v>6560</v>
      </c>
      <c r="C13512" s="4" t="s">
        <v>12209</v>
      </c>
      <c r="D13512" s="4" t="s">
        <v>130</v>
      </c>
      <c r="E13512" s="4" t="s">
        <v>131</v>
      </c>
      <c r="F13512">
        <v>-31.785551999999999</v>
      </c>
      <c r="G13512">
        <v>115.786852</v>
      </c>
      <c r="H13512" s="4" t="s">
        <v>15178</v>
      </c>
    </row>
    <row r="13513" spans="1:8" x14ac:dyDescent="0.3">
      <c r="A13513">
        <v>6027</v>
      </c>
      <c r="B13513" s="4" t="s">
        <v>12253</v>
      </c>
      <c r="C13513" s="4" t="s">
        <v>12209</v>
      </c>
      <c r="D13513" s="4" t="s">
        <v>130</v>
      </c>
      <c r="E13513" s="4" t="s">
        <v>131</v>
      </c>
      <c r="F13513">
        <v>-31.777325000000001</v>
      </c>
      <c r="G13513">
        <v>115.75682</v>
      </c>
      <c r="H13513" s="4" t="s">
        <v>15178</v>
      </c>
    </row>
    <row r="13514" spans="1:8" x14ac:dyDescent="0.3">
      <c r="A13514">
        <v>6027</v>
      </c>
      <c r="B13514" s="4" t="s">
        <v>12254</v>
      </c>
      <c r="C13514" s="4" t="s">
        <v>12209</v>
      </c>
      <c r="D13514" s="4" t="s">
        <v>130</v>
      </c>
      <c r="E13514" s="4" t="s">
        <v>131</v>
      </c>
      <c r="F13514">
        <v>-31.75423</v>
      </c>
      <c r="G13514">
        <v>115.747626</v>
      </c>
      <c r="H13514" s="4" t="s">
        <v>15178</v>
      </c>
    </row>
    <row r="13515" spans="1:8" x14ac:dyDescent="0.3">
      <c r="A13515">
        <v>6027</v>
      </c>
      <c r="B13515" s="4" t="s">
        <v>12255</v>
      </c>
      <c r="C13515" s="4" t="s">
        <v>12209</v>
      </c>
      <c r="D13515" s="4" t="s">
        <v>130</v>
      </c>
      <c r="E13515" s="4" t="s">
        <v>131</v>
      </c>
      <c r="F13515">
        <v>-31.760847999999999</v>
      </c>
      <c r="G13515">
        <v>115.786404</v>
      </c>
      <c r="H13515" s="4" t="s">
        <v>15178</v>
      </c>
    </row>
    <row r="13516" spans="1:8" x14ac:dyDescent="0.3">
      <c r="A13516">
        <v>6027</v>
      </c>
      <c r="B13516" s="4" t="s">
        <v>12256</v>
      </c>
      <c r="C13516" s="4" t="s">
        <v>12209</v>
      </c>
      <c r="D13516" s="4" t="s">
        <v>130</v>
      </c>
      <c r="E13516" s="4" t="s">
        <v>131</v>
      </c>
      <c r="F13516">
        <v>-31.759361999999999</v>
      </c>
      <c r="G13516">
        <v>115.76324700000001</v>
      </c>
      <c r="H13516" s="4" t="s">
        <v>15178</v>
      </c>
    </row>
    <row r="13517" spans="1:8" x14ac:dyDescent="0.3">
      <c r="A13517">
        <v>6027</v>
      </c>
      <c r="B13517" s="4" t="s">
        <v>12257</v>
      </c>
      <c r="C13517" s="4" t="s">
        <v>12209</v>
      </c>
      <c r="D13517" s="4" t="s">
        <v>130</v>
      </c>
      <c r="E13517" s="4" t="s">
        <v>131</v>
      </c>
      <c r="F13517">
        <v>-31.746518999999999</v>
      </c>
      <c r="G13517">
        <v>115.76989399999999</v>
      </c>
      <c r="H13517" s="4" t="s">
        <v>15178</v>
      </c>
    </row>
    <row r="13518" spans="1:8" x14ac:dyDescent="0.3">
      <c r="A13518">
        <v>6027</v>
      </c>
      <c r="B13518" s="4" t="s">
        <v>12258</v>
      </c>
      <c r="C13518" s="4" t="s">
        <v>12209</v>
      </c>
      <c r="D13518" s="4" t="s">
        <v>130</v>
      </c>
      <c r="E13518" s="4" t="s">
        <v>131</v>
      </c>
      <c r="F13518">
        <v>-31.778988999999999</v>
      </c>
      <c r="G13518">
        <v>115.74348000000001</v>
      </c>
      <c r="H13518" s="4" t="s">
        <v>15178</v>
      </c>
    </row>
    <row r="13519" spans="1:8" x14ac:dyDescent="0.3">
      <c r="A13519">
        <v>6027</v>
      </c>
      <c r="B13519" s="4" t="s">
        <v>12259</v>
      </c>
      <c r="C13519" s="4" t="s">
        <v>12209</v>
      </c>
      <c r="D13519" s="4" t="s">
        <v>130</v>
      </c>
      <c r="E13519" s="4" t="s">
        <v>131</v>
      </c>
      <c r="F13519">
        <v>-31.752177</v>
      </c>
      <c r="G13519">
        <v>115.73516499999999</v>
      </c>
      <c r="H13519" s="4" t="s">
        <v>15178</v>
      </c>
    </row>
    <row r="13520" spans="1:8" x14ac:dyDescent="0.3">
      <c r="A13520">
        <v>6028</v>
      </c>
      <c r="B13520" s="4" t="s">
        <v>12260</v>
      </c>
      <c r="C13520" s="4" t="s">
        <v>12209</v>
      </c>
      <c r="D13520" s="4" t="s">
        <v>130</v>
      </c>
      <c r="E13520" s="4" t="s">
        <v>131</v>
      </c>
      <c r="F13520">
        <v>-31.729199999999999</v>
      </c>
      <c r="G13520">
        <v>115.717254</v>
      </c>
      <c r="H13520" s="4" t="s">
        <v>15178</v>
      </c>
    </row>
    <row r="13521" spans="1:8" x14ac:dyDescent="0.3">
      <c r="A13521">
        <v>6028</v>
      </c>
      <c r="B13521" s="4" t="s">
        <v>12261</v>
      </c>
      <c r="C13521" s="4" t="s">
        <v>12209</v>
      </c>
      <c r="D13521" s="4" t="s">
        <v>130</v>
      </c>
      <c r="E13521" s="4" t="s">
        <v>131</v>
      </c>
      <c r="F13521">
        <v>-31.735025</v>
      </c>
      <c r="G13521">
        <v>115.744417</v>
      </c>
      <c r="H13521" s="4" t="s">
        <v>15178</v>
      </c>
    </row>
    <row r="13522" spans="1:8" x14ac:dyDescent="0.3">
      <c r="A13522">
        <v>6028</v>
      </c>
      <c r="B13522" s="4" t="s">
        <v>2293</v>
      </c>
      <c r="C13522" s="4" t="s">
        <v>12209</v>
      </c>
      <c r="D13522" s="4" t="s">
        <v>130</v>
      </c>
      <c r="E13522" s="4" t="s">
        <v>131</v>
      </c>
      <c r="F13522">
        <v>-31.737276000000001</v>
      </c>
      <c r="G13522">
        <v>115.73029</v>
      </c>
      <c r="H13522" s="4" t="s">
        <v>15178</v>
      </c>
    </row>
    <row r="13523" spans="1:8" x14ac:dyDescent="0.3">
      <c r="A13523">
        <v>6028</v>
      </c>
      <c r="B13523" s="4" t="s">
        <v>12262</v>
      </c>
      <c r="C13523" s="4" t="s">
        <v>12209</v>
      </c>
      <c r="D13523" s="4" t="s">
        <v>130</v>
      </c>
      <c r="E13523" s="4" t="s">
        <v>131</v>
      </c>
      <c r="F13523">
        <v>-31.718375000000002</v>
      </c>
      <c r="G13523">
        <v>115.73522800000001</v>
      </c>
      <c r="H13523" s="4" t="s">
        <v>15178</v>
      </c>
    </row>
    <row r="13524" spans="1:8" x14ac:dyDescent="0.3">
      <c r="A13524">
        <v>6029</v>
      </c>
      <c r="B13524" s="4" t="s">
        <v>12263</v>
      </c>
      <c r="C13524" s="4" t="s">
        <v>12209</v>
      </c>
      <c r="D13524" s="4" t="s">
        <v>130</v>
      </c>
      <c r="E13524" s="4" t="s">
        <v>131</v>
      </c>
      <c r="F13524">
        <v>-31.876031000000001</v>
      </c>
      <c r="G13524">
        <v>115.75293600000001</v>
      </c>
      <c r="H13524" s="4" t="s">
        <v>15178</v>
      </c>
    </row>
    <row r="13525" spans="1:8" x14ac:dyDescent="0.3">
      <c r="A13525">
        <v>6030</v>
      </c>
      <c r="B13525" s="4" t="s">
        <v>12264</v>
      </c>
      <c r="C13525" s="4" t="s">
        <v>12209</v>
      </c>
      <c r="D13525" s="4" t="s">
        <v>130</v>
      </c>
      <c r="E13525" s="4" t="s">
        <v>131</v>
      </c>
      <c r="F13525">
        <v>-31.677451999999999</v>
      </c>
      <c r="G13525">
        <v>115.721326</v>
      </c>
      <c r="H13525" s="4" t="s">
        <v>15178</v>
      </c>
    </row>
    <row r="13526" spans="1:8" x14ac:dyDescent="0.3">
      <c r="A13526">
        <v>6030</v>
      </c>
      <c r="B13526" s="4" t="s">
        <v>1196</v>
      </c>
      <c r="C13526" s="4" t="s">
        <v>12209</v>
      </c>
      <c r="D13526" s="4" t="s">
        <v>130</v>
      </c>
      <c r="E13526" s="4" t="s">
        <v>131</v>
      </c>
      <c r="F13526">
        <v>-31.666754000000001</v>
      </c>
      <c r="G13526">
        <v>115.712158</v>
      </c>
      <c r="H13526" s="4" t="s">
        <v>15178</v>
      </c>
    </row>
    <row r="13527" spans="1:8" x14ac:dyDescent="0.3">
      <c r="A13527">
        <v>6030</v>
      </c>
      <c r="B13527" s="4" t="s">
        <v>11530</v>
      </c>
      <c r="C13527" s="4" t="s">
        <v>12209</v>
      </c>
      <c r="D13527" s="4" t="s">
        <v>130</v>
      </c>
      <c r="E13527" s="4" t="s">
        <v>131</v>
      </c>
      <c r="F13527">
        <v>-31.685654</v>
      </c>
      <c r="G13527">
        <v>115.703795</v>
      </c>
      <c r="H13527" s="4" t="s">
        <v>15178</v>
      </c>
    </row>
    <row r="13528" spans="1:8" x14ac:dyDescent="0.3">
      <c r="A13528">
        <v>6030</v>
      </c>
      <c r="B13528" s="4" t="s">
        <v>12265</v>
      </c>
      <c r="C13528" s="4" t="s">
        <v>12209</v>
      </c>
      <c r="D13528" s="4" t="s">
        <v>130</v>
      </c>
      <c r="E13528" s="4" t="s">
        <v>131</v>
      </c>
      <c r="F13528">
        <v>-31.672941000000002</v>
      </c>
      <c r="G13528">
        <v>115.70797</v>
      </c>
      <c r="H13528" s="4" t="s">
        <v>15178</v>
      </c>
    </row>
    <row r="13529" spans="1:8" x14ac:dyDescent="0.3">
      <c r="A13529">
        <v>6030</v>
      </c>
      <c r="B13529" s="4" t="s">
        <v>9124</v>
      </c>
      <c r="C13529" s="4" t="s">
        <v>12209</v>
      </c>
      <c r="D13529" s="4" t="s">
        <v>130</v>
      </c>
      <c r="E13529" s="4" t="s">
        <v>131</v>
      </c>
      <c r="F13529">
        <v>-31.663830000000001</v>
      </c>
      <c r="G13529">
        <v>115.71862400000001</v>
      </c>
      <c r="H13529" s="4" t="s">
        <v>15178</v>
      </c>
    </row>
    <row r="13530" spans="1:8" x14ac:dyDescent="0.3">
      <c r="A13530">
        <v>6030</v>
      </c>
      <c r="B13530" s="4" t="s">
        <v>12266</v>
      </c>
      <c r="C13530" s="4" t="s">
        <v>12209</v>
      </c>
      <c r="D13530" s="4" t="s">
        <v>130</v>
      </c>
      <c r="E13530" s="4" t="s">
        <v>131</v>
      </c>
      <c r="F13530">
        <v>-31.707481999999999</v>
      </c>
      <c r="G13530">
        <v>115.721981</v>
      </c>
      <c r="H13530" s="4" t="s">
        <v>15178</v>
      </c>
    </row>
    <row r="13531" spans="1:8" x14ac:dyDescent="0.3">
      <c r="A13531">
        <v>6031</v>
      </c>
      <c r="B13531" s="4" t="s">
        <v>12267</v>
      </c>
      <c r="C13531" s="4" t="s">
        <v>12209</v>
      </c>
      <c r="D13531" s="4" t="s">
        <v>130</v>
      </c>
      <c r="E13531" s="4" t="s">
        <v>131</v>
      </c>
      <c r="F13531">
        <v>-31.697990999999998</v>
      </c>
      <c r="G13531">
        <v>115.814615</v>
      </c>
      <c r="H13531" s="4" t="s">
        <v>15178</v>
      </c>
    </row>
    <row r="13532" spans="1:8" x14ac:dyDescent="0.3">
      <c r="A13532">
        <v>6031</v>
      </c>
      <c r="B13532" s="4" t="s">
        <v>554</v>
      </c>
      <c r="C13532" s="4" t="s">
        <v>12209</v>
      </c>
      <c r="D13532" s="4" t="s">
        <v>130</v>
      </c>
      <c r="E13532" s="4" t="s">
        <v>131</v>
      </c>
      <c r="F13532">
        <v>-31.702735000000001</v>
      </c>
      <c r="G13532">
        <v>115.777224</v>
      </c>
      <c r="H13532" s="4" t="s">
        <v>15178</v>
      </c>
    </row>
    <row r="13533" spans="1:8" x14ac:dyDescent="0.3">
      <c r="A13533">
        <v>6031</v>
      </c>
      <c r="B13533" s="4" t="s">
        <v>12268</v>
      </c>
      <c r="C13533" s="4" t="s">
        <v>12209</v>
      </c>
      <c r="D13533" s="4" t="s">
        <v>130</v>
      </c>
      <c r="E13533" s="4" t="s">
        <v>131</v>
      </c>
      <c r="F13533">
        <v>-31.681056000000002</v>
      </c>
      <c r="G13533">
        <v>115.77252900000001</v>
      </c>
      <c r="H13533" s="4" t="s">
        <v>15178</v>
      </c>
    </row>
    <row r="13534" spans="1:8" x14ac:dyDescent="0.3">
      <c r="A13534">
        <v>6032</v>
      </c>
      <c r="B13534" s="4" t="s">
        <v>12269</v>
      </c>
      <c r="C13534" s="4" t="s">
        <v>12209</v>
      </c>
      <c r="D13534" s="4" t="s">
        <v>130</v>
      </c>
      <c r="E13534" s="4" t="s">
        <v>131</v>
      </c>
      <c r="F13534">
        <v>-31.642665999999998</v>
      </c>
      <c r="G13534">
        <v>115.735647</v>
      </c>
      <c r="H13534" s="4" t="s">
        <v>15178</v>
      </c>
    </row>
    <row r="13535" spans="1:8" x14ac:dyDescent="0.3">
      <c r="A13535">
        <v>6033</v>
      </c>
      <c r="B13535" s="4" t="s">
        <v>12270</v>
      </c>
      <c r="C13535" s="4" t="s">
        <v>12209</v>
      </c>
      <c r="D13535" s="4" t="s">
        <v>130</v>
      </c>
      <c r="E13535" s="4" t="s">
        <v>131</v>
      </c>
      <c r="F13535">
        <v>-31.603480000000001</v>
      </c>
      <c r="G13535">
        <v>115.74609599999999</v>
      </c>
      <c r="H13535" s="4" t="s">
        <v>15178</v>
      </c>
    </row>
    <row r="13536" spans="1:8" x14ac:dyDescent="0.3">
      <c r="A13536">
        <v>6034</v>
      </c>
      <c r="B13536" s="4" t="s">
        <v>4342</v>
      </c>
      <c r="C13536" s="4" t="s">
        <v>12209</v>
      </c>
      <c r="D13536" s="4" t="s">
        <v>130</v>
      </c>
      <c r="E13536" s="4" t="s">
        <v>131</v>
      </c>
      <c r="F13536">
        <v>-31.852910000000001</v>
      </c>
      <c r="G13536">
        <v>115.80596</v>
      </c>
      <c r="H13536" s="4" t="s">
        <v>15178</v>
      </c>
    </row>
    <row r="13537" spans="1:8" x14ac:dyDescent="0.3">
      <c r="A13537">
        <v>6035</v>
      </c>
      <c r="B13537" s="4" t="s">
        <v>12271</v>
      </c>
      <c r="C13537" s="4" t="s">
        <v>12209</v>
      </c>
      <c r="D13537" s="4" t="s">
        <v>130</v>
      </c>
      <c r="E13537" s="4" t="s">
        <v>131</v>
      </c>
      <c r="F13537">
        <v>-31.546669999999999</v>
      </c>
      <c r="G13537">
        <v>115.63204500000001</v>
      </c>
      <c r="H13537" s="4" t="s">
        <v>15178</v>
      </c>
    </row>
    <row r="13538" spans="1:8" x14ac:dyDescent="0.3">
      <c r="A13538">
        <v>6036</v>
      </c>
      <c r="B13538" s="4" t="s">
        <v>12017</v>
      </c>
      <c r="C13538" s="4" t="s">
        <v>12209</v>
      </c>
      <c r="D13538" s="4" t="s">
        <v>130</v>
      </c>
      <c r="E13538" s="4" t="s">
        <v>131</v>
      </c>
      <c r="F13538">
        <v>-31.649384999999999</v>
      </c>
      <c r="G13538">
        <v>115.70986000000001</v>
      </c>
      <c r="H13538" s="4" t="s">
        <v>15178</v>
      </c>
    </row>
    <row r="13539" spans="1:8" x14ac:dyDescent="0.3">
      <c r="A13539">
        <v>6036</v>
      </c>
      <c r="B13539" s="4" t="s">
        <v>7913</v>
      </c>
      <c r="C13539" s="4" t="s">
        <v>12209</v>
      </c>
      <c r="D13539" s="4" t="s">
        <v>130</v>
      </c>
      <c r="E13539" s="4" t="s">
        <v>131</v>
      </c>
      <c r="F13539">
        <v>-31.644341000000001</v>
      </c>
      <c r="G13539">
        <v>115.68323100000001</v>
      </c>
      <c r="H13539" s="4" t="s">
        <v>15178</v>
      </c>
    </row>
    <row r="13540" spans="1:8" x14ac:dyDescent="0.3">
      <c r="A13540">
        <v>6037</v>
      </c>
      <c r="B13540" s="4" t="s">
        <v>12272</v>
      </c>
      <c r="C13540" s="4" t="s">
        <v>12209</v>
      </c>
      <c r="D13540" s="4" t="s">
        <v>130</v>
      </c>
      <c r="E13540" s="4" t="s">
        <v>131</v>
      </c>
      <c r="F13540">
        <v>-31.511727</v>
      </c>
      <c r="G13540">
        <v>115.604615</v>
      </c>
      <c r="H13540" s="4" t="s">
        <v>15178</v>
      </c>
    </row>
    <row r="13541" spans="1:8" x14ac:dyDescent="0.3">
      <c r="A13541">
        <v>6038</v>
      </c>
      <c r="B13541" s="4" t="s">
        <v>12273</v>
      </c>
      <c r="C13541" s="4" t="s">
        <v>12209</v>
      </c>
      <c r="D13541" s="4" t="s">
        <v>130</v>
      </c>
      <c r="E13541" s="4" t="s">
        <v>131</v>
      </c>
      <c r="F13541">
        <v>-32.289149000000002</v>
      </c>
      <c r="G13541">
        <v>115.72304699999999</v>
      </c>
      <c r="H13541" s="4" t="s">
        <v>15178</v>
      </c>
    </row>
    <row r="13542" spans="1:8" x14ac:dyDescent="0.3">
      <c r="A13542">
        <v>6041</v>
      </c>
      <c r="B13542" s="4" t="s">
        <v>12274</v>
      </c>
      <c r="C13542" s="4" t="s">
        <v>12209</v>
      </c>
      <c r="D13542" s="4" t="s">
        <v>130</v>
      </c>
      <c r="E13542" s="4" t="s">
        <v>131</v>
      </c>
      <c r="F13542">
        <v>-31.353570999999999</v>
      </c>
      <c r="G13542">
        <v>115.526545</v>
      </c>
      <c r="H13542" s="4" t="s">
        <v>15178</v>
      </c>
    </row>
    <row r="13543" spans="1:8" x14ac:dyDescent="0.3">
      <c r="A13543">
        <v>6041</v>
      </c>
      <c r="B13543" s="4" t="s">
        <v>12275</v>
      </c>
      <c r="C13543" s="4" t="s">
        <v>12209</v>
      </c>
      <c r="D13543" s="4" t="s">
        <v>130</v>
      </c>
      <c r="E13543" s="4" t="s">
        <v>131</v>
      </c>
      <c r="F13543">
        <v>-31.279997999999999</v>
      </c>
      <c r="G13543">
        <v>115.50318300000001</v>
      </c>
      <c r="H13543" s="4" t="s">
        <v>15178</v>
      </c>
    </row>
    <row r="13544" spans="1:8" x14ac:dyDescent="0.3">
      <c r="A13544">
        <v>6041</v>
      </c>
      <c r="B13544" s="4" t="s">
        <v>12276</v>
      </c>
      <c r="C13544" s="4" t="s">
        <v>12209</v>
      </c>
      <c r="D13544" s="4" t="s">
        <v>130</v>
      </c>
      <c r="E13544" s="4" t="s">
        <v>131</v>
      </c>
      <c r="F13544">
        <v>-31.345514000000001</v>
      </c>
      <c r="G13544">
        <v>115.501473</v>
      </c>
      <c r="H13544" s="4" t="s">
        <v>15178</v>
      </c>
    </row>
    <row r="13545" spans="1:8" x14ac:dyDescent="0.3">
      <c r="A13545">
        <v>6041</v>
      </c>
      <c r="B13545" s="4" t="s">
        <v>12277</v>
      </c>
      <c r="C13545" s="4" t="s">
        <v>12209</v>
      </c>
      <c r="D13545" s="4" t="s">
        <v>130</v>
      </c>
      <c r="E13545" s="4" t="s">
        <v>131</v>
      </c>
      <c r="F13545">
        <v>-31.433983999999999</v>
      </c>
      <c r="G13545">
        <v>115.663993</v>
      </c>
      <c r="H13545" s="4" t="s">
        <v>15178</v>
      </c>
    </row>
    <row r="13546" spans="1:8" x14ac:dyDescent="0.3">
      <c r="A13546">
        <v>6041</v>
      </c>
      <c r="B13546" s="4" t="s">
        <v>7959</v>
      </c>
      <c r="C13546" s="4" t="s">
        <v>12209</v>
      </c>
      <c r="D13546" s="4" t="s">
        <v>130</v>
      </c>
      <c r="E13546" s="4" t="s">
        <v>131</v>
      </c>
      <c r="F13546">
        <v>-31.343501</v>
      </c>
      <c r="G13546">
        <v>115.586214</v>
      </c>
      <c r="H13546" s="4" t="s">
        <v>15178</v>
      </c>
    </row>
    <row r="13547" spans="1:8" x14ac:dyDescent="0.3">
      <c r="A13547">
        <v>6042</v>
      </c>
      <c r="B13547" s="4" t="s">
        <v>12278</v>
      </c>
      <c r="C13547" s="4" t="s">
        <v>12209</v>
      </c>
      <c r="D13547" s="4" t="s">
        <v>130</v>
      </c>
      <c r="E13547" s="4" t="s">
        <v>131</v>
      </c>
      <c r="F13547">
        <v>-31.254038999999999</v>
      </c>
      <c r="G13547">
        <v>115.452067</v>
      </c>
      <c r="H13547" s="4" t="s">
        <v>15178</v>
      </c>
    </row>
    <row r="13548" spans="1:8" x14ac:dyDescent="0.3">
      <c r="A13548">
        <v>6043</v>
      </c>
      <c r="B13548" s="4" t="s">
        <v>12279</v>
      </c>
      <c r="C13548" s="4" t="s">
        <v>12209</v>
      </c>
      <c r="D13548" s="4" t="s">
        <v>130</v>
      </c>
      <c r="E13548" s="4" t="s">
        <v>131</v>
      </c>
      <c r="F13548">
        <v>-31.199838</v>
      </c>
      <c r="G13548">
        <v>115.420418</v>
      </c>
      <c r="H13548" s="4" t="s">
        <v>15178</v>
      </c>
    </row>
    <row r="13549" spans="1:8" x14ac:dyDescent="0.3">
      <c r="A13549">
        <v>6043</v>
      </c>
      <c r="B13549" s="4" t="s">
        <v>12280</v>
      </c>
      <c r="C13549" s="4" t="s">
        <v>12209</v>
      </c>
      <c r="D13549" s="4" t="s">
        <v>130</v>
      </c>
      <c r="E13549" s="4" t="s">
        <v>131</v>
      </c>
      <c r="F13549">
        <v>-31.107523</v>
      </c>
      <c r="G13549">
        <v>115.372828</v>
      </c>
      <c r="H13549" s="4" t="s">
        <v>15178</v>
      </c>
    </row>
    <row r="13550" spans="1:8" x14ac:dyDescent="0.3">
      <c r="A13550">
        <v>6044</v>
      </c>
      <c r="B13550" s="4" t="s">
        <v>12281</v>
      </c>
      <c r="C13550" s="4" t="s">
        <v>12209</v>
      </c>
      <c r="D13550" s="4" t="s">
        <v>130</v>
      </c>
      <c r="E13550" s="4" t="s">
        <v>131</v>
      </c>
      <c r="F13550">
        <v>-31.045750999999999</v>
      </c>
      <c r="G13550">
        <v>115.421678</v>
      </c>
      <c r="H13550" s="4" t="s">
        <v>15178</v>
      </c>
    </row>
    <row r="13551" spans="1:8" x14ac:dyDescent="0.3">
      <c r="A13551">
        <v>6044</v>
      </c>
      <c r="B13551" s="4" t="s">
        <v>12282</v>
      </c>
      <c r="C13551" s="4" t="s">
        <v>12209</v>
      </c>
      <c r="D13551" s="4" t="s">
        <v>130</v>
      </c>
      <c r="E13551" s="4" t="s">
        <v>131</v>
      </c>
      <c r="F13551">
        <v>-31.021470999999998</v>
      </c>
      <c r="G13551">
        <v>115.33206</v>
      </c>
      <c r="H13551" s="4" t="s">
        <v>15178</v>
      </c>
    </row>
    <row r="13552" spans="1:8" x14ac:dyDescent="0.3">
      <c r="A13552">
        <v>6044</v>
      </c>
      <c r="B13552" s="4" t="s">
        <v>12283</v>
      </c>
      <c r="C13552" s="4" t="s">
        <v>12209</v>
      </c>
      <c r="D13552" s="4" t="s">
        <v>130</v>
      </c>
      <c r="E13552" s="4" t="s">
        <v>131</v>
      </c>
      <c r="F13552">
        <v>-30.982793000000001</v>
      </c>
      <c r="G13552">
        <v>115.415727</v>
      </c>
      <c r="H13552" s="4" t="s">
        <v>15178</v>
      </c>
    </row>
    <row r="13553" spans="1:8" x14ac:dyDescent="0.3">
      <c r="A13553">
        <v>6044</v>
      </c>
      <c r="B13553" s="4" t="s">
        <v>12284</v>
      </c>
      <c r="C13553" s="4" t="s">
        <v>12209</v>
      </c>
      <c r="D13553" s="4" t="s">
        <v>130</v>
      </c>
      <c r="E13553" s="4" t="s">
        <v>131</v>
      </c>
      <c r="F13553">
        <v>-30.853059999999999</v>
      </c>
      <c r="G13553">
        <v>115.30722</v>
      </c>
      <c r="H13553" s="4" t="s">
        <v>15178</v>
      </c>
    </row>
    <row r="13554" spans="1:8" x14ac:dyDescent="0.3">
      <c r="A13554">
        <v>6050</v>
      </c>
      <c r="B13554" s="4" t="s">
        <v>12285</v>
      </c>
      <c r="C13554" s="4" t="s">
        <v>12209</v>
      </c>
      <c r="D13554" s="4" t="s">
        <v>130</v>
      </c>
      <c r="E13554" s="4" t="s">
        <v>131</v>
      </c>
      <c r="F13554">
        <v>-31.913457999999999</v>
      </c>
      <c r="G13554">
        <v>115.857753</v>
      </c>
      <c r="H13554" s="4" t="s">
        <v>15178</v>
      </c>
    </row>
    <row r="13555" spans="1:8" x14ac:dyDescent="0.3">
      <c r="A13555">
        <v>6050</v>
      </c>
      <c r="B13555" s="4" t="s">
        <v>12286</v>
      </c>
      <c r="C13555" s="4" t="s">
        <v>12209</v>
      </c>
      <c r="D13555" s="4" t="s">
        <v>130</v>
      </c>
      <c r="E13555" s="4" t="s">
        <v>131</v>
      </c>
      <c r="F13555">
        <v>-31.918071999999999</v>
      </c>
      <c r="G13555">
        <v>115.863163</v>
      </c>
      <c r="H13555" s="4" t="s">
        <v>15178</v>
      </c>
    </row>
    <row r="13556" spans="1:8" x14ac:dyDescent="0.3">
      <c r="A13556">
        <v>6050</v>
      </c>
      <c r="B13556" s="4" t="s">
        <v>12287</v>
      </c>
      <c r="C13556" s="4" t="s">
        <v>12209</v>
      </c>
      <c r="D13556" s="4" t="s">
        <v>130</v>
      </c>
      <c r="E13556" s="4" t="s">
        <v>131</v>
      </c>
      <c r="F13556">
        <v>-31.934445</v>
      </c>
      <c r="G13556">
        <v>115.872165</v>
      </c>
      <c r="H13556" s="4" t="s">
        <v>15178</v>
      </c>
    </row>
    <row r="13557" spans="1:8" x14ac:dyDescent="0.3">
      <c r="A13557">
        <v>6051</v>
      </c>
      <c r="B13557" s="4" t="s">
        <v>10890</v>
      </c>
      <c r="C13557" s="4" t="s">
        <v>12209</v>
      </c>
      <c r="D13557" s="4" t="s">
        <v>130</v>
      </c>
      <c r="E13557" s="4" t="s">
        <v>131</v>
      </c>
      <c r="F13557">
        <v>-31.928146000000002</v>
      </c>
      <c r="G13557">
        <v>115.89201799999999</v>
      </c>
      <c r="H13557" s="4" t="s">
        <v>15178</v>
      </c>
    </row>
    <row r="13558" spans="1:8" x14ac:dyDescent="0.3">
      <c r="A13558">
        <v>6052</v>
      </c>
      <c r="B13558" s="4" t="s">
        <v>12288</v>
      </c>
      <c r="C13558" s="4" t="s">
        <v>12209</v>
      </c>
      <c r="D13558" s="4" t="s">
        <v>130</v>
      </c>
      <c r="E13558" s="4" t="s">
        <v>131</v>
      </c>
      <c r="F13558">
        <v>-31.911949</v>
      </c>
      <c r="G13558">
        <v>115.893304</v>
      </c>
      <c r="H13558" s="4" t="s">
        <v>15178</v>
      </c>
    </row>
    <row r="13559" spans="1:8" x14ac:dyDescent="0.3">
      <c r="A13559">
        <v>6052</v>
      </c>
      <c r="B13559" s="4" t="s">
        <v>6388</v>
      </c>
      <c r="C13559" s="4" t="s">
        <v>12209</v>
      </c>
      <c r="D13559" s="4" t="s">
        <v>130</v>
      </c>
      <c r="E13559" s="4" t="s">
        <v>131</v>
      </c>
      <c r="F13559">
        <v>-31.921756999999999</v>
      </c>
      <c r="G13559">
        <v>115.88551699999999</v>
      </c>
      <c r="H13559" s="4" t="s">
        <v>15178</v>
      </c>
    </row>
    <row r="13560" spans="1:8" x14ac:dyDescent="0.3">
      <c r="A13560">
        <v>6053</v>
      </c>
      <c r="B13560" s="4" t="s">
        <v>5228</v>
      </c>
      <c r="C13560" s="4" t="s">
        <v>12209</v>
      </c>
      <c r="D13560" s="4" t="s">
        <v>130</v>
      </c>
      <c r="E13560" s="4" t="s">
        <v>131</v>
      </c>
      <c r="F13560">
        <v>-31.917829999999999</v>
      </c>
      <c r="G13560">
        <v>115.91337900000001</v>
      </c>
      <c r="H13560" s="4" t="s">
        <v>15178</v>
      </c>
    </row>
    <row r="13561" spans="1:8" x14ac:dyDescent="0.3">
      <c r="A13561">
        <v>6054</v>
      </c>
      <c r="B13561" s="4" t="s">
        <v>197</v>
      </c>
      <c r="C13561" s="4" t="s">
        <v>12209</v>
      </c>
      <c r="D13561" s="4" t="s">
        <v>130</v>
      </c>
      <c r="E13561" s="4" t="s">
        <v>131</v>
      </c>
      <c r="F13561">
        <v>-31.915202000000001</v>
      </c>
      <c r="G13561">
        <v>115.937635</v>
      </c>
      <c r="H13561" s="4" t="s">
        <v>15178</v>
      </c>
    </row>
    <row r="13562" spans="1:8" x14ac:dyDescent="0.3">
      <c r="A13562">
        <v>6054</v>
      </c>
      <c r="B13562" s="4" t="s">
        <v>1520</v>
      </c>
      <c r="C13562" s="4" t="s">
        <v>12209</v>
      </c>
      <c r="D13562" s="4" t="s">
        <v>130</v>
      </c>
      <c r="E13562" s="4" t="s">
        <v>131</v>
      </c>
      <c r="F13562">
        <v>-31.905092</v>
      </c>
      <c r="G13562">
        <v>115.951542</v>
      </c>
      <c r="H13562" s="4" t="s">
        <v>15178</v>
      </c>
    </row>
    <row r="13563" spans="1:8" x14ac:dyDescent="0.3">
      <c r="A13563">
        <v>6054</v>
      </c>
      <c r="B13563" s="4" t="s">
        <v>12289</v>
      </c>
      <c r="C13563" s="4" t="s">
        <v>12209</v>
      </c>
      <c r="D13563" s="4" t="s">
        <v>130</v>
      </c>
      <c r="E13563" s="4" t="s">
        <v>131</v>
      </c>
      <c r="F13563">
        <v>-31.891613</v>
      </c>
      <c r="G13563">
        <v>115.946282</v>
      </c>
      <c r="H13563" s="4" t="s">
        <v>15178</v>
      </c>
    </row>
    <row r="13564" spans="1:8" x14ac:dyDescent="0.3">
      <c r="A13564">
        <v>6054</v>
      </c>
      <c r="B13564" s="4" t="s">
        <v>12290</v>
      </c>
      <c r="C13564" s="4" t="s">
        <v>12209</v>
      </c>
      <c r="D13564" s="4" t="s">
        <v>130</v>
      </c>
      <c r="E13564" s="4" t="s">
        <v>131</v>
      </c>
      <c r="F13564">
        <v>-31.883586000000001</v>
      </c>
      <c r="G13564">
        <v>115.938768</v>
      </c>
      <c r="H13564" s="4" t="s">
        <v>15178</v>
      </c>
    </row>
    <row r="13565" spans="1:8" x14ac:dyDescent="0.3">
      <c r="A13565">
        <v>6054</v>
      </c>
      <c r="B13565" s="4" t="s">
        <v>12291</v>
      </c>
      <c r="C13565" s="4" t="s">
        <v>12209</v>
      </c>
      <c r="D13565" s="4" t="s">
        <v>130</v>
      </c>
      <c r="E13565" s="4" t="s">
        <v>131</v>
      </c>
      <c r="F13565">
        <v>-31.879684000000001</v>
      </c>
      <c r="G13565">
        <v>115.94754</v>
      </c>
      <c r="H13565" s="4" t="s">
        <v>15178</v>
      </c>
    </row>
    <row r="13566" spans="1:8" x14ac:dyDescent="0.3">
      <c r="A13566">
        <v>6055</v>
      </c>
      <c r="B13566" s="4" t="s">
        <v>12292</v>
      </c>
      <c r="C13566" s="4" t="s">
        <v>12209</v>
      </c>
      <c r="D13566" s="4" t="s">
        <v>130</v>
      </c>
      <c r="E13566" s="4" t="s">
        <v>131</v>
      </c>
      <c r="F13566">
        <v>-31.873677000000001</v>
      </c>
      <c r="G13566">
        <v>115.97748300000001</v>
      </c>
      <c r="H13566" s="4" t="s">
        <v>15178</v>
      </c>
    </row>
    <row r="13567" spans="1:8" x14ac:dyDescent="0.3">
      <c r="A13567">
        <v>6055</v>
      </c>
      <c r="B13567" s="4" t="s">
        <v>203</v>
      </c>
      <c r="C13567" s="4" t="s">
        <v>12209</v>
      </c>
      <c r="D13567" s="4" t="s">
        <v>130</v>
      </c>
      <c r="E13567" s="4" t="s">
        <v>131</v>
      </c>
      <c r="F13567">
        <v>-31.898831999999999</v>
      </c>
      <c r="G13567">
        <v>115.971701</v>
      </c>
      <c r="H13567" s="4" t="s">
        <v>15178</v>
      </c>
    </row>
    <row r="13568" spans="1:8" x14ac:dyDescent="0.3">
      <c r="A13568">
        <v>6055</v>
      </c>
      <c r="B13568" s="4" t="s">
        <v>12293</v>
      </c>
      <c r="C13568" s="4" t="s">
        <v>12209</v>
      </c>
      <c r="D13568" s="4" t="s">
        <v>130</v>
      </c>
      <c r="E13568" s="4" t="s">
        <v>131</v>
      </c>
      <c r="F13568">
        <v>-31.906189000000001</v>
      </c>
      <c r="G13568">
        <v>116.000272</v>
      </c>
      <c r="H13568" s="4" t="s">
        <v>15178</v>
      </c>
    </row>
    <row r="13569" spans="1:8" x14ac:dyDescent="0.3">
      <c r="A13569">
        <v>6055</v>
      </c>
      <c r="B13569" s="4" t="s">
        <v>12294</v>
      </c>
      <c r="C13569" s="4" t="s">
        <v>12209</v>
      </c>
      <c r="D13569" s="4" t="s">
        <v>130</v>
      </c>
      <c r="E13569" s="4" t="s">
        <v>131</v>
      </c>
      <c r="F13569">
        <v>-31.808827000000001</v>
      </c>
      <c r="G13569">
        <v>116.00079599999999</v>
      </c>
      <c r="H13569" s="4" t="s">
        <v>15178</v>
      </c>
    </row>
    <row r="13570" spans="1:8" x14ac:dyDescent="0.3">
      <c r="A13570">
        <v>6055</v>
      </c>
      <c r="B13570" s="4" t="s">
        <v>12295</v>
      </c>
      <c r="C13570" s="4" t="s">
        <v>12209</v>
      </c>
      <c r="D13570" s="4" t="s">
        <v>130</v>
      </c>
      <c r="E13570" s="4" t="s">
        <v>131</v>
      </c>
      <c r="F13570">
        <v>-31.915626</v>
      </c>
      <c r="G13570">
        <v>115.975488</v>
      </c>
      <c r="H13570" s="4" t="s">
        <v>15178</v>
      </c>
    </row>
    <row r="13571" spans="1:8" x14ac:dyDescent="0.3">
      <c r="A13571">
        <v>6055</v>
      </c>
      <c r="B13571" s="4" t="s">
        <v>12296</v>
      </c>
      <c r="C13571" s="4" t="s">
        <v>12209</v>
      </c>
      <c r="D13571" s="4" t="s">
        <v>130</v>
      </c>
      <c r="E13571" s="4" t="s">
        <v>131</v>
      </c>
      <c r="F13571">
        <v>-31.84816</v>
      </c>
      <c r="G13571">
        <v>115.98853200000001</v>
      </c>
      <c r="H13571" s="4" t="s">
        <v>15178</v>
      </c>
    </row>
    <row r="13572" spans="1:8" x14ac:dyDescent="0.3">
      <c r="A13572">
        <v>6056</v>
      </c>
      <c r="B13572" s="4" t="s">
        <v>12297</v>
      </c>
      <c r="C13572" s="4" t="s">
        <v>12209</v>
      </c>
      <c r="D13572" s="4" t="s">
        <v>130</v>
      </c>
      <c r="E13572" s="4" t="s">
        <v>131</v>
      </c>
      <c r="F13572">
        <v>-31.797228</v>
      </c>
      <c r="G13572">
        <v>116.02816</v>
      </c>
      <c r="H13572" s="4" t="s">
        <v>15178</v>
      </c>
    </row>
    <row r="13573" spans="1:8" x14ac:dyDescent="0.3">
      <c r="A13573">
        <v>6056</v>
      </c>
      <c r="B13573" s="4" t="s">
        <v>10479</v>
      </c>
      <c r="C13573" s="4" t="s">
        <v>12209</v>
      </c>
      <c r="D13573" s="4" t="s">
        <v>130</v>
      </c>
      <c r="E13573" s="4" t="s">
        <v>131</v>
      </c>
      <c r="F13573">
        <v>-31.899415000000001</v>
      </c>
      <c r="G13573">
        <v>116.02488099999999</v>
      </c>
      <c r="H13573" s="4" t="s">
        <v>15178</v>
      </c>
    </row>
    <row r="13574" spans="1:8" x14ac:dyDescent="0.3">
      <c r="A13574">
        <v>6056</v>
      </c>
      <c r="B13574" s="4" t="s">
        <v>12298</v>
      </c>
      <c r="C13574" s="4" t="s">
        <v>12209</v>
      </c>
      <c r="D13574" s="4" t="s">
        <v>130</v>
      </c>
      <c r="E13574" s="4" t="s">
        <v>131</v>
      </c>
      <c r="F13574">
        <v>-31.915344000000001</v>
      </c>
      <c r="G13574">
        <v>116.054417</v>
      </c>
      <c r="H13574" s="4" t="s">
        <v>15178</v>
      </c>
    </row>
    <row r="13575" spans="1:8" x14ac:dyDescent="0.3">
      <c r="A13575">
        <v>6056</v>
      </c>
      <c r="B13575" s="4" t="s">
        <v>8609</v>
      </c>
      <c r="C13575" s="4" t="s">
        <v>12209</v>
      </c>
      <c r="D13575" s="4" t="s">
        <v>130</v>
      </c>
      <c r="E13575" s="4" t="s">
        <v>131</v>
      </c>
      <c r="F13575">
        <v>-31.898956999999999</v>
      </c>
      <c r="G13575">
        <v>116.057847</v>
      </c>
      <c r="H13575" s="4" t="s">
        <v>15178</v>
      </c>
    </row>
    <row r="13576" spans="1:8" x14ac:dyDescent="0.3">
      <c r="A13576">
        <v>6056</v>
      </c>
      <c r="B13576" s="4" t="s">
        <v>12299</v>
      </c>
      <c r="C13576" s="4" t="s">
        <v>12209</v>
      </c>
      <c r="D13576" s="4" t="s">
        <v>130</v>
      </c>
      <c r="E13576" s="4" t="s">
        <v>131</v>
      </c>
      <c r="F13576">
        <v>-31.916917000000002</v>
      </c>
      <c r="G13576">
        <v>116.041624</v>
      </c>
      <c r="H13576" s="4" t="s">
        <v>15178</v>
      </c>
    </row>
    <row r="13577" spans="1:8" x14ac:dyDescent="0.3">
      <c r="A13577">
        <v>6056</v>
      </c>
      <c r="B13577" s="4" t="s">
        <v>5364</v>
      </c>
      <c r="C13577" s="4" t="s">
        <v>12209</v>
      </c>
      <c r="D13577" s="4" t="s">
        <v>130</v>
      </c>
      <c r="E13577" s="4" t="s">
        <v>131</v>
      </c>
      <c r="F13577">
        <v>-31.829177000000001</v>
      </c>
      <c r="G13577">
        <v>116.016586</v>
      </c>
      <c r="H13577" s="4" t="s">
        <v>15178</v>
      </c>
    </row>
    <row r="13578" spans="1:8" x14ac:dyDescent="0.3">
      <c r="A13578">
        <v>6056</v>
      </c>
      <c r="B13578" s="4" t="s">
        <v>12300</v>
      </c>
      <c r="C13578" s="4" t="s">
        <v>12209</v>
      </c>
      <c r="D13578" s="4" t="s">
        <v>130</v>
      </c>
      <c r="E13578" s="4" t="s">
        <v>131</v>
      </c>
      <c r="F13578">
        <v>-31.859166999999999</v>
      </c>
      <c r="G13578">
        <v>116.047393</v>
      </c>
      <c r="H13578" s="4" t="s">
        <v>15178</v>
      </c>
    </row>
    <row r="13579" spans="1:8" x14ac:dyDescent="0.3">
      <c r="A13579">
        <v>6056</v>
      </c>
      <c r="B13579" s="4" t="s">
        <v>12301</v>
      </c>
      <c r="C13579" s="4" t="s">
        <v>12209</v>
      </c>
      <c r="D13579" s="4" t="s">
        <v>130</v>
      </c>
      <c r="E13579" s="4" t="s">
        <v>131</v>
      </c>
      <c r="F13579">
        <v>-31.90626</v>
      </c>
      <c r="G13579">
        <v>116.040576</v>
      </c>
      <c r="H13579" s="4" t="s">
        <v>15178</v>
      </c>
    </row>
    <row r="13580" spans="1:8" x14ac:dyDescent="0.3">
      <c r="A13580">
        <v>6056</v>
      </c>
      <c r="B13580" s="4" t="s">
        <v>12302</v>
      </c>
      <c r="C13580" s="4" t="s">
        <v>12209</v>
      </c>
      <c r="D13580" s="4" t="s">
        <v>130</v>
      </c>
      <c r="E13580" s="4" t="s">
        <v>131</v>
      </c>
      <c r="F13580">
        <v>-31.870241</v>
      </c>
      <c r="G13580">
        <v>116.021698</v>
      </c>
      <c r="H13580" s="4" t="s">
        <v>15178</v>
      </c>
    </row>
    <row r="13581" spans="1:8" x14ac:dyDescent="0.3">
      <c r="A13581">
        <v>6056</v>
      </c>
      <c r="B13581" s="4" t="s">
        <v>12303</v>
      </c>
      <c r="C13581" s="4" t="s">
        <v>12209</v>
      </c>
      <c r="D13581" s="4" t="s">
        <v>130</v>
      </c>
      <c r="E13581" s="4" t="s">
        <v>131</v>
      </c>
      <c r="F13581">
        <v>-31.886096999999999</v>
      </c>
      <c r="G13581">
        <v>116.00802299999999</v>
      </c>
      <c r="H13581" s="4" t="s">
        <v>15178</v>
      </c>
    </row>
    <row r="13582" spans="1:8" x14ac:dyDescent="0.3">
      <c r="A13582">
        <v>6056</v>
      </c>
      <c r="B13582" s="4" t="s">
        <v>12304</v>
      </c>
      <c r="C13582" s="4" t="s">
        <v>12209</v>
      </c>
      <c r="D13582" s="4" t="s">
        <v>130</v>
      </c>
      <c r="E13582" s="4" t="s">
        <v>131</v>
      </c>
      <c r="F13582">
        <v>-31.889019999999999</v>
      </c>
      <c r="G13582">
        <v>116.023246</v>
      </c>
      <c r="H13582" s="4" t="s">
        <v>15178</v>
      </c>
    </row>
    <row r="13583" spans="1:8" x14ac:dyDescent="0.3">
      <c r="A13583">
        <v>6056</v>
      </c>
      <c r="B13583" s="4" t="s">
        <v>12305</v>
      </c>
      <c r="C13583" s="4" t="s">
        <v>12209</v>
      </c>
      <c r="D13583" s="4" t="s">
        <v>130</v>
      </c>
      <c r="E13583" s="4" t="s">
        <v>131</v>
      </c>
      <c r="F13583">
        <v>-31.803467000000001</v>
      </c>
      <c r="G13583">
        <v>116.020044</v>
      </c>
      <c r="H13583" s="4" t="s">
        <v>15178</v>
      </c>
    </row>
    <row r="13584" spans="1:8" x14ac:dyDescent="0.3">
      <c r="A13584">
        <v>6056</v>
      </c>
      <c r="B13584" s="4" t="s">
        <v>1414</v>
      </c>
      <c r="C13584" s="4" t="s">
        <v>12209</v>
      </c>
      <c r="D13584" s="4" t="s">
        <v>130</v>
      </c>
      <c r="E13584" s="4" t="s">
        <v>131</v>
      </c>
      <c r="F13584">
        <v>-31.844031999999999</v>
      </c>
      <c r="G13584">
        <v>116.05711700000001</v>
      </c>
      <c r="H13584" s="4" t="s">
        <v>15178</v>
      </c>
    </row>
    <row r="13585" spans="1:8" x14ac:dyDescent="0.3">
      <c r="A13585">
        <v>6056</v>
      </c>
      <c r="B13585" s="4" t="s">
        <v>12306</v>
      </c>
      <c r="C13585" s="4" t="s">
        <v>12209</v>
      </c>
      <c r="D13585" s="4" t="s">
        <v>130</v>
      </c>
      <c r="E13585" s="4" t="s">
        <v>131</v>
      </c>
      <c r="F13585">
        <v>-31.865976</v>
      </c>
      <c r="G13585">
        <v>116.043026</v>
      </c>
      <c r="H13585" s="4" t="s">
        <v>15178</v>
      </c>
    </row>
    <row r="13586" spans="1:8" x14ac:dyDescent="0.3">
      <c r="A13586">
        <v>6056</v>
      </c>
      <c r="B13586" s="4" t="s">
        <v>12307</v>
      </c>
      <c r="C13586" s="4" t="s">
        <v>12209</v>
      </c>
      <c r="D13586" s="4" t="s">
        <v>130</v>
      </c>
      <c r="E13586" s="4" t="s">
        <v>131</v>
      </c>
      <c r="F13586">
        <v>-31.885954000000002</v>
      </c>
      <c r="G13586">
        <v>116.04647</v>
      </c>
      <c r="H13586" s="4" t="s">
        <v>15178</v>
      </c>
    </row>
    <row r="13587" spans="1:8" x14ac:dyDescent="0.3">
      <c r="A13587">
        <v>6056</v>
      </c>
      <c r="B13587" s="4" t="s">
        <v>12308</v>
      </c>
      <c r="C13587" s="4" t="s">
        <v>12209</v>
      </c>
      <c r="D13587" s="4" t="s">
        <v>130</v>
      </c>
      <c r="E13587" s="4" t="s">
        <v>131</v>
      </c>
      <c r="F13587">
        <v>-31.876293</v>
      </c>
      <c r="G13587">
        <v>115.999126</v>
      </c>
      <c r="H13587" s="4" t="s">
        <v>15178</v>
      </c>
    </row>
    <row r="13588" spans="1:8" x14ac:dyDescent="0.3">
      <c r="A13588">
        <v>6056</v>
      </c>
      <c r="B13588" s="4" t="s">
        <v>12309</v>
      </c>
      <c r="C13588" s="4" t="s">
        <v>12209</v>
      </c>
      <c r="D13588" s="4" t="s">
        <v>130</v>
      </c>
      <c r="E13588" s="4" t="s">
        <v>131</v>
      </c>
      <c r="F13588">
        <v>-31.891411000000002</v>
      </c>
      <c r="G13588">
        <v>115.99183600000001</v>
      </c>
      <c r="H13588" s="4" t="s">
        <v>15178</v>
      </c>
    </row>
    <row r="13589" spans="1:8" x14ac:dyDescent="0.3">
      <c r="A13589">
        <v>6057</v>
      </c>
      <c r="B13589" s="4" t="s">
        <v>12310</v>
      </c>
      <c r="C13589" s="4" t="s">
        <v>12209</v>
      </c>
      <c r="D13589" s="4" t="s">
        <v>130</v>
      </c>
      <c r="E13589" s="4" t="s">
        <v>131</v>
      </c>
      <c r="F13589">
        <v>-31.939411</v>
      </c>
      <c r="G13589">
        <v>116.013318</v>
      </c>
      <c r="H13589" s="4" t="s">
        <v>15178</v>
      </c>
    </row>
    <row r="13590" spans="1:8" x14ac:dyDescent="0.3">
      <c r="A13590">
        <v>6057</v>
      </c>
      <c r="B13590" s="4" t="s">
        <v>12311</v>
      </c>
      <c r="C13590" s="4" t="s">
        <v>12209</v>
      </c>
      <c r="D13590" s="4" t="s">
        <v>130</v>
      </c>
      <c r="E13590" s="4" t="s">
        <v>131</v>
      </c>
      <c r="F13590">
        <v>-31.952266999999999</v>
      </c>
      <c r="G13590">
        <v>116.02551099999999</v>
      </c>
      <c r="H13590" s="4" t="s">
        <v>15178</v>
      </c>
    </row>
    <row r="13591" spans="1:8" x14ac:dyDescent="0.3">
      <c r="A13591">
        <v>6058</v>
      </c>
      <c r="B13591" s="4" t="s">
        <v>12312</v>
      </c>
      <c r="C13591" s="4" t="s">
        <v>12209</v>
      </c>
      <c r="D13591" s="4" t="s">
        <v>130</v>
      </c>
      <c r="E13591" s="4" t="s">
        <v>131</v>
      </c>
      <c r="F13591">
        <v>-31.986574000000001</v>
      </c>
      <c r="G13591">
        <v>116.010649</v>
      </c>
      <c r="H13591" s="4" t="s">
        <v>15178</v>
      </c>
    </row>
    <row r="13592" spans="1:8" x14ac:dyDescent="0.3">
      <c r="A13592">
        <v>6059</v>
      </c>
      <c r="B13592" s="4" t="s">
        <v>12313</v>
      </c>
      <c r="C13592" s="4" t="s">
        <v>12209</v>
      </c>
      <c r="D13592" s="4" t="s">
        <v>130</v>
      </c>
      <c r="E13592" s="4" t="s">
        <v>131</v>
      </c>
      <c r="F13592">
        <v>-31.882861999999999</v>
      </c>
      <c r="G13592">
        <v>115.861726</v>
      </c>
      <c r="H13592" s="4" t="s">
        <v>15178</v>
      </c>
    </row>
    <row r="13593" spans="1:8" x14ac:dyDescent="0.3">
      <c r="A13593">
        <v>6060</v>
      </c>
      <c r="B13593" s="4" t="s">
        <v>12314</v>
      </c>
      <c r="C13593" s="4" t="s">
        <v>12209</v>
      </c>
      <c r="D13593" s="4" t="s">
        <v>130</v>
      </c>
      <c r="E13593" s="4" t="s">
        <v>131</v>
      </c>
      <c r="F13593">
        <v>-31.909538000000001</v>
      </c>
      <c r="G13593">
        <v>115.84596000000001</v>
      </c>
      <c r="H13593" s="4" t="s">
        <v>15178</v>
      </c>
    </row>
    <row r="13594" spans="1:8" x14ac:dyDescent="0.3">
      <c r="A13594">
        <v>6060</v>
      </c>
      <c r="B13594" s="4" t="s">
        <v>12315</v>
      </c>
      <c r="C13594" s="4" t="s">
        <v>12209</v>
      </c>
      <c r="D13594" s="4" t="s">
        <v>130</v>
      </c>
      <c r="E13594" s="4" t="s">
        <v>131</v>
      </c>
      <c r="F13594">
        <v>-31.914183999999999</v>
      </c>
      <c r="G13594">
        <v>115.838402</v>
      </c>
      <c r="H13594" s="4" t="s">
        <v>15178</v>
      </c>
    </row>
    <row r="13595" spans="1:8" x14ac:dyDescent="0.3">
      <c r="A13595">
        <v>6060</v>
      </c>
      <c r="B13595" s="4" t="s">
        <v>12316</v>
      </c>
      <c r="C13595" s="4" t="s">
        <v>12209</v>
      </c>
      <c r="D13595" s="4" t="s">
        <v>130</v>
      </c>
      <c r="E13595" s="4" t="s">
        <v>131</v>
      </c>
      <c r="F13595">
        <v>-31.902228000000001</v>
      </c>
      <c r="G13595">
        <v>115.836972</v>
      </c>
      <c r="H13595" s="4" t="s">
        <v>15178</v>
      </c>
    </row>
    <row r="13596" spans="1:8" x14ac:dyDescent="0.3">
      <c r="A13596">
        <v>6060</v>
      </c>
      <c r="B13596" s="4" t="s">
        <v>12317</v>
      </c>
      <c r="C13596" s="4" t="s">
        <v>12209</v>
      </c>
      <c r="D13596" s="4" t="s">
        <v>130</v>
      </c>
      <c r="E13596" s="4" t="s">
        <v>131</v>
      </c>
      <c r="F13596">
        <v>-31.89415</v>
      </c>
      <c r="G13596">
        <v>115.84939</v>
      </c>
      <c r="H13596" s="4" t="s">
        <v>15178</v>
      </c>
    </row>
    <row r="13597" spans="1:8" x14ac:dyDescent="0.3">
      <c r="A13597">
        <v>6061</v>
      </c>
      <c r="B13597" s="4" t="s">
        <v>12318</v>
      </c>
      <c r="C13597" s="4" t="s">
        <v>12209</v>
      </c>
      <c r="D13597" s="4" t="s">
        <v>130</v>
      </c>
      <c r="E13597" s="4" t="s">
        <v>131</v>
      </c>
      <c r="F13597">
        <v>-31.861284999999999</v>
      </c>
      <c r="G13597">
        <v>115.84319000000001</v>
      </c>
      <c r="H13597" s="4" t="s">
        <v>15178</v>
      </c>
    </row>
    <row r="13598" spans="1:8" x14ac:dyDescent="0.3">
      <c r="A13598">
        <v>6061</v>
      </c>
      <c r="B13598" s="4" t="s">
        <v>886</v>
      </c>
      <c r="C13598" s="4" t="s">
        <v>12209</v>
      </c>
      <c r="D13598" s="4" t="s">
        <v>130</v>
      </c>
      <c r="E13598" s="4" t="s">
        <v>131</v>
      </c>
      <c r="F13598">
        <v>-31.858236999999999</v>
      </c>
      <c r="G13598">
        <v>115.86456699999999</v>
      </c>
      <c r="H13598" s="4" t="s">
        <v>15178</v>
      </c>
    </row>
    <row r="13599" spans="1:8" x14ac:dyDescent="0.3">
      <c r="A13599">
        <v>6061</v>
      </c>
      <c r="B13599" s="4" t="s">
        <v>12319</v>
      </c>
      <c r="C13599" s="4" t="s">
        <v>12209</v>
      </c>
      <c r="D13599" s="4" t="s">
        <v>130</v>
      </c>
      <c r="E13599" s="4" t="s">
        <v>131</v>
      </c>
      <c r="F13599">
        <v>-31.881909</v>
      </c>
      <c r="G13599">
        <v>115.84087599999999</v>
      </c>
      <c r="H13599" s="4" t="s">
        <v>15178</v>
      </c>
    </row>
    <row r="13600" spans="1:8" x14ac:dyDescent="0.3">
      <c r="A13600">
        <v>6061</v>
      </c>
      <c r="B13600" s="4" t="s">
        <v>12320</v>
      </c>
      <c r="C13600" s="4" t="s">
        <v>12209</v>
      </c>
      <c r="D13600" s="4" t="s">
        <v>130</v>
      </c>
      <c r="E13600" s="4" t="s">
        <v>131</v>
      </c>
      <c r="F13600">
        <v>-31.861232000000001</v>
      </c>
      <c r="G13600">
        <v>115.82709199999999</v>
      </c>
      <c r="H13600" s="4" t="s">
        <v>15178</v>
      </c>
    </row>
    <row r="13601" spans="1:8" x14ac:dyDescent="0.3">
      <c r="A13601">
        <v>6062</v>
      </c>
      <c r="B13601" s="4" t="s">
        <v>12321</v>
      </c>
      <c r="C13601" s="4" t="s">
        <v>12209</v>
      </c>
      <c r="D13601" s="4" t="s">
        <v>130</v>
      </c>
      <c r="E13601" s="4" t="s">
        <v>131</v>
      </c>
      <c r="F13601">
        <v>-31.896813000000002</v>
      </c>
      <c r="G13601">
        <v>115.91656</v>
      </c>
      <c r="H13601" s="4" t="s">
        <v>15178</v>
      </c>
    </row>
    <row r="13602" spans="1:8" x14ac:dyDescent="0.3">
      <c r="A13602">
        <v>6062</v>
      </c>
      <c r="B13602" s="4" t="s">
        <v>12322</v>
      </c>
      <c r="C13602" s="4" t="s">
        <v>12209</v>
      </c>
      <c r="D13602" s="4" t="s">
        <v>130</v>
      </c>
      <c r="E13602" s="4" t="s">
        <v>131</v>
      </c>
      <c r="F13602">
        <v>-31.89573</v>
      </c>
      <c r="G13602">
        <v>115.90460400000001</v>
      </c>
      <c r="H13602" s="4" t="s">
        <v>15178</v>
      </c>
    </row>
    <row r="13603" spans="1:8" x14ac:dyDescent="0.3">
      <c r="A13603">
        <v>6062</v>
      </c>
      <c r="B13603" s="4" t="s">
        <v>12323</v>
      </c>
      <c r="C13603" s="4" t="s">
        <v>12209</v>
      </c>
      <c r="D13603" s="4" t="s">
        <v>130</v>
      </c>
      <c r="E13603" s="4" t="s">
        <v>131</v>
      </c>
      <c r="F13603">
        <v>-31.875682000000001</v>
      </c>
      <c r="G13603">
        <v>115.896613</v>
      </c>
      <c r="H13603" s="4" t="s">
        <v>15178</v>
      </c>
    </row>
    <row r="13604" spans="1:8" x14ac:dyDescent="0.3">
      <c r="A13604">
        <v>6063</v>
      </c>
      <c r="B13604" s="4" t="s">
        <v>12324</v>
      </c>
      <c r="C13604" s="4" t="s">
        <v>12209</v>
      </c>
      <c r="D13604" s="4" t="s">
        <v>130</v>
      </c>
      <c r="E13604" s="4" t="s">
        <v>131</v>
      </c>
      <c r="F13604">
        <v>-31.867238</v>
      </c>
      <c r="G13604">
        <v>115.924904</v>
      </c>
      <c r="H13604" s="4" t="s">
        <v>15178</v>
      </c>
    </row>
    <row r="13605" spans="1:8" x14ac:dyDescent="0.3">
      <c r="A13605">
        <v>6064</v>
      </c>
      <c r="B13605" s="4" t="s">
        <v>12325</v>
      </c>
      <c r="C13605" s="4" t="s">
        <v>12209</v>
      </c>
      <c r="D13605" s="4" t="s">
        <v>130</v>
      </c>
      <c r="E13605" s="4" t="s">
        <v>131</v>
      </c>
      <c r="F13605">
        <v>-31.82761</v>
      </c>
      <c r="G13605">
        <v>115.86713399999999</v>
      </c>
      <c r="H13605" s="4" t="s">
        <v>15178</v>
      </c>
    </row>
    <row r="13606" spans="1:8" x14ac:dyDescent="0.3">
      <c r="A13606">
        <v>6064</v>
      </c>
      <c r="B13606" s="4" t="s">
        <v>12326</v>
      </c>
      <c r="C13606" s="4" t="s">
        <v>12209</v>
      </c>
      <c r="D13606" s="4" t="s">
        <v>130</v>
      </c>
      <c r="E13606" s="4" t="s">
        <v>131</v>
      </c>
      <c r="F13606">
        <v>-31.836376000000001</v>
      </c>
      <c r="G13606">
        <v>115.83094800000001</v>
      </c>
      <c r="H13606" s="4" t="s">
        <v>15178</v>
      </c>
    </row>
    <row r="13607" spans="1:8" x14ac:dyDescent="0.3">
      <c r="A13607">
        <v>6064</v>
      </c>
      <c r="B13607" s="4" t="s">
        <v>12327</v>
      </c>
      <c r="C13607" s="4" t="s">
        <v>12209</v>
      </c>
      <c r="D13607" s="4" t="s">
        <v>130</v>
      </c>
      <c r="E13607" s="4" t="s">
        <v>131</v>
      </c>
      <c r="F13607">
        <v>-31.842161000000001</v>
      </c>
      <c r="G13607">
        <v>115.858058</v>
      </c>
      <c r="H13607" s="4" t="s">
        <v>15178</v>
      </c>
    </row>
    <row r="13608" spans="1:8" x14ac:dyDescent="0.3">
      <c r="A13608">
        <v>6064</v>
      </c>
      <c r="B13608" s="4" t="s">
        <v>12328</v>
      </c>
      <c r="C13608" s="4" t="s">
        <v>12209</v>
      </c>
      <c r="D13608" s="4" t="s">
        <v>130</v>
      </c>
      <c r="E13608" s="4" t="s">
        <v>131</v>
      </c>
      <c r="F13608">
        <v>-31.830551</v>
      </c>
      <c r="G13608">
        <v>115.839012</v>
      </c>
      <c r="H13608" s="4" t="s">
        <v>15178</v>
      </c>
    </row>
    <row r="13609" spans="1:8" x14ac:dyDescent="0.3">
      <c r="A13609">
        <v>6065</v>
      </c>
      <c r="B13609" s="4" t="s">
        <v>2268</v>
      </c>
      <c r="C13609" s="4" t="s">
        <v>12209</v>
      </c>
      <c r="D13609" s="4" t="s">
        <v>130</v>
      </c>
      <c r="E13609" s="4" t="s">
        <v>131</v>
      </c>
      <c r="F13609">
        <v>-31.734209</v>
      </c>
      <c r="G13609">
        <v>115.792445</v>
      </c>
      <c r="H13609" s="4" t="s">
        <v>15178</v>
      </c>
    </row>
    <row r="13610" spans="1:8" x14ac:dyDescent="0.3">
      <c r="A13610">
        <v>6065</v>
      </c>
      <c r="B13610" s="4" t="s">
        <v>12329</v>
      </c>
      <c r="C13610" s="4" t="s">
        <v>12209</v>
      </c>
      <c r="D13610" s="4" t="s">
        <v>130</v>
      </c>
      <c r="E13610" s="4" t="s">
        <v>131</v>
      </c>
      <c r="F13610">
        <v>-31.813227999999999</v>
      </c>
      <c r="G13610">
        <v>115.844849</v>
      </c>
      <c r="H13610" s="4" t="s">
        <v>15178</v>
      </c>
    </row>
    <row r="13611" spans="1:8" x14ac:dyDescent="0.3">
      <c r="A13611">
        <v>6065</v>
      </c>
      <c r="B13611" s="4" t="s">
        <v>12330</v>
      </c>
      <c r="C13611" s="4" t="s">
        <v>12209</v>
      </c>
      <c r="D13611" s="4" t="s">
        <v>130</v>
      </c>
      <c r="E13611" s="4" t="s">
        <v>131</v>
      </c>
      <c r="F13611">
        <v>-31.776709</v>
      </c>
      <c r="G13611">
        <v>115.86572700000001</v>
      </c>
      <c r="H13611" s="4" t="s">
        <v>15178</v>
      </c>
    </row>
    <row r="13612" spans="1:8" x14ac:dyDescent="0.3">
      <c r="A13612">
        <v>6065</v>
      </c>
      <c r="B13612" s="4" t="s">
        <v>12331</v>
      </c>
      <c r="C13612" s="4" t="s">
        <v>12209</v>
      </c>
      <c r="D13612" s="4" t="s">
        <v>130</v>
      </c>
      <c r="E13612" s="4" t="s">
        <v>131</v>
      </c>
      <c r="F13612">
        <v>-31.768464000000002</v>
      </c>
      <c r="G13612">
        <v>115.820077</v>
      </c>
      <c r="H13612" s="4" t="s">
        <v>15178</v>
      </c>
    </row>
    <row r="13613" spans="1:8" x14ac:dyDescent="0.3">
      <c r="A13613">
        <v>6065</v>
      </c>
      <c r="B13613" s="4" t="s">
        <v>12332</v>
      </c>
      <c r="C13613" s="4" t="s">
        <v>12209</v>
      </c>
      <c r="D13613" s="4" t="s">
        <v>130</v>
      </c>
      <c r="E13613" s="4" t="s">
        <v>131</v>
      </c>
      <c r="F13613">
        <v>-31.747536</v>
      </c>
      <c r="G13613">
        <v>115.85316899999999</v>
      </c>
      <c r="H13613" s="4" t="s">
        <v>15178</v>
      </c>
    </row>
    <row r="13614" spans="1:8" x14ac:dyDescent="0.3">
      <c r="A13614">
        <v>6065</v>
      </c>
      <c r="B13614" s="4" t="s">
        <v>12333</v>
      </c>
      <c r="C13614" s="4" t="s">
        <v>12209</v>
      </c>
      <c r="D13614" s="4" t="s">
        <v>130</v>
      </c>
      <c r="E13614" s="4" t="s">
        <v>131</v>
      </c>
      <c r="F13614">
        <v>-31.812338</v>
      </c>
      <c r="G13614">
        <v>115.85177299999999</v>
      </c>
      <c r="H13614" s="4" t="s">
        <v>15178</v>
      </c>
    </row>
    <row r="13615" spans="1:8" x14ac:dyDescent="0.3">
      <c r="A13615">
        <v>6065</v>
      </c>
      <c r="B13615" s="4" t="s">
        <v>12334</v>
      </c>
      <c r="C13615" s="4" t="s">
        <v>12209</v>
      </c>
      <c r="D13615" s="4" t="s">
        <v>130</v>
      </c>
      <c r="E13615" s="4" t="s">
        <v>131</v>
      </c>
      <c r="F13615">
        <v>-31.804175000000001</v>
      </c>
      <c r="G13615">
        <v>115.875449</v>
      </c>
      <c r="H13615" s="4" t="s">
        <v>15178</v>
      </c>
    </row>
    <row r="13616" spans="1:8" x14ac:dyDescent="0.3">
      <c r="A13616">
        <v>6065</v>
      </c>
      <c r="B13616" s="4" t="s">
        <v>12335</v>
      </c>
      <c r="C13616" s="4" t="s">
        <v>12209</v>
      </c>
      <c r="D13616" s="4" t="s">
        <v>130</v>
      </c>
      <c r="E13616" s="4" t="s">
        <v>131</v>
      </c>
      <c r="F13616">
        <v>-31.782499999999999</v>
      </c>
      <c r="G13616">
        <v>115.91333</v>
      </c>
      <c r="H13616" s="4" t="s">
        <v>15178</v>
      </c>
    </row>
    <row r="13617" spans="1:8" x14ac:dyDescent="0.3">
      <c r="A13617">
        <v>6065</v>
      </c>
      <c r="B13617" s="4" t="s">
        <v>12336</v>
      </c>
      <c r="C13617" s="4" t="s">
        <v>12209</v>
      </c>
      <c r="D13617" s="4" t="s">
        <v>130</v>
      </c>
      <c r="E13617" s="4" t="s">
        <v>131</v>
      </c>
      <c r="F13617">
        <v>-31.803342000000001</v>
      </c>
      <c r="G13617">
        <v>115.822377</v>
      </c>
      <c r="H13617" s="4" t="s">
        <v>15178</v>
      </c>
    </row>
    <row r="13618" spans="1:8" x14ac:dyDescent="0.3">
      <c r="A13618">
        <v>6065</v>
      </c>
      <c r="B13618" s="4" t="s">
        <v>12337</v>
      </c>
      <c r="C13618" s="4" t="s">
        <v>12209</v>
      </c>
      <c r="D13618" s="4" t="s">
        <v>130</v>
      </c>
      <c r="E13618" s="4" t="s">
        <v>131</v>
      </c>
      <c r="F13618">
        <v>-31.717258999999999</v>
      </c>
      <c r="G13618">
        <v>115.810519</v>
      </c>
      <c r="H13618" s="4" t="s">
        <v>15178</v>
      </c>
    </row>
    <row r="13619" spans="1:8" x14ac:dyDescent="0.3">
      <c r="A13619">
        <v>6065</v>
      </c>
      <c r="B13619" s="4" t="s">
        <v>12338</v>
      </c>
      <c r="C13619" s="4" t="s">
        <v>12209</v>
      </c>
      <c r="D13619" s="4" t="s">
        <v>130</v>
      </c>
      <c r="E13619" s="4" t="s">
        <v>131</v>
      </c>
      <c r="F13619">
        <v>-31.737515999999999</v>
      </c>
      <c r="G13619">
        <v>115.937107</v>
      </c>
      <c r="H13619" s="4" t="s">
        <v>15178</v>
      </c>
    </row>
    <row r="13620" spans="1:8" x14ac:dyDescent="0.3">
      <c r="A13620">
        <v>6065</v>
      </c>
      <c r="B13620" s="4" t="s">
        <v>12339</v>
      </c>
      <c r="C13620" s="4" t="s">
        <v>12209</v>
      </c>
      <c r="D13620" s="4" t="s">
        <v>130</v>
      </c>
      <c r="E13620" s="4" t="s">
        <v>131</v>
      </c>
      <c r="F13620">
        <v>-31.785568000000001</v>
      </c>
      <c r="G13620">
        <v>115.817121</v>
      </c>
      <c r="H13620" s="4" t="s">
        <v>15178</v>
      </c>
    </row>
    <row r="13621" spans="1:8" x14ac:dyDescent="0.3">
      <c r="A13621">
        <v>6065</v>
      </c>
      <c r="B13621" s="4" t="s">
        <v>12340</v>
      </c>
      <c r="C13621" s="4" t="s">
        <v>12209</v>
      </c>
      <c r="D13621" s="4" t="s">
        <v>130</v>
      </c>
      <c r="E13621" s="4" t="s">
        <v>131</v>
      </c>
      <c r="F13621">
        <v>-31.654226999999999</v>
      </c>
      <c r="G13621">
        <v>115.838054</v>
      </c>
      <c r="H13621" s="4" t="s">
        <v>15178</v>
      </c>
    </row>
    <row r="13622" spans="1:8" x14ac:dyDescent="0.3">
      <c r="A13622">
        <v>6065</v>
      </c>
      <c r="B13622" s="4" t="s">
        <v>12341</v>
      </c>
      <c r="C13622" s="4" t="s">
        <v>12209</v>
      </c>
      <c r="D13622" s="4" t="s">
        <v>130</v>
      </c>
      <c r="E13622" s="4" t="s">
        <v>131</v>
      </c>
      <c r="F13622">
        <v>-31.744522</v>
      </c>
      <c r="G13622">
        <v>115.804844</v>
      </c>
      <c r="H13622" s="4" t="s">
        <v>15178</v>
      </c>
    </row>
    <row r="13623" spans="1:8" x14ac:dyDescent="0.3">
      <c r="A13623">
        <v>6065</v>
      </c>
      <c r="B13623" s="4" t="s">
        <v>12342</v>
      </c>
      <c r="C13623" s="4" t="s">
        <v>12209</v>
      </c>
      <c r="D13623" s="4" t="s">
        <v>130</v>
      </c>
      <c r="E13623" s="4" t="s">
        <v>131</v>
      </c>
      <c r="F13623">
        <v>-31.716581999999999</v>
      </c>
      <c r="G13623">
        <v>115.79786799999999</v>
      </c>
      <c r="H13623" s="4" t="s">
        <v>15178</v>
      </c>
    </row>
    <row r="13624" spans="1:8" x14ac:dyDescent="0.3">
      <c r="A13624">
        <v>6065</v>
      </c>
      <c r="B13624" s="4" t="s">
        <v>12343</v>
      </c>
      <c r="C13624" s="4" t="s">
        <v>12209</v>
      </c>
      <c r="D13624" s="4" t="s">
        <v>130</v>
      </c>
      <c r="E13624" s="4" t="s">
        <v>131</v>
      </c>
      <c r="F13624">
        <v>-31.796668</v>
      </c>
      <c r="G13624">
        <v>115.83036300000001</v>
      </c>
      <c r="H13624" s="4" t="s">
        <v>15178</v>
      </c>
    </row>
    <row r="13625" spans="1:8" x14ac:dyDescent="0.3">
      <c r="A13625">
        <v>6065</v>
      </c>
      <c r="B13625" s="4" t="s">
        <v>12344</v>
      </c>
      <c r="C13625" s="4" t="s">
        <v>12209</v>
      </c>
      <c r="D13625" s="4" t="s">
        <v>130</v>
      </c>
      <c r="E13625" s="4" t="s">
        <v>131</v>
      </c>
      <c r="F13625">
        <v>-31.750361999999999</v>
      </c>
      <c r="G13625">
        <v>115.805657</v>
      </c>
      <c r="H13625" s="4" t="s">
        <v>15178</v>
      </c>
    </row>
    <row r="13626" spans="1:8" x14ac:dyDescent="0.3">
      <c r="A13626">
        <v>6066</v>
      </c>
      <c r="B13626" s="4" t="s">
        <v>12345</v>
      </c>
      <c r="C13626" s="4" t="s">
        <v>12209</v>
      </c>
      <c r="D13626" s="4" t="s">
        <v>130</v>
      </c>
      <c r="E13626" s="4" t="s">
        <v>131</v>
      </c>
      <c r="F13626">
        <v>-31.835740000000001</v>
      </c>
      <c r="G13626">
        <v>115.89191099999999</v>
      </c>
      <c r="H13626" s="4" t="s">
        <v>15178</v>
      </c>
    </row>
    <row r="13627" spans="1:8" x14ac:dyDescent="0.3">
      <c r="A13627">
        <v>6067</v>
      </c>
      <c r="B13627" s="4" t="s">
        <v>12346</v>
      </c>
      <c r="C13627" s="4" t="s">
        <v>12209</v>
      </c>
      <c r="D13627" s="4" t="s">
        <v>130</v>
      </c>
      <c r="E13627" s="4" t="s">
        <v>131</v>
      </c>
      <c r="F13627">
        <v>-31.821166000000002</v>
      </c>
      <c r="G13627">
        <v>115.912948</v>
      </c>
      <c r="H13627" s="4" t="s">
        <v>15178</v>
      </c>
    </row>
    <row r="13628" spans="1:8" x14ac:dyDescent="0.3">
      <c r="A13628">
        <v>6068</v>
      </c>
      <c r="B13628" s="4" t="s">
        <v>12347</v>
      </c>
      <c r="C13628" s="4" t="s">
        <v>12209</v>
      </c>
      <c r="D13628" s="4" t="s">
        <v>130</v>
      </c>
      <c r="E13628" s="4" t="s">
        <v>131</v>
      </c>
      <c r="F13628">
        <v>-31.834488</v>
      </c>
      <c r="G13628">
        <v>115.94363199999999</v>
      </c>
      <c r="H13628" s="4" t="s">
        <v>15178</v>
      </c>
    </row>
    <row r="13629" spans="1:8" x14ac:dyDescent="0.3">
      <c r="A13629">
        <v>6069</v>
      </c>
      <c r="B13629" s="4" t="s">
        <v>12348</v>
      </c>
      <c r="C13629" s="4" t="s">
        <v>12209</v>
      </c>
      <c r="D13629" s="4" t="s">
        <v>130</v>
      </c>
      <c r="E13629" s="4" t="s">
        <v>131</v>
      </c>
      <c r="F13629">
        <v>-31.771612000000001</v>
      </c>
      <c r="G13629">
        <v>116.00766299999999</v>
      </c>
      <c r="H13629" s="4" t="s">
        <v>15241</v>
      </c>
    </row>
    <row r="13630" spans="1:8" x14ac:dyDescent="0.3">
      <c r="A13630">
        <v>6069</v>
      </c>
      <c r="B13630" s="4" t="s">
        <v>12349</v>
      </c>
      <c r="C13630" s="4" t="s">
        <v>12209</v>
      </c>
      <c r="D13630" s="4" t="s">
        <v>130</v>
      </c>
      <c r="E13630" s="4" t="s">
        <v>131</v>
      </c>
      <c r="F13630">
        <v>-31.784268000000001</v>
      </c>
      <c r="G13630">
        <v>116.01173</v>
      </c>
      <c r="H13630" s="4" t="s">
        <v>15241</v>
      </c>
    </row>
    <row r="13631" spans="1:8" x14ac:dyDescent="0.3">
      <c r="A13631">
        <v>6069</v>
      </c>
      <c r="B13631" s="4" t="s">
        <v>12350</v>
      </c>
      <c r="C13631" s="4" t="s">
        <v>12209</v>
      </c>
      <c r="D13631" s="4" t="s">
        <v>130</v>
      </c>
      <c r="E13631" s="4" t="s">
        <v>131</v>
      </c>
      <c r="F13631">
        <v>-31.789339999999999</v>
      </c>
      <c r="G13631">
        <v>116.053015</v>
      </c>
      <c r="H13631" s="4" t="s">
        <v>15241</v>
      </c>
    </row>
    <row r="13632" spans="1:8" x14ac:dyDescent="0.3">
      <c r="A13632">
        <v>6069</v>
      </c>
      <c r="B13632" s="4" t="s">
        <v>12351</v>
      </c>
      <c r="C13632" s="4" t="s">
        <v>12209</v>
      </c>
      <c r="D13632" s="4" t="s">
        <v>130</v>
      </c>
      <c r="E13632" s="4" t="s">
        <v>131</v>
      </c>
      <c r="F13632">
        <v>-31.79102</v>
      </c>
      <c r="G13632">
        <v>115.974091</v>
      </c>
      <c r="H13632" s="4" t="s">
        <v>15241</v>
      </c>
    </row>
    <row r="13633" spans="1:8" x14ac:dyDescent="0.3">
      <c r="A13633">
        <v>6069</v>
      </c>
      <c r="B13633" s="4" t="s">
        <v>12352</v>
      </c>
      <c r="C13633" s="4" t="s">
        <v>12209</v>
      </c>
      <c r="D13633" s="4" t="s">
        <v>130</v>
      </c>
      <c r="E13633" s="4" t="s">
        <v>131</v>
      </c>
      <c r="F13633">
        <v>-31.749482</v>
      </c>
      <c r="G13633">
        <v>116.001058</v>
      </c>
      <c r="H13633" s="4" t="s">
        <v>15241</v>
      </c>
    </row>
    <row r="13634" spans="1:8" x14ac:dyDescent="0.3">
      <c r="A13634">
        <v>6069</v>
      </c>
      <c r="B13634" s="4" t="s">
        <v>12353</v>
      </c>
      <c r="C13634" s="4" t="s">
        <v>12209</v>
      </c>
      <c r="D13634" s="4" t="s">
        <v>130</v>
      </c>
      <c r="E13634" s="4" t="s">
        <v>131</v>
      </c>
      <c r="F13634">
        <v>-31.745837000000002</v>
      </c>
      <c r="G13634">
        <v>116.03979200000001</v>
      </c>
      <c r="H13634" s="4" t="s">
        <v>15241</v>
      </c>
    </row>
    <row r="13635" spans="1:8" x14ac:dyDescent="0.3">
      <c r="A13635">
        <v>6070</v>
      </c>
      <c r="B13635" s="4" t="s">
        <v>218</v>
      </c>
      <c r="C13635" s="4" t="s">
        <v>12209</v>
      </c>
      <c r="D13635" s="4" t="s">
        <v>130</v>
      </c>
      <c r="E13635" s="4" t="s">
        <v>131</v>
      </c>
      <c r="F13635">
        <v>-31.918977999999999</v>
      </c>
      <c r="G13635">
        <v>116.078749</v>
      </c>
      <c r="H13635" s="4" t="s">
        <v>15241</v>
      </c>
    </row>
    <row r="13636" spans="1:8" x14ac:dyDescent="0.3">
      <c r="A13636">
        <v>6071</v>
      </c>
      <c r="B13636" s="4" t="s">
        <v>12354</v>
      </c>
      <c r="C13636" s="4" t="s">
        <v>12209</v>
      </c>
      <c r="D13636" s="4" t="s">
        <v>130</v>
      </c>
      <c r="E13636" s="4" t="s">
        <v>131</v>
      </c>
      <c r="F13636">
        <v>-31.909289000000001</v>
      </c>
      <c r="G13636">
        <v>116.10020900000001</v>
      </c>
      <c r="H13636" s="4" t="s">
        <v>15241</v>
      </c>
    </row>
    <row r="13637" spans="1:8" x14ac:dyDescent="0.3">
      <c r="A13637">
        <v>6071</v>
      </c>
      <c r="B13637" s="4" t="s">
        <v>12355</v>
      </c>
      <c r="C13637" s="4" t="s">
        <v>12209</v>
      </c>
      <c r="D13637" s="4" t="s">
        <v>130</v>
      </c>
      <c r="E13637" s="4" t="s">
        <v>131</v>
      </c>
      <c r="F13637">
        <v>-31.887815</v>
      </c>
      <c r="G13637">
        <v>116.112178</v>
      </c>
      <c r="H13637" s="4" t="s">
        <v>15241</v>
      </c>
    </row>
    <row r="13638" spans="1:8" x14ac:dyDescent="0.3">
      <c r="A13638">
        <v>6072</v>
      </c>
      <c r="B13638" s="4" t="s">
        <v>12356</v>
      </c>
      <c r="C13638" s="4" t="s">
        <v>12209</v>
      </c>
      <c r="D13638" s="4" t="s">
        <v>130</v>
      </c>
      <c r="E13638" s="4" t="s">
        <v>131</v>
      </c>
      <c r="F13638">
        <v>-31.868884999999999</v>
      </c>
      <c r="G13638">
        <v>116.177751</v>
      </c>
      <c r="H13638" s="4" t="s">
        <v>15241</v>
      </c>
    </row>
    <row r="13639" spans="1:8" x14ac:dyDescent="0.3">
      <c r="A13639">
        <v>6073</v>
      </c>
      <c r="B13639" s="4" t="s">
        <v>12357</v>
      </c>
      <c r="C13639" s="4" t="s">
        <v>12209</v>
      </c>
      <c r="D13639" s="4" t="s">
        <v>130</v>
      </c>
      <c r="E13639" s="4" t="s">
        <v>131</v>
      </c>
      <c r="F13639">
        <v>-31.902028999999999</v>
      </c>
      <c r="G13639">
        <v>116.168205</v>
      </c>
      <c r="H13639" s="4" t="s">
        <v>15241</v>
      </c>
    </row>
    <row r="13640" spans="1:8" x14ac:dyDescent="0.3">
      <c r="A13640">
        <v>6074</v>
      </c>
      <c r="B13640" s="4" t="s">
        <v>12358</v>
      </c>
      <c r="C13640" s="4" t="s">
        <v>12209</v>
      </c>
      <c r="D13640" s="4" t="s">
        <v>130</v>
      </c>
      <c r="E13640" s="4" t="s">
        <v>131</v>
      </c>
      <c r="F13640">
        <v>-31.902142000000001</v>
      </c>
      <c r="G13640">
        <v>116.201914</v>
      </c>
      <c r="H13640" s="4" t="s">
        <v>15241</v>
      </c>
    </row>
    <row r="13641" spans="1:8" x14ac:dyDescent="0.3">
      <c r="A13641">
        <v>6076</v>
      </c>
      <c r="B13641" s="4" t="s">
        <v>12359</v>
      </c>
      <c r="C13641" s="4" t="s">
        <v>12209</v>
      </c>
      <c r="D13641" s="4" t="s">
        <v>130</v>
      </c>
      <c r="E13641" s="4" t="s">
        <v>131</v>
      </c>
      <c r="F13641">
        <v>-32.005284000000003</v>
      </c>
      <c r="G13641">
        <v>116.090007</v>
      </c>
      <c r="H13641" s="4" t="s">
        <v>15241</v>
      </c>
    </row>
    <row r="13642" spans="1:8" x14ac:dyDescent="0.3">
      <c r="A13642">
        <v>6076</v>
      </c>
      <c r="B13642" s="4" t="s">
        <v>12360</v>
      </c>
      <c r="C13642" s="4" t="s">
        <v>12209</v>
      </c>
      <c r="D13642" s="4" t="s">
        <v>130</v>
      </c>
      <c r="E13642" s="4" t="s">
        <v>131</v>
      </c>
      <c r="F13642">
        <v>-32.018515999999998</v>
      </c>
      <c r="G13642">
        <v>116.084188</v>
      </c>
      <c r="H13642" s="4" t="s">
        <v>15241</v>
      </c>
    </row>
    <row r="13643" spans="1:8" x14ac:dyDescent="0.3">
      <c r="A13643">
        <v>6076</v>
      </c>
      <c r="B13643" s="4" t="s">
        <v>12361</v>
      </c>
      <c r="C13643" s="4" t="s">
        <v>12209</v>
      </c>
      <c r="D13643" s="4" t="s">
        <v>130</v>
      </c>
      <c r="E13643" s="4" t="s">
        <v>131</v>
      </c>
      <c r="F13643">
        <v>-31.955755</v>
      </c>
      <c r="G13643">
        <v>116.049862</v>
      </c>
      <c r="H13643" s="4" t="s">
        <v>15241</v>
      </c>
    </row>
    <row r="13644" spans="1:8" x14ac:dyDescent="0.3">
      <c r="A13644">
        <v>6076</v>
      </c>
      <c r="B13644" s="4" t="s">
        <v>12362</v>
      </c>
      <c r="C13644" s="4" t="s">
        <v>12209</v>
      </c>
      <c r="D13644" s="4" t="s">
        <v>130</v>
      </c>
      <c r="E13644" s="4" t="s">
        <v>131</v>
      </c>
      <c r="F13644">
        <v>-31.970804000000001</v>
      </c>
      <c r="G13644">
        <v>116.107895</v>
      </c>
      <c r="H13644" s="4" t="s">
        <v>15241</v>
      </c>
    </row>
    <row r="13645" spans="1:8" x14ac:dyDescent="0.3">
      <c r="A13645">
        <v>6076</v>
      </c>
      <c r="B13645" s="4" t="s">
        <v>12363</v>
      </c>
      <c r="C13645" s="4" t="s">
        <v>12209</v>
      </c>
      <c r="D13645" s="4" t="s">
        <v>130</v>
      </c>
      <c r="E13645" s="4" t="s">
        <v>131</v>
      </c>
      <c r="F13645">
        <v>-31.971851000000001</v>
      </c>
      <c r="G13645">
        <v>116.05673400000001</v>
      </c>
      <c r="H13645" s="4" t="s">
        <v>15241</v>
      </c>
    </row>
    <row r="13646" spans="1:8" x14ac:dyDescent="0.3">
      <c r="A13646">
        <v>6076</v>
      </c>
      <c r="B13646" s="4" t="s">
        <v>12364</v>
      </c>
      <c r="C13646" s="4" t="s">
        <v>12209</v>
      </c>
      <c r="D13646" s="4" t="s">
        <v>130</v>
      </c>
      <c r="E13646" s="4" t="s">
        <v>131</v>
      </c>
      <c r="F13646">
        <v>-31.998946</v>
      </c>
      <c r="G13646">
        <v>116.052583</v>
      </c>
      <c r="H13646" s="4" t="s">
        <v>15241</v>
      </c>
    </row>
    <row r="13647" spans="1:8" x14ac:dyDescent="0.3">
      <c r="A13647">
        <v>6076</v>
      </c>
      <c r="B13647" s="4" t="s">
        <v>12365</v>
      </c>
      <c r="C13647" s="4" t="s">
        <v>12209</v>
      </c>
      <c r="D13647" s="4" t="s">
        <v>130</v>
      </c>
      <c r="E13647" s="4" t="s">
        <v>131</v>
      </c>
      <c r="F13647">
        <v>-31.973793000000001</v>
      </c>
      <c r="G13647">
        <v>116.138582</v>
      </c>
      <c r="H13647" s="4" t="s">
        <v>15241</v>
      </c>
    </row>
    <row r="13648" spans="1:8" x14ac:dyDescent="0.3">
      <c r="A13648">
        <v>6076</v>
      </c>
      <c r="B13648" s="4" t="s">
        <v>12366</v>
      </c>
      <c r="C13648" s="4" t="s">
        <v>12209</v>
      </c>
      <c r="D13648" s="4" t="s">
        <v>130</v>
      </c>
      <c r="E13648" s="4" t="s">
        <v>131</v>
      </c>
      <c r="F13648">
        <v>-32.034596000000001</v>
      </c>
      <c r="G13648">
        <v>116.104944</v>
      </c>
      <c r="H13648" s="4" t="s">
        <v>15241</v>
      </c>
    </row>
    <row r="13649" spans="1:8" x14ac:dyDescent="0.3">
      <c r="A13649">
        <v>6076</v>
      </c>
      <c r="B13649" s="4" t="s">
        <v>12367</v>
      </c>
      <c r="C13649" s="4" t="s">
        <v>12209</v>
      </c>
      <c r="D13649" s="4" t="s">
        <v>130</v>
      </c>
      <c r="E13649" s="4" t="s">
        <v>131</v>
      </c>
      <c r="F13649">
        <v>-31.979156</v>
      </c>
      <c r="G13649">
        <v>116.08494</v>
      </c>
      <c r="H13649" s="4" t="s">
        <v>15241</v>
      </c>
    </row>
    <row r="13650" spans="1:8" x14ac:dyDescent="0.3">
      <c r="A13650">
        <v>6076</v>
      </c>
      <c r="B13650" s="4" t="s">
        <v>5075</v>
      </c>
      <c r="C13650" s="4" t="s">
        <v>12209</v>
      </c>
      <c r="D13650" s="4" t="s">
        <v>130</v>
      </c>
      <c r="E13650" s="4" t="s">
        <v>131</v>
      </c>
      <c r="F13650">
        <v>-31.986940000000001</v>
      </c>
      <c r="G13650">
        <v>116.17749999999999</v>
      </c>
      <c r="H13650" s="4" t="s">
        <v>15241</v>
      </c>
    </row>
    <row r="13651" spans="1:8" x14ac:dyDescent="0.3">
      <c r="A13651">
        <v>6076</v>
      </c>
      <c r="B13651" s="4" t="s">
        <v>12368</v>
      </c>
      <c r="C13651" s="4" t="s">
        <v>12209</v>
      </c>
      <c r="D13651" s="4" t="s">
        <v>130</v>
      </c>
      <c r="E13651" s="4" t="s">
        <v>131</v>
      </c>
      <c r="F13651">
        <v>-32.002223999999998</v>
      </c>
      <c r="G13651">
        <v>116.068624</v>
      </c>
      <c r="H13651" s="4" t="s">
        <v>15241</v>
      </c>
    </row>
    <row r="13652" spans="1:8" x14ac:dyDescent="0.3">
      <c r="A13652">
        <v>6081</v>
      </c>
      <c r="B13652" s="4" t="s">
        <v>12369</v>
      </c>
      <c r="C13652" s="4" t="s">
        <v>12209</v>
      </c>
      <c r="D13652" s="4" t="s">
        <v>130</v>
      </c>
      <c r="E13652" s="4" t="s">
        <v>131</v>
      </c>
      <c r="F13652">
        <v>-31.876045999999999</v>
      </c>
      <c r="G13652">
        <v>116.146074</v>
      </c>
      <c r="H13652" s="4" t="s">
        <v>15241</v>
      </c>
    </row>
    <row r="13653" spans="1:8" x14ac:dyDescent="0.3">
      <c r="A13653">
        <v>6081</v>
      </c>
      <c r="B13653" s="4" t="s">
        <v>12370</v>
      </c>
      <c r="C13653" s="4" t="s">
        <v>12209</v>
      </c>
      <c r="D13653" s="4" t="s">
        <v>130</v>
      </c>
      <c r="E13653" s="4" t="s">
        <v>131</v>
      </c>
      <c r="F13653">
        <v>-31.877344000000001</v>
      </c>
      <c r="G13653">
        <v>116.16871</v>
      </c>
      <c r="H13653" s="4" t="s">
        <v>15241</v>
      </c>
    </row>
    <row r="13654" spans="1:8" x14ac:dyDescent="0.3">
      <c r="A13654">
        <v>6082</v>
      </c>
      <c r="B13654" s="4" t="s">
        <v>12371</v>
      </c>
      <c r="C13654" s="4" t="s">
        <v>12209</v>
      </c>
      <c r="D13654" s="4" t="s">
        <v>130</v>
      </c>
      <c r="E13654" s="4" t="s">
        <v>131</v>
      </c>
      <c r="F13654">
        <v>-31.738368000000001</v>
      </c>
      <c r="G13654">
        <v>116.295706</v>
      </c>
      <c r="H13654" s="4" t="s">
        <v>15241</v>
      </c>
    </row>
    <row r="13655" spans="1:8" x14ac:dyDescent="0.3">
      <c r="A13655">
        <v>6082</v>
      </c>
      <c r="B13655" s="4" t="s">
        <v>12372</v>
      </c>
      <c r="C13655" s="4" t="s">
        <v>12209</v>
      </c>
      <c r="D13655" s="4" t="s">
        <v>130</v>
      </c>
      <c r="E13655" s="4" t="s">
        <v>131</v>
      </c>
      <c r="F13655">
        <v>-31.876828</v>
      </c>
      <c r="G13655">
        <v>116.210531</v>
      </c>
      <c r="H13655" s="4" t="s">
        <v>15241</v>
      </c>
    </row>
    <row r="13656" spans="1:8" x14ac:dyDescent="0.3">
      <c r="A13656">
        <v>6083</v>
      </c>
      <c r="B13656" s="4" t="s">
        <v>12373</v>
      </c>
      <c r="C13656" s="4" t="s">
        <v>12209</v>
      </c>
      <c r="D13656" s="4" t="s">
        <v>130</v>
      </c>
      <c r="E13656" s="4" t="s">
        <v>131</v>
      </c>
      <c r="F13656">
        <v>-31.793050999999998</v>
      </c>
      <c r="G13656">
        <v>116.196639</v>
      </c>
      <c r="H13656" s="4" t="s">
        <v>15241</v>
      </c>
    </row>
    <row r="13657" spans="1:8" x14ac:dyDescent="0.3">
      <c r="A13657">
        <v>6083</v>
      </c>
      <c r="B13657" s="4" t="s">
        <v>12374</v>
      </c>
      <c r="C13657" s="4" t="s">
        <v>12209</v>
      </c>
      <c r="D13657" s="4" t="s">
        <v>130</v>
      </c>
      <c r="E13657" s="4" t="s">
        <v>131</v>
      </c>
      <c r="F13657">
        <v>-31.598990000000001</v>
      </c>
      <c r="G13657">
        <v>116.354125</v>
      </c>
      <c r="H13657" s="4" t="s">
        <v>15241</v>
      </c>
    </row>
    <row r="13658" spans="1:8" x14ac:dyDescent="0.3">
      <c r="A13658">
        <v>6084</v>
      </c>
      <c r="B13658" s="4" t="s">
        <v>12375</v>
      </c>
      <c r="C13658" s="4" t="s">
        <v>12209</v>
      </c>
      <c r="D13658" s="4" t="s">
        <v>130</v>
      </c>
      <c r="E13658" s="4" t="s">
        <v>131</v>
      </c>
      <c r="F13658">
        <v>-31.622485000000001</v>
      </c>
      <c r="G13658">
        <v>116.207151</v>
      </c>
      <c r="H13658" s="4" t="s">
        <v>15241</v>
      </c>
    </row>
    <row r="13659" spans="1:8" x14ac:dyDescent="0.3">
      <c r="A13659">
        <v>6084</v>
      </c>
      <c r="B13659" s="4" t="s">
        <v>12376</v>
      </c>
      <c r="C13659" s="4" t="s">
        <v>12209</v>
      </c>
      <c r="D13659" s="4" t="s">
        <v>130</v>
      </c>
      <c r="E13659" s="4" t="s">
        <v>131</v>
      </c>
      <c r="F13659">
        <v>-31.670853000000001</v>
      </c>
      <c r="G13659">
        <v>116.031245</v>
      </c>
      <c r="H13659" s="4" t="s">
        <v>15241</v>
      </c>
    </row>
    <row r="13660" spans="1:8" x14ac:dyDescent="0.3">
      <c r="A13660">
        <v>6084</v>
      </c>
      <c r="B13660" s="4" t="s">
        <v>12377</v>
      </c>
      <c r="C13660" s="4" t="s">
        <v>12209</v>
      </c>
      <c r="D13660" s="4" t="s">
        <v>130</v>
      </c>
      <c r="E13660" s="4" t="s">
        <v>131</v>
      </c>
      <c r="F13660">
        <v>-31.484203000000001</v>
      </c>
      <c r="G13660">
        <v>116.114538</v>
      </c>
      <c r="H13660" s="4" t="s">
        <v>15241</v>
      </c>
    </row>
    <row r="13661" spans="1:8" x14ac:dyDescent="0.3">
      <c r="A13661">
        <v>6084</v>
      </c>
      <c r="B13661" s="4" t="s">
        <v>12378</v>
      </c>
      <c r="C13661" s="4" t="s">
        <v>12209</v>
      </c>
      <c r="D13661" s="4" t="s">
        <v>130</v>
      </c>
      <c r="E13661" s="4" t="s">
        <v>131</v>
      </c>
      <c r="F13661">
        <v>-31.543462000000002</v>
      </c>
      <c r="G13661">
        <v>116.109713</v>
      </c>
      <c r="H13661" s="4" t="s">
        <v>15241</v>
      </c>
    </row>
    <row r="13662" spans="1:8" x14ac:dyDescent="0.3">
      <c r="A13662">
        <v>6084</v>
      </c>
      <c r="B13662" s="4" t="s">
        <v>12379</v>
      </c>
      <c r="C13662" s="4" t="s">
        <v>12209</v>
      </c>
      <c r="D13662" s="4" t="s">
        <v>130</v>
      </c>
      <c r="E13662" s="4" t="s">
        <v>131</v>
      </c>
      <c r="F13662">
        <v>-31.712364999999998</v>
      </c>
      <c r="G13662">
        <v>116.08648700000001</v>
      </c>
      <c r="H13662" s="4" t="s">
        <v>15241</v>
      </c>
    </row>
    <row r="13663" spans="1:8" x14ac:dyDescent="0.3">
      <c r="A13663">
        <v>6090</v>
      </c>
      <c r="B13663" s="4" t="s">
        <v>12380</v>
      </c>
      <c r="C13663" s="4" t="s">
        <v>12209</v>
      </c>
      <c r="D13663" s="4" t="s">
        <v>130</v>
      </c>
      <c r="E13663" s="4" t="s">
        <v>131</v>
      </c>
      <c r="F13663">
        <v>-31.862589</v>
      </c>
      <c r="G13663">
        <v>115.894254</v>
      </c>
      <c r="H13663" s="4" t="s">
        <v>15236</v>
      </c>
    </row>
    <row r="13664" spans="1:8" x14ac:dyDescent="0.3">
      <c r="A13664">
        <v>6100</v>
      </c>
      <c r="B13664" s="4" t="s">
        <v>12381</v>
      </c>
      <c r="C13664" s="4" t="s">
        <v>12209</v>
      </c>
      <c r="D13664" s="4" t="s">
        <v>130</v>
      </c>
      <c r="E13664" s="4" t="s">
        <v>131</v>
      </c>
      <c r="F13664">
        <v>-31.959952000000001</v>
      </c>
      <c r="G13664">
        <v>115.902637</v>
      </c>
      <c r="H13664" s="4" t="s">
        <v>15236</v>
      </c>
    </row>
    <row r="13665" spans="1:8" x14ac:dyDescent="0.3">
      <c r="A13665">
        <v>6100</v>
      </c>
      <c r="B13665" s="4" t="s">
        <v>12382</v>
      </c>
      <c r="C13665" s="4" t="s">
        <v>12209</v>
      </c>
      <c r="D13665" s="4" t="s">
        <v>130</v>
      </c>
      <c r="E13665" s="4" t="s">
        <v>131</v>
      </c>
      <c r="F13665">
        <v>-31.972138000000001</v>
      </c>
      <c r="G13665">
        <v>115.911365</v>
      </c>
      <c r="H13665" s="4" t="s">
        <v>15236</v>
      </c>
    </row>
    <row r="13666" spans="1:8" x14ac:dyDescent="0.3">
      <c r="A13666">
        <v>6100</v>
      </c>
      <c r="B13666" s="4" t="s">
        <v>12383</v>
      </c>
      <c r="C13666" s="4" t="s">
        <v>12209</v>
      </c>
      <c r="D13666" s="4" t="s">
        <v>130</v>
      </c>
      <c r="E13666" s="4" t="s">
        <v>131</v>
      </c>
      <c r="F13666">
        <v>-31.974791</v>
      </c>
      <c r="G13666">
        <v>115.897592</v>
      </c>
      <c r="H13666" s="4" t="s">
        <v>15236</v>
      </c>
    </row>
    <row r="13667" spans="1:8" x14ac:dyDescent="0.3">
      <c r="A13667">
        <v>6101</v>
      </c>
      <c r="B13667" s="4" t="s">
        <v>12384</v>
      </c>
      <c r="C13667" s="4" t="s">
        <v>12209</v>
      </c>
      <c r="D13667" s="4" t="s">
        <v>130</v>
      </c>
      <c r="E13667" s="4" t="s">
        <v>131</v>
      </c>
      <c r="F13667">
        <v>-31.975068</v>
      </c>
      <c r="G13667">
        <v>115.91493</v>
      </c>
      <c r="H13667" s="4" t="s">
        <v>15236</v>
      </c>
    </row>
    <row r="13668" spans="1:8" x14ac:dyDescent="0.3">
      <c r="A13668">
        <v>6101</v>
      </c>
      <c r="B13668" s="4" t="s">
        <v>12385</v>
      </c>
      <c r="C13668" s="4" t="s">
        <v>12209</v>
      </c>
      <c r="D13668" s="4" t="s">
        <v>130</v>
      </c>
      <c r="E13668" s="4" t="s">
        <v>131</v>
      </c>
      <c r="F13668">
        <v>-31.975068</v>
      </c>
      <c r="G13668">
        <v>115.91493</v>
      </c>
      <c r="H13668" s="4" t="s">
        <v>15236</v>
      </c>
    </row>
    <row r="13669" spans="1:8" x14ac:dyDescent="0.3">
      <c r="A13669">
        <v>6101</v>
      </c>
      <c r="B13669" s="4" t="s">
        <v>12386</v>
      </c>
      <c r="C13669" s="4" t="s">
        <v>12209</v>
      </c>
      <c r="D13669" s="4" t="s">
        <v>130</v>
      </c>
      <c r="E13669" s="4" t="s">
        <v>131</v>
      </c>
      <c r="F13669">
        <v>-31.984714</v>
      </c>
      <c r="G13669">
        <v>115.919527</v>
      </c>
      <c r="H13669" s="4" t="s">
        <v>15236</v>
      </c>
    </row>
    <row r="13670" spans="1:8" x14ac:dyDescent="0.3">
      <c r="A13670">
        <v>6101</v>
      </c>
      <c r="B13670" s="4" t="s">
        <v>12387</v>
      </c>
      <c r="C13670" s="4" t="s">
        <v>12209</v>
      </c>
      <c r="D13670" s="4" t="s">
        <v>130</v>
      </c>
      <c r="E13670" s="4" t="s">
        <v>131</v>
      </c>
      <c r="F13670">
        <v>-31.984241000000001</v>
      </c>
      <c r="G13670">
        <v>115.902844</v>
      </c>
      <c r="H13670" s="4" t="s">
        <v>15236</v>
      </c>
    </row>
    <row r="13671" spans="1:8" x14ac:dyDescent="0.3">
      <c r="A13671">
        <v>6102</v>
      </c>
      <c r="B13671" s="4" t="s">
        <v>2501</v>
      </c>
      <c r="C13671" s="4" t="s">
        <v>12209</v>
      </c>
      <c r="D13671" s="4" t="s">
        <v>130</v>
      </c>
      <c r="E13671" s="4" t="s">
        <v>131</v>
      </c>
      <c r="F13671">
        <v>-32.001778000000002</v>
      </c>
      <c r="G13671">
        <v>115.918975</v>
      </c>
      <c r="H13671" s="4" t="s">
        <v>15236</v>
      </c>
    </row>
    <row r="13672" spans="1:8" x14ac:dyDescent="0.3">
      <c r="A13672">
        <v>6102</v>
      </c>
      <c r="B13672" s="4" t="s">
        <v>12388</v>
      </c>
      <c r="C13672" s="4" t="s">
        <v>12209</v>
      </c>
      <c r="D13672" s="4" t="s">
        <v>130</v>
      </c>
      <c r="E13672" s="4" t="s">
        <v>131</v>
      </c>
      <c r="F13672">
        <v>-31.988569999999999</v>
      </c>
      <c r="G13672">
        <v>115.867649</v>
      </c>
      <c r="H13672" s="4" t="s">
        <v>15236</v>
      </c>
    </row>
    <row r="13673" spans="1:8" x14ac:dyDescent="0.3">
      <c r="A13673">
        <v>6102</v>
      </c>
      <c r="B13673" s="4" t="s">
        <v>7086</v>
      </c>
      <c r="C13673" s="4" t="s">
        <v>12209</v>
      </c>
      <c r="D13673" s="4" t="s">
        <v>130</v>
      </c>
      <c r="E13673" s="4" t="s">
        <v>131</v>
      </c>
      <c r="F13673">
        <v>-32.000242</v>
      </c>
      <c r="G13673">
        <v>115.90823399999999</v>
      </c>
      <c r="H13673" s="4" t="s">
        <v>15236</v>
      </c>
    </row>
    <row r="13674" spans="1:8" x14ac:dyDescent="0.3">
      <c r="A13674">
        <v>6103</v>
      </c>
      <c r="B13674" s="4" t="s">
        <v>12389</v>
      </c>
      <c r="C13674" s="4" t="s">
        <v>12209</v>
      </c>
      <c r="D13674" s="4" t="s">
        <v>130</v>
      </c>
      <c r="E13674" s="4" t="s">
        <v>131</v>
      </c>
      <c r="F13674">
        <v>-31.955978999999999</v>
      </c>
      <c r="G13674">
        <v>115.90514400000001</v>
      </c>
      <c r="H13674" s="4" t="s">
        <v>15236</v>
      </c>
    </row>
    <row r="13675" spans="1:8" x14ac:dyDescent="0.3">
      <c r="A13675">
        <v>6104</v>
      </c>
      <c r="B13675" s="4" t="s">
        <v>5894</v>
      </c>
      <c r="C13675" s="4" t="s">
        <v>12209</v>
      </c>
      <c r="D13675" s="4" t="s">
        <v>130</v>
      </c>
      <c r="E13675" s="4" t="s">
        <v>131</v>
      </c>
      <c r="F13675">
        <v>-31.940681999999999</v>
      </c>
      <c r="G13675">
        <v>115.92300299999999</v>
      </c>
      <c r="H13675" s="4" t="s">
        <v>15236</v>
      </c>
    </row>
    <row r="13676" spans="1:8" x14ac:dyDescent="0.3">
      <c r="A13676">
        <v>6104</v>
      </c>
      <c r="B13676" s="4" t="s">
        <v>898</v>
      </c>
      <c r="C13676" s="4" t="s">
        <v>12209</v>
      </c>
      <c r="D13676" s="4" t="s">
        <v>130</v>
      </c>
      <c r="E13676" s="4" t="s">
        <v>131</v>
      </c>
      <c r="F13676">
        <v>-31.955563000000001</v>
      </c>
      <c r="G13676">
        <v>115.92138300000001</v>
      </c>
      <c r="H13676" s="4" t="s">
        <v>15236</v>
      </c>
    </row>
    <row r="13677" spans="1:8" x14ac:dyDescent="0.3">
      <c r="A13677">
        <v>6104</v>
      </c>
      <c r="B13677" s="4" t="s">
        <v>7841</v>
      </c>
      <c r="C13677" s="4" t="s">
        <v>12209</v>
      </c>
      <c r="D13677" s="4" t="s">
        <v>130</v>
      </c>
      <c r="E13677" s="4" t="s">
        <v>131</v>
      </c>
      <c r="F13677">
        <v>-31.935086999999999</v>
      </c>
      <c r="G13677">
        <v>115.94771</v>
      </c>
      <c r="H13677" s="4" t="s">
        <v>15236</v>
      </c>
    </row>
    <row r="13678" spans="1:8" x14ac:dyDescent="0.3">
      <c r="A13678">
        <v>6105</v>
      </c>
      <c r="B13678" s="4" t="s">
        <v>12390</v>
      </c>
      <c r="C13678" s="4" t="s">
        <v>12209</v>
      </c>
      <c r="D13678" s="4" t="s">
        <v>130</v>
      </c>
      <c r="E13678" s="4" t="s">
        <v>131</v>
      </c>
      <c r="F13678">
        <v>-31.963643999999999</v>
      </c>
      <c r="G13678">
        <v>115.934344</v>
      </c>
      <c r="H13678" s="4" t="s">
        <v>15236</v>
      </c>
    </row>
    <row r="13679" spans="1:8" x14ac:dyDescent="0.3">
      <c r="A13679">
        <v>6105</v>
      </c>
      <c r="B13679" s="4" t="s">
        <v>12391</v>
      </c>
      <c r="C13679" s="4" t="s">
        <v>12209</v>
      </c>
      <c r="D13679" s="4" t="s">
        <v>130</v>
      </c>
      <c r="E13679" s="4" t="s">
        <v>131</v>
      </c>
      <c r="F13679">
        <v>-31.973879</v>
      </c>
      <c r="G13679">
        <v>115.93645600000001</v>
      </c>
      <c r="H13679" s="4" t="s">
        <v>15236</v>
      </c>
    </row>
    <row r="13680" spans="1:8" x14ac:dyDescent="0.3">
      <c r="A13680">
        <v>6105</v>
      </c>
      <c r="B13680" s="4" t="s">
        <v>12392</v>
      </c>
      <c r="C13680" s="4" t="s">
        <v>12209</v>
      </c>
      <c r="D13680" s="4" t="s">
        <v>130</v>
      </c>
      <c r="E13680" s="4" t="s">
        <v>131</v>
      </c>
      <c r="F13680">
        <v>-31.948682000000002</v>
      </c>
      <c r="G13680">
        <v>115.971316</v>
      </c>
      <c r="H13680" s="4" t="s">
        <v>15236</v>
      </c>
    </row>
    <row r="13681" spans="1:8" x14ac:dyDescent="0.3">
      <c r="A13681">
        <v>6106</v>
      </c>
      <c r="B13681" s="4" t="s">
        <v>7720</v>
      </c>
      <c r="C13681" s="4" t="s">
        <v>12209</v>
      </c>
      <c r="D13681" s="4" t="s">
        <v>130</v>
      </c>
      <c r="E13681" s="4" t="s">
        <v>131</v>
      </c>
      <c r="F13681">
        <v>-31.988232</v>
      </c>
      <c r="G13681">
        <v>115.94538900000001</v>
      </c>
      <c r="H13681" s="4" t="s">
        <v>15236</v>
      </c>
    </row>
    <row r="13682" spans="1:8" x14ac:dyDescent="0.3">
      <c r="A13682">
        <v>6107</v>
      </c>
      <c r="B13682" s="4" t="s">
        <v>12393</v>
      </c>
      <c r="C13682" s="4" t="s">
        <v>12209</v>
      </c>
      <c r="D13682" s="4" t="s">
        <v>130</v>
      </c>
      <c r="E13682" s="4" t="s">
        <v>131</v>
      </c>
      <c r="F13682">
        <v>-32.014104000000003</v>
      </c>
      <c r="G13682">
        <v>115.964808</v>
      </c>
      <c r="H13682" s="4" t="s">
        <v>15236</v>
      </c>
    </row>
    <row r="13683" spans="1:8" x14ac:dyDescent="0.3">
      <c r="A13683">
        <v>6107</v>
      </c>
      <c r="B13683" s="4" t="s">
        <v>12394</v>
      </c>
      <c r="C13683" s="4" t="s">
        <v>12209</v>
      </c>
      <c r="D13683" s="4" t="s">
        <v>130</v>
      </c>
      <c r="E13683" s="4" t="s">
        <v>131</v>
      </c>
      <c r="F13683">
        <v>-32.019461999999997</v>
      </c>
      <c r="G13683">
        <v>115.939199</v>
      </c>
      <c r="H13683" s="4" t="s">
        <v>15236</v>
      </c>
    </row>
    <row r="13684" spans="1:8" x14ac:dyDescent="0.3">
      <c r="A13684">
        <v>6107</v>
      </c>
      <c r="B13684" s="4" t="s">
        <v>12395</v>
      </c>
      <c r="C13684" s="4" t="s">
        <v>12209</v>
      </c>
      <c r="D13684" s="4" t="s">
        <v>130</v>
      </c>
      <c r="E13684" s="4" t="s">
        <v>131</v>
      </c>
      <c r="F13684">
        <v>-32.011217000000002</v>
      </c>
      <c r="G13684">
        <v>115.957311</v>
      </c>
      <c r="H13684" s="4" t="s">
        <v>15236</v>
      </c>
    </row>
    <row r="13685" spans="1:8" x14ac:dyDescent="0.3">
      <c r="A13685">
        <v>6107</v>
      </c>
      <c r="B13685" s="4" t="s">
        <v>12396</v>
      </c>
      <c r="C13685" s="4" t="s">
        <v>12209</v>
      </c>
      <c r="D13685" s="4" t="s">
        <v>130</v>
      </c>
      <c r="E13685" s="4" t="s">
        <v>131</v>
      </c>
      <c r="F13685">
        <v>-32.033338000000001</v>
      </c>
      <c r="G13685">
        <v>115.98116899999999</v>
      </c>
      <c r="H13685" s="4" t="s">
        <v>15236</v>
      </c>
    </row>
    <row r="13686" spans="1:8" x14ac:dyDescent="0.3">
      <c r="A13686">
        <v>6107</v>
      </c>
      <c r="B13686" s="4" t="s">
        <v>235</v>
      </c>
      <c r="C13686" s="4" t="s">
        <v>12209</v>
      </c>
      <c r="D13686" s="4" t="s">
        <v>130</v>
      </c>
      <c r="E13686" s="4" t="s">
        <v>131</v>
      </c>
      <c r="F13686">
        <v>-31.999759999999998</v>
      </c>
      <c r="G13686">
        <v>115.952247</v>
      </c>
      <c r="H13686" s="4" t="s">
        <v>15236</v>
      </c>
    </row>
    <row r="13687" spans="1:8" x14ac:dyDescent="0.3">
      <c r="A13687">
        <v>6107</v>
      </c>
      <c r="B13687" s="4" t="s">
        <v>596</v>
      </c>
      <c r="C13687" s="4" t="s">
        <v>12209</v>
      </c>
      <c r="D13687" s="4" t="s">
        <v>130</v>
      </c>
      <c r="E13687" s="4" t="s">
        <v>131</v>
      </c>
      <c r="F13687">
        <v>-32.008813000000004</v>
      </c>
      <c r="G13687">
        <v>116.00229</v>
      </c>
      <c r="H13687" s="4" t="s">
        <v>15236</v>
      </c>
    </row>
    <row r="13688" spans="1:8" x14ac:dyDescent="0.3">
      <c r="A13688">
        <v>6107</v>
      </c>
      <c r="B13688" s="4" t="s">
        <v>12397</v>
      </c>
      <c r="C13688" s="4" t="s">
        <v>12209</v>
      </c>
      <c r="D13688" s="4" t="s">
        <v>130</v>
      </c>
      <c r="E13688" s="4" t="s">
        <v>131</v>
      </c>
      <c r="F13688">
        <v>-32.015239000000001</v>
      </c>
      <c r="G13688">
        <v>115.90640399999999</v>
      </c>
      <c r="H13688" s="4" t="s">
        <v>15236</v>
      </c>
    </row>
    <row r="13689" spans="1:8" x14ac:dyDescent="0.3">
      <c r="A13689">
        <v>6108</v>
      </c>
      <c r="B13689" s="4" t="s">
        <v>12398</v>
      </c>
      <c r="C13689" s="4" t="s">
        <v>12209</v>
      </c>
      <c r="D13689" s="4" t="s">
        <v>130</v>
      </c>
      <c r="E13689" s="4" t="s">
        <v>131</v>
      </c>
      <c r="F13689">
        <v>-32.050009000000003</v>
      </c>
      <c r="G13689">
        <v>115.964764</v>
      </c>
      <c r="H13689" s="4" t="s">
        <v>15236</v>
      </c>
    </row>
    <row r="13690" spans="1:8" x14ac:dyDescent="0.3">
      <c r="A13690">
        <v>6109</v>
      </c>
      <c r="B13690" s="4" t="s">
        <v>12399</v>
      </c>
      <c r="C13690" s="4" t="s">
        <v>12209</v>
      </c>
      <c r="D13690" s="4" t="s">
        <v>130</v>
      </c>
      <c r="E13690" s="4" t="s">
        <v>131</v>
      </c>
      <c r="F13690">
        <v>-32.050158000000003</v>
      </c>
      <c r="G13690">
        <v>115.976376</v>
      </c>
      <c r="H13690" s="4" t="s">
        <v>15236</v>
      </c>
    </row>
    <row r="13691" spans="1:8" x14ac:dyDescent="0.3">
      <c r="A13691">
        <v>6109</v>
      </c>
      <c r="B13691" s="4" t="s">
        <v>1616</v>
      </c>
      <c r="C13691" s="4" t="s">
        <v>12209</v>
      </c>
      <c r="D13691" s="4" t="s">
        <v>130</v>
      </c>
      <c r="E13691" s="4" t="s">
        <v>131</v>
      </c>
      <c r="F13691">
        <v>-32.027687999999998</v>
      </c>
      <c r="G13691">
        <v>116.018821</v>
      </c>
      <c r="H13691" s="4" t="s">
        <v>15236</v>
      </c>
    </row>
    <row r="13692" spans="1:8" x14ac:dyDescent="0.3">
      <c r="A13692">
        <v>6110</v>
      </c>
      <c r="B13692" s="4" t="s">
        <v>12400</v>
      </c>
      <c r="C13692" s="4" t="s">
        <v>12209</v>
      </c>
      <c r="D13692" s="4" t="s">
        <v>130</v>
      </c>
      <c r="E13692" s="4" t="s">
        <v>131</v>
      </c>
      <c r="F13692">
        <v>-32.072009000000001</v>
      </c>
      <c r="G13692">
        <v>116.00236200000001</v>
      </c>
      <c r="H13692" s="4" t="s">
        <v>15236</v>
      </c>
    </row>
    <row r="13693" spans="1:8" x14ac:dyDescent="0.3">
      <c r="A13693">
        <v>6110</v>
      </c>
      <c r="B13693" s="4" t="s">
        <v>5254</v>
      </c>
      <c r="C13693" s="4" t="s">
        <v>12209</v>
      </c>
      <c r="D13693" s="4" t="s">
        <v>130</v>
      </c>
      <c r="E13693" s="4" t="s">
        <v>131</v>
      </c>
      <c r="F13693">
        <v>-32.080176000000002</v>
      </c>
      <c r="G13693">
        <v>115.967135</v>
      </c>
      <c r="H13693" s="4" t="s">
        <v>15236</v>
      </c>
    </row>
    <row r="13694" spans="1:8" x14ac:dyDescent="0.3">
      <c r="A13694">
        <v>6110</v>
      </c>
      <c r="B13694" s="4" t="s">
        <v>12401</v>
      </c>
      <c r="C13694" s="4" t="s">
        <v>12209</v>
      </c>
      <c r="D13694" s="4" t="s">
        <v>130</v>
      </c>
      <c r="E13694" s="4" t="s">
        <v>131</v>
      </c>
      <c r="F13694">
        <v>-32.081381</v>
      </c>
      <c r="G13694">
        <v>116.026414</v>
      </c>
      <c r="H13694" s="4" t="s">
        <v>15236</v>
      </c>
    </row>
    <row r="13695" spans="1:8" x14ac:dyDescent="0.3">
      <c r="A13695">
        <v>6110</v>
      </c>
      <c r="B13695" s="4" t="s">
        <v>12402</v>
      </c>
      <c r="C13695" s="4" t="s">
        <v>12209</v>
      </c>
      <c r="D13695" s="4" t="s">
        <v>130</v>
      </c>
      <c r="E13695" s="4" t="s">
        <v>131</v>
      </c>
      <c r="F13695">
        <v>-32.093777000000003</v>
      </c>
      <c r="G13695">
        <v>115.95872799999999</v>
      </c>
      <c r="H13695" s="4" t="s">
        <v>15236</v>
      </c>
    </row>
    <row r="13696" spans="1:8" x14ac:dyDescent="0.3">
      <c r="A13696">
        <v>6111</v>
      </c>
      <c r="B13696" s="4" t="s">
        <v>12403</v>
      </c>
      <c r="C13696" s="4" t="s">
        <v>12209</v>
      </c>
      <c r="D13696" s="4" t="s">
        <v>130</v>
      </c>
      <c r="E13696" s="4" t="s">
        <v>131</v>
      </c>
      <c r="F13696">
        <v>-32.10398</v>
      </c>
      <c r="G13696">
        <v>116.19263599999999</v>
      </c>
      <c r="H13696" s="4" t="s">
        <v>15236</v>
      </c>
    </row>
    <row r="13697" spans="1:8" x14ac:dyDescent="0.3">
      <c r="A13697">
        <v>6111</v>
      </c>
      <c r="B13697" s="4" t="s">
        <v>12404</v>
      </c>
      <c r="C13697" s="4" t="s">
        <v>12209</v>
      </c>
      <c r="D13697" s="4" t="s">
        <v>130</v>
      </c>
      <c r="E13697" s="4" t="s">
        <v>131</v>
      </c>
      <c r="F13697">
        <v>-32.071088000000003</v>
      </c>
      <c r="G13697">
        <v>116.10507</v>
      </c>
      <c r="H13697" s="4" t="s">
        <v>15236</v>
      </c>
    </row>
    <row r="13698" spans="1:8" x14ac:dyDescent="0.3">
      <c r="A13698">
        <v>6111</v>
      </c>
      <c r="B13698" s="4" t="s">
        <v>12405</v>
      </c>
      <c r="C13698" s="4" t="s">
        <v>12209</v>
      </c>
      <c r="D13698" s="4" t="s">
        <v>130</v>
      </c>
      <c r="E13698" s="4" t="s">
        <v>131</v>
      </c>
      <c r="F13698">
        <v>-32.121536999999996</v>
      </c>
      <c r="G13698">
        <v>115.98922399999999</v>
      </c>
      <c r="H13698" s="4" t="s">
        <v>15236</v>
      </c>
    </row>
    <row r="13699" spans="1:8" x14ac:dyDescent="0.3">
      <c r="A13699">
        <v>6111</v>
      </c>
      <c r="B13699" s="4" t="s">
        <v>12406</v>
      </c>
      <c r="C13699" s="4" t="s">
        <v>12209</v>
      </c>
      <c r="D13699" s="4" t="s">
        <v>130</v>
      </c>
      <c r="E13699" s="4" t="s">
        <v>131</v>
      </c>
      <c r="F13699">
        <v>-32.108924000000002</v>
      </c>
      <c r="G13699">
        <v>116.130064</v>
      </c>
      <c r="H13699" s="4" t="s">
        <v>15236</v>
      </c>
    </row>
    <row r="13700" spans="1:8" x14ac:dyDescent="0.3">
      <c r="A13700">
        <v>6111</v>
      </c>
      <c r="B13700" s="4" t="s">
        <v>12407</v>
      </c>
      <c r="C13700" s="4" t="s">
        <v>12209</v>
      </c>
      <c r="D13700" s="4" t="s">
        <v>130</v>
      </c>
      <c r="E13700" s="4" t="s">
        <v>131</v>
      </c>
      <c r="F13700">
        <v>-32.114055999999998</v>
      </c>
      <c r="G13700">
        <v>116.015889</v>
      </c>
      <c r="H13700" s="4" t="s">
        <v>15236</v>
      </c>
    </row>
    <row r="13701" spans="1:8" x14ac:dyDescent="0.3">
      <c r="A13701">
        <v>6111</v>
      </c>
      <c r="B13701" s="4" t="s">
        <v>12408</v>
      </c>
      <c r="C13701" s="4" t="s">
        <v>12209</v>
      </c>
      <c r="D13701" s="4" t="s">
        <v>130</v>
      </c>
      <c r="E13701" s="4" t="s">
        <v>131</v>
      </c>
      <c r="F13701">
        <v>-32.112870000000001</v>
      </c>
      <c r="G13701">
        <v>116.06958400000001</v>
      </c>
      <c r="H13701" s="4" t="s">
        <v>15236</v>
      </c>
    </row>
    <row r="13702" spans="1:8" x14ac:dyDescent="0.3">
      <c r="A13702">
        <v>6111</v>
      </c>
      <c r="B13702" s="4" t="s">
        <v>12409</v>
      </c>
      <c r="C13702" s="4" t="s">
        <v>12209</v>
      </c>
      <c r="D13702" s="4" t="s">
        <v>130</v>
      </c>
      <c r="E13702" s="4" t="s">
        <v>131</v>
      </c>
      <c r="F13702">
        <v>-32.112273999999999</v>
      </c>
      <c r="G13702">
        <v>115.99561300000001</v>
      </c>
      <c r="H13702" s="4" t="s">
        <v>15236</v>
      </c>
    </row>
    <row r="13703" spans="1:8" x14ac:dyDescent="0.3">
      <c r="A13703">
        <v>6112</v>
      </c>
      <c r="B13703" s="4" t="s">
        <v>5204</v>
      </c>
      <c r="C13703" s="4" t="s">
        <v>12209</v>
      </c>
      <c r="D13703" s="4" t="s">
        <v>130</v>
      </c>
      <c r="E13703" s="4" t="s">
        <v>131</v>
      </c>
      <c r="F13703">
        <v>-32.152386</v>
      </c>
      <c r="G13703">
        <v>116.008274</v>
      </c>
      <c r="H13703" s="4" t="s">
        <v>15236</v>
      </c>
    </row>
    <row r="13704" spans="1:8" x14ac:dyDescent="0.3">
      <c r="A13704">
        <v>6112</v>
      </c>
      <c r="B13704" s="4" t="s">
        <v>12410</v>
      </c>
      <c r="C13704" s="4" t="s">
        <v>12209</v>
      </c>
      <c r="D13704" s="4" t="s">
        <v>130</v>
      </c>
      <c r="E13704" s="4" t="s">
        <v>131</v>
      </c>
      <c r="F13704">
        <v>-32.174419</v>
      </c>
      <c r="G13704">
        <v>116.05063199999999</v>
      </c>
      <c r="H13704" s="4" t="s">
        <v>15236</v>
      </c>
    </row>
    <row r="13705" spans="1:8" x14ac:dyDescent="0.3">
      <c r="A13705">
        <v>6112</v>
      </c>
      <c r="B13705" s="4" t="s">
        <v>3786</v>
      </c>
      <c r="C13705" s="4" t="s">
        <v>12209</v>
      </c>
      <c r="D13705" s="4" t="s">
        <v>130</v>
      </c>
      <c r="E13705" s="4" t="s">
        <v>131</v>
      </c>
      <c r="F13705">
        <v>-32.161248999999998</v>
      </c>
      <c r="G13705">
        <v>115.981858</v>
      </c>
      <c r="H13705" s="4" t="s">
        <v>15236</v>
      </c>
    </row>
    <row r="13706" spans="1:8" x14ac:dyDescent="0.3">
      <c r="A13706">
        <v>6112</v>
      </c>
      <c r="B13706" s="4" t="s">
        <v>12411</v>
      </c>
      <c r="C13706" s="4" t="s">
        <v>12209</v>
      </c>
      <c r="D13706" s="4" t="s">
        <v>130</v>
      </c>
      <c r="E13706" s="4" t="s">
        <v>131</v>
      </c>
      <c r="F13706">
        <v>-32.152614999999997</v>
      </c>
      <c r="G13706">
        <v>115.947869</v>
      </c>
      <c r="H13706" s="4" t="s">
        <v>15236</v>
      </c>
    </row>
    <row r="13707" spans="1:8" x14ac:dyDescent="0.3">
      <c r="A13707">
        <v>6112</v>
      </c>
      <c r="B13707" s="4" t="s">
        <v>12412</v>
      </c>
      <c r="C13707" s="4" t="s">
        <v>12209</v>
      </c>
      <c r="D13707" s="4" t="s">
        <v>130</v>
      </c>
      <c r="E13707" s="4" t="s">
        <v>131</v>
      </c>
      <c r="F13707">
        <v>-32.136994999999999</v>
      </c>
      <c r="G13707">
        <v>116.023577</v>
      </c>
      <c r="H13707" s="4" t="s">
        <v>15236</v>
      </c>
    </row>
    <row r="13708" spans="1:8" x14ac:dyDescent="0.3">
      <c r="A13708">
        <v>6112</v>
      </c>
      <c r="B13708" s="4" t="s">
        <v>12413</v>
      </c>
      <c r="C13708" s="4" t="s">
        <v>12209</v>
      </c>
      <c r="D13708" s="4" t="s">
        <v>130</v>
      </c>
      <c r="E13708" s="4" t="s">
        <v>131</v>
      </c>
      <c r="F13708">
        <v>-32.159916000000003</v>
      </c>
      <c r="G13708">
        <v>116.02069</v>
      </c>
      <c r="H13708" s="4" t="s">
        <v>15236</v>
      </c>
    </row>
    <row r="13709" spans="1:8" x14ac:dyDescent="0.3">
      <c r="A13709">
        <v>6112</v>
      </c>
      <c r="B13709" s="4" t="s">
        <v>12414</v>
      </c>
      <c r="C13709" s="4" t="s">
        <v>12209</v>
      </c>
      <c r="D13709" s="4" t="s">
        <v>130</v>
      </c>
      <c r="E13709" s="4" t="s">
        <v>131</v>
      </c>
      <c r="F13709">
        <v>-32.130572000000001</v>
      </c>
      <c r="G13709">
        <v>115.999769</v>
      </c>
      <c r="H13709" s="4" t="s">
        <v>15236</v>
      </c>
    </row>
    <row r="13710" spans="1:8" x14ac:dyDescent="0.3">
      <c r="A13710">
        <v>6112</v>
      </c>
      <c r="B13710" s="4" t="s">
        <v>12415</v>
      </c>
      <c r="C13710" s="4" t="s">
        <v>12209</v>
      </c>
      <c r="D13710" s="4" t="s">
        <v>130</v>
      </c>
      <c r="E13710" s="4" t="s">
        <v>131</v>
      </c>
      <c r="F13710">
        <v>-32.173983</v>
      </c>
      <c r="G13710">
        <v>116.00487200000001</v>
      </c>
      <c r="H13710" s="4" t="s">
        <v>15236</v>
      </c>
    </row>
    <row r="13711" spans="1:8" x14ac:dyDescent="0.3">
      <c r="A13711">
        <v>6121</v>
      </c>
      <c r="B13711" s="4" t="s">
        <v>12416</v>
      </c>
      <c r="C13711" s="4" t="s">
        <v>12209</v>
      </c>
      <c r="D13711" s="4" t="s">
        <v>130</v>
      </c>
      <c r="E13711" s="4" t="s">
        <v>131</v>
      </c>
      <c r="F13711">
        <v>-32.208933999999999</v>
      </c>
      <c r="G13711">
        <v>115.916459</v>
      </c>
      <c r="H13711" s="4" t="s">
        <v>15236</v>
      </c>
    </row>
    <row r="13712" spans="1:8" x14ac:dyDescent="0.3">
      <c r="A13712">
        <v>6121</v>
      </c>
      <c r="B13712" s="4" t="s">
        <v>12417</v>
      </c>
      <c r="C13712" s="4" t="s">
        <v>12209</v>
      </c>
      <c r="D13712" s="4" t="s">
        <v>130</v>
      </c>
      <c r="E13712" s="4" t="s">
        <v>131</v>
      </c>
      <c r="F13712">
        <v>-32.263330000000003</v>
      </c>
      <c r="G13712">
        <v>115.91556</v>
      </c>
      <c r="H13712" s="4" t="s">
        <v>15236</v>
      </c>
    </row>
    <row r="13713" spans="1:8" x14ac:dyDescent="0.3">
      <c r="A13713">
        <v>6122</v>
      </c>
      <c r="B13713" s="4" t="s">
        <v>12418</v>
      </c>
      <c r="C13713" s="4" t="s">
        <v>12209</v>
      </c>
      <c r="D13713" s="4" t="s">
        <v>130</v>
      </c>
      <c r="E13713" s="4" t="s">
        <v>131</v>
      </c>
      <c r="F13713">
        <v>-32.221724999999999</v>
      </c>
      <c r="G13713">
        <v>116.0072</v>
      </c>
      <c r="H13713" s="4" t="s">
        <v>15236</v>
      </c>
    </row>
    <row r="13714" spans="1:8" x14ac:dyDescent="0.3">
      <c r="A13714">
        <v>6122</v>
      </c>
      <c r="B13714" s="4" t="s">
        <v>12419</v>
      </c>
      <c r="C13714" s="4" t="s">
        <v>12209</v>
      </c>
      <c r="D13714" s="4" t="s">
        <v>130</v>
      </c>
      <c r="E13714" s="4" t="s">
        <v>131</v>
      </c>
      <c r="F13714">
        <v>-32.248779999999996</v>
      </c>
      <c r="G13714">
        <v>116.007817</v>
      </c>
      <c r="H13714" s="4" t="s">
        <v>15236</v>
      </c>
    </row>
    <row r="13715" spans="1:8" x14ac:dyDescent="0.3">
      <c r="A13715">
        <v>6122</v>
      </c>
      <c r="B13715" s="4" t="s">
        <v>12420</v>
      </c>
      <c r="C13715" s="4" t="s">
        <v>12209</v>
      </c>
      <c r="D13715" s="4" t="s">
        <v>130</v>
      </c>
      <c r="E13715" s="4" t="s">
        <v>131</v>
      </c>
      <c r="F13715">
        <v>-32.181628000000003</v>
      </c>
      <c r="G13715">
        <v>115.98832400000001</v>
      </c>
      <c r="H13715" s="4" t="s">
        <v>15236</v>
      </c>
    </row>
    <row r="13716" spans="1:8" x14ac:dyDescent="0.3">
      <c r="A13716">
        <v>6122</v>
      </c>
      <c r="B13716" s="4" t="s">
        <v>12421</v>
      </c>
      <c r="C13716" s="4" t="s">
        <v>12209</v>
      </c>
      <c r="D13716" s="4" t="s">
        <v>130</v>
      </c>
      <c r="E13716" s="4" t="s">
        <v>131</v>
      </c>
      <c r="F13716">
        <v>-32.227269999999997</v>
      </c>
      <c r="G13716">
        <v>116.04724299999999</v>
      </c>
      <c r="H13716" s="4" t="s">
        <v>15236</v>
      </c>
    </row>
    <row r="13717" spans="1:8" x14ac:dyDescent="0.3">
      <c r="A13717">
        <v>6123</v>
      </c>
      <c r="B13717" s="4" t="s">
        <v>12422</v>
      </c>
      <c r="C13717" s="4" t="s">
        <v>12209</v>
      </c>
      <c r="D13717" s="4" t="s">
        <v>130</v>
      </c>
      <c r="E13717" s="4" t="s">
        <v>131</v>
      </c>
      <c r="F13717">
        <v>-32.295175999999998</v>
      </c>
      <c r="G13717">
        <v>115.98589</v>
      </c>
      <c r="H13717" s="4" t="s">
        <v>15236</v>
      </c>
    </row>
    <row r="13718" spans="1:8" x14ac:dyDescent="0.3">
      <c r="A13718">
        <v>6123</v>
      </c>
      <c r="B13718" s="4" t="s">
        <v>12423</v>
      </c>
      <c r="C13718" s="4" t="s">
        <v>12209</v>
      </c>
      <c r="D13718" s="4" t="s">
        <v>130</v>
      </c>
      <c r="E13718" s="4" t="s">
        <v>131</v>
      </c>
      <c r="F13718">
        <v>-32.295718999999998</v>
      </c>
      <c r="G13718">
        <v>116.010451</v>
      </c>
      <c r="H13718" s="4" t="s">
        <v>15236</v>
      </c>
    </row>
    <row r="13719" spans="1:8" x14ac:dyDescent="0.3">
      <c r="A13719">
        <v>6124</v>
      </c>
      <c r="B13719" s="4" t="s">
        <v>12424</v>
      </c>
      <c r="C13719" s="4" t="s">
        <v>12209</v>
      </c>
      <c r="D13719" s="4" t="s">
        <v>130</v>
      </c>
      <c r="E13719" s="4" t="s">
        <v>131</v>
      </c>
      <c r="F13719">
        <v>-32.338315999999999</v>
      </c>
      <c r="G13719">
        <v>116.07249400000001</v>
      </c>
      <c r="H13719" s="4" t="s">
        <v>15236</v>
      </c>
    </row>
    <row r="13720" spans="1:8" x14ac:dyDescent="0.3">
      <c r="A13720">
        <v>6125</v>
      </c>
      <c r="B13720" s="4" t="s">
        <v>8789</v>
      </c>
      <c r="C13720" s="4" t="s">
        <v>12209</v>
      </c>
      <c r="D13720" s="4" t="s">
        <v>130</v>
      </c>
      <c r="E13720" s="4" t="s">
        <v>131</v>
      </c>
      <c r="F13720">
        <v>-32.364426999999999</v>
      </c>
      <c r="G13720">
        <v>115.90127699999999</v>
      </c>
      <c r="H13720" s="4" t="s">
        <v>15236</v>
      </c>
    </row>
    <row r="13721" spans="1:8" x14ac:dyDescent="0.3">
      <c r="A13721">
        <v>6125</v>
      </c>
      <c r="B13721" s="4" t="s">
        <v>12425</v>
      </c>
      <c r="C13721" s="4" t="s">
        <v>12209</v>
      </c>
      <c r="D13721" s="4" t="s">
        <v>130</v>
      </c>
      <c r="E13721" s="4" t="s">
        <v>131</v>
      </c>
      <c r="F13721">
        <v>-32.331865000000001</v>
      </c>
      <c r="G13721">
        <v>115.980909</v>
      </c>
      <c r="H13721" s="4" t="s">
        <v>15236</v>
      </c>
    </row>
    <row r="13722" spans="1:8" x14ac:dyDescent="0.3">
      <c r="A13722">
        <v>6125</v>
      </c>
      <c r="B13722" s="4" t="s">
        <v>6395</v>
      </c>
      <c r="C13722" s="4" t="s">
        <v>12209</v>
      </c>
      <c r="D13722" s="4" t="s">
        <v>130</v>
      </c>
      <c r="E13722" s="4" t="s">
        <v>131</v>
      </c>
      <c r="F13722">
        <v>-32.363878999999997</v>
      </c>
      <c r="G13722">
        <v>115.98021799999999</v>
      </c>
      <c r="H13722" s="4" t="s">
        <v>15236</v>
      </c>
    </row>
    <row r="13723" spans="1:8" x14ac:dyDescent="0.3">
      <c r="A13723">
        <v>6126</v>
      </c>
      <c r="B13723" s="4" t="s">
        <v>12426</v>
      </c>
      <c r="C13723" s="4" t="s">
        <v>12209</v>
      </c>
      <c r="D13723" s="4" t="s">
        <v>130</v>
      </c>
      <c r="E13723" s="4" t="s">
        <v>131</v>
      </c>
      <c r="F13723">
        <v>-32.440033</v>
      </c>
      <c r="G13723">
        <v>115.97704299999999</v>
      </c>
      <c r="H13723" s="4" t="s">
        <v>15236</v>
      </c>
    </row>
    <row r="13724" spans="1:8" x14ac:dyDescent="0.3">
      <c r="A13724">
        <v>6147</v>
      </c>
      <c r="B13724" s="4" t="s">
        <v>12427</v>
      </c>
      <c r="C13724" s="4" t="s">
        <v>12209</v>
      </c>
      <c r="D13724" s="4" t="s">
        <v>130</v>
      </c>
      <c r="E13724" s="4" t="s">
        <v>131</v>
      </c>
      <c r="F13724">
        <v>-32.043771</v>
      </c>
      <c r="G13724">
        <v>115.94135300000001</v>
      </c>
      <c r="H13724" s="4" t="s">
        <v>15236</v>
      </c>
    </row>
    <row r="13725" spans="1:8" x14ac:dyDescent="0.3">
      <c r="A13725">
        <v>6147</v>
      </c>
      <c r="B13725" s="4" t="s">
        <v>2465</v>
      </c>
      <c r="C13725" s="4" t="s">
        <v>12209</v>
      </c>
      <c r="D13725" s="4" t="s">
        <v>130</v>
      </c>
      <c r="E13725" s="4" t="s">
        <v>131</v>
      </c>
      <c r="F13725">
        <v>-32.036036000000003</v>
      </c>
      <c r="G13725">
        <v>115.92724</v>
      </c>
      <c r="H13725" s="4" t="s">
        <v>15236</v>
      </c>
    </row>
    <row r="13726" spans="1:8" x14ac:dyDescent="0.3">
      <c r="A13726">
        <v>6147</v>
      </c>
      <c r="B13726" s="4" t="s">
        <v>8114</v>
      </c>
      <c r="C13726" s="4" t="s">
        <v>12209</v>
      </c>
      <c r="D13726" s="4" t="s">
        <v>130</v>
      </c>
      <c r="E13726" s="4" t="s">
        <v>131</v>
      </c>
      <c r="F13726">
        <v>-32.038823000000001</v>
      </c>
      <c r="G13726">
        <v>115.90360200000001</v>
      </c>
      <c r="H13726" s="4" t="s">
        <v>15236</v>
      </c>
    </row>
    <row r="13727" spans="1:8" x14ac:dyDescent="0.3">
      <c r="A13727">
        <v>6148</v>
      </c>
      <c r="B13727" s="4" t="s">
        <v>7274</v>
      </c>
      <c r="C13727" s="4" t="s">
        <v>12209</v>
      </c>
      <c r="D13727" s="4" t="s">
        <v>130</v>
      </c>
      <c r="E13727" s="4" t="s">
        <v>131</v>
      </c>
      <c r="F13727">
        <v>-32.030183000000001</v>
      </c>
      <c r="G13727">
        <v>115.924691</v>
      </c>
      <c r="H13727" s="4" t="s">
        <v>15236</v>
      </c>
    </row>
    <row r="13728" spans="1:8" x14ac:dyDescent="0.3">
      <c r="A13728">
        <v>6148</v>
      </c>
      <c r="B13728" s="4" t="s">
        <v>8705</v>
      </c>
      <c r="C13728" s="4" t="s">
        <v>12209</v>
      </c>
      <c r="D13728" s="4" t="s">
        <v>130</v>
      </c>
      <c r="E13728" s="4" t="s">
        <v>131</v>
      </c>
      <c r="F13728">
        <v>-32.033833999999999</v>
      </c>
      <c r="G13728">
        <v>115.898698</v>
      </c>
      <c r="H13728" s="4" t="s">
        <v>15236</v>
      </c>
    </row>
    <row r="13729" spans="1:8" x14ac:dyDescent="0.3">
      <c r="A13729">
        <v>6148</v>
      </c>
      <c r="B13729" s="4" t="s">
        <v>12428</v>
      </c>
      <c r="C13729" s="4" t="s">
        <v>12209</v>
      </c>
      <c r="D13729" s="4" t="s">
        <v>130</v>
      </c>
      <c r="E13729" s="4" t="s">
        <v>131</v>
      </c>
      <c r="F13729">
        <v>-32.037832999999999</v>
      </c>
      <c r="G13729">
        <v>115.87318500000001</v>
      </c>
      <c r="H13729" s="4" t="s">
        <v>15236</v>
      </c>
    </row>
    <row r="13730" spans="1:8" x14ac:dyDescent="0.3">
      <c r="A13730">
        <v>6148</v>
      </c>
      <c r="B13730" s="4" t="s">
        <v>7005</v>
      </c>
      <c r="C13730" s="4" t="s">
        <v>12209</v>
      </c>
      <c r="D13730" s="4" t="s">
        <v>130</v>
      </c>
      <c r="E13730" s="4" t="s">
        <v>131</v>
      </c>
      <c r="F13730">
        <v>-32.030610000000003</v>
      </c>
      <c r="G13730">
        <v>115.885784</v>
      </c>
      <c r="H13730" s="4" t="s">
        <v>15236</v>
      </c>
    </row>
    <row r="13731" spans="1:8" x14ac:dyDescent="0.3">
      <c r="A13731">
        <v>6149</v>
      </c>
      <c r="B13731" s="4" t="s">
        <v>11064</v>
      </c>
      <c r="C13731" s="4" t="s">
        <v>12209</v>
      </c>
      <c r="D13731" s="4" t="s">
        <v>130</v>
      </c>
      <c r="E13731" s="4" t="s">
        <v>131</v>
      </c>
      <c r="F13731">
        <v>-32.064940999999997</v>
      </c>
      <c r="G13731">
        <v>115.858679</v>
      </c>
      <c r="H13731" s="4" t="s">
        <v>15236</v>
      </c>
    </row>
    <row r="13732" spans="1:8" x14ac:dyDescent="0.3">
      <c r="A13732">
        <v>6149</v>
      </c>
      <c r="B13732" s="4" t="s">
        <v>12429</v>
      </c>
      <c r="C13732" s="4" t="s">
        <v>12209</v>
      </c>
      <c r="D13732" s="4" t="s">
        <v>130</v>
      </c>
      <c r="E13732" s="4" t="s">
        <v>131</v>
      </c>
      <c r="F13732">
        <v>-32.072785000000003</v>
      </c>
      <c r="G13732">
        <v>115.864028</v>
      </c>
      <c r="H13732" s="4" t="s">
        <v>15236</v>
      </c>
    </row>
    <row r="13733" spans="1:8" x14ac:dyDescent="0.3">
      <c r="A13733">
        <v>6150</v>
      </c>
      <c r="B13733" s="4" t="s">
        <v>12430</v>
      </c>
      <c r="C13733" s="4" t="s">
        <v>12209</v>
      </c>
      <c r="D13733" s="4" t="s">
        <v>130</v>
      </c>
      <c r="E13733" s="4" t="s">
        <v>131</v>
      </c>
      <c r="F13733">
        <v>-32.059615000000001</v>
      </c>
      <c r="G13733">
        <v>115.84441700000001</v>
      </c>
      <c r="H13733" s="4" t="s">
        <v>15236</v>
      </c>
    </row>
    <row r="13734" spans="1:8" x14ac:dyDescent="0.3">
      <c r="A13734">
        <v>6150</v>
      </c>
      <c r="B13734" s="4" t="s">
        <v>12431</v>
      </c>
      <c r="C13734" s="4" t="s">
        <v>12209</v>
      </c>
      <c r="D13734" s="4" t="s">
        <v>130</v>
      </c>
      <c r="E13734" s="4" t="s">
        <v>131</v>
      </c>
      <c r="F13734">
        <v>-32.062085000000003</v>
      </c>
      <c r="G13734">
        <v>115.832701</v>
      </c>
      <c r="H13734" s="4" t="s">
        <v>15236</v>
      </c>
    </row>
    <row r="13735" spans="1:8" x14ac:dyDescent="0.3">
      <c r="A13735">
        <v>6150</v>
      </c>
      <c r="B13735" s="4" t="s">
        <v>12432</v>
      </c>
      <c r="C13735" s="4" t="s">
        <v>12209</v>
      </c>
      <c r="D13735" s="4" t="s">
        <v>130</v>
      </c>
      <c r="E13735" s="4" t="s">
        <v>131</v>
      </c>
      <c r="F13735">
        <v>-32.058197999999997</v>
      </c>
      <c r="G13735">
        <v>115.833071</v>
      </c>
      <c r="H13735" s="4" t="s">
        <v>15236</v>
      </c>
    </row>
    <row r="13736" spans="1:8" x14ac:dyDescent="0.3">
      <c r="A13736">
        <v>6151</v>
      </c>
      <c r="B13736" s="4" t="s">
        <v>166</v>
      </c>
      <c r="C13736" s="4" t="s">
        <v>12209</v>
      </c>
      <c r="D13736" s="4" t="s">
        <v>130</v>
      </c>
      <c r="E13736" s="4" t="s">
        <v>131</v>
      </c>
      <c r="F13736">
        <v>-31.987458</v>
      </c>
      <c r="G13736">
        <v>115.882958</v>
      </c>
      <c r="H13736" s="4" t="s">
        <v>15236</v>
      </c>
    </row>
    <row r="13737" spans="1:8" x14ac:dyDescent="0.3">
      <c r="A13737">
        <v>6151</v>
      </c>
      <c r="B13737" s="4" t="s">
        <v>12433</v>
      </c>
      <c r="C13737" s="4" t="s">
        <v>12209</v>
      </c>
      <c r="D13737" s="4" t="s">
        <v>130</v>
      </c>
      <c r="E13737" s="4" t="s">
        <v>131</v>
      </c>
      <c r="F13737">
        <v>-31.980786999999999</v>
      </c>
      <c r="G13737">
        <v>115.862829</v>
      </c>
      <c r="H13737" s="4" t="s">
        <v>15236</v>
      </c>
    </row>
    <row r="13738" spans="1:8" x14ac:dyDescent="0.3">
      <c r="A13738">
        <v>6151</v>
      </c>
      <c r="B13738" s="4" t="s">
        <v>12434</v>
      </c>
      <c r="C13738" s="4" t="s">
        <v>12209</v>
      </c>
      <c r="D13738" s="4" t="s">
        <v>130</v>
      </c>
      <c r="E13738" s="4" t="s">
        <v>131</v>
      </c>
      <c r="F13738">
        <v>-31.980786999999999</v>
      </c>
      <c r="G13738">
        <v>115.862829</v>
      </c>
      <c r="H13738" s="4" t="s">
        <v>15236</v>
      </c>
    </row>
    <row r="13739" spans="1:8" x14ac:dyDescent="0.3">
      <c r="A13739">
        <v>6152</v>
      </c>
      <c r="B13739" s="4" t="s">
        <v>693</v>
      </c>
      <c r="C13739" s="4" t="s">
        <v>12209</v>
      </c>
      <c r="D13739" s="4" t="s">
        <v>130</v>
      </c>
      <c r="E13739" s="4" t="s">
        <v>131</v>
      </c>
      <c r="F13739">
        <v>-31.989650999999999</v>
      </c>
      <c r="G13739">
        <v>115.870024</v>
      </c>
      <c r="H13739" s="4" t="s">
        <v>15236</v>
      </c>
    </row>
    <row r="13740" spans="1:8" x14ac:dyDescent="0.3">
      <c r="A13740">
        <v>6152</v>
      </c>
      <c r="B13740" s="4" t="s">
        <v>12435</v>
      </c>
      <c r="C13740" s="4" t="s">
        <v>12209</v>
      </c>
      <c r="D13740" s="4" t="s">
        <v>130</v>
      </c>
      <c r="E13740" s="4" t="s">
        <v>131</v>
      </c>
      <c r="F13740">
        <v>-32.011577000000003</v>
      </c>
      <c r="G13740">
        <v>115.884019</v>
      </c>
      <c r="H13740" s="4" t="s">
        <v>15236</v>
      </c>
    </row>
    <row r="13741" spans="1:8" x14ac:dyDescent="0.3">
      <c r="A13741">
        <v>6152</v>
      </c>
      <c r="B13741" s="4" t="s">
        <v>12436</v>
      </c>
      <c r="C13741" s="4" t="s">
        <v>12209</v>
      </c>
      <c r="D13741" s="4" t="s">
        <v>130</v>
      </c>
      <c r="E13741" s="4" t="s">
        <v>131</v>
      </c>
      <c r="F13741">
        <v>-32.014654</v>
      </c>
      <c r="G13741">
        <v>115.868955</v>
      </c>
      <c r="H13741" s="4" t="s">
        <v>15236</v>
      </c>
    </row>
    <row r="13742" spans="1:8" x14ac:dyDescent="0.3">
      <c r="A13742">
        <v>6152</v>
      </c>
      <c r="B13742" s="4" t="s">
        <v>12437</v>
      </c>
      <c r="C13742" s="4" t="s">
        <v>12209</v>
      </c>
      <c r="D13742" s="4" t="s">
        <v>130</v>
      </c>
      <c r="E13742" s="4" t="s">
        <v>131</v>
      </c>
      <c r="F13742">
        <v>-32.021149000000001</v>
      </c>
      <c r="G13742">
        <v>115.862818</v>
      </c>
      <c r="H13742" s="4" t="s">
        <v>15236</v>
      </c>
    </row>
    <row r="13743" spans="1:8" x14ac:dyDescent="0.3">
      <c r="A13743">
        <v>6152</v>
      </c>
      <c r="B13743" s="4" t="s">
        <v>7434</v>
      </c>
      <c r="C13743" s="4" t="s">
        <v>12209</v>
      </c>
      <c r="D13743" s="4" t="s">
        <v>130</v>
      </c>
      <c r="E13743" s="4" t="s">
        <v>131</v>
      </c>
      <c r="F13743">
        <v>-32.016751999999997</v>
      </c>
      <c r="G13743">
        <v>115.88922599999999</v>
      </c>
      <c r="H13743" s="4" t="s">
        <v>15236</v>
      </c>
    </row>
    <row r="13744" spans="1:8" x14ac:dyDescent="0.3">
      <c r="A13744">
        <v>6153</v>
      </c>
      <c r="B13744" s="4" t="s">
        <v>12438</v>
      </c>
      <c r="C13744" s="4" t="s">
        <v>12209</v>
      </c>
      <c r="D13744" s="4" t="s">
        <v>130</v>
      </c>
      <c r="E13744" s="4" t="s">
        <v>131</v>
      </c>
      <c r="F13744">
        <v>-32.019399999999997</v>
      </c>
      <c r="G13744">
        <v>115.833223</v>
      </c>
      <c r="H13744" s="4" t="s">
        <v>15236</v>
      </c>
    </row>
    <row r="13745" spans="1:8" x14ac:dyDescent="0.3">
      <c r="A13745">
        <v>6153</v>
      </c>
      <c r="B13745" s="4" t="s">
        <v>12439</v>
      </c>
      <c r="C13745" s="4" t="s">
        <v>12209</v>
      </c>
      <c r="D13745" s="4" t="s">
        <v>130</v>
      </c>
      <c r="E13745" s="4" t="s">
        <v>131</v>
      </c>
      <c r="F13745">
        <v>-32.024878999999999</v>
      </c>
      <c r="G13745">
        <v>115.841414</v>
      </c>
      <c r="H13745" s="4" t="s">
        <v>15236</v>
      </c>
    </row>
    <row r="13746" spans="1:8" x14ac:dyDescent="0.3">
      <c r="A13746">
        <v>6153</v>
      </c>
      <c r="B13746" s="4" t="s">
        <v>11970</v>
      </c>
      <c r="C13746" s="4" t="s">
        <v>12209</v>
      </c>
      <c r="D13746" s="4" t="s">
        <v>130</v>
      </c>
      <c r="E13746" s="4" t="s">
        <v>131</v>
      </c>
      <c r="F13746">
        <v>-32.041060999999999</v>
      </c>
      <c r="G13746">
        <v>115.84978700000001</v>
      </c>
      <c r="H13746" s="4" t="s">
        <v>15236</v>
      </c>
    </row>
    <row r="13747" spans="1:8" x14ac:dyDescent="0.3">
      <c r="A13747">
        <v>6153</v>
      </c>
      <c r="B13747" s="4" t="s">
        <v>2731</v>
      </c>
      <c r="C13747" s="4" t="s">
        <v>12209</v>
      </c>
      <c r="D13747" s="4" t="s">
        <v>130</v>
      </c>
      <c r="E13747" s="4" t="s">
        <v>131</v>
      </c>
      <c r="F13747">
        <v>-32.026992999999997</v>
      </c>
      <c r="G13747">
        <v>115.85226400000001</v>
      </c>
      <c r="H13747" s="4" t="s">
        <v>15236</v>
      </c>
    </row>
    <row r="13748" spans="1:8" x14ac:dyDescent="0.3">
      <c r="A13748">
        <v>6154</v>
      </c>
      <c r="B13748" s="4" t="s">
        <v>12440</v>
      </c>
      <c r="C13748" s="4" t="s">
        <v>12209</v>
      </c>
      <c r="D13748" s="4" t="s">
        <v>130</v>
      </c>
      <c r="E13748" s="4" t="s">
        <v>131</v>
      </c>
      <c r="F13748">
        <v>-32.034236</v>
      </c>
      <c r="G13748">
        <v>115.808606</v>
      </c>
      <c r="H13748" s="4" t="s">
        <v>15236</v>
      </c>
    </row>
    <row r="13749" spans="1:8" x14ac:dyDescent="0.3">
      <c r="A13749">
        <v>6154</v>
      </c>
      <c r="B13749" s="4" t="s">
        <v>12441</v>
      </c>
      <c r="C13749" s="4" t="s">
        <v>12209</v>
      </c>
      <c r="D13749" s="4" t="s">
        <v>130</v>
      </c>
      <c r="E13749" s="4" t="s">
        <v>131</v>
      </c>
      <c r="F13749">
        <v>-32.035854</v>
      </c>
      <c r="G13749">
        <v>115.832262</v>
      </c>
      <c r="H13749" s="4" t="s">
        <v>15236</v>
      </c>
    </row>
    <row r="13750" spans="1:8" x14ac:dyDescent="0.3">
      <c r="A13750">
        <v>6154</v>
      </c>
      <c r="B13750" s="4" t="s">
        <v>12442</v>
      </c>
      <c r="C13750" s="4" t="s">
        <v>12209</v>
      </c>
      <c r="D13750" s="4" t="s">
        <v>130</v>
      </c>
      <c r="E13750" s="4" t="s">
        <v>131</v>
      </c>
      <c r="F13750">
        <v>-32.039937999999999</v>
      </c>
      <c r="G13750">
        <v>115.815687</v>
      </c>
      <c r="H13750" s="4" t="s">
        <v>15236</v>
      </c>
    </row>
    <row r="13751" spans="1:8" x14ac:dyDescent="0.3">
      <c r="A13751">
        <v>6155</v>
      </c>
      <c r="B13751" s="4" t="s">
        <v>12443</v>
      </c>
      <c r="C13751" s="4" t="s">
        <v>12209</v>
      </c>
      <c r="D13751" s="4" t="s">
        <v>130</v>
      </c>
      <c r="E13751" s="4" t="s">
        <v>131</v>
      </c>
      <c r="F13751">
        <v>-32.057985000000002</v>
      </c>
      <c r="G13751">
        <v>115.918139</v>
      </c>
      <c r="H13751" s="4" t="s">
        <v>15236</v>
      </c>
    </row>
    <row r="13752" spans="1:8" x14ac:dyDescent="0.3">
      <c r="A13752">
        <v>6155</v>
      </c>
      <c r="B13752" s="4" t="s">
        <v>12444</v>
      </c>
      <c r="C13752" s="4" t="s">
        <v>12209</v>
      </c>
      <c r="D13752" s="4" t="s">
        <v>130</v>
      </c>
      <c r="E13752" s="4" t="s">
        <v>131</v>
      </c>
      <c r="F13752">
        <v>-32.070861999999998</v>
      </c>
      <c r="G13752">
        <v>115.891717</v>
      </c>
      <c r="H13752" s="4" t="s">
        <v>15236</v>
      </c>
    </row>
    <row r="13753" spans="1:8" x14ac:dyDescent="0.3">
      <c r="A13753">
        <v>6155</v>
      </c>
      <c r="B13753" s="4" t="s">
        <v>12445</v>
      </c>
      <c r="C13753" s="4" t="s">
        <v>12209</v>
      </c>
      <c r="D13753" s="4" t="s">
        <v>130</v>
      </c>
      <c r="E13753" s="4" t="s">
        <v>131</v>
      </c>
      <c r="F13753">
        <v>-32.053151</v>
      </c>
      <c r="G13753">
        <v>115.88153</v>
      </c>
      <c r="H13753" s="4" t="s">
        <v>15236</v>
      </c>
    </row>
    <row r="13754" spans="1:8" x14ac:dyDescent="0.3">
      <c r="A13754">
        <v>6156</v>
      </c>
      <c r="B13754" s="4" t="s">
        <v>12446</v>
      </c>
      <c r="C13754" s="4" t="s">
        <v>12209</v>
      </c>
      <c r="D13754" s="4" t="s">
        <v>130</v>
      </c>
      <c r="E13754" s="4" t="s">
        <v>131</v>
      </c>
      <c r="F13754">
        <v>-32.02581</v>
      </c>
      <c r="G13754">
        <v>115.80135</v>
      </c>
      <c r="H13754" s="4" t="s">
        <v>15236</v>
      </c>
    </row>
    <row r="13755" spans="1:8" x14ac:dyDescent="0.3">
      <c r="A13755">
        <v>6156</v>
      </c>
      <c r="B13755" s="4" t="s">
        <v>1070</v>
      </c>
      <c r="C13755" s="4" t="s">
        <v>12209</v>
      </c>
      <c r="D13755" s="4" t="s">
        <v>130</v>
      </c>
      <c r="E13755" s="4" t="s">
        <v>131</v>
      </c>
      <c r="F13755">
        <v>-32.040539000000003</v>
      </c>
      <c r="G13755">
        <v>115.80315400000001</v>
      </c>
      <c r="H13755" s="4" t="s">
        <v>15236</v>
      </c>
    </row>
    <row r="13756" spans="1:8" x14ac:dyDescent="0.3">
      <c r="A13756">
        <v>6156</v>
      </c>
      <c r="B13756" s="4" t="s">
        <v>12447</v>
      </c>
      <c r="C13756" s="4" t="s">
        <v>12209</v>
      </c>
      <c r="D13756" s="4" t="s">
        <v>130</v>
      </c>
      <c r="E13756" s="4" t="s">
        <v>131</v>
      </c>
      <c r="F13756">
        <v>-32.052397999999997</v>
      </c>
      <c r="G13756">
        <v>115.79483999999999</v>
      </c>
      <c r="H13756" s="4" t="s">
        <v>15236</v>
      </c>
    </row>
    <row r="13757" spans="1:8" x14ac:dyDescent="0.3">
      <c r="A13757">
        <v>6156</v>
      </c>
      <c r="B13757" s="4" t="s">
        <v>12448</v>
      </c>
      <c r="C13757" s="4" t="s">
        <v>12209</v>
      </c>
      <c r="D13757" s="4" t="s">
        <v>130</v>
      </c>
      <c r="E13757" s="4" t="s">
        <v>131</v>
      </c>
      <c r="F13757">
        <v>-32.029997999999999</v>
      </c>
      <c r="G13757">
        <v>115.81493</v>
      </c>
      <c r="H13757" s="4" t="s">
        <v>15236</v>
      </c>
    </row>
    <row r="13758" spans="1:8" x14ac:dyDescent="0.3">
      <c r="A13758">
        <v>6157</v>
      </c>
      <c r="B13758" s="4" t="s">
        <v>12449</v>
      </c>
      <c r="C13758" s="4" t="s">
        <v>12209</v>
      </c>
      <c r="D13758" s="4" t="s">
        <v>130</v>
      </c>
      <c r="E13758" s="4" t="s">
        <v>131</v>
      </c>
      <c r="F13758">
        <v>-32.029980000000002</v>
      </c>
      <c r="G13758">
        <v>115.78453399999999</v>
      </c>
      <c r="H13758" s="4" t="s">
        <v>15236</v>
      </c>
    </row>
    <row r="13759" spans="1:8" x14ac:dyDescent="0.3">
      <c r="A13759">
        <v>6157</v>
      </c>
      <c r="B13759" s="4" t="s">
        <v>10023</v>
      </c>
      <c r="C13759" s="4" t="s">
        <v>12209</v>
      </c>
      <c r="D13759" s="4" t="s">
        <v>130</v>
      </c>
      <c r="E13759" s="4" t="s">
        <v>131</v>
      </c>
      <c r="F13759">
        <v>-32.038738000000002</v>
      </c>
      <c r="G13759">
        <v>115.776156</v>
      </c>
      <c r="H13759" s="4" t="s">
        <v>15236</v>
      </c>
    </row>
    <row r="13760" spans="1:8" x14ac:dyDescent="0.3">
      <c r="A13760">
        <v>6158</v>
      </c>
      <c r="B13760" s="4" t="s">
        <v>12450</v>
      </c>
      <c r="C13760" s="4" t="s">
        <v>12209</v>
      </c>
      <c r="D13760" s="4" t="s">
        <v>130</v>
      </c>
      <c r="E13760" s="4" t="s">
        <v>131</v>
      </c>
      <c r="F13760">
        <v>-32.044950999999998</v>
      </c>
      <c r="G13760">
        <v>115.758095</v>
      </c>
      <c r="H13760" s="4" t="s">
        <v>15236</v>
      </c>
    </row>
    <row r="13761" spans="1:8" x14ac:dyDescent="0.3">
      <c r="A13761">
        <v>6159</v>
      </c>
      <c r="B13761" s="4" t="s">
        <v>12451</v>
      </c>
      <c r="C13761" s="4" t="s">
        <v>12209</v>
      </c>
      <c r="D13761" s="4" t="s">
        <v>130</v>
      </c>
      <c r="E13761" s="4" t="s">
        <v>131</v>
      </c>
      <c r="F13761">
        <v>-32.029040999999999</v>
      </c>
      <c r="G13761">
        <v>115.751874</v>
      </c>
      <c r="H13761" s="4" t="s">
        <v>15236</v>
      </c>
    </row>
    <row r="13762" spans="1:8" x14ac:dyDescent="0.3">
      <c r="A13762">
        <v>6160</v>
      </c>
      <c r="B13762" s="4" t="s">
        <v>12452</v>
      </c>
      <c r="C13762" s="4" t="s">
        <v>12209</v>
      </c>
      <c r="D13762" s="4" t="s">
        <v>130</v>
      </c>
      <c r="E13762" s="4" t="s">
        <v>131</v>
      </c>
      <c r="F13762">
        <v>-32.035477999999998</v>
      </c>
      <c r="G13762">
        <v>115.764573</v>
      </c>
      <c r="H13762" s="4" t="s">
        <v>15236</v>
      </c>
    </row>
    <row r="13763" spans="1:8" x14ac:dyDescent="0.3">
      <c r="A13763">
        <v>6161</v>
      </c>
      <c r="B13763" s="4" t="s">
        <v>12453</v>
      </c>
      <c r="C13763" s="4" t="s">
        <v>12209</v>
      </c>
      <c r="D13763" s="4" t="s">
        <v>130</v>
      </c>
      <c r="E13763" s="4" t="s">
        <v>131</v>
      </c>
      <c r="F13763">
        <v>-32.007488000000002</v>
      </c>
      <c r="G13763">
        <v>115.50393800000001</v>
      </c>
      <c r="H13763" s="4" t="s">
        <v>15236</v>
      </c>
    </row>
    <row r="13764" spans="1:8" x14ac:dyDescent="0.3">
      <c r="A13764">
        <v>6162</v>
      </c>
      <c r="B13764" s="4" t="s">
        <v>225</v>
      </c>
      <c r="C13764" s="4" t="s">
        <v>12209</v>
      </c>
      <c r="D13764" s="4" t="s">
        <v>130</v>
      </c>
      <c r="E13764" s="4" t="s">
        <v>131</v>
      </c>
      <c r="F13764">
        <v>-32.067526999999998</v>
      </c>
      <c r="G13764">
        <v>115.76418099999999</v>
      </c>
      <c r="H13764" s="4" t="s">
        <v>15236</v>
      </c>
    </row>
    <row r="13765" spans="1:8" x14ac:dyDescent="0.3">
      <c r="A13765">
        <v>6162</v>
      </c>
      <c r="B13765" s="4" t="s">
        <v>12454</v>
      </c>
      <c r="C13765" s="4" t="s">
        <v>12209</v>
      </c>
      <c r="D13765" s="4" t="s">
        <v>130</v>
      </c>
      <c r="E13765" s="4" t="s">
        <v>131</v>
      </c>
      <c r="F13765">
        <v>-32.073382000000002</v>
      </c>
      <c r="G13765">
        <v>115.757971</v>
      </c>
      <c r="H13765" s="4" t="s">
        <v>15236</v>
      </c>
    </row>
    <row r="13766" spans="1:8" x14ac:dyDescent="0.3">
      <c r="A13766">
        <v>6162</v>
      </c>
      <c r="B13766" s="4" t="s">
        <v>12455</v>
      </c>
      <c r="C13766" s="4" t="s">
        <v>12209</v>
      </c>
      <c r="D13766" s="4" t="s">
        <v>130</v>
      </c>
      <c r="E13766" s="4" t="s">
        <v>131</v>
      </c>
      <c r="F13766">
        <v>-32.063414999999999</v>
      </c>
      <c r="G13766">
        <v>115.767375</v>
      </c>
      <c r="H13766" s="4" t="s">
        <v>15236</v>
      </c>
    </row>
    <row r="13767" spans="1:8" x14ac:dyDescent="0.3">
      <c r="A13767">
        <v>6163</v>
      </c>
      <c r="B13767" s="4" t="s">
        <v>12456</v>
      </c>
      <c r="C13767" s="4" t="s">
        <v>12209</v>
      </c>
      <c r="D13767" s="4" t="s">
        <v>130</v>
      </c>
      <c r="E13767" s="4" t="s">
        <v>131</v>
      </c>
      <c r="F13767">
        <v>-32.092962999999997</v>
      </c>
      <c r="G13767">
        <v>115.837476</v>
      </c>
      <c r="H13767" s="4" t="s">
        <v>15236</v>
      </c>
    </row>
    <row r="13768" spans="1:8" x14ac:dyDescent="0.3">
      <c r="A13768">
        <v>6163</v>
      </c>
      <c r="B13768" s="4" t="s">
        <v>12457</v>
      </c>
      <c r="C13768" s="4" t="s">
        <v>12209</v>
      </c>
      <c r="D13768" s="4" t="s">
        <v>130</v>
      </c>
      <c r="E13768" s="4" t="s">
        <v>131</v>
      </c>
      <c r="F13768">
        <v>-32.083322000000003</v>
      </c>
      <c r="G13768">
        <v>115.806839</v>
      </c>
      <c r="H13768" s="4" t="s">
        <v>15236</v>
      </c>
    </row>
    <row r="13769" spans="1:8" x14ac:dyDescent="0.3">
      <c r="A13769">
        <v>6163</v>
      </c>
      <c r="B13769" s="4" t="s">
        <v>12458</v>
      </c>
      <c r="C13769" s="4" t="s">
        <v>12209</v>
      </c>
      <c r="D13769" s="4" t="s">
        <v>130</v>
      </c>
      <c r="E13769" s="4" t="s">
        <v>131</v>
      </c>
      <c r="F13769">
        <v>-32.075923000000003</v>
      </c>
      <c r="G13769">
        <v>115.77982900000001</v>
      </c>
      <c r="H13769" s="4" t="s">
        <v>15236</v>
      </c>
    </row>
    <row r="13770" spans="1:8" x14ac:dyDescent="0.3">
      <c r="A13770">
        <v>6163</v>
      </c>
      <c r="B13770" s="4" t="s">
        <v>12459</v>
      </c>
      <c r="C13770" s="4" t="s">
        <v>12209</v>
      </c>
      <c r="D13770" s="4" t="s">
        <v>130</v>
      </c>
      <c r="E13770" s="4" t="s">
        <v>131</v>
      </c>
      <c r="F13770">
        <v>-32.065373000000001</v>
      </c>
      <c r="G13770">
        <v>115.81271700000001</v>
      </c>
      <c r="H13770" s="4" t="s">
        <v>15236</v>
      </c>
    </row>
    <row r="13771" spans="1:8" x14ac:dyDescent="0.3">
      <c r="A13771">
        <v>6163</v>
      </c>
      <c r="B13771" s="4" t="s">
        <v>12460</v>
      </c>
      <c r="C13771" s="4" t="s">
        <v>12209</v>
      </c>
      <c r="D13771" s="4" t="s">
        <v>130</v>
      </c>
      <c r="E13771" s="4" t="s">
        <v>131</v>
      </c>
      <c r="F13771">
        <v>-32.082188000000002</v>
      </c>
      <c r="G13771">
        <v>115.837953</v>
      </c>
      <c r="H13771" s="4" t="s">
        <v>15236</v>
      </c>
    </row>
    <row r="13772" spans="1:8" x14ac:dyDescent="0.3">
      <c r="A13772">
        <v>6163</v>
      </c>
      <c r="B13772" s="4" t="s">
        <v>3348</v>
      </c>
      <c r="C13772" s="4" t="s">
        <v>12209</v>
      </c>
      <c r="D13772" s="4" t="s">
        <v>130</v>
      </c>
      <c r="E13772" s="4" t="s">
        <v>131</v>
      </c>
      <c r="F13772">
        <v>-32.056749000000003</v>
      </c>
      <c r="G13772">
        <v>115.79348400000001</v>
      </c>
      <c r="H13772" s="4" t="s">
        <v>15236</v>
      </c>
    </row>
    <row r="13773" spans="1:8" x14ac:dyDescent="0.3">
      <c r="A13773">
        <v>6163</v>
      </c>
      <c r="B13773" s="4" t="s">
        <v>12461</v>
      </c>
      <c r="C13773" s="4" t="s">
        <v>12209</v>
      </c>
      <c r="D13773" s="4" t="s">
        <v>130</v>
      </c>
      <c r="E13773" s="4" t="s">
        <v>131</v>
      </c>
      <c r="F13773">
        <v>-32.070801000000003</v>
      </c>
      <c r="G13773">
        <v>115.801244</v>
      </c>
      <c r="H13773" s="4" t="s">
        <v>15236</v>
      </c>
    </row>
    <row r="13774" spans="1:8" x14ac:dyDescent="0.3">
      <c r="A13774">
        <v>6163</v>
      </c>
      <c r="B13774" s="4" t="s">
        <v>12462</v>
      </c>
      <c r="C13774" s="4" t="s">
        <v>12209</v>
      </c>
      <c r="D13774" s="4" t="s">
        <v>130</v>
      </c>
      <c r="E13774" s="4" t="s">
        <v>131</v>
      </c>
      <c r="F13774">
        <v>-32.098599</v>
      </c>
      <c r="G13774">
        <v>115.782774</v>
      </c>
      <c r="H13774" s="4" t="s">
        <v>15236</v>
      </c>
    </row>
    <row r="13775" spans="1:8" x14ac:dyDescent="0.3">
      <c r="A13775">
        <v>6164</v>
      </c>
      <c r="B13775" s="4" t="s">
        <v>12463</v>
      </c>
      <c r="C13775" s="4" t="s">
        <v>12209</v>
      </c>
      <c r="D13775" s="4" t="s">
        <v>130</v>
      </c>
      <c r="E13775" s="4" t="s">
        <v>131</v>
      </c>
      <c r="F13775">
        <v>-32.132801000000001</v>
      </c>
      <c r="G13775">
        <v>115.860591</v>
      </c>
      <c r="H13775" s="4" t="s">
        <v>15236</v>
      </c>
    </row>
    <row r="13776" spans="1:8" x14ac:dyDescent="0.3">
      <c r="A13776">
        <v>6164</v>
      </c>
      <c r="B13776" s="4" t="s">
        <v>12464</v>
      </c>
      <c r="C13776" s="4" t="s">
        <v>12209</v>
      </c>
      <c r="D13776" s="4" t="s">
        <v>130</v>
      </c>
      <c r="E13776" s="4" t="s">
        <v>131</v>
      </c>
      <c r="F13776">
        <v>-32.168407999999999</v>
      </c>
      <c r="G13776">
        <v>115.86112300000001</v>
      </c>
      <c r="H13776" s="4" t="s">
        <v>15236</v>
      </c>
    </row>
    <row r="13777" spans="1:8" x14ac:dyDescent="0.3">
      <c r="A13777">
        <v>6164</v>
      </c>
      <c r="B13777" s="4" t="s">
        <v>12465</v>
      </c>
      <c r="C13777" s="4" t="s">
        <v>12209</v>
      </c>
      <c r="D13777" s="4" t="s">
        <v>130</v>
      </c>
      <c r="E13777" s="4" t="s">
        <v>131</v>
      </c>
      <c r="F13777">
        <v>-32.144191999999997</v>
      </c>
      <c r="G13777">
        <v>115.88883</v>
      </c>
      <c r="H13777" s="4" t="s">
        <v>15236</v>
      </c>
    </row>
    <row r="13778" spans="1:8" x14ac:dyDescent="0.3">
      <c r="A13778">
        <v>6164</v>
      </c>
      <c r="B13778" s="4" t="s">
        <v>12466</v>
      </c>
      <c r="C13778" s="4" t="s">
        <v>12209</v>
      </c>
      <c r="D13778" s="4" t="s">
        <v>130</v>
      </c>
      <c r="E13778" s="4" t="s">
        <v>131</v>
      </c>
      <c r="F13778">
        <v>-32.131002000000002</v>
      </c>
      <c r="G13778">
        <v>115.82167200000001</v>
      </c>
      <c r="H13778" s="4" t="s">
        <v>15236</v>
      </c>
    </row>
    <row r="13779" spans="1:8" x14ac:dyDescent="0.3">
      <c r="A13779">
        <v>6164</v>
      </c>
      <c r="B13779" s="4" t="s">
        <v>12467</v>
      </c>
      <c r="C13779" s="4" t="s">
        <v>12209</v>
      </c>
      <c r="D13779" s="4" t="s">
        <v>130</v>
      </c>
      <c r="E13779" s="4" t="s">
        <v>131</v>
      </c>
      <c r="F13779">
        <v>-31.964866000000001</v>
      </c>
      <c r="G13779">
        <v>115.80103099999999</v>
      </c>
      <c r="H13779" s="4" t="s">
        <v>15236</v>
      </c>
    </row>
    <row r="13780" spans="1:8" x14ac:dyDescent="0.3">
      <c r="A13780">
        <v>6164</v>
      </c>
      <c r="B13780" s="4" t="s">
        <v>12468</v>
      </c>
      <c r="C13780" s="4" t="s">
        <v>12209</v>
      </c>
      <c r="D13780" s="4" t="s">
        <v>130</v>
      </c>
      <c r="E13780" s="4" t="s">
        <v>131</v>
      </c>
      <c r="F13780">
        <v>-32.168329999999997</v>
      </c>
      <c r="G13780">
        <v>115.85111000000001</v>
      </c>
      <c r="H13780" s="4" t="s">
        <v>15236</v>
      </c>
    </row>
    <row r="13781" spans="1:8" x14ac:dyDescent="0.3">
      <c r="A13781">
        <v>6164</v>
      </c>
      <c r="B13781" s="4" t="s">
        <v>12469</v>
      </c>
      <c r="C13781" s="4" t="s">
        <v>12209</v>
      </c>
      <c r="D13781" s="4" t="s">
        <v>130</v>
      </c>
      <c r="E13781" s="4" t="s">
        <v>131</v>
      </c>
      <c r="F13781">
        <v>-32.124515000000002</v>
      </c>
      <c r="G13781">
        <v>115.853449</v>
      </c>
      <c r="H13781" s="4" t="s">
        <v>15236</v>
      </c>
    </row>
    <row r="13782" spans="1:8" x14ac:dyDescent="0.3">
      <c r="A13782">
        <v>6164</v>
      </c>
      <c r="B13782" s="4" t="s">
        <v>12470</v>
      </c>
      <c r="C13782" s="4" t="s">
        <v>12209</v>
      </c>
      <c r="D13782" s="4" t="s">
        <v>130</v>
      </c>
      <c r="E13782" s="4" t="s">
        <v>131</v>
      </c>
      <c r="F13782">
        <v>-32.106470000000002</v>
      </c>
      <c r="G13782">
        <v>115.828678</v>
      </c>
      <c r="H13782" s="4" t="s">
        <v>15236</v>
      </c>
    </row>
    <row r="13783" spans="1:8" x14ac:dyDescent="0.3">
      <c r="A13783">
        <v>6164</v>
      </c>
      <c r="B13783" s="4" t="s">
        <v>12471</v>
      </c>
      <c r="C13783" s="4" t="s">
        <v>12209</v>
      </c>
      <c r="D13783" s="4" t="s">
        <v>130</v>
      </c>
      <c r="E13783" s="4" t="s">
        <v>131</v>
      </c>
      <c r="F13783">
        <v>-32.156587000000002</v>
      </c>
      <c r="G13783">
        <v>115.846431</v>
      </c>
      <c r="H13783" s="4" t="s">
        <v>15236</v>
      </c>
    </row>
    <row r="13784" spans="1:8" x14ac:dyDescent="0.3">
      <c r="A13784">
        <v>6164</v>
      </c>
      <c r="B13784" s="4" t="s">
        <v>12472</v>
      </c>
      <c r="C13784" s="4" t="s">
        <v>12209</v>
      </c>
      <c r="D13784" s="4" t="s">
        <v>130</v>
      </c>
      <c r="E13784" s="4" t="s">
        <v>131</v>
      </c>
      <c r="F13784">
        <v>-32.123716000000002</v>
      </c>
      <c r="G13784">
        <v>115.816654</v>
      </c>
      <c r="H13784" s="4" t="s">
        <v>15236</v>
      </c>
    </row>
    <row r="13785" spans="1:8" x14ac:dyDescent="0.3">
      <c r="A13785">
        <v>6165</v>
      </c>
      <c r="B13785" s="4" t="s">
        <v>12473</v>
      </c>
      <c r="C13785" s="4" t="s">
        <v>12209</v>
      </c>
      <c r="D13785" s="4" t="s">
        <v>130</v>
      </c>
      <c r="E13785" s="4" t="s">
        <v>131</v>
      </c>
      <c r="F13785">
        <v>-32.190027000000001</v>
      </c>
      <c r="G13785">
        <v>115.801492</v>
      </c>
      <c r="H13785" s="4" t="s">
        <v>15236</v>
      </c>
    </row>
    <row r="13786" spans="1:8" x14ac:dyDescent="0.3">
      <c r="A13786">
        <v>6165</v>
      </c>
      <c r="B13786" s="4" t="s">
        <v>12474</v>
      </c>
      <c r="C13786" s="4" t="s">
        <v>12209</v>
      </c>
      <c r="D13786" s="4" t="s">
        <v>130</v>
      </c>
      <c r="E13786" s="4" t="s">
        <v>131</v>
      </c>
      <c r="F13786">
        <v>-32.193792999999999</v>
      </c>
      <c r="G13786">
        <v>115.782408</v>
      </c>
      <c r="H13786" s="4" t="s">
        <v>15236</v>
      </c>
    </row>
    <row r="13787" spans="1:8" x14ac:dyDescent="0.3">
      <c r="A13787">
        <v>6166</v>
      </c>
      <c r="B13787" s="4" t="s">
        <v>260</v>
      </c>
      <c r="C13787" s="4" t="s">
        <v>12209</v>
      </c>
      <c r="D13787" s="4" t="s">
        <v>130</v>
      </c>
      <c r="E13787" s="4" t="s">
        <v>131</v>
      </c>
      <c r="F13787">
        <v>-32.116146000000001</v>
      </c>
      <c r="G13787">
        <v>115.76579</v>
      </c>
      <c r="H13787" s="4" t="s">
        <v>15236</v>
      </c>
    </row>
    <row r="13788" spans="1:8" x14ac:dyDescent="0.3">
      <c r="A13788">
        <v>6166</v>
      </c>
      <c r="B13788" s="4" t="s">
        <v>12475</v>
      </c>
      <c r="C13788" s="4" t="s">
        <v>12209</v>
      </c>
      <c r="D13788" s="4" t="s">
        <v>130</v>
      </c>
      <c r="E13788" s="4" t="s">
        <v>131</v>
      </c>
      <c r="F13788">
        <v>-32.156947000000002</v>
      </c>
      <c r="G13788">
        <v>115.77012499999999</v>
      </c>
      <c r="H13788" s="4" t="s">
        <v>15236</v>
      </c>
    </row>
    <row r="13789" spans="1:8" x14ac:dyDescent="0.3">
      <c r="A13789">
        <v>6166</v>
      </c>
      <c r="B13789" s="4" t="s">
        <v>12476</v>
      </c>
      <c r="C13789" s="4" t="s">
        <v>12209</v>
      </c>
      <c r="D13789" s="4" t="s">
        <v>130</v>
      </c>
      <c r="E13789" s="4" t="s">
        <v>131</v>
      </c>
      <c r="F13789">
        <v>-32.136417999999999</v>
      </c>
      <c r="G13789">
        <v>115.788296</v>
      </c>
      <c r="H13789" s="4" t="s">
        <v>15236</v>
      </c>
    </row>
    <row r="13790" spans="1:8" x14ac:dyDescent="0.3">
      <c r="A13790">
        <v>6166</v>
      </c>
      <c r="B13790" s="4" t="s">
        <v>12477</v>
      </c>
      <c r="C13790" s="4" t="s">
        <v>12209</v>
      </c>
      <c r="D13790" s="4" t="s">
        <v>130</v>
      </c>
      <c r="E13790" s="4" t="s">
        <v>131</v>
      </c>
      <c r="F13790">
        <v>-32.177194</v>
      </c>
      <c r="G13790">
        <v>115.79404599999999</v>
      </c>
      <c r="H13790" s="4" t="s">
        <v>15236</v>
      </c>
    </row>
    <row r="13791" spans="1:8" x14ac:dyDescent="0.3">
      <c r="A13791">
        <v>6167</v>
      </c>
      <c r="B13791" s="4" t="s">
        <v>12478</v>
      </c>
      <c r="C13791" s="4" t="s">
        <v>12209</v>
      </c>
      <c r="D13791" s="4" t="s">
        <v>130</v>
      </c>
      <c r="E13791" s="4" t="s">
        <v>131</v>
      </c>
      <c r="F13791">
        <v>-32.227693000000002</v>
      </c>
      <c r="G13791">
        <v>115.870492</v>
      </c>
      <c r="H13791" s="4" t="s">
        <v>15236</v>
      </c>
    </row>
    <row r="13792" spans="1:8" x14ac:dyDescent="0.3">
      <c r="A13792">
        <v>6167</v>
      </c>
      <c r="B13792" s="4" t="s">
        <v>12479</v>
      </c>
      <c r="C13792" s="4" t="s">
        <v>12209</v>
      </c>
      <c r="D13792" s="4" t="s">
        <v>130</v>
      </c>
      <c r="E13792" s="4" t="s">
        <v>131</v>
      </c>
      <c r="F13792">
        <v>-32.246881000000002</v>
      </c>
      <c r="G13792">
        <v>115.847746</v>
      </c>
      <c r="H13792" s="4" t="s">
        <v>15236</v>
      </c>
    </row>
    <row r="13793" spans="1:8" x14ac:dyDescent="0.3">
      <c r="A13793">
        <v>6167</v>
      </c>
      <c r="B13793" s="4" t="s">
        <v>12480</v>
      </c>
      <c r="C13793" s="4" t="s">
        <v>12209</v>
      </c>
      <c r="D13793" s="4" t="s">
        <v>130</v>
      </c>
      <c r="E13793" s="4" t="s">
        <v>131</v>
      </c>
      <c r="F13793">
        <v>-32.247261999999999</v>
      </c>
      <c r="G13793">
        <v>115.806558</v>
      </c>
      <c r="H13793" s="4" t="s">
        <v>15236</v>
      </c>
    </row>
    <row r="13794" spans="1:8" x14ac:dyDescent="0.3">
      <c r="A13794">
        <v>6167</v>
      </c>
      <c r="B13794" s="4" t="s">
        <v>18</v>
      </c>
      <c r="C13794" s="4" t="s">
        <v>12209</v>
      </c>
      <c r="D13794" s="4" t="s">
        <v>130</v>
      </c>
      <c r="E13794" s="4" t="s">
        <v>131</v>
      </c>
      <c r="F13794">
        <v>-32.237622000000002</v>
      </c>
      <c r="G13794">
        <v>115.87456299999999</v>
      </c>
      <c r="H13794" s="4" t="s">
        <v>15236</v>
      </c>
    </row>
    <row r="13795" spans="1:8" x14ac:dyDescent="0.3">
      <c r="A13795">
        <v>6167</v>
      </c>
      <c r="B13795" s="4" t="s">
        <v>12481</v>
      </c>
      <c r="C13795" s="4" t="s">
        <v>12209</v>
      </c>
      <c r="D13795" s="4" t="s">
        <v>130</v>
      </c>
      <c r="E13795" s="4" t="s">
        <v>131</v>
      </c>
      <c r="F13795">
        <v>-32.227103</v>
      </c>
      <c r="G13795">
        <v>115.777134</v>
      </c>
      <c r="H13795" s="4" t="s">
        <v>15236</v>
      </c>
    </row>
    <row r="13796" spans="1:8" x14ac:dyDescent="0.3">
      <c r="A13796">
        <v>6167</v>
      </c>
      <c r="B13796" s="4" t="s">
        <v>12482</v>
      </c>
      <c r="C13796" s="4" t="s">
        <v>12209</v>
      </c>
      <c r="D13796" s="4" t="s">
        <v>130</v>
      </c>
      <c r="E13796" s="4" t="s">
        <v>131</v>
      </c>
      <c r="F13796">
        <v>-32.247664999999998</v>
      </c>
      <c r="G13796">
        <v>115.81344799999999</v>
      </c>
      <c r="H13796" s="4" t="s">
        <v>15236</v>
      </c>
    </row>
    <row r="13797" spans="1:8" x14ac:dyDescent="0.3">
      <c r="A13797">
        <v>6167</v>
      </c>
      <c r="B13797" s="4" t="s">
        <v>12483</v>
      </c>
      <c r="C13797" s="4" t="s">
        <v>12209</v>
      </c>
      <c r="D13797" s="4" t="s">
        <v>130</v>
      </c>
      <c r="E13797" s="4" t="s">
        <v>131</v>
      </c>
      <c r="F13797">
        <v>-32.202393000000001</v>
      </c>
      <c r="G13797">
        <v>115.843039</v>
      </c>
      <c r="H13797" s="4" t="s">
        <v>15236</v>
      </c>
    </row>
    <row r="13798" spans="1:8" x14ac:dyDescent="0.3">
      <c r="A13798">
        <v>6167</v>
      </c>
      <c r="B13798" s="4" t="s">
        <v>12484</v>
      </c>
      <c r="C13798" s="4" t="s">
        <v>12209</v>
      </c>
      <c r="D13798" s="4" t="s">
        <v>130</v>
      </c>
      <c r="E13798" s="4" t="s">
        <v>131</v>
      </c>
      <c r="F13798">
        <v>-32.234005000000003</v>
      </c>
      <c r="G13798">
        <v>115.805381</v>
      </c>
      <c r="H13798" s="4" t="s">
        <v>15236</v>
      </c>
    </row>
    <row r="13799" spans="1:8" x14ac:dyDescent="0.3">
      <c r="A13799">
        <v>6167</v>
      </c>
      <c r="B13799" s="4" t="s">
        <v>12485</v>
      </c>
      <c r="C13799" s="4" t="s">
        <v>12209</v>
      </c>
      <c r="D13799" s="4" t="s">
        <v>130</v>
      </c>
      <c r="E13799" s="4" t="s">
        <v>131</v>
      </c>
      <c r="F13799">
        <v>-32.234361999999997</v>
      </c>
      <c r="G13799">
        <v>115.821088</v>
      </c>
      <c r="H13799" s="4" t="s">
        <v>15236</v>
      </c>
    </row>
    <row r="13800" spans="1:8" x14ac:dyDescent="0.3">
      <c r="A13800">
        <v>6167</v>
      </c>
      <c r="B13800" s="4" t="s">
        <v>12486</v>
      </c>
      <c r="C13800" s="4" t="s">
        <v>12209</v>
      </c>
      <c r="D13800" s="4" t="s">
        <v>130</v>
      </c>
      <c r="E13800" s="4" t="s">
        <v>131</v>
      </c>
      <c r="F13800">
        <v>-32.249242000000002</v>
      </c>
      <c r="G13800">
        <v>115.82556200000001</v>
      </c>
      <c r="H13800" s="4" t="s">
        <v>15236</v>
      </c>
    </row>
    <row r="13801" spans="1:8" x14ac:dyDescent="0.3">
      <c r="A13801">
        <v>6167</v>
      </c>
      <c r="B13801" s="4" t="s">
        <v>12487</v>
      </c>
      <c r="C13801" s="4" t="s">
        <v>12209</v>
      </c>
      <c r="D13801" s="4" t="s">
        <v>130</v>
      </c>
      <c r="E13801" s="4" t="s">
        <v>131</v>
      </c>
      <c r="F13801">
        <v>-32.219729000000001</v>
      </c>
      <c r="G13801">
        <v>115.805667</v>
      </c>
      <c r="H13801" s="4" t="s">
        <v>15236</v>
      </c>
    </row>
    <row r="13802" spans="1:8" x14ac:dyDescent="0.3">
      <c r="A13802">
        <v>6167</v>
      </c>
      <c r="B13802" s="4" t="s">
        <v>12488</v>
      </c>
      <c r="C13802" s="4" t="s">
        <v>12209</v>
      </c>
      <c r="D13802" s="4" t="s">
        <v>130</v>
      </c>
      <c r="E13802" s="4" t="s">
        <v>131</v>
      </c>
      <c r="F13802">
        <v>-32.208998000000001</v>
      </c>
      <c r="G13802">
        <v>115.83959900000001</v>
      </c>
      <c r="H13802" s="4" t="s">
        <v>15236</v>
      </c>
    </row>
    <row r="13803" spans="1:8" x14ac:dyDescent="0.3">
      <c r="A13803">
        <v>6167</v>
      </c>
      <c r="B13803" s="4" t="s">
        <v>12489</v>
      </c>
      <c r="C13803" s="4" t="s">
        <v>12209</v>
      </c>
      <c r="D13803" s="4" t="s">
        <v>130</v>
      </c>
      <c r="E13803" s="4" t="s">
        <v>131</v>
      </c>
      <c r="F13803">
        <v>-32.192889999999998</v>
      </c>
      <c r="G13803">
        <v>115.88046900000001</v>
      </c>
      <c r="H13803" s="4" t="s">
        <v>15236</v>
      </c>
    </row>
    <row r="13804" spans="1:8" x14ac:dyDescent="0.3">
      <c r="A13804">
        <v>6168</v>
      </c>
      <c r="B13804" s="4" t="s">
        <v>12490</v>
      </c>
      <c r="C13804" s="4" t="s">
        <v>12209</v>
      </c>
      <c r="D13804" s="4" t="s">
        <v>130</v>
      </c>
      <c r="E13804" s="4" t="s">
        <v>131</v>
      </c>
      <c r="F13804">
        <v>-32.299742999999999</v>
      </c>
      <c r="G13804">
        <v>115.76275099999999</v>
      </c>
      <c r="H13804" s="4" t="s">
        <v>15236</v>
      </c>
    </row>
    <row r="13805" spans="1:8" x14ac:dyDescent="0.3">
      <c r="A13805">
        <v>6168</v>
      </c>
      <c r="B13805" s="4" t="s">
        <v>12491</v>
      </c>
      <c r="C13805" s="4" t="s">
        <v>12209</v>
      </c>
      <c r="D13805" s="4" t="s">
        <v>130</v>
      </c>
      <c r="E13805" s="4" t="s">
        <v>131</v>
      </c>
      <c r="F13805">
        <v>-32.258299000000001</v>
      </c>
      <c r="G13805">
        <v>115.75087000000001</v>
      </c>
      <c r="H13805" s="4" t="s">
        <v>15236</v>
      </c>
    </row>
    <row r="13806" spans="1:8" x14ac:dyDescent="0.3">
      <c r="A13806">
        <v>6168</v>
      </c>
      <c r="B13806" s="4" t="s">
        <v>12492</v>
      </c>
      <c r="C13806" s="4" t="s">
        <v>12209</v>
      </c>
      <c r="D13806" s="4" t="s">
        <v>130</v>
      </c>
      <c r="E13806" s="4" t="s">
        <v>131</v>
      </c>
      <c r="F13806">
        <v>-32.225758999999996</v>
      </c>
      <c r="G13806">
        <v>115.68640499999999</v>
      </c>
      <c r="H13806" s="4" t="s">
        <v>15236</v>
      </c>
    </row>
    <row r="13807" spans="1:8" x14ac:dyDescent="0.3">
      <c r="A13807">
        <v>6168</v>
      </c>
      <c r="B13807" s="4" t="s">
        <v>12493</v>
      </c>
      <c r="C13807" s="4" t="s">
        <v>12209</v>
      </c>
      <c r="D13807" s="4" t="s">
        <v>130</v>
      </c>
      <c r="E13807" s="4" t="s">
        <v>131</v>
      </c>
      <c r="F13807">
        <v>-32.280684999999998</v>
      </c>
      <c r="G13807">
        <v>115.769932</v>
      </c>
      <c r="H13807" s="4" t="s">
        <v>15236</v>
      </c>
    </row>
    <row r="13808" spans="1:8" x14ac:dyDescent="0.3">
      <c r="A13808">
        <v>6168</v>
      </c>
      <c r="B13808" s="4" t="s">
        <v>12494</v>
      </c>
      <c r="C13808" s="4" t="s">
        <v>12209</v>
      </c>
      <c r="D13808" s="4" t="s">
        <v>130</v>
      </c>
      <c r="E13808" s="4" t="s">
        <v>131</v>
      </c>
      <c r="F13808">
        <v>-32.278879000000003</v>
      </c>
      <c r="G13808">
        <v>115.703147</v>
      </c>
      <c r="H13808" s="4" t="s">
        <v>15236</v>
      </c>
    </row>
    <row r="13809" spans="1:8" x14ac:dyDescent="0.3">
      <c r="A13809">
        <v>6168</v>
      </c>
      <c r="B13809" s="4" t="s">
        <v>10371</v>
      </c>
      <c r="C13809" s="4" t="s">
        <v>12209</v>
      </c>
      <c r="D13809" s="4" t="s">
        <v>130</v>
      </c>
      <c r="E13809" s="4" t="s">
        <v>131</v>
      </c>
      <c r="F13809">
        <v>-32.288048000000003</v>
      </c>
      <c r="G13809">
        <v>115.74596699999999</v>
      </c>
      <c r="H13809" s="4" t="s">
        <v>15236</v>
      </c>
    </row>
    <row r="13810" spans="1:8" x14ac:dyDescent="0.3">
      <c r="A13810">
        <v>6168</v>
      </c>
      <c r="B13810" s="4" t="s">
        <v>12495</v>
      </c>
      <c r="C13810" s="4" t="s">
        <v>12209</v>
      </c>
      <c r="D13810" s="4" t="s">
        <v>130</v>
      </c>
      <c r="E13810" s="4" t="s">
        <v>131</v>
      </c>
      <c r="F13810">
        <v>-32.273781999999997</v>
      </c>
      <c r="G13810">
        <v>115.730352</v>
      </c>
      <c r="H13810" s="4" t="s">
        <v>15236</v>
      </c>
    </row>
    <row r="13811" spans="1:8" x14ac:dyDescent="0.3">
      <c r="A13811">
        <v>6169</v>
      </c>
      <c r="B13811" s="4" t="s">
        <v>12496</v>
      </c>
      <c r="C13811" s="4" t="s">
        <v>12209</v>
      </c>
      <c r="D13811" s="4" t="s">
        <v>130</v>
      </c>
      <c r="E13811" s="4" t="s">
        <v>131</v>
      </c>
      <c r="F13811">
        <v>-32.303432999999998</v>
      </c>
      <c r="G13811">
        <v>115.71128899999999</v>
      </c>
      <c r="H13811" s="4" t="s">
        <v>15236</v>
      </c>
    </row>
    <row r="13812" spans="1:8" x14ac:dyDescent="0.3">
      <c r="A13812">
        <v>6169</v>
      </c>
      <c r="B13812" s="4" t="s">
        <v>9777</v>
      </c>
      <c r="C13812" s="4" t="s">
        <v>12209</v>
      </c>
      <c r="D13812" s="4" t="s">
        <v>130</v>
      </c>
      <c r="E13812" s="4" t="s">
        <v>131</v>
      </c>
      <c r="F13812">
        <v>-32.295540000000003</v>
      </c>
      <c r="G13812">
        <v>115.710646</v>
      </c>
      <c r="H13812" s="4" t="s">
        <v>15236</v>
      </c>
    </row>
    <row r="13813" spans="1:8" x14ac:dyDescent="0.3">
      <c r="A13813">
        <v>6169</v>
      </c>
      <c r="B13813" s="4" t="s">
        <v>12497</v>
      </c>
      <c r="C13813" s="4" t="s">
        <v>12209</v>
      </c>
      <c r="D13813" s="4" t="s">
        <v>130</v>
      </c>
      <c r="E13813" s="4" t="s">
        <v>131</v>
      </c>
      <c r="F13813">
        <v>-32.314919000000003</v>
      </c>
      <c r="G13813">
        <v>115.75481000000001</v>
      </c>
      <c r="H13813" s="4" t="s">
        <v>15236</v>
      </c>
    </row>
    <row r="13814" spans="1:8" x14ac:dyDescent="0.3">
      <c r="A13814">
        <v>6169</v>
      </c>
      <c r="B13814" s="4" t="s">
        <v>12498</v>
      </c>
      <c r="C13814" s="4" t="s">
        <v>12209</v>
      </c>
      <c r="D13814" s="4" t="s">
        <v>130</v>
      </c>
      <c r="E13814" s="4" t="s">
        <v>131</v>
      </c>
      <c r="F13814">
        <v>-32.344006999999998</v>
      </c>
      <c r="G13814">
        <v>115.755943</v>
      </c>
      <c r="H13814" s="4" t="s">
        <v>15236</v>
      </c>
    </row>
    <row r="13815" spans="1:8" x14ac:dyDescent="0.3">
      <c r="A13815">
        <v>6170</v>
      </c>
      <c r="B13815" s="4" t="s">
        <v>12499</v>
      </c>
      <c r="C13815" s="4" t="s">
        <v>12209</v>
      </c>
      <c r="D13815" s="4" t="s">
        <v>130</v>
      </c>
      <c r="E13815" s="4" t="s">
        <v>131</v>
      </c>
      <c r="F13815">
        <v>-32.259689000000002</v>
      </c>
      <c r="G13815">
        <v>115.805649</v>
      </c>
      <c r="H13815" s="4" t="s">
        <v>15236</v>
      </c>
    </row>
    <row r="13816" spans="1:8" x14ac:dyDescent="0.3">
      <c r="A13816">
        <v>6170</v>
      </c>
      <c r="B13816" s="4" t="s">
        <v>12500</v>
      </c>
      <c r="C13816" s="4" t="s">
        <v>12209</v>
      </c>
      <c r="D13816" s="4" t="s">
        <v>130</v>
      </c>
      <c r="E13816" s="4" t="s">
        <v>131</v>
      </c>
      <c r="F13816">
        <v>-32.260890000000003</v>
      </c>
      <c r="G13816">
        <v>115.846968</v>
      </c>
      <c r="H13816" s="4" t="s">
        <v>15236</v>
      </c>
    </row>
    <row r="13817" spans="1:8" x14ac:dyDescent="0.3">
      <c r="A13817">
        <v>6171</v>
      </c>
      <c r="B13817" s="4" t="s">
        <v>12501</v>
      </c>
      <c r="C13817" s="4" t="s">
        <v>12209</v>
      </c>
      <c r="D13817" s="4" t="s">
        <v>130</v>
      </c>
      <c r="E13817" s="4" t="s">
        <v>131</v>
      </c>
      <c r="F13817">
        <v>-32.331963999999999</v>
      </c>
      <c r="G13817">
        <v>115.821549</v>
      </c>
      <c r="H13817" s="4" t="s">
        <v>15236</v>
      </c>
    </row>
    <row r="13818" spans="1:8" x14ac:dyDescent="0.3">
      <c r="A13818">
        <v>6172</v>
      </c>
      <c r="B13818" s="4" t="s">
        <v>12502</v>
      </c>
      <c r="C13818" s="4" t="s">
        <v>12209</v>
      </c>
      <c r="D13818" s="4" t="s">
        <v>130</v>
      </c>
      <c r="E13818" s="4" t="s">
        <v>131</v>
      </c>
      <c r="F13818">
        <v>-32.37547</v>
      </c>
      <c r="G13818">
        <v>115.753147</v>
      </c>
      <c r="H13818" s="4" t="s">
        <v>15236</v>
      </c>
    </row>
    <row r="13819" spans="1:8" x14ac:dyDescent="0.3">
      <c r="A13819">
        <v>6173</v>
      </c>
      <c r="B13819" s="4" t="s">
        <v>12503</v>
      </c>
      <c r="C13819" s="4" t="s">
        <v>12209</v>
      </c>
      <c r="D13819" s="4" t="s">
        <v>130</v>
      </c>
      <c r="E13819" s="4" t="s">
        <v>131</v>
      </c>
      <c r="F13819">
        <v>-32.402574000000001</v>
      </c>
      <c r="G13819">
        <v>115.74918599999999</v>
      </c>
      <c r="H13819" s="4" t="s">
        <v>15236</v>
      </c>
    </row>
    <row r="13820" spans="1:8" x14ac:dyDescent="0.3">
      <c r="A13820">
        <v>6174</v>
      </c>
      <c r="B13820" s="4" t="s">
        <v>12504</v>
      </c>
      <c r="C13820" s="4" t="s">
        <v>12209</v>
      </c>
      <c r="D13820" s="4" t="s">
        <v>130</v>
      </c>
      <c r="E13820" s="4" t="s">
        <v>131</v>
      </c>
      <c r="F13820">
        <v>-32.429853000000001</v>
      </c>
      <c r="G13820">
        <v>115.750353</v>
      </c>
      <c r="H13820" s="4" t="s">
        <v>15236</v>
      </c>
    </row>
    <row r="13821" spans="1:8" x14ac:dyDescent="0.3">
      <c r="A13821">
        <v>6175</v>
      </c>
      <c r="B13821" s="4" t="s">
        <v>1249</v>
      </c>
      <c r="C13821" s="4" t="s">
        <v>12209</v>
      </c>
      <c r="D13821" s="4" t="s">
        <v>130</v>
      </c>
      <c r="E13821" s="4" t="s">
        <v>131</v>
      </c>
      <c r="F13821">
        <v>-32.445807000000002</v>
      </c>
      <c r="G13821">
        <v>115.75702200000001</v>
      </c>
      <c r="H13821" s="4" t="s">
        <v>15236</v>
      </c>
    </row>
    <row r="13822" spans="1:8" x14ac:dyDescent="0.3">
      <c r="A13822">
        <v>6176</v>
      </c>
      <c r="B13822" s="4" t="s">
        <v>12505</v>
      </c>
      <c r="C13822" s="4" t="s">
        <v>12209</v>
      </c>
      <c r="D13822" s="4" t="s">
        <v>130</v>
      </c>
      <c r="E13822" s="4" t="s">
        <v>131</v>
      </c>
      <c r="F13822">
        <v>-32.364373999999998</v>
      </c>
      <c r="G13822">
        <v>115.909164</v>
      </c>
      <c r="H13822" s="4" t="s">
        <v>15236</v>
      </c>
    </row>
    <row r="13823" spans="1:8" x14ac:dyDescent="0.3">
      <c r="A13823">
        <v>6180</v>
      </c>
      <c r="B13823" s="4" t="s">
        <v>920</v>
      </c>
      <c r="C13823" s="4" t="s">
        <v>12209</v>
      </c>
      <c r="D13823" s="4" t="s">
        <v>130</v>
      </c>
      <c r="E13823" s="4" t="s">
        <v>131</v>
      </c>
      <c r="F13823">
        <v>-31.776997999999999</v>
      </c>
      <c r="G13823">
        <v>115.86075</v>
      </c>
      <c r="H13823" s="4" t="s">
        <v>15236</v>
      </c>
    </row>
    <row r="13824" spans="1:8" x14ac:dyDescent="0.3">
      <c r="A13824">
        <v>6180</v>
      </c>
      <c r="B13824" s="4" t="s">
        <v>9104</v>
      </c>
      <c r="C13824" s="4" t="s">
        <v>12209</v>
      </c>
      <c r="D13824" s="4" t="s">
        <v>130</v>
      </c>
      <c r="E13824" s="4" t="s">
        <v>131</v>
      </c>
      <c r="F13824">
        <v>-32.036237</v>
      </c>
      <c r="G13824">
        <v>115.89212499999999</v>
      </c>
      <c r="H13824" s="4" t="s">
        <v>15236</v>
      </c>
    </row>
    <row r="13825" spans="1:8" x14ac:dyDescent="0.3">
      <c r="A13825">
        <v>6207</v>
      </c>
      <c r="B13825" s="4" t="s">
        <v>12506</v>
      </c>
      <c r="C13825" s="4" t="s">
        <v>12507</v>
      </c>
      <c r="D13825" s="4" t="s">
        <v>130</v>
      </c>
      <c r="E13825" s="4" t="s">
        <v>131</v>
      </c>
      <c r="F13825">
        <v>-32.487206</v>
      </c>
      <c r="G13825">
        <v>116.068209</v>
      </c>
      <c r="H13825" s="4" t="s">
        <v>15236</v>
      </c>
    </row>
    <row r="13826" spans="1:8" x14ac:dyDescent="0.3">
      <c r="A13826">
        <v>6207</v>
      </c>
      <c r="B13826" s="4" t="s">
        <v>12508</v>
      </c>
      <c r="C13826" s="4" t="s">
        <v>12507</v>
      </c>
      <c r="D13826" s="4" t="s">
        <v>130</v>
      </c>
      <c r="E13826" s="4" t="s">
        <v>131</v>
      </c>
      <c r="F13826">
        <v>-32.507219999999997</v>
      </c>
      <c r="G13826">
        <v>115.86806</v>
      </c>
      <c r="H13826" s="4" t="s">
        <v>15236</v>
      </c>
    </row>
    <row r="13827" spans="1:8" x14ac:dyDescent="0.3">
      <c r="A13827">
        <v>6207</v>
      </c>
      <c r="B13827" s="4" t="s">
        <v>12509</v>
      </c>
      <c r="C13827" s="4" t="s">
        <v>12507</v>
      </c>
      <c r="D13827" s="4" t="s">
        <v>130</v>
      </c>
      <c r="E13827" s="4" t="s">
        <v>131</v>
      </c>
      <c r="F13827">
        <v>-32.519317000000001</v>
      </c>
      <c r="G13827">
        <v>115.971299</v>
      </c>
      <c r="H13827" s="4" t="s">
        <v>15236</v>
      </c>
    </row>
    <row r="13828" spans="1:8" x14ac:dyDescent="0.3">
      <c r="A13828">
        <v>6207</v>
      </c>
      <c r="B13828" s="4" t="s">
        <v>12510</v>
      </c>
      <c r="C13828" s="4" t="s">
        <v>12507</v>
      </c>
      <c r="D13828" s="4" t="s">
        <v>130</v>
      </c>
      <c r="E13828" s="4" t="s">
        <v>131</v>
      </c>
      <c r="F13828">
        <v>-32.520513000000001</v>
      </c>
      <c r="G13828">
        <v>116.18194099999999</v>
      </c>
      <c r="H13828" s="4" t="s">
        <v>15236</v>
      </c>
    </row>
    <row r="13829" spans="1:8" x14ac:dyDescent="0.3">
      <c r="A13829">
        <v>6207</v>
      </c>
      <c r="B13829" s="4" t="s">
        <v>12511</v>
      </c>
      <c r="C13829" s="4" t="s">
        <v>12507</v>
      </c>
      <c r="D13829" s="4" t="s">
        <v>130</v>
      </c>
      <c r="E13829" s="4" t="s">
        <v>131</v>
      </c>
      <c r="F13829">
        <v>-32.551110000000001</v>
      </c>
      <c r="G13829">
        <v>116.05083</v>
      </c>
      <c r="H13829" s="4" t="s">
        <v>15236</v>
      </c>
    </row>
    <row r="13830" spans="1:8" x14ac:dyDescent="0.3">
      <c r="A13830">
        <v>6208</v>
      </c>
      <c r="B13830" s="4" t="s">
        <v>12512</v>
      </c>
      <c r="C13830" s="4" t="s">
        <v>12507</v>
      </c>
      <c r="D13830" s="4" t="s">
        <v>130</v>
      </c>
      <c r="E13830" s="4" t="s">
        <v>131</v>
      </c>
      <c r="F13830">
        <v>-32.644371999999997</v>
      </c>
      <c r="G13830">
        <v>115.873516</v>
      </c>
      <c r="H13830" s="4" t="s">
        <v>15236</v>
      </c>
    </row>
    <row r="13831" spans="1:8" x14ac:dyDescent="0.3">
      <c r="A13831">
        <v>6208</v>
      </c>
      <c r="B13831" s="4" t="s">
        <v>12513</v>
      </c>
      <c r="C13831" s="4" t="s">
        <v>12507</v>
      </c>
      <c r="D13831" s="4" t="s">
        <v>130</v>
      </c>
      <c r="E13831" s="4" t="s">
        <v>131</v>
      </c>
      <c r="F13831">
        <v>-32.596708</v>
      </c>
      <c r="G13831">
        <v>115.92593599999999</v>
      </c>
      <c r="H13831" s="4" t="s">
        <v>15236</v>
      </c>
    </row>
    <row r="13832" spans="1:8" x14ac:dyDescent="0.3">
      <c r="A13832">
        <v>6208</v>
      </c>
      <c r="B13832" s="4" t="s">
        <v>12514</v>
      </c>
      <c r="C13832" s="4" t="s">
        <v>12507</v>
      </c>
      <c r="D13832" s="4" t="s">
        <v>130</v>
      </c>
      <c r="E13832" s="4" t="s">
        <v>131</v>
      </c>
      <c r="F13832">
        <v>-32.682456999999999</v>
      </c>
      <c r="G13832">
        <v>115.927288</v>
      </c>
      <c r="H13832" s="4" t="s">
        <v>15236</v>
      </c>
    </row>
    <row r="13833" spans="1:8" x14ac:dyDescent="0.3">
      <c r="A13833">
        <v>6208</v>
      </c>
      <c r="B13833" s="4" t="s">
        <v>12515</v>
      </c>
      <c r="C13833" s="4" t="s">
        <v>12507</v>
      </c>
      <c r="D13833" s="4" t="s">
        <v>130</v>
      </c>
      <c r="E13833" s="4" t="s">
        <v>131</v>
      </c>
      <c r="F13833">
        <v>-32.633741999999998</v>
      </c>
      <c r="G13833">
        <v>115.779033</v>
      </c>
      <c r="H13833" s="4" t="s">
        <v>15236</v>
      </c>
    </row>
    <row r="13834" spans="1:8" x14ac:dyDescent="0.3">
      <c r="A13834">
        <v>6208</v>
      </c>
      <c r="B13834" s="4" t="s">
        <v>12516</v>
      </c>
      <c r="C13834" s="4" t="s">
        <v>12507</v>
      </c>
      <c r="D13834" s="4" t="s">
        <v>130</v>
      </c>
      <c r="E13834" s="4" t="s">
        <v>131</v>
      </c>
      <c r="F13834">
        <v>-32.575937000000003</v>
      </c>
      <c r="G13834">
        <v>115.791844</v>
      </c>
      <c r="H13834" s="4" t="s">
        <v>15236</v>
      </c>
    </row>
    <row r="13835" spans="1:8" x14ac:dyDescent="0.3">
      <c r="A13835">
        <v>6208</v>
      </c>
      <c r="B13835" s="4" t="s">
        <v>12517</v>
      </c>
      <c r="C13835" s="4" t="s">
        <v>12507</v>
      </c>
      <c r="D13835" s="4" t="s">
        <v>130</v>
      </c>
      <c r="E13835" s="4" t="s">
        <v>131</v>
      </c>
      <c r="F13835">
        <v>-32.617083999999998</v>
      </c>
      <c r="G13835">
        <v>115.922708</v>
      </c>
      <c r="H13835" s="4" t="s">
        <v>15236</v>
      </c>
    </row>
    <row r="13836" spans="1:8" x14ac:dyDescent="0.3">
      <c r="A13836">
        <v>6208</v>
      </c>
      <c r="B13836" s="4" t="s">
        <v>12518</v>
      </c>
      <c r="C13836" s="4" t="s">
        <v>12507</v>
      </c>
      <c r="D13836" s="4" t="s">
        <v>130</v>
      </c>
      <c r="E13836" s="4" t="s">
        <v>131</v>
      </c>
      <c r="F13836">
        <v>-32.628562000000002</v>
      </c>
      <c r="G13836">
        <v>115.875029</v>
      </c>
      <c r="H13836" s="4" t="s">
        <v>15236</v>
      </c>
    </row>
    <row r="13837" spans="1:8" x14ac:dyDescent="0.3">
      <c r="A13837">
        <v>6208</v>
      </c>
      <c r="B13837" s="4" t="s">
        <v>12519</v>
      </c>
      <c r="C13837" s="4" t="s">
        <v>12507</v>
      </c>
      <c r="D13837" s="4" t="s">
        <v>130</v>
      </c>
      <c r="E13837" s="4" t="s">
        <v>131</v>
      </c>
      <c r="F13837">
        <v>-32.658301999999999</v>
      </c>
      <c r="G13837">
        <v>115.69641300000001</v>
      </c>
      <c r="H13837" s="4" t="s">
        <v>15236</v>
      </c>
    </row>
    <row r="13838" spans="1:8" x14ac:dyDescent="0.3">
      <c r="A13838">
        <v>6208</v>
      </c>
      <c r="B13838" s="4" t="s">
        <v>4511</v>
      </c>
      <c r="C13838" s="4" t="s">
        <v>12507</v>
      </c>
      <c r="D13838" s="4" t="s">
        <v>130</v>
      </c>
      <c r="E13838" s="4" t="s">
        <v>131</v>
      </c>
      <c r="F13838">
        <v>-32.561245999999997</v>
      </c>
      <c r="G13838">
        <v>115.878117</v>
      </c>
      <c r="H13838" s="4" t="s">
        <v>15236</v>
      </c>
    </row>
    <row r="13839" spans="1:8" x14ac:dyDescent="0.3">
      <c r="A13839">
        <v>6208</v>
      </c>
      <c r="B13839" s="4" t="s">
        <v>12520</v>
      </c>
      <c r="C13839" s="4" t="s">
        <v>12507</v>
      </c>
      <c r="D13839" s="4" t="s">
        <v>130</v>
      </c>
      <c r="E13839" s="4" t="s">
        <v>131</v>
      </c>
      <c r="F13839">
        <v>-32.585445</v>
      </c>
      <c r="G13839">
        <v>115.793317</v>
      </c>
      <c r="H13839" s="4" t="s">
        <v>15236</v>
      </c>
    </row>
    <row r="13840" spans="1:8" x14ac:dyDescent="0.3">
      <c r="A13840">
        <v>6208</v>
      </c>
      <c r="B13840" s="4" t="s">
        <v>12521</v>
      </c>
      <c r="C13840" s="4" t="s">
        <v>12507</v>
      </c>
      <c r="D13840" s="4" t="s">
        <v>130</v>
      </c>
      <c r="E13840" s="4" t="s">
        <v>131</v>
      </c>
      <c r="F13840">
        <v>-32.64282</v>
      </c>
      <c r="G13840">
        <v>115.81240200000001</v>
      </c>
      <c r="H13840" s="4" t="s">
        <v>15236</v>
      </c>
    </row>
    <row r="13841" spans="1:8" x14ac:dyDescent="0.3">
      <c r="A13841">
        <v>6209</v>
      </c>
      <c r="B13841" s="4" t="s">
        <v>12522</v>
      </c>
      <c r="C13841" s="4" t="s">
        <v>12507</v>
      </c>
      <c r="D13841" s="4" t="s">
        <v>130</v>
      </c>
      <c r="E13841" s="4" t="s">
        <v>131</v>
      </c>
      <c r="F13841">
        <v>-32.561118</v>
      </c>
      <c r="G13841">
        <v>115.77113199999999</v>
      </c>
      <c r="H13841" s="4" t="s">
        <v>15236</v>
      </c>
    </row>
    <row r="13842" spans="1:8" x14ac:dyDescent="0.3">
      <c r="A13842">
        <v>6210</v>
      </c>
      <c r="B13842" s="4" t="s">
        <v>12523</v>
      </c>
      <c r="C13842" s="4" t="s">
        <v>12507</v>
      </c>
      <c r="D13842" s="4" t="s">
        <v>130</v>
      </c>
      <c r="E13842" s="4" t="s">
        <v>131</v>
      </c>
      <c r="F13842">
        <v>-32.550987999999997</v>
      </c>
      <c r="G13842">
        <v>115.75180400000001</v>
      </c>
      <c r="H13842" s="4" t="s">
        <v>15236</v>
      </c>
    </row>
    <row r="13843" spans="1:8" x14ac:dyDescent="0.3">
      <c r="A13843">
        <v>6210</v>
      </c>
      <c r="B13843" s="4" t="s">
        <v>10734</v>
      </c>
      <c r="C13843" s="4" t="s">
        <v>12507</v>
      </c>
      <c r="D13843" s="4" t="s">
        <v>130</v>
      </c>
      <c r="E13843" s="4" t="s">
        <v>131</v>
      </c>
      <c r="F13843">
        <v>-32.540593999999999</v>
      </c>
      <c r="G13843">
        <v>115.725353</v>
      </c>
      <c r="H13843" s="4" t="s">
        <v>15236</v>
      </c>
    </row>
    <row r="13844" spans="1:8" x14ac:dyDescent="0.3">
      <c r="A13844">
        <v>6210</v>
      </c>
      <c r="B13844" s="4" t="s">
        <v>4571</v>
      </c>
      <c r="C13844" s="4" t="s">
        <v>12507</v>
      </c>
      <c r="D13844" s="4" t="s">
        <v>130</v>
      </c>
      <c r="E13844" s="4" t="s">
        <v>131</v>
      </c>
      <c r="F13844">
        <v>-32.557169000000002</v>
      </c>
      <c r="G13844">
        <v>115.706571</v>
      </c>
      <c r="H13844" s="4" t="s">
        <v>15236</v>
      </c>
    </row>
    <row r="13845" spans="1:8" x14ac:dyDescent="0.3">
      <c r="A13845">
        <v>6210</v>
      </c>
      <c r="B13845" s="4" t="s">
        <v>12524</v>
      </c>
      <c r="C13845" s="4" t="s">
        <v>12507</v>
      </c>
      <c r="D13845" s="4" t="s">
        <v>130</v>
      </c>
      <c r="E13845" s="4" t="s">
        <v>131</v>
      </c>
      <c r="F13845">
        <v>-32.589737999999997</v>
      </c>
      <c r="G13845">
        <v>115.647291</v>
      </c>
      <c r="H13845" s="4" t="s">
        <v>15236</v>
      </c>
    </row>
    <row r="13846" spans="1:8" x14ac:dyDescent="0.3">
      <c r="A13846">
        <v>6210</v>
      </c>
      <c r="B13846" s="4" t="s">
        <v>12525</v>
      </c>
      <c r="C13846" s="4" t="s">
        <v>12507</v>
      </c>
      <c r="D13846" s="4" t="s">
        <v>130</v>
      </c>
      <c r="E13846" s="4" t="s">
        <v>131</v>
      </c>
      <c r="F13846">
        <v>-32.520074999999999</v>
      </c>
      <c r="G13846">
        <v>115.75877800000001</v>
      </c>
      <c r="H13846" s="4" t="s">
        <v>15236</v>
      </c>
    </row>
    <row r="13847" spans="1:8" x14ac:dyDescent="0.3">
      <c r="A13847">
        <v>6210</v>
      </c>
      <c r="B13847" s="4" t="s">
        <v>12526</v>
      </c>
      <c r="C13847" s="4" t="s">
        <v>12507</v>
      </c>
      <c r="D13847" s="4" t="s">
        <v>130</v>
      </c>
      <c r="E13847" s="4" t="s">
        <v>131</v>
      </c>
      <c r="F13847">
        <v>-32.549354999999998</v>
      </c>
      <c r="G13847">
        <v>115.68276400000001</v>
      </c>
      <c r="H13847" s="4" t="s">
        <v>15236</v>
      </c>
    </row>
    <row r="13848" spans="1:8" x14ac:dyDescent="0.3">
      <c r="A13848">
        <v>6210</v>
      </c>
      <c r="B13848" s="4" t="s">
        <v>12527</v>
      </c>
      <c r="C13848" s="4" t="s">
        <v>12507</v>
      </c>
      <c r="D13848" s="4" t="s">
        <v>130</v>
      </c>
      <c r="E13848" s="4" t="s">
        <v>131</v>
      </c>
      <c r="F13848">
        <v>-32.465347000000001</v>
      </c>
      <c r="G13848">
        <v>115.75152799999999</v>
      </c>
      <c r="H13848" s="4" t="s">
        <v>15236</v>
      </c>
    </row>
    <row r="13849" spans="1:8" x14ac:dyDescent="0.3">
      <c r="A13849">
        <v>6210</v>
      </c>
      <c r="B13849" s="4" t="s">
        <v>12507</v>
      </c>
      <c r="C13849" s="4" t="s">
        <v>12507</v>
      </c>
      <c r="D13849" s="4" t="s">
        <v>130</v>
      </c>
      <c r="E13849" s="4" t="s">
        <v>131</v>
      </c>
      <c r="F13849">
        <v>-32.533009999999997</v>
      </c>
      <c r="G13849">
        <v>115.73253699999999</v>
      </c>
      <c r="H13849" s="4" t="s">
        <v>15236</v>
      </c>
    </row>
    <row r="13850" spans="1:8" x14ac:dyDescent="0.3">
      <c r="A13850">
        <v>6210</v>
      </c>
      <c r="B13850" s="4" t="s">
        <v>12528</v>
      </c>
      <c r="C13850" s="4" t="s">
        <v>12507</v>
      </c>
      <c r="D13850" s="4" t="s">
        <v>130</v>
      </c>
      <c r="E13850" s="4" t="s">
        <v>131</v>
      </c>
      <c r="F13850">
        <v>-32.515318000000001</v>
      </c>
      <c r="G13850">
        <v>115.74106</v>
      </c>
      <c r="H13850" s="4" t="s">
        <v>15236</v>
      </c>
    </row>
    <row r="13851" spans="1:8" x14ac:dyDescent="0.3">
      <c r="A13851">
        <v>6210</v>
      </c>
      <c r="B13851" s="4" t="s">
        <v>12529</v>
      </c>
      <c r="C13851" s="4" t="s">
        <v>12507</v>
      </c>
      <c r="D13851" s="4" t="s">
        <v>130</v>
      </c>
      <c r="E13851" s="4" t="s">
        <v>131</v>
      </c>
      <c r="F13851">
        <v>-32.515318000000001</v>
      </c>
      <c r="G13851">
        <v>115.74106</v>
      </c>
      <c r="H13851" s="4" t="s">
        <v>15236</v>
      </c>
    </row>
    <row r="13852" spans="1:8" x14ac:dyDescent="0.3">
      <c r="A13852">
        <v>6210</v>
      </c>
      <c r="B13852" s="4" t="s">
        <v>12530</v>
      </c>
      <c r="C13852" s="4" t="s">
        <v>12507</v>
      </c>
      <c r="D13852" s="4" t="s">
        <v>130</v>
      </c>
      <c r="E13852" s="4" t="s">
        <v>131</v>
      </c>
      <c r="F13852">
        <v>-32.494802</v>
      </c>
      <c r="G13852">
        <v>115.751392</v>
      </c>
      <c r="H13852" s="4" t="s">
        <v>15236</v>
      </c>
    </row>
    <row r="13853" spans="1:8" x14ac:dyDescent="0.3">
      <c r="A13853">
        <v>6210</v>
      </c>
      <c r="B13853" s="4" t="s">
        <v>871</v>
      </c>
      <c r="C13853" s="4" t="s">
        <v>12507</v>
      </c>
      <c r="D13853" s="4" t="s">
        <v>130</v>
      </c>
      <c r="E13853" s="4" t="s">
        <v>131</v>
      </c>
      <c r="F13853">
        <v>-32.488900000000001</v>
      </c>
      <c r="G13853">
        <v>115.743998</v>
      </c>
      <c r="H13853" s="4" t="s">
        <v>15236</v>
      </c>
    </row>
    <row r="13854" spans="1:8" x14ac:dyDescent="0.3">
      <c r="A13854">
        <v>6210</v>
      </c>
      <c r="B13854" s="4" t="s">
        <v>11121</v>
      </c>
      <c r="C13854" s="4" t="s">
        <v>12507</v>
      </c>
      <c r="D13854" s="4" t="s">
        <v>130</v>
      </c>
      <c r="E13854" s="4" t="s">
        <v>131</v>
      </c>
      <c r="F13854">
        <v>-32.510601999999999</v>
      </c>
      <c r="G13854">
        <v>115.732823</v>
      </c>
      <c r="H13854" s="4" t="s">
        <v>15236</v>
      </c>
    </row>
    <row r="13855" spans="1:8" x14ac:dyDescent="0.3">
      <c r="A13855">
        <v>6210</v>
      </c>
      <c r="B13855" s="4" t="s">
        <v>12531</v>
      </c>
      <c r="C13855" s="4" t="s">
        <v>12507</v>
      </c>
      <c r="D13855" s="4" t="s">
        <v>130</v>
      </c>
      <c r="E13855" s="4" t="s">
        <v>131</v>
      </c>
      <c r="F13855">
        <v>-32.598055000000002</v>
      </c>
      <c r="G13855">
        <v>115.643883</v>
      </c>
      <c r="H13855" s="4" t="s">
        <v>15236</v>
      </c>
    </row>
    <row r="13856" spans="1:8" x14ac:dyDescent="0.3">
      <c r="A13856">
        <v>6211</v>
      </c>
      <c r="B13856" s="4" t="s">
        <v>12532</v>
      </c>
      <c r="C13856" s="4" t="s">
        <v>12507</v>
      </c>
      <c r="D13856" s="4" t="s">
        <v>130</v>
      </c>
      <c r="E13856" s="4" t="s">
        <v>131</v>
      </c>
      <c r="F13856">
        <v>-32.693998999999998</v>
      </c>
      <c r="G13856">
        <v>115.654696</v>
      </c>
      <c r="H13856" s="4" t="s">
        <v>15236</v>
      </c>
    </row>
    <row r="13857" spans="1:8" x14ac:dyDescent="0.3">
      <c r="A13857">
        <v>6211</v>
      </c>
      <c r="B13857" s="4" t="s">
        <v>2712</v>
      </c>
      <c r="C13857" s="4" t="s">
        <v>12507</v>
      </c>
      <c r="D13857" s="4" t="s">
        <v>130</v>
      </c>
      <c r="E13857" s="4" t="s">
        <v>131</v>
      </c>
      <c r="F13857">
        <v>-28.614884</v>
      </c>
      <c r="G13857">
        <v>118.83081</v>
      </c>
      <c r="H13857" s="4" t="s">
        <v>15236</v>
      </c>
    </row>
    <row r="13858" spans="1:8" x14ac:dyDescent="0.3">
      <c r="A13858">
        <v>6211</v>
      </c>
      <c r="B13858" s="4" t="s">
        <v>12533</v>
      </c>
      <c r="C13858" s="4" t="s">
        <v>12507</v>
      </c>
      <c r="D13858" s="4" t="s">
        <v>130</v>
      </c>
      <c r="E13858" s="4" t="s">
        <v>131</v>
      </c>
      <c r="F13858">
        <v>-32.634690999999997</v>
      </c>
      <c r="G13858">
        <v>115.634411</v>
      </c>
      <c r="H13858" s="4" t="s">
        <v>15236</v>
      </c>
    </row>
    <row r="13859" spans="1:8" x14ac:dyDescent="0.3">
      <c r="A13859">
        <v>6211</v>
      </c>
      <c r="B13859" s="4" t="s">
        <v>12534</v>
      </c>
      <c r="C13859" s="4" t="s">
        <v>12507</v>
      </c>
      <c r="D13859" s="4" t="s">
        <v>130</v>
      </c>
      <c r="E13859" s="4" t="s">
        <v>131</v>
      </c>
      <c r="F13859">
        <v>-32.742510000000003</v>
      </c>
      <c r="G13859">
        <v>115.878781</v>
      </c>
      <c r="H13859" s="4" t="s">
        <v>15236</v>
      </c>
    </row>
    <row r="13860" spans="1:8" x14ac:dyDescent="0.3">
      <c r="A13860">
        <v>6213</v>
      </c>
      <c r="B13860" s="4" t="s">
        <v>12535</v>
      </c>
      <c r="C13860" s="4" t="s">
        <v>12507</v>
      </c>
      <c r="D13860" s="4" t="s">
        <v>130</v>
      </c>
      <c r="E13860" s="4" t="s">
        <v>131</v>
      </c>
      <c r="F13860">
        <v>-32.623154999999997</v>
      </c>
      <c r="G13860">
        <v>116.08481399999999</v>
      </c>
      <c r="H13860" s="4" t="s">
        <v>15236</v>
      </c>
    </row>
    <row r="13861" spans="1:8" x14ac:dyDescent="0.3">
      <c r="A13861">
        <v>6213</v>
      </c>
      <c r="B13861" s="4" t="s">
        <v>12536</v>
      </c>
      <c r="C13861" s="4" t="s">
        <v>12507</v>
      </c>
      <c r="D13861" s="4" t="s">
        <v>130</v>
      </c>
      <c r="E13861" s="4" t="s">
        <v>131</v>
      </c>
      <c r="F13861">
        <v>-32.714419999999997</v>
      </c>
      <c r="G13861">
        <v>116.061965</v>
      </c>
      <c r="H13861" s="4" t="s">
        <v>15236</v>
      </c>
    </row>
    <row r="13862" spans="1:8" x14ac:dyDescent="0.3">
      <c r="A13862">
        <v>6213</v>
      </c>
      <c r="B13862" s="4" t="s">
        <v>12537</v>
      </c>
      <c r="C13862" s="4" t="s">
        <v>12507</v>
      </c>
      <c r="D13862" s="4" t="s">
        <v>130</v>
      </c>
      <c r="E13862" s="4" t="s">
        <v>131</v>
      </c>
      <c r="F13862">
        <v>-32.765000000000001</v>
      </c>
      <c r="G13862">
        <v>116.14</v>
      </c>
      <c r="H13862" s="4" t="s">
        <v>15236</v>
      </c>
    </row>
    <row r="13863" spans="1:8" x14ac:dyDescent="0.3">
      <c r="A13863">
        <v>6213</v>
      </c>
      <c r="B13863" s="4" t="s">
        <v>12538</v>
      </c>
      <c r="C13863" s="4" t="s">
        <v>12507</v>
      </c>
      <c r="D13863" s="4" t="s">
        <v>130</v>
      </c>
      <c r="E13863" s="4" t="s">
        <v>131</v>
      </c>
      <c r="F13863">
        <v>-32.698610000000002</v>
      </c>
      <c r="G13863">
        <v>116.11278</v>
      </c>
      <c r="H13863" s="4" t="s">
        <v>15236</v>
      </c>
    </row>
    <row r="13864" spans="1:8" x14ac:dyDescent="0.3">
      <c r="A13864">
        <v>6213</v>
      </c>
      <c r="B13864" s="4" t="s">
        <v>12539</v>
      </c>
      <c r="C13864" s="4" t="s">
        <v>12507</v>
      </c>
      <c r="D13864" s="4" t="s">
        <v>130</v>
      </c>
      <c r="E13864" s="4" t="s">
        <v>131</v>
      </c>
      <c r="F13864">
        <v>-32.716670000000001</v>
      </c>
      <c r="G13864">
        <v>116.17917</v>
      </c>
      <c r="H13864" s="4" t="s">
        <v>15236</v>
      </c>
    </row>
    <row r="13865" spans="1:8" x14ac:dyDescent="0.3">
      <c r="A13865">
        <v>6213</v>
      </c>
      <c r="B13865" s="4" t="s">
        <v>12540</v>
      </c>
      <c r="C13865" s="4" t="s">
        <v>12507</v>
      </c>
      <c r="D13865" s="4" t="s">
        <v>130</v>
      </c>
      <c r="E13865" s="4" t="s">
        <v>131</v>
      </c>
      <c r="F13865">
        <v>-32.705205999999997</v>
      </c>
      <c r="G13865">
        <v>116.01922399999999</v>
      </c>
      <c r="H13865" s="4" t="s">
        <v>15236</v>
      </c>
    </row>
    <row r="13866" spans="1:8" x14ac:dyDescent="0.3">
      <c r="A13866">
        <v>6213</v>
      </c>
      <c r="B13866" s="4" t="s">
        <v>5727</v>
      </c>
      <c r="C13866" s="4" t="s">
        <v>12507</v>
      </c>
      <c r="D13866" s="4" t="s">
        <v>130</v>
      </c>
      <c r="E13866" s="4" t="s">
        <v>131</v>
      </c>
      <c r="F13866">
        <v>-32.730829999999997</v>
      </c>
      <c r="G13866">
        <v>116.00944</v>
      </c>
      <c r="H13866" s="4" t="s">
        <v>15236</v>
      </c>
    </row>
    <row r="13867" spans="1:8" x14ac:dyDescent="0.3">
      <c r="A13867">
        <v>6214</v>
      </c>
      <c r="B13867" s="4" t="s">
        <v>12541</v>
      </c>
      <c r="C13867" s="4" t="s">
        <v>12507</v>
      </c>
      <c r="D13867" s="4" t="s">
        <v>130</v>
      </c>
      <c r="E13867" s="4" t="s">
        <v>131</v>
      </c>
      <c r="F13867">
        <v>-32.725337000000003</v>
      </c>
      <c r="G13867">
        <v>115.758098</v>
      </c>
      <c r="H13867" s="4" t="s">
        <v>15236</v>
      </c>
    </row>
    <row r="13868" spans="1:8" x14ac:dyDescent="0.3">
      <c r="A13868">
        <v>6214</v>
      </c>
      <c r="B13868" s="4" t="s">
        <v>12542</v>
      </c>
      <c r="C13868" s="4" t="s">
        <v>12507</v>
      </c>
      <c r="D13868" s="4" t="s">
        <v>130</v>
      </c>
      <c r="E13868" s="4" t="s">
        <v>131</v>
      </c>
      <c r="F13868">
        <v>-32.739989000000001</v>
      </c>
      <c r="G13868">
        <v>115.874527</v>
      </c>
      <c r="H13868" s="4" t="s">
        <v>15236</v>
      </c>
    </row>
    <row r="13869" spans="1:8" x14ac:dyDescent="0.3">
      <c r="A13869">
        <v>6214</v>
      </c>
      <c r="B13869" s="4" t="s">
        <v>12543</v>
      </c>
      <c r="C13869" s="4" t="s">
        <v>12507</v>
      </c>
      <c r="D13869" s="4" t="s">
        <v>130</v>
      </c>
      <c r="E13869" s="4" t="s">
        <v>131</v>
      </c>
      <c r="F13869">
        <v>-32.764578999999998</v>
      </c>
      <c r="G13869">
        <v>115.776028</v>
      </c>
      <c r="H13869" s="4" t="s">
        <v>15236</v>
      </c>
    </row>
    <row r="13870" spans="1:8" x14ac:dyDescent="0.3">
      <c r="A13870">
        <v>6215</v>
      </c>
      <c r="B13870" s="4" t="s">
        <v>12544</v>
      </c>
      <c r="C13870" s="4" t="s">
        <v>12545</v>
      </c>
      <c r="D13870" s="4" t="s">
        <v>130</v>
      </c>
      <c r="E13870" s="4" t="s">
        <v>131</v>
      </c>
      <c r="F13870">
        <v>-32.880761</v>
      </c>
      <c r="G13870">
        <v>115.92388</v>
      </c>
      <c r="H13870" s="4" t="s">
        <v>15236</v>
      </c>
    </row>
    <row r="13871" spans="1:8" x14ac:dyDescent="0.3">
      <c r="A13871">
        <v>6215</v>
      </c>
      <c r="B13871" s="4" t="s">
        <v>12546</v>
      </c>
      <c r="C13871" s="4" t="s">
        <v>12545</v>
      </c>
      <c r="D13871" s="4" t="s">
        <v>130</v>
      </c>
      <c r="E13871" s="4" t="s">
        <v>131</v>
      </c>
      <c r="F13871">
        <v>-32.817872999999999</v>
      </c>
      <c r="G13871">
        <v>115.719196</v>
      </c>
      <c r="H13871" s="4" t="s">
        <v>15236</v>
      </c>
    </row>
    <row r="13872" spans="1:8" x14ac:dyDescent="0.3">
      <c r="A13872">
        <v>6215</v>
      </c>
      <c r="B13872" s="4" t="s">
        <v>12547</v>
      </c>
      <c r="C13872" s="4" t="s">
        <v>12545</v>
      </c>
      <c r="D13872" s="4" t="s">
        <v>130</v>
      </c>
      <c r="E13872" s="4" t="s">
        <v>131</v>
      </c>
      <c r="F13872">
        <v>-32.803148999999998</v>
      </c>
      <c r="G13872">
        <v>116.06966300000001</v>
      </c>
      <c r="H13872" s="4" t="s">
        <v>15236</v>
      </c>
    </row>
    <row r="13873" spans="1:8" x14ac:dyDescent="0.3">
      <c r="A13873">
        <v>6215</v>
      </c>
      <c r="B13873" s="4" t="s">
        <v>12548</v>
      </c>
      <c r="C13873" s="4" t="s">
        <v>12545</v>
      </c>
      <c r="D13873" s="4" t="s">
        <v>130</v>
      </c>
      <c r="E13873" s="4" t="s">
        <v>131</v>
      </c>
      <c r="F13873">
        <v>-32.880004</v>
      </c>
      <c r="G13873">
        <v>115.65666400000001</v>
      </c>
      <c r="H13873" s="4" t="s">
        <v>15236</v>
      </c>
    </row>
    <row r="13874" spans="1:8" x14ac:dyDescent="0.3">
      <c r="A13874">
        <v>6215</v>
      </c>
      <c r="B13874" s="4" t="s">
        <v>12549</v>
      </c>
      <c r="C13874" s="4" t="s">
        <v>12545</v>
      </c>
      <c r="D13874" s="4" t="s">
        <v>130</v>
      </c>
      <c r="E13874" s="4" t="s">
        <v>131</v>
      </c>
      <c r="F13874">
        <v>-32.908363000000001</v>
      </c>
      <c r="G13874">
        <v>115.898169</v>
      </c>
      <c r="H13874" s="4" t="s">
        <v>15236</v>
      </c>
    </row>
    <row r="13875" spans="1:8" x14ac:dyDescent="0.3">
      <c r="A13875">
        <v>6215</v>
      </c>
      <c r="B13875" s="4" t="s">
        <v>12550</v>
      </c>
      <c r="C13875" s="4" t="s">
        <v>12545</v>
      </c>
      <c r="D13875" s="4" t="s">
        <v>130</v>
      </c>
      <c r="E13875" s="4" t="s">
        <v>131</v>
      </c>
      <c r="F13875">
        <v>-32.845063000000003</v>
      </c>
      <c r="G13875">
        <v>115.922431</v>
      </c>
      <c r="H13875" s="4" t="s">
        <v>15236</v>
      </c>
    </row>
    <row r="13876" spans="1:8" x14ac:dyDescent="0.3">
      <c r="A13876">
        <v>6218</v>
      </c>
      <c r="B13876" s="4" t="s">
        <v>12551</v>
      </c>
      <c r="C13876" s="4" t="s">
        <v>12552</v>
      </c>
      <c r="D13876" s="4" t="s">
        <v>130</v>
      </c>
      <c r="E13876" s="4" t="s">
        <v>131</v>
      </c>
      <c r="F13876">
        <v>-32.955564000000003</v>
      </c>
      <c r="G13876">
        <v>115.899665</v>
      </c>
      <c r="H13876" s="4" t="s">
        <v>15236</v>
      </c>
    </row>
    <row r="13877" spans="1:8" x14ac:dyDescent="0.3">
      <c r="A13877">
        <v>6220</v>
      </c>
      <c r="B13877" s="4" t="s">
        <v>12553</v>
      </c>
      <c r="C13877" s="4" t="s">
        <v>12552</v>
      </c>
      <c r="D13877" s="4" t="s">
        <v>130</v>
      </c>
      <c r="E13877" s="4" t="s">
        <v>131</v>
      </c>
      <c r="F13877">
        <v>-32.996681000000002</v>
      </c>
      <c r="G13877">
        <v>115.893629</v>
      </c>
      <c r="H13877" s="4" t="s">
        <v>15236</v>
      </c>
    </row>
    <row r="13878" spans="1:8" x14ac:dyDescent="0.3">
      <c r="A13878">
        <v>6220</v>
      </c>
      <c r="B13878" s="4" t="s">
        <v>12552</v>
      </c>
      <c r="C13878" s="4" t="s">
        <v>12552</v>
      </c>
      <c r="D13878" s="4" t="s">
        <v>130</v>
      </c>
      <c r="E13878" s="4" t="s">
        <v>131</v>
      </c>
      <c r="F13878">
        <v>-33.080437000000003</v>
      </c>
      <c r="G13878">
        <v>115.895898</v>
      </c>
      <c r="H13878" s="4" t="s">
        <v>15236</v>
      </c>
    </row>
    <row r="13879" spans="1:8" x14ac:dyDescent="0.3">
      <c r="A13879">
        <v>6220</v>
      </c>
      <c r="B13879" s="4" t="s">
        <v>12554</v>
      </c>
      <c r="C13879" s="4" t="s">
        <v>12552</v>
      </c>
      <c r="D13879" s="4" t="s">
        <v>130</v>
      </c>
      <c r="E13879" s="4" t="s">
        <v>131</v>
      </c>
      <c r="F13879">
        <v>-33.008890999999998</v>
      </c>
      <c r="G13879">
        <v>116.05394200000001</v>
      </c>
      <c r="H13879" s="4" t="s">
        <v>15236</v>
      </c>
    </row>
    <row r="13880" spans="1:8" x14ac:dyDescent="0.3">
      <c r="A13880">
        <v>6220</v>
      </c>
      <c r="B13880" s="4" t="s">
        <v>12555</v>
      </c>
      <c r="C13880" s="4" t="s">
        <v>12552</v>
      </c>
      <c r="D13880" s="4" t="s">
        <v>130</v>
      </c>
      <c r="E13880" s="4" t="s">
        <v>131</v>
      </c>
      <c r="F13880">
        <v>-33.067582000000002</v>
      </c>
      <c r="G13880">
        <v>115.728262</v>
      </c>
      <c r="H13880" s="4" t="s">
        <v>15236</v>
      </c>
    </row>
    <row r="13881" spans="1:8" x14ac:dyDescent="0.3">
      <c r="A13881">
        <v>6220</v>
      </c>
      <c r="B13881" s="4" t="s">
        <v>12556</v>
      </c>
      <c r="C13881" s="4" t="s">
        <v>12552</v>
      </c>
      <c r="D13881" s="4" t="s">
        <v>130</v>
      </c>
      <c r="E13881" s="4" t="s">
        <v>131</v>
      </c>
      <c r="F13881">
        <v>-33.053609999999999</v>
      </c>
      <c r="G13881">
        <v>115.82306</v>
      </c>
      <c r="H13881" s="4" t="s">
        <v>15236</v>
      </c>
    </row>
    <row r="13882" spans="1:8" x14ac:dyDescent="0.3">
      <c r="A13882">
        <v>6220</v>
      </c>
      <c r="B13882" s="4" t="s">
        <v>12557</v>
      </c>
      <c r="C13882" s="4" t="s">
        <v>12552</v>
      </c>
      <c r="D13882" s="4" t="s">
        <v>130</v>
      </c>
      <c r="E13882" s="4" t="s">
        <v>131</v>
      </c>
      <c r="F13882">
        <v>-33.052241000000002</v>
      </c>
      <c r="G13882">
        <v>115.907804</v>
      </c>
      <c r="H13882" s="4" t="s">
        <v>15236</v>
      </c>
    </row>
    <row r="13883" spans="1:8" x14ac:dyDescent="0.3">
      <c r="A13883">
        <v>6221</v>
      </c>
      <c r="B13883" s="4" t="s">
        <v>7629</v>
      </c>
      <c r="C13883" s="4" t="s">
        <v>12552</v>
      </c>
      <c r="D13883" s="4" t="s">
        <v>130</v>
      </c>
      <c r="E13883" s="4" t="s">
        <v>131</v>
      </c>
      <c r="F13883">
        <v>-33.146360000000001</v>
      </c>
      <c r="G13883">
        <v>115.943364</v>
      </c>
      <c r="H13883" s="4" t="s">
        <v>15236</v>
      </c>
    </row>
    <row r="13884" spans="1:8" x14ac:dyDescent="0.3">
      <c r="A13884">
        <v>6221</v>
      </c>
      <c r="B13884" s="4" t="s">
        <v>12558</v>
      </c>
      <c r="C13884" s="4" t="s">
        <v>12552</v>
      </c>
      <c r="D13884" s="4" t="s">
        <v>130</v>
      </c>
      <c r="E13884" s="4" t="s">
        <v>131</v>
      </c>
      <c r="F13884">
        <v>-33.108122000000002</v>
      </c>
      <c r="G13884">
        <v>115.882848</v>
      </c>
      <c r="H13884" s="4" t="s">
        <v>15236</v>
      </c>
    </row>
    <row r="13885" spans="1:8" x14ac:dyDescent="0.3">
      <c r="A13885">
        <v>6223</v>
      </c>
      <c r="B13885" s="4" t="s">
        <v>12559</v>
      </c>
      <c r="C13885" s="4" t="s">
        <v>12552</v>
      </c>
      <c r="D13885" s="4" t="s">
        <v>130</v>
      </c>
      <c r="E13885" s="4" t="s">
        <v>131</v>
      </c>
      <c r="F13885">
        <v>-33.174244000000002</v>
      </c>
      <c r="G13885">
        <v>115.86290099999999</v>
      </c>
      <c r="H13885" s="4" t="s">
        <v>15236</v>
      </c>
    </row>
    <row r="13886" spans="1:8" x14ac:dyDescent="0.3">
      <c r="A13886">
        <v>6224</v>
      </c>
      <c r="B13886" s="4" t="s">
        <v>12560</v>
      </c>
      <c r="C13886" s="4" t="s">
        <v>5041</v>
      </c>
      <c r="D13886" s="4" t="s">
        <v>130</v>
      </c>
      <c r="E13886" s="4" t="s">
        <v>131</v>
      </c>
      <c r="F13886">
        <v>-33.234957999999999</v>
      </c>
      <c r="G13886">
        <v>115.914238</v>
      </c>
      <c r="H13886" s="4" t="s">
        <v>15236</v>
      </c>
    </row>
    <row r="13887" spans="1:8" x14ac:dyDescent="0.3">
      <c r="A13887">
        <v>6224</v>
      </c>
      <c r="B13887" s="4" t="s">
        <v>5041</v>
      </c>
      <c r="C13887" s="4" t="s">
        <v>5041</v>
      </c>
      <c r="D13887" s="4" t="s">
        <v>130</v>
      </c>
      <c r="E13887" s="4" t="s">
        <v>131</v>
      </c>
      <c r="F13887">
        <v>-33.251939999999998</v>
      </c>
      <c r="G13887">
        <v>115.82028</v>
      </c>
      <c r="H13887" s="4" t="s">
        <v>15236</v>
      </c>
    </row>
    <row r="13888" spans="1:8" x14ac:dyDescent="0.3">
      <c r="A13888">
        <v>6225</v>
      </c>
      <c r="B13888" s="4" t="s">
        <v>12561</v>
      </c>
      <c r="C13888" s="4" t="s">
        <v>4531</v>
      </c>
      <c r="D13888" s="4" t="s">
        <v>130</v>
      </c>
      <c r="E13888" s="4" t="s">
        <v>131</v>
      </c>
      <c r="F13888">
        <v>-33.337529000000004</v>
      </c>
      <c r="G13888">
        <v>116.098061</v>
      </c>
      <c r="H13888" s="4" t="s">
        <v>15236</v>
      </c>
    </row>
    <row r="13889" spans="1:8" x14ac:dyDescent="0.3">
      <c r="A13889">
        <v>6225</v>
      </c>
      <c r="B13889" s="4" t="s">
        <v>12562</v>
      </c>
      <c r="C13889" s="4" t="s">
        <v>4531</v>
      </c>
      <c r="D13889" s="4" t="s">
        <v>130</v>
      </c>
      <c r="E13889" s="4" t="s">
        <v>131</v>
      </c>
      <c r="F13889">
        <v>-33.421146999999998</v>
      </c>
      <c r="G13889">
        <v>116.483355</v>
      </c>
      <c r="H13889" s="4" t="s">
        <v>15236</v>
      </c>
    </row>
    <row r="13890" spans="1:8" x14ac:dyDescent="0.3">
      <c r="A13890">
        <v>6225</v>
      </c>
      <c r="B13890" s="4" t="s">
        <v>10270</v>
      </c>
      <c r="C13890" s="4" t="s">
        <v>4531</v>
      </c>
      <c r="D13890" s="4" t="s">
        <v>130</v>
      </c>
      <c r="E13890" s="4" t="s">
        <v>131</v>
      </c>
      <c r="F13890">
        <v>-33.406300000000002</v>
      </c>
      <c r="G13890">
        <v>116.34121</v>
      </c>
      <c r="H13890" s="4" t="s">
        <v>15236</v>
      </c>
    </row>
    <row r="13891" spans="1:8" x14ac:dyDescent="0.3">
      <c r="A13891">
        <v>6225</v>
      </c>
      <c r="B13891" s="4" t="s">
        <v>945</v>
      </c>
      <c r="C13891" s="4" t="s">
        <v>4531</v>
      </c>
      <c r="D13891" s="4" t="s">
        <v>130</v>
      </c>
      <c r="E13891" s="4" t="s">
        <v>131</v>
      </c>
      <c r="F13891">
        <v>-33.440914999999997</v>
      </c>
      <c r="G13891">
        <v>116.205842</v>
      </c>
      <c r="H13891" s="4" t="s">
        <v>15236</v>
      </c>
    </row>
    <row r="13892" spans="1:8" x14ac:dyDescent="0.3">
      <c r="A13892">
        <v>6225</v>
      </c>
      <c r="B13892" s="4" t="s">
        <v>4531</v>
      </c>
      <c r="C13892" s="4" t="s">
        <v>4531</v>
      </c>
      <c r="D13892" s="4" t="s">
        <v>130</v>
      </c>
      <c r="E13892" s="4" t="s">
        <v>131</v>
      </c>
      <c r="F13892">
        <v>-33.359907</v>
      </c>
      <c r="G13892">
        <v>116.15258</v>
      </c>
      <c r="H13892" s="4" t="s">
        <v>15236</v>
      </c>
    </row>
    <row r="13893" spans="1:8" x14ac:dyDescent="0.3">
      <c r="A13893">
        <v>6225</v>
      </c>
      <c r="B13893" s="4" t="s">
        <v>12563</v>
      </c>
      <c r="C13893" s="4" t="s">
        <v>4531</v>
      </c>
      <c r="D13893" s="4" t="s">
        <v>130</v>
      </c>
      <c r="E13893" s="4" t="s">
        <v>131</v>
      </c>
      <c r="F13893">
        <v>-33.400917</v>
      </c>
      <c r="G13893">
        <v>116.163606</v>
      </c>
      <c r="H13893" s="4" t="s">
        <v>15236</v>
      </c>
    </row>
    <row r="13894" spans="1:8" x14ac:dyDescent="0.3">
      <c r="A13894">
        <v>6225</v>
      </c>
      <c r="B13894" s="4" t="s">
        <v>12564</v>
      </c>
      <c r="C13894" s="4" t="s">
        <v>4531</v>
      </c>
      <c r="D13894" s="4" t="s">
        <v>130</v>
      </c>
      <c r="E13894" s="4" t="s">
        <v>131</v>
      </c>
      <c r="F13894">
        <v>-33.268211999999998</v>
      </c>
      <c r="G13894">
        <v>116.14726400000001</v>
      </c>
      <c r="H13894" s="4" t="s">
        <v>15240</v>
      </c>
    </row>
    <row r="13895" spans="1:8" x14ac:dyDescent="0.3">
      <c r="A13895">
        <v>6225</v>
      </c>
      <c r="B13895" s="4" t="s">
        <v>12565</v>
      </c>
      <c r="C13895" s="4" t="s">
        <v>4531</v>
      </c>
      <c r="D13895" s="4" t="s">
        <v>130</v>
      </c>
      <c r="E13895" s="4" t="s">
        <v>131</v>
      </c>
      <c r="F13895">
        <v>-33.449443000000002</v>
      </c>
      <c r="G13895">
        <v>116.119533</v>
      </c>
      <c r="H13895" s="4" t="s">
        <v>15240</v>
      </c>
    </row>
    <row r="13896" spans="1:8" x14ac:dyDescent="0.3">
      <c r="A13896">
        <v>6225</v>
      </c>
      <c r="B13896" s="4" t="s">
        <v>12566</v>
      </c>
      <c r="C13896" s="4" t="s">
        <v>4531</v>
      </c>
      <c r="D13896" s="4" t="s">
        <v>130</v>
      </c>
      <c r="E13896" s="4" t="s">
        <v>131</v>
      </c>
      <c r="F13896">
        <v>-33.563589</v>
      </c>
      <c r="G13896">
        <v>116.304142</v>
      </c>
      <c r="H13896" s="4" t="s">
        <v>15240</v>
      </c>
    </row>
    <row r="13897" spans="1:8" x14ac:dyDescent="0.3">
      <c r="A13897">
        <v>6225</v>
      </c>
      <c r="B13897" s="4" t="s">
        <v>12567</v>
      </c>
      <c r="C13897" s="4" t="s">
        <v>4531</v>
      </c>
      <c r="D13897" s="4" t="s">
        <v>130</v>
      </c>
      <c r="E13897" s="4" t="s">
        <v>131</v>
      </c>
      <c r="F13897">
        <v>-33.402732999999998</v>
      </c>
      <c r="G13897">
        <v>116.336929</v>
      </c>
      <c r="H13897" s="4" t="s">
        <v>15240</v>
      </c>
    </row>
    <row r="13898" spans="1:8" x14ac:dyDescent="0.3">
      <c r="A13898">
        <v>6225</v>
      </c>
      <c r="B13898" s="4" t="s">
        <v>12568</v>
      </c>
      <c r="C13898" s="4" t="s">
        <v>4531</v>
      </c>
      <c r="D13898" s="4" t="s">
        <v>130</v>
      </c>
      <c r="E13898" s="4" t="s">
        <v>131</v>
      </c>
      <c r="F13898">
        <v>-33.528129999999997</v>
      </c>
      <c r="G13898">
        <v>116.114082</v>
      </c>
      <c r="H13898" s="4" t="s">
        <v>15240</v>
      </c>
    </row>
    <row r="13899" spans="1:8" x14ac:dyDescent="0.3">
      <c r="A13899">
        <v>6225</v>
      </c>
      <c r="B13899" s="4" t="s">
        <v>12569</v>
      </c>
      <c r="C13899" s="4" t="s">
        <v>4531</v>
      </c>
      <c r="D13899" s="4" t="s">
        <v>130</v>
      </c>
      <c r="E13899" s="4" t="s">
        <v>131</v>
      </c>
      <c r="F13899">
        <v>-33.395232999999998</v>
      </c>
      <c r="G13899">
        <v>116.108176</v>
      </c>
      <c r="H13899" s="4" t="s">
        <v>15240</v>
      </c>
    </row>
    <row r="13900" spans="1:8" x14ac:dyDescent="0.3">
      <c r="A13900">
        <v>6225</v>
      </c>
      <c r="B13900" s="4" t="s">
        <v>12570</v>
      </c>
      <c r="C13900" s="4" t="s">
        <v>4531</v>
      </c>
      <c r="D13900" s="4" t="s">
        <v>130</v>
      </c>
      <c r="E13900" s="4" t="s">
        <v>131</v>
      </c>
      <c r="F13900">
        <v>-33.590764</v>
      </c>
      <c r="G13900">
        <v>116.186318</v>
      </c>
      <c r="H13900" s="4" t="s">
        <v>15240</v>
      </c>
    </row>
    <row r="13901" spans="1:8" x14ac:dyDescent="0.3">
      <c r="A13901">
        <v>6225</v>
      </c>
      <c r="B13901" s="4" t="s">
        <v>10539</v>
      </c>
      <c r="C13901" s="4" t="s">
        <v>4531</v>
      </c>
      <c r="D13901" s="4" t="s">
        <v>130</v>
      </c>
      <c r="E13901" s="4" t="s">
        <v>131</v>
      </c>
      <c r="F13901">
        <v>-33.305754</v>
      </c>
      <c r="G13901">
        <v>116.252061</v>
      </c>
      <c r="H13901" s="4" t="s">
        <v>15240</v>
      </c>
    </row>
    <row r="13902" spans="1:8" x14ac:dyDescent="0.3">
      <c r="A13902">
        <v>6225</v>
      </c>
      <c r="B13902" s="4" t="s">
        <v>12571</v>
      </c>
      <c r="C13902" s="4" t="s">
        <v>4531</v>
      </c>
      <c r="D13902" s="4" t="s">
        <v>130</v>
      </c>
      <c r="E13902" s="4" t="s">
        <v>131</v>
      </c>
      <c r="F13902">
        <v>-33.412922999999999</v>
      </c>
      <c r="G13902">
        <v>116.15777799999999</v>
      </c>
      <c r="H13902" s="4" t="s">
        <v>15240</v>
      </c>
    </row>
    <row r="13903" spans="1:8" x14ac:dyDescent="0.3">
      <c r="A13903">
        <v>6225</v>
      </c>
      <c r="B13903" s="4" t="s">
        <v>12572</v>
      </c>
      <c r="C13903" s="4" t="s">
        <v>4531</v>
      </c>
      <c r="D13903" s="4" t="s">
        <v>130</v>
      </c>
      <c r="E13903" s="4" t="s">
        <v>131</v>
      </c>
      <c r="F13903">
        <v>-33.380899999999997</v>
      </c>
      <c r="G13903">
        <v>116.274586</v>
      </c>
      <c r="H13903" s="4" t="s">
        <v>15240</v>
      </c>
    </row>
    <row r="13904" spans="1:8" x14ac:dyDescent="0.3">
      <c r="A13904">
        <v>6225</v>
      </c>
      <c r="B13904" s="4" t="s">
        <v>12573</v>
      </c>
      <c r="C13904" s="4" t="s">
        <v>4531</v>
      </c>
      <c r="D13904" s="4" t="s">
        <v>130</v>
      </c>
      <c r="E13904" s="4" t="s">
        <v>131</v>
      </c>
      <c r="F13904">
        <v>-33.308270999999998</v>
      </c>
      <c r="G13904">
        <v>116.00643100000001</v>
      </c>
      <c r="H13904" s="4" t="s">
        <v>15240</v>
      </c>
    </row>
    <row r="13905" spans="1:8" x14ac:dyDescent="0.3">
      <c r="A13905">
        <v>6225</v>
      </c>
      <c r="B13905" s="4" t="s">
        <v>12574</v>
      </c>
      <c r="C13905" s="4" t="s">
        <v>4531</v>
      </c>
      <c r="D13905" s="4" t="s">
        <v>130</v>
      </c>
      <c r="E13905" s="4" t="s">
        <v>131</v>
      </c>
      <c r="F13905">
        <v>-33.207247000000002</v>
      </c>
      <c r="G13905">
        <v>116.234852</v>
      </c>
      <c r="H13905" s="4" t="s">
        <v>15240</v>
      </c>
    </row>
    <row r="13906" spans="1:8" x14ac:dyDescent="0.3">
      <c r="A13906">
        <v>6226</v>
      </c>
      <c r="B13906" s="4" t="s">
        <v>12575</v>
      </c>
      <c r="C13906" s="4" t="s">
        <v>11367</v>
      </c>
      <c r="D13906" s="4" t="s">
        <v>130</v>
      </c>
      <c r="E13906" s="4" t="s">
        <v>131</v>
      </c>
      <c r="F13906">
        <v>-33.290376999999999</v>
      </c>
      <c r="G13906">
        <v>115.827524</v>
      </c>
      <c r="H13906" s="4" t="s">
        <v>15240</v>
      </c>
    </row>
    <row r="13907" spans="1:8" x14ac:dyDescent="0.3">
      <c r="A13907">
        <v>6227</v>
      </c>
      <c r="B13907" s="4" t="s">
        <v>12576</v>
      </c>
      <c r="C13907" s="4" t="s">
        <v>11367</v>
      </c>
      <c r="D13907" s="4" t="s">
        <v>130</v>
      </c>
      <c r="E13907" s="4" t="s">
        <v>131</v>
      </c>
      <c r="F13907">
        <v>-33.309542999999998</v>
      </c>
      <c r="G13907">
        <v>115.809665</v>
      </c>
      <c r="H13907" s="4" t="s">
        <v>15240</v>
      </c>
    </row>
    <row r="13908" spans="1:8" x14ac:dyDescent="0.3">
      <c r="A13908">
        <v>6228</v>
      </c>
      <c r="B13908" s="4" t="s">
        <v>162</v>
      </c>
      <c r="C13908" s="4" t="s">
        <v>11367</v>
      </c>
      <c r="D13908" s="4" t="s">
        <v>130</v>
      </c>
      <c r="E13908" s="4" t="s">
        <v>131</v>
      </c>
      <c r="F13908">
        <v>-33.336551999999998</v>
      </c>
      <c r="G13908">
        <v>115.771383</v>
      </c>
      <c r="H13908" s="4" t="s">
        <v>15240</v>
      </c>
    </row>
    <row r="13909" spans="1:8" x14ac:dyDescent="0.3">
      <c r="A13909">
        <v>6229</v>
      </c>
      <c r="B13909" s="4" t="s">
        <v>3125</v>
      </c>
      <c r="C13909" s="4" t="s">
        <v>11367</v>
      </c>
      <c r="D13909" s="4" t="s">
        <v>130</v>
      </c>
      <c r="E13909" s="4" t="s">
        <v>131</v>
      </c>
      <c r="F13909">
        <v>-33.351410999999999</v>
      </c>
      <c r="G13909">
        <v>115.69276000000001</v>
      </c>
      <c r="H13909" s="4" t="s">
        <v>15240</v>
      </c>
    </row>
    <row r="13910" spans="1:8" x14ac:dyDescent="0.3">
      <c r="A13910">
        <v>6229</v>
      </c>
      <c r="B13910" s="4" t="s">
        <v>12577</v>
      </c>
      <c r="C13910" s="4" t="s">
        <v>11367</v>
      </c>
      <c r="D13910" s="4" t="s">
        <v>130</v>
      </c>
      <c r="E13910" s="4" t="s">
        <v>131</v>
      </c>
      <c r="F13910">
        <v>-33.343750999999997</v>
      </c>
      <c r="G13910">
        <v>115.71681100000001</v>
      </c>
      <c r="H13910" s="4" t="s">
        <v>15240</v>
      </c>
    </row>
    <row r="13911" spans="1:8" x14ac:dyDescent="0.3">
      <c r="A13911">
        <v>6230</v>
      </c>
      <c r="B13911" s="4" t="s">
        <v>11367</v>
      </c>
      <c r="C13911" s="4" t="s">
        <v>11367</v>
      </c>
      <c r="D13911" s="4" t="s">
        <v>130</v>
      </c>
      <c r="E13911" s="4" t="s">
        <v>131</v>
      </c>
      <c r="F13911">
        <v>-33.327112</v>
      </c>
      <c r="G13911">
        <v>115.636993</v>
      </c>
      <c r="H13911" s="4" t="s">
        <v>15240</v>
      </c>
    </row>
    <row r="13912" spans="1:8" x14ac:dyDescent="0.3">
      <c r="A13912">
        <v>6230</v>
      </c>
      <c r="B13912" s="4" t="s">
        <v>12578</v>
      </c>
      <c r="C13912" s="4" t="s">
        <v>11367</v>
      </c>
      <c r="D13912" s="4" t="s">
        <v>130</v>
      </c>
      <c r="E13912" s="4" t="s">
        <v>131</v>
      </c>
      <c r="F13912">
        <v>-33.352780000000003</v>
      </c>
      <c r="G13912">
        <v>115.64202299999999</v>
      </c>
      <c r="H13912" s="4" t="s">
        <v>15240</v>
      </c>
    </row>
    <row r="13913" spans="1:8" x14ac:dyDescent="0.3">
      <c r="A13913">
        <v>6230</v>
      </c>
      <c r="B13913" s="4" t="s">
        <v>12579</v>
      </c>
      <c r="C13913" s="4" t="s">
        <v>11367</v>
      </c>
      <c r="D13913" s="4" t="s">
        <v>130</v>
      </c>
      <c r="E13913" s="4" t="s">
        <v>131</v>
      </c>
      <c r="F13913">
        <v>-33.379246000000002</v>
      </c>
      <c r="G13913">
        <v>115.64617200000001</v>
      </c>
      <c r="H13913" s="4" t="s">
        <v>15240</v>
      </c>
    </row>
    <row r="13914" spans="1:8" x14ac:dyDescent="0.3">
      <c r="A13914">
        <v>6230</v>
      </c>
      <c r="B13914" s="4" t="s">
        <v>12580</v>
      </c>
      <c r="C13914" s="4" t="s">
        <v>11367</v>
      </c>
      <c r="D13914" s="4" t="s">
        <v>130</v>
      </c>
      <c r="E13914" s="4" t="s">
        <v>131</v>
      </c>
      <c r="F13914">
        <v>-33.420324999999998</v>
      </c>
      <c r="G13914">
        <v>115.62178400000001</v>
      </c>
      <c r="H13914" s="4" t="s">
        <v>15240</v>
      </c>
    </row>
    <row r="13915" spans="1:8" x14ac:dyDescent="0.3">
      <c r="A13915">
        <v>6230</v>
      </c>
      <c r="B13915" s="4" t="s">
        <v>12581</v>
      </c>
      <c r="C13915" s="4" t="s">
        <v>11367</v>
      </c>
      <c r="D13915" s="4" t="s">
        <v>130</v>
      </c>
      <c r="E13915" s="4" t="s">
        <v>131</v>
      </c>
      <c r="F13915">
        <v>-33.360944000000003</v>
      </c>
      <c r="G13915">
        <v>115.67230499999999</v>
      </c>
      <c r="H13915" s="4" t="s">
        <v>15240</v>
      </c>
    </row>
    <row r="13916" spans="1:8" x14ac:dyDescent="0.3">
      <c r="A13916">
        <v>6230</v>
      </c>
      <c r="B13916" s="4" t="s">
        <v>12582</v>
      </c>
      <c r="C13916" s="4" t="s">
        <v>11367</v>
      </c>
      <c r="D13916" s="4" t="s">
        <v>130</v>
      </c>
      <c r="E13916" s="4" t="s">
        <v>131</v>
      </c>
      <c r="F13916">
        <v>-33.332191000000002</v>
      </c>
      <c r="G13916">
        <v>115.667822</v>
      </c>
      <c r="H13916" s="4" t="s">
        <v>15240</v>
      </c>
    </row>
    <row r="13917" spans="1:8" x14ac:dyDescent="0.3">
      <c r="A13917">
        <v>6230</v>
      </c>
      <c r="B13917" s="4" t="s">
        <v>12583</v>
      </c>
      <c r="C13917" s="4" t="s">
        <v>11367</v>
      </c>
      <c r="D13917" s="4" t="s">
        <v>130</v>
      </c>
      <c r="E13917" s="4" t="s">
        <v>131</v>
      </c>
      <c r="F13917">
        <v>-33.416308999999998</v>
      </c>
      <c r="G13917">
        <v>115.637529</v>
      </c>
      <c r="H13917" s="4" t="s">
        <v>15240</v>
      </c>
    </row>
    <row r="13918" spans="1:8" x14ac:dyDescent="0.3">
      <c r="A13918">
        <v>6230</v>
      </c>
      <c r="B13918" s="4" t="s">
        <v>5213</v>
      </c>
      <c r="C13918" s="4" t="s">
        <v>11367</v>
      </c>
      <c r="D13918" s="4" t="s">
        <v>130</v>
      </c>
      <c r="E13918" s="4" t="s">
        <v>131</v>
      </c>
      <c r="F13918">
        <v>-33.339835999999998</v>
      </c>
      <c r="G13918">
        <v>115.672549</v>
      </c>
      <c r="H13918" s="4" t="s">
        <v>15240</v>
      </c>
    </row>
    <row r="13919" spans="1:8" x14ac:dyDescent="0.3">
      <c r="A13919">
        <v>6230</v>
      </c>
      <c r="B13919" s="4" t="s">
        <v>11489</v>
      </c>
      <c r="C13919" s="4" t="s">
        <v>11367</v>
      </c>
      <c r="D13919" s="4" t="s">
        <v>130</v>
      </c>
      <c r="E13919" s="4" t="s">
        <v>131</v>
      </c>
      <c r="F13919">
        <v>-33.318565</v>
      </c>
      <c r="G13919">
        <v>115.689909</v>
      </c>
      <c r="H13919" s="4" t="s">
        <v>15240</v>
      </c>
    </row>
    <row r="13920" spans="1:8" x14ac:dyDescent="0.3">
      <c r="A13920">
        <v>6230</v>
      </c>
      <c r="B13920" s="4" t="s">
        <v>12584</v>
      </c>
      <c r="C13920" s="4" t="s">
        <v>11367</v>
      </c>
      <c r="D13920" s="4" t="s">
        <v>130</v>
      </c>
      <c r="E13920" s="4" t="s">
        <v>131</v>
      </c>
      <c r="F13920">
        <v>-33.336103999999999</v>
      </c>
      <c r="G13920">
        <v>115.640309</v>
      </c>
      <c r="H13920" s="4" t="s">
        <v>15240</v>
      </c>
    </row>
    <row r="13921" spans="1:8" x14ac:dyDescent="0.3">
      <c r="A13921">
        <v>6230</v>
      </c>
      <c r="B13921" s="4" t="s">
        <v>12585</v>
      </c>
      <c r="C13921" s="4" t="s">
        <v>11367</v>
      </c>
      <c r="D13921" s="4" t="s">
        <v>130</v>
      </c>
      <c r="E13921" s="4" t="s">
        <v>131</v>
      </c>
      <c r="F13921">
        <v>-33.377077</v>
      </c>
      <c r="G13921">
        <v>115.646766</v>
      </c>
      <c r="H13921" s="4" t="s">
        <v>15240</v>
      </c>
    </row>
    <row r="13922" spans="1:8" x14ac:dyDescent="0.3">
      <c r="A13922">
        <v>6230</v>
      </c>
      <c r="B13922" s="4" t="s">
        <v>4421</v>
      </c>
      <c r="C13922" s="4" t="s">
        <v>11367</v>
      </c>
      <c r="D13922" s="4" t="s">
        <v>130</v>
      </c>
      <c r="E13922" s="4" t="s">
        <v>131</v>
      </c>
      <c r="F13922">
        <v>-33.320830000000001</v>
      </c>
      <c r="G13922">
        <v>115.66916999999999</v>
      </c>
      <c r="H13922" s="4" t="s">
        <v>15240</v>
      </c>
    </row>
    <row r="13923" spans="1:8" x14ac:dyDescent="0.3">
      <c r="A13923">
        <v>6230</v>
      </c>
      <c r="B13923" s="4" t="s">
        <v>12586</v>
      </c>
      <c r="C13923" s="4" t="s">
        <v>11367</v>
      </c>
      <c r="D13923" s="4" t="s">
        <v>130</v>
      </c>
      <c r="E13923" s="4" t="s">
        <v>131</v>
      </c>
      <c r="F13923">
        <v>-33.365605000000002</v>
      </c>
      <c r="G13923">
        <v>115.627742</v>
      </c>
      <c r="H13923" s="4" t="s">
        <v>15240</v>
      </c>
    </row>
    <row r="13924" spans="1:8" x14ac:dyDescent="0.3">
      <c r="A13924">
        <v>6231</v>
      </c>
      <c r="B13924" s="4" t="s">
        <v>11367</v>
      </c>
      <c r="C13924" s="4" t="s">
        <v>11367</v>
      </c>
      <c r="D13924" s="4" t="s">
        <v>130</v>
      </c>
      <c r="E13924" s="4" t="s">
        <v>131</v>
      </c>
      <c r="F13924">
        <v>-33.364375000000003</v>
      </c>
      <c r="G13924">
        <v>115.65555999999999</v>
      </c>
      <c r="H13924" s="4" t="s">
        <v>15240</v>
      </c>
    </row>
    <row r="13925" spans="1:8" x14ac:dyDescent="0.3">
      <c r="A13925">
        <v>6232</v>
      </c>
      <c r="B13925" s="4" t="s">
        <v>10411</v>
      </c>
      <c r="C13925" s="4" t="s">
        <v>11367</v>
      </c>
      <c r="D13925" s="4" t="s">
        <v>130</v>
      </c>
      <c r="E13925" s="4" t="s">
        <v>131</v>
      </c>
      <c r="F13925">
        <v>-33.316625000000002</v>
      </c>
      <c r="G13925">
        <v>115.704263</v>
      </c>
      <c r="H13925" s="4" t="s">
        <v>15240</v>
      </c>
    </row>
    <row r="13926" spans="1:8" x14ac:dyDescent="0.3">
      <c r="A13926">
        <v>6232</v>
      </c>
      <c r="B13926" s="4" t="s">
        <v>12587</v>
      </c>
      <c r="C13926" s="4" t="s">
        <v>11367</v>
      </c>
      <c r="D13926" s="4" t="s">
        <v>130</v>
      </c>
      <c r="E13926" s="4" t="s">
        <v>131</v>
      </c>
      <c r="F13926">
        <v>-33.310329000000003</v>
      </c>
      <c r="G13926">
        <v>115.729432</v>
      </c>
      <c r="H13926" s="4" t="s">
        <v>15240</v>
      </c>
    </row>
    <row r="13927" spans="1:8" x14ac:dyDescent="0.3">
      <c r="A13927">
        <v>6233</v>
      </c>
      <c r="B13927" s="4" t="s">
        <v>12588</v>
      </c>
      <c r="C13927" s="4" t="s">
        <v>11367</v>
      </c>
      <c r="D13927" s="4" t="s">
        <v>130</v>
      </c>
      <c r="E13927" s="4" t="s">
        <v>131</v>
      </c>
      <c r="F13927">
        <v>-33.279034000000003</v>
      </c>
      <c r="G13927">
        <v>115.71442999999999</v>
      </c>
      <c r="H13927" s="4" t="s">
        <v>15240</v>
      </c>
    </row>
    <row r="13928" spans="1:8" x14ac:dyDescent="0.3">
      <c r="A13928">
        <v>6233</v>
      </c>
      <c r="B13928" s="4" t="s">
        <v>12589</v>
      </c>
      <c r="C13928" s="4" t="s">
        <v>11367</v>
      </c>
      <c r="D13928" s="4" t="s">
        <v>130</v>
      </c>
      <c r="E13928" s="4" t="s">
        <v>131</v>
      </c>
      <c r="F13928">
        <v>-33.150002999999998</v>
      </c>
      <c r="G13928">
        <v>115.688213</v>
      </c>
      <c r="H13928" s="4" t="s">
        <v>15240</v>
      </c>
    </row>
    <row r="13929" spans="1:8" x14ac:dyDescent="0.3">
      <c r="A13929">
        <v>6233</v>
      </c>
      <c r="B13929" s="4" t="s">
        <v>12590</v>
      </c>
      <c r="C13929" s="4" t="s">
        <v>11367</v>
      </c>
      <c r="D13929" s="4" t="s">
        <v>130</v>
      </c>
      <c r="E13929" s="4" t="s">
        <v>131</v>
      </c>
      <c r="F13929">
        <v>-33.237085</v>
      </c>
      <c r="G13929">
        <v>115.734262</v>
      </c>
      <c r="H13929" s="4" t="s">
        <v>15240</v>
      </c>
    </row>
    <row r="13930" spans="1:8" x14ac:dyDescent="0.3">
      <c r="A13930">
        <v>6233</v>
      </c>
      <c r="B13930" s="4" t="s">
        <v>12591</v>
      </c>
      <c r="C13930" s="4" t="s">
        <v>11367</v>
      </c>
      <c r="D13930" s="4" t="s">
        <v>130</v>
      </c>
      <c r="E13930" s="4" t="s">
        <v>131</v>
      </c>
      <c r="F13930">
        <v>-33.184142000000001</v>
      </c>
      <c r="G13930">
        <v>115.716872</v>
      </c>
      <c r="H13930" s="4" t="s">
        <v>15240</v>
      </c>
    </row>
    <row r="13931" spans="1:8" x14ac:dyDescent="0.3">
      <c r="A13931">
        <v>6233</v>
      </c>
      <c r="B13931" s="4" t="s">
        <v>8809</v>
      </c>
      <c r="C13931" s="4" t="s">
        <v>11367</v>
      </c>
      <c r="D13931" s="4" t="s">
        <v>130</v>
      </c>
      <c r="E13931" s="4" t="s">
        <v>131</v>
      </c>
      <c r="F13931">
        <v>-33.186669999999999</v>
      </c>
      <c r="G13931">
        <v>115.75111</v>
      </c>
      <c r="H13931" s="4" t="s">
        <v>15240</v>
      </c>
    </row>
    <row r="13932" spans="1:8" x14ac:dyDescent="0.3">
      <c r="A13932">
        <v>6236</v>
      </c>
      <c r="B13932" s="4" t="s">
        <v>12592</v>
      </c>
      <c r="C13932" s="4" t="s">
        <v>12545</v>
      </c>
      <c r="D13932" s="4" t="s">
        <v>130</v>
      </c>
      <c r="E13932" s="4" t="s">
        <v>131</v>
      </c>
      <c r="F13932">
        <v>-33.467779999999998</v>
      </c>
      <c r="G13932">
        <v>115.80944</v>
      </c>
      <c r="H13932" s="4" t="s">
        <v>15240</v>
      </c>
    </row>
    <row r="13933" spans="1:8" x14ac:dyDescent="0.3">
      <c r="A13933">
        <v>6236</v>
      </c>
      <c r="B13933" s="4" t="s">
        <v>12593</v>
      </c>
      <c r="C13933" s="4" t="s">
        <v>12545</v>
      </c>
      <c r="D13933" s="4" t="s">
        <v>130</v>
      </c>
      <c r="E13933" s="4" t="s">
        <v>131</v>
      </c>
      <c r="F13933">
        <v>-33.398065000000003</v>
      </c>
      <c r="G13933">
        <v>115.75384699999999</v>
      </c>
      <c r="H13933" s="4" t="s">
        <v>15240</v>
      </c>
    </row>
    <row r="13934" spans="1:8" x14ac:dyDescent="0.3">
      <c r="A13934">
        <v>6236</v>
      </c>
      <c r="B13934" s="4" t="s">
        <v>12594</v>
      </c>
      <c r="C13934" s="4" t="s">
        <v>12545</v>
      </c>
      <c r="D13934" s="4" t="s">
        <v>130</v>
      </c>
      <c r="E13934" s="4" t="s">
        <v>131</v>
      </c>
      <c r="F13934">
        <v>-33.395560000000003</v>
      </c>
      <c r="G13934">
        <v>115.72139</v>
      </c>
      <c r="H13934" s="4" t="s">
        <v>15240</v>
      </c>
    </row>
    <row r="13935" spans="1:8" x14ac:dyDescent="0.3">
      <c r="A13935">
        <v>6236</v>
      </c>
      <c r="B13935" s="4" t="s">
        <v>3794</v>
      </c>
      <c r="C13935" s="4" t="s">
        <v>12545</v>
      </c>
      <c r="D13935" s="4" t="s">
        <v>130</v>
      </c>
      <c r="E13935" s="4" t="s">
        <v>131</v>
      </c>
      <c r="F13935">
        <v>-33.377220000000001</v>
      </c>
      <c r="G13935">
        <v>115.83</v>
      </c>
      <c r="H13935" s="4" t="s">
        <v>15240</v>
      </c>
    </row>
    <row r="13936" spans="1:8" x14ac:dyDescent="0.3">
      <c r="A13936">
        <v>6236</v>
      </c>
      <c r="B13936" s="4" t="s">
        <v>1503</v>
      </c>
      <c r="C13936" s="4" t="s">
        <v>12545</v>
      </c>
      <c r="D13936" s="4" t="s">
        <v>130</v>
      </c>
      <c r="E13936" s="4" t="s">
        <v>131</v>
      </c>
      <c r="F13936">
        <v>-33.364519000000001</v>
      </c>
      <c r="G13936">
        <v>115.771404</v>
      </c>
      <c r="H13936" s="4" t="s">
        <v>15240</v>
      </c>
    </row>
    <row r="13937" spans="1:8" x14ac:dyDescent="0.3">
      <c r="A13937">
        <v>6236</v>
      </c>
      <c r="B13937" s="4" t="s">
        <v>12595</v>
      </c>
      <c r="C13937" s="4" t="s">
        <v>12545</v>
      </c>
      <c r="D13937" s="4" t="s">
        <v>130</v>
      </c>
      <c r="E13937" s="4" t="s">
        <v>131</v>
      </c>
      <c r="F13937">
        <v>-33.434440000000002</v>
      </c>
      <c r="G13937">
        <v>115.96028</v>
      </c>
      <c r="H13937" s="4" t="s">
        <v>15240</v>
      </c>
    </row>
    <row r="13938" spans="1:8" x14ac:dyDescent="0.3">
      <c r="A13938">
        <v>6236</v>
      </c>
      <c r="B13938" s="4" t="s">
        <v>12596</v>
      </c>
      <c r="C13938" s="4" t="s">
        <v>12545</v>
      </c>
      <c r="D13938" s="4" t="s">
        <v>130</v>
      </c>
      <c r="E13938" s="4" t="s">
        <v>131</v>
      </c>
      <c r="F13938">
        <v>-33.47139</v>
      </c>
      <c r="G13938">
        <v>115.91361000000001</v>
      </c>
      <c r="H13938" s="4" t="s">
        <v>15240</v>
      </c>
    </row>
    <row r="13939" spans="1:8" x14ac:dyDescent="0.3">
      <c r="A13939">
        <v>6237</v>
      </c>
      <c r="B13939" s="4" t="s">
        <v>12597</v>
      </c>
      <c r="C13939" s="4" t="s">
        <v>12545</v>
      </c>
      <c r="D13939" s="4" t="s">
        <v>130</v>
      </c>
      <c r="E13939" s="4" t="s">
        <v>131</v>
      </c>
      <c r="F13939">
        <v>-33.482745000000001</v>
      </c>
      <c r="G13939">
        <v>115.727734</v>
      </c>
      <c r="H13939" s="4" t="s">
        <v>15240</v>
      </c>
    </row>
    <row r="13940" spans="1:8" x14ac:dyDescent="0.3">
      <c r="A13940">
        <v>6237</v>
      </c>
      <c r="B13940" s="4" t="s">
        <v>12598</v>
      </c>
      <c r="C13940" s="4" t="s">
        <v>12545</v>
      </c>
      <c r="D13940" s="4" t="s">
        <v>130</v>
      </c>
      <c r="E13940" s="4" t="s">
        <v>131</v>
      </c>
      <c r="F13940">
        <v>-33.497328000000003</v>
      </c>
      <c r="G13940">
        <v>115.634202</v>
      </c>
      <c r="H13940" s="4" t="s">
        <v>15240</v>
      </c>
    </row>
    <row r="13941" spans="1:8" x14ac:dyDescent="0.3">
      <c r="A13941">
        <v>6237</v>
      </c>
      <c r="B13941" s="4" t="s">
        <v>12599</v>
      </c>
      <c r="C13941" s="4" t="s">
        <v>12545</v>
      </c>
      <c r="D13941" s="4" t="s">
        <v>130</v>
      </c>
      <c r="E13941" s="4" t="s">
        <v>131</v>
      </c>
      <c r="F13941">
        <v>-33.513095999999997</v>
      </c>
      <c r="G13941">
        <v>115.743509</v>
      </c>
      <c r="H13941" s="4" t="s">
        <v>15240</v>
      </c>
    </row>
    <row r="13942" spans="1:8" x14ac:dyDescent="0.3">
      <c r="A13942">
        <v>6237</v>
      </c>
      <c r="B13942" s="4" t="s">
        <v>12600</v>
      </c>
      <c r="C13942" s="4" t="s">
        <v>12545</v>
      </c>
      <c r="D13942" s="4" t="s">
        <v>130</v>
      </c>
      <c r="E13942" s="4" t="s">
        <v>131</v>
      </c>
      <c r="F13942">
        <v>-33.431109999999997</v>
      </c>
      <c r="G13942">
        <v>115.68889</v>
      </c>
      <c r="H13942" s="4" t="s">
        <v>15240</v>
      </c>
    </row>
    <row r="13943" spans="1:8" x14ac:dyDescent="0.3">
      <c r="A13943">
        <v>6237</v>
      </c>
      <c r="B13943" s="4" t="s">
        <v>12601</v>
      </c>
      <c r="C13943" s="4" t="s">
        <v>12545</v>
      </c>
      <c r="D13943" s="4" t="s">
        <v>130</v>
      </c>
      <c r="E13943" s="4" t="s">
        <v>131</v>
      </c>
      <c r="F13943">
        <v>-33.470393000000001</v>
      </c>
      <c r="G13943">
        <v>115.59402</v>
      </c>
      <c r="H13943" s="4" t="s">
        <v>15240</v>
      </c>
    </row>
    <row r="13944" spans="1:8" x14ac:dyDescent="0.3">
      <c r="A13944">
        <v>6237</v>
      </c>
      <c r="B13944" s="4" t="s">
        <v>12602</v>
      </c>
      <c r="C13944" s="4" t="s">
        <v>12545</v>
      </c>
      <c r="D13944" s="4" t="s">
        <v>130</v>
      </c>
      <c r="E13944" s="4" t="s">
        <v>131</v>
      </c>
      <c r="F13944">
        <v>-33.557499999999997</v>
      </c>
      <c r="G13944">
        <v>115.69222000000001</v>
      </c>
      <c r="H13944" s="4" t="s">
        <v>15240</v>
      </c>
    </row>
    <row r="13945" spans="1:8" x14ac:dyDescent="0.3">
      <c r="A13945">
        <v>6239</v>
      </c>
      <c r="B13945" s="4" t="s">
        <v>1421</v>
      </c>
      <c r="C13945" s="4" t="s">
        <v>12545</v>
      </c>
      <c r="D13945" s="4" t="s">
        <v>130</v>
      </c>
      <c r="E13945" s="4" t="s">
        <v>131</v>
      </c>
      <c r="F13945">
        <v>-33.548214999999999</v>
      </c>
      <c r="G13945">
        <v>115.76634199999999</v>
      </c>
      <c r="H13945" s="4" t="s">
        <v>15240</v>
      </c>
    </row>
    <row r="13946" spans="1:8" x14ac:dyDescent="0.3">
      <c r="A13946">
        <v>6239</v>
      </c>
      <c r="B13946" s="4" t="s">
        <v>12603</v>
      </c>
      <c r="C13946" s="4" t="s">
        <v>12545</v>
      </c>
      <c r="D13946" s="4" t="s">
        <v>130</v>
      </c>
      <c r="E13946" s="4" t="s">
        <v>131</v>
      </c>
      <c r="F13946">
        <v>-33.565249000000001</v>
      </c>
      <c r="G13946">
        <v>115.85473500000001</v>
      </c>
      <c r="H13946" s="4" t="s">
        <v>15240</v>
      </c>
    </row>
    <row r="13947" spans="1:8" x14ac:dyDescent="0.3">
      <c r="A13947">
        <v>6239</v>
      </c>
      <c r="B13947" s="4" t="s">
        <v>12604</v>
      </c>
      <c r="C13947" s="4" t="s">
        <v>12545</v>
      </c>
      <c r="D13947" s="4" t="s">
        <v>130</v>
      </c>
      <c r="E13947" s="4" t="s">
        <v>131</v>
      </c>
      <c r="F13947">
        <v>-33.634813999999999</v>
      </c>
      <c r="G13947">
        <v>115.91723399999999</v>
      </c>
      <c r="H13947" s="4" t="s">
        <v>15240</v>
      </c>
    </row>
    <row r="13948" spans="1:8" x14ac:dyDescent="0.3">
      <c r="A13948">
        <v>6239</v>
      </c>
      <c r="B13948" s="4" t="s">
        <v>12605</v>
      </c>
      <c r="C13948" s="4" t="s">
        <v>12545</v>
      </c>
      <c r="D13948" s="4" t="s">
        <v>130</v>
      </c>
      <c r="E13948" s="4" t="s">
        <v>131</v>
      </c>
      <c r="F13948">
        <v>-33.581389999999999</v>
      </c>
      <c r="G13948">
        <v>115.90694000000001</v>
      </c>
      <c r="H13948" s="4" t="s">
        <v>15240</v>
      </c>
    </row>
    <row r="13949" spans="1:8" x14ac:dyDescent="0.3">
      <c r="A13949">
        <v>6239</v>
      </c>
      <c r="B13949" s="4" t="s">
        <v>5058</v>
      </c>
      <c r="C13949" s="4" t="s">
        <v>12545</v>
      </c>
      <c r="D13949" s="4" t="s">
        <v>130</v>
      </c>
      <c r="E13949" s="4" t="s">
        <v>131</v>
      </c>
      <c r="F13949">
        <v>-33.576343000000001</v>
      </c>
      <c r="G13949">
        <v>115.82575199999999</v>
      </c>
      <c r="H13949" s="4" t="s">
        <v>15240</v>
      </c>
    </row>
    <row r="13950" spans="1:8" x14ac:dyDescent="0.3">
      <c r="A13950">
        <v>6239</v>
      </c>
      <c r="B13950" s="4" t="s">
        <v>12606</v>
      </c>
      <c r="C13950" s="4" t="s">
        <v>12545</v>
      </c>
      <c r="D13950" s="4" t="s">
        <v>130</v>
      </c>
      <c r="E13950" s="4" t="s">
        <v>131</v>
      </c>
      <c r="F13950">
        <v>-33.530622999999999</v>
      </c>
      <c r="G13950">
        <v>116.068639</v>
      </c>
      <c r="H13950" s="4" t="s">
        <v>15240</v>
      </c>
    </row>
    <row r="13951" spans="1:8" x14ac:dyDescent="0.3">
      <c r="A13951">
        <v>6239</v>
      </c>
      <c r="B13951" s="4" t="s">
        <v>12607</v>
      </c>
      <c r="C13951" s="4" t="s">
        <v>12545</v>
      </c>
      <c r="D13951" s="4" t="s">
        <v>130</v>
      </c>
      <c r="E13951" s="4" t="s">
        <v>131</v>
      </c>
      <c r="F13951">
        <v>-33.655914000000003</v>
      </c>
      <c r="G13951">
        <v>115.751226</v>
      </c>
      <c r="H13951" s="4" t="s">
        <v>15240</v>
      </c>
    </row>
    <row r="13952" spans="1:8" x14ac:dyDescent="0.3">
      <c r="A13952">
        <v>6239</v>
      </c>
      <c r="B13952" s="4" t="s">
        <v>12608</v>
      </c>
      <c r="C13952" s="4" t="s">
        <v>12545</v>
      </c>
      <c r="D13952" s="4" t="s">
        <v>130</v>
      </c>
      <c r="E13952" s="4" t="s">
        <v>131</v>
      </c>
      <c r="F13952">
        <v>-33.538609999999998</v>
      </c>
      <c r="G13952">
        <v>115.90416999999999</v>
      </c>
      <c r="H13952" s="4" t="s">
        <v>15240</v>
      </c>
    </row>
    <row r="13953" spans="1:8" x14ac:dyDescent="0.3">
      <c r="A13953">
        <v>6239</v>
      </c>
      <c r="B13953" s="4" t="s">
        <v>12609</v>
      </c>
      <c r="C13953" s="4" t="s">
        <v>12545</v>
      </c>
      <c r="D13953" s="4" t="s">
        <v>130</v>
      </c>
      <c r="E13953" s="4" t="s">
        <v>131</v>
      </c>
      <c r="F13953">
        <v>-33.61806</v>
      </c>
      <c r="G13953">
        <v>115.97389</v>
      </c>
      <c r="H13953" s="4" t="s">
        <v>15240</v>
      </c>
    </row>
    <row r="13954" spans="1:8" x14ac:dyDescent="0.3">
      <c r="A13954">
        <v>6239</v>
      </c>
      <c r="B13954" s="4" t="s">
        <v>12610</v>
      </c>
      <c r="C13954" s="4" t="s">
        <v>12545</v>
      </c>
      <c r="D13954" s="4" t="s">
        <v>130</v>
      </c>
      <c r="E13954" s="4" t="s">
        <v>131</v>
      </c>
      <c r="F13954">
        <v>-33.648609999999998</v>
      </c>
      <c r="G13954">
        <v>115.81889</v>
      </c>
      <c r="H13954" s="4" t="s">
        <v>15240</v>
      </c>
    </row>
    <row r="13955" spans="1:8" x14ac:dyDescent="0.3">
      <c r="A13955">
        <v>6239</v>
      </c>
      <c r="B13955" s="4" t="s">
        <v>12611</v>
      </c>
      <c r="C13955" s="4" t="s">
        <v>12545</v>
      </c>
      <c r="D13955" s="4" t="s">
        <v>130</v>
      </c>
      <c r="E13955" s="4" t="s">
        <v>131</v>
      </c>
      <c r="F13955">
        <v>-33.538556</v>
      </c>
      <c r="G13955">
        <v>116.012528</v>
      </c>
      <c r="H13955" s="4" t="s">
        <v>15240</v>
      </c>
    </row>
    <row r="13956" spans="1:8" x14ac:dyDescent="0.3">
      <c r="A13956">
        <v>6240</v>
      </c>
      <c r="B13956" s="4" t="s">
        <v>12612</v>
      </c>
      <c r="C13956" s="4" t="s">
        <v>12545</v>
      </c>
      <c r="D13956" s="4" t="s">
        <v>130</v>
      </c>
      <c r="E13956" s="4" t="s">
        <v>131</v>
      </c>
      <c r="F13956">
        <v>-33.557507000000001</v>
      </c>
      <c r="G13956">
        <v>115.986161</v>
      </c>
      <c r="H13956" s="4" t="s">
        <v>15240</v>
      </c>
    </row>
    <row r="13957" spans="1:8" x14ac:dyDescent="0.3">
      <c r="A13957">
        <v>6243</v>
      </c>
      <c r="B13957" s="4" t="s">
        <v>12613</v>
      </c>
      <c r="C13957" s="4" t="s">
        <v>12545</v>
      </c>
      <c r="D13957" s="4" t="s">
        <v>130</v>
      </c>
      <c r="E13957" s="4" t="s">
        <v>131</v>
      </c>
      <c r="F13957">
        <v>-33.702846999999998</v>
      </c>
      <c r="G13957">
        <v>116.28535100000001</v>
      </c>
      <c r="H13957" s="4" t="s">
        <v>15240</v>
      </c>
    </row>
    <row r="13958" spans="1:8" x14ac:dyDescent="0.3">
      <c r="A13958">
        <v>6243</v>
      </c>
      <c r="B13958" s="4" t="s">
        <v>12614</v>
      </c>
      <c r="C13958" s="4" t="s">
        <v>12545</v>
      </c>
      <c r="D13958" s="4" t="s">
        <v>130</v>
      </c>
      <c r="E13958" s="4" t="s">
        <v>131</v>
      </c>
      <c r="F13958">
        <v>-33.721670000000003</v>
      </c>
      <c r="G13958">
        <v>116.15667000000001</v>
      </c>
      <c r="H13958" s="4" t="s">
        <v>15240</v>
      </c>
    </row>
    <row r="13959" spans="1:8" x14ac:dyDescent="0.3">
      <c r="A13959">
        <v>6244</v>
      </c>
      <c r="B13959" s="4" t="s">
        <v>12615</v>
      </c>
      <c r="C13959" s="4" t="s">
        <v>12545</v>
      </c>
      <c r="D13959" s="4" t="s">
        <v>130</v>
      </c>
      <c r="E13959" s="4" t="s">
        <v>131</v>
      </c>
      <c r="F13959">
        <v>-33.832926999999998</v>
      </c>
      <c r="G13959">
        <v>116.38841600000001</v>
      </c>
      <c r="H13959" s="4" t="s">
        <v>15240</v>
      </c>
    </row>
    <row r="13960" spans="1:8" x14ac:dyDescent="0.3">
      <c r="A13960">
        <v>6244</v>
      </c>
      <c r="B13960" s="4" t="s">
        <v>12616</v>
      </c>
      <c r="C13960" s="4" t="s">
        <v>12545</v>
      </c>
      <c r="D13960" s="4" t="s">
        <v>130</v>
      </c>
      <c r="E13960" s="4" t="s">
        <v>131</v>
      </c>
      <c r="F13960">
        <v>-34.085493999999997</v>
      </c>
      <c r="G13960">
        <v>116.685475</v>
      </c>
      <c r="H13960" s="4" t="s">
        <v>15240</v>
      </c>
    </row>
    <row r="13961" spans="1:8" x14ac:dyDescent="0.3">
      <c r="A13961">
        <v>6244</v>
      </c>
      <c r="B13961" s="4" t="s">
        <v>12617</v>
      </c>
      <c r="C13961" s="4" t="s">
        <v>12545</v>
      </c>
      <c r="D13961" s="4" t="s">
        <v>130</v>
      </c>
      <c r="E13961" s="4" t="s">
        <v>131</v>
      </c>
      <c r="F13961">
        <v>-33.796197999999997</v>
      </c>
      <c r="G13961">
        <v>116.619958</v>
      </c>
      <c r="H13961" s="4" t="s">
        <v>15240</v>
      </c>
    </row>
    <row r="13962" spans="1:8" x14ac:dyDescent="0.3">
      <c r="A13962">
        <v>6244</v>
      </c>
      <c r="B13962" s="4" t="s">
        <v>12618</v>
      </c>
      <c r="C13962" s="4" t="s">
        <v>12545</v>
      </c>
      <c r="D13962" s="4" t="s">
        <v>130</v>
      </c>
      <c r="E13962" s="4" t="s">
        <v>131</v>
      </c>
      <c r="F13962">
        <v>-33.812809000000001</v>
      </c>
      <c r="G13962">
        <v>116.67436499999999</v>
      </c>
      <c r="H13962" s="4" t="s">
        <v>15240</v>
      </c>
    </row>
    <row r="13963" spans="1:8" x14ac:dyDescent="0.3">
      <c r="A13963">
        <v>6244</v>
      </c>
      <c r="B13963" s="4" t="s">
        <v>12619</v>
      </c>
      <c r="C13963" s="4" t="s">
        <v>12545</v>
      </c>
      <c r="D13963" s="4" t="s">
        <v>130</v>
      </c>
      <c r="E13963" s="4" t="s">
        <v>131</v>
      </c>
      <c r="F13963">
        <v>-33.931457999999999</v>
      </c>
      <c r="G13963">
        <v>116.471616</v>
      </c>
      <c r="H13963" s="4" t="s">
        <v>15240</v>
      </c>
    </row>
    <row r="13964" spans="1:8" x14ac:dyDescent="0.3">
      <c r="A13964">
        <v>6244</v>
      </c>
      <c r="B13964" s="4" t="s">
        <v>12620</v>
      </c>
      <c r="C13964" s="4" t="s">
        <v>12545</v>
      </c>
      <c r="D13964" s="4" t="s">
        <v>130</v>
      </c>
      <c r="E13964" s="4" t="s">
        <v>131</v>
      </c>
      <c r="F13964">
        <v>-33.970280000000002</v>
      </c>
      <c r="G13964">
        <v>116.65139000000001</v>
      </c>
      <c r="H13964" s="4" t="s">
        <v>15240</v>
      </c>
    </row>
    <row r="13965" spans="1:8" x14ac:dyDescent="0.3">
      <c r="A13965">
        <v>6244</v>
      </c>
      <c r="B13965" s="4" t="s">
        <v>12621</v>
      </c>
      <c r="C13965" s="4" t="s">
        <v>12545</v>
      </c>
      <c r="D13965" s="4" t="s">
        <v>130</v>
      </c>
      <c r="E13965" s="4" t="s">
        <v>131</v>
      </c>
      <c r="F13965">
        <v>-34.244649000000003</v>
      </c>
      <c r="G13965">
        <v>116.701684</v>
      </c>
      <c r="H13965" s="4" t="s">
        <v>15240</v>
      </c>
    </row>
    <row r="13966" spans="1:8" x14ac:dyDescent="0.3">
      <c r="A13966">
        <v>6251</v>
      </c>
      <c r="B13966" s="4" t="s">
        <v>12622</v>
      </c>
      <c r="C13966" s="4" t="s">
        <v>12545</v>
      </c>
      <c r="D13966" s="4" t="s">
        <v>130</v>
      </c>
      <c r="E13966" s="4" t="s">
        <v>131</v>
      </c>
      <c r="F13966">
        <v>-33.768059999999998</v>
      </c>
      <c r="G13966">
        <v>115.82778</v>
      </c>
      <c r="H13966" s="4" t="s">
        <v>15240</v>
      </c>
    </row>
    <row r="13967" spans="1:8" x14ac:dyDescent="0.3">
      <c r="A13967">
        <v>6251</v>
      </c>
      <c r="B13967" s="4" t="s">
        <v>12623</v>
      </c>
      <c r="C13967" s="4" t="s">
        <v>12545</v>
      </c>
      <c r="D13967" s="4" t="s">
        <v>130</v>
      </c>
      <c r="E13967" s="4" t="s">
        <v>131</v>
      </c>
      <c r="F13967">
        <v>-33.708016000000001</v>
      </c>
      <c r="G13967">
        <v>115.89350899999999</v>
      </c>
      <c r="H13967" s="4" t="s">
        <v>15240</v>
      </c>
    </row>
    <row r="13968" spans="1:8" x14ac:dyDescent="0.3">
      <c r="A13968">
        <v>6251</v>
      </c>
      <c r="B13968" s="4" t="s">
        <v>10090</v>
      </c>
      <c r="C13968" s="4" t="s">
        <v>12545</v>
      </c>
      <c r="D13968" s="4" t="s">
        <v>130</v>
      </c>
      <c r="E13968" s="4" t="s">
        <v>131</v>
      </c>
      <c r="F13968">
        <v>-33.671486999999999</v>
      </c>
      <c r="G13968">
        <v>115.878445</v>
      </c>
      <c r="H13968" s="4" t="s">
        <v>15240</v>
      </c>
    </row>
    <row r="13969" spans="1:8" x14ac:dyDescent="0.3">
      <c r="A13969">
        <v>6252</v>
      </c>
      <c r="B13969" s="4" t="s">
        <v>12624</v>
      </c>
      <c r="C13969" s="4" t="s">
        <v>12545</v>
      </c>
      <c r="D13969" s="4" t="s">
        <v>130</v>
      </c>
      <c r="E13969" s="4" t="s">
        <v>131</v>
      </c>
      <c r="F13969">
        <v>-33.745170999999999</v>
      </c>
      <c r="G13969">
        <v>115.946029</v>
      </c>
      <c r="H13969" s="4" t="s">
        <v>15240</v>
      </c>
    </row>
    <row r="13970" spans="1:8" x14ac:dyDescent="0.3">
      <c r="A13970">
        <v>6253</v>
      </c>
      <c r="B13970" s="4" t="s">
        <v>12625</v>
      </c>
      <c r="C13970" s="4" t="s">
        <v>12545</v>
      </c>
      <c r="D13970" s="4" t="s">
        <v>130</v>
      </c>
      <c r="E13970" s="4" t="s">
        <v>131</v>
      </c>
      <c r="F13970">
        <v>-33.786518000000001</v>
      </c>
      <c r="G13970">
        <v>115.98381000000001</v>
      </c>
      <c r="H13970" s="4" t="s">
        <v>15240</v>
      </c>
    </row>
    <row r="13971" spans="1:8" x14ac:dyDescent="0.3">
      <c r="A13971">
        <v>6253</v>
      </c>
      <c r="B13971" s="4" t="s">
        <v>12626</v>
      </c>
      <c r="C13971" s="4" t="s">
        <v>12545</v>
      </c>
      <c r="D13971" s="4" t="s">
        <v>130</v>
      </c>
      <c r="E13971" s="4" t="s">
        <v>131</v>
      </c>
      <c r="F13971">
        <v>-33.699786000000003</v>
      </c>
      <c r="G13971">
        <v>116.04874</v>
      </c>
      <c r="H13971" s="4" t="s">
        <v>15240</v>
      </c>
    </row>
    <row r="13972" spans="1:8" x14ac:dyDescent="0.3">
      <c r="A13972">
        <v>6253</v>
      </c>
      <c r="B13972" s="4" t="s">
        <v>2239</v>
      </c>
      <c r="C13972" s="4" t="s">
        <v>12545</v>
      </c>
      <c r="D13972" s="4" t="s">
        <v>130</v>
      </c>
      <c r="E13972" s="4" t="s">
        <v>131</v>
      </c>
      <c r="F13972">
        <v>-33.850560000000002</v>
      </c>
      <c r="G13972">
        <v>115.94889000000001</v>
      </c>
      <c r="H13972" s="4" t="s">
        <v>15240</v>
      </c>
    </row>
    <row r="13973" spans="1:8" x14ac:dyDescent="0.3">
      <c r="A13973">
        <v>6254</v>
      </c>
      <c r="B13973" s="4" t="s">
        <v>12627</v>
      </c>
      <c r="C13973" s="4" t="s">
        <v>12545</v>
      </c>
      <c r="D13973" s="4" t="s">
        <v>130</v>
      </c>
      <c r="E13973" s="4" t="s">
        <v>131</v>
      </c>
      <c r="F13973">
        <v>-33.848790999999999</v>
      </c>
      <c r="G13973">
        <v>116.058769</v>
      </c>
      <c r="H13973" s="4" t="s">
        <v>15240</v>
      </c>
    </row>
    <row r="13974" spans="1:8" x14ac:dyDescent="0.3">
      <c r="A13974">
        <v>6254</v>
      </c>
      <c r="B13974" s="4" t="s">
        <v>12628</v>
      </c>
      <c r="C13974" s="4" t="s">
        <v>12545</v>
      </c>
      <c r="D13974" s="4" t="s">
        <v>130</v>
      </c>
      <c r="E13974" s="4" t="s">
        <v>131</v>
      </c>
      <c r="F13974">
        <v>-33.814999999999998</v>
      </c>
      <c r="G13974">
        <v>116.05694</v>
      </c>
      <c r="H13974" s="4" t="s">
        <v>15240</v>
      </c>
    </row>
    <row r="13975" spans="1:8" x14ac:dyDescent="0.3">
      <c r="A13975">
        <v>6255</v>
      </c>
      <c r="B13975" s="4" t="s">
        <v>12629</v>
      </c>
      <c r="C13975" s="4" t="s">
        <v>12545</v>
      </c>
      <c r="D13975" s="4" t="s">
        <v>130</v>
      </c>
      <c r="E13975" s="4" t="s">
        <v>131</v>
      </c>
      <c r="F13975">
        <v>-33.793610000000001</v>
      </c>
      <c r="G13975">
        <v>116.29583</v>
      </c>
      <c r="H13975" s="4" t="s">
        <v>15240</v>
      </c>
    </row>
    <row r="13976" spans="1:8" x14ac:dyDescent="0.3">
      <c r="A13976">
        <v>6255</v>
      </c>
      <c r="B13976" s="4" t="s">
        <v>12630</v>
      </c>
      <c r="C13976" s="4" t="s">
        <v>12545</v>
      </c>
      <c r="D13976" s="4" t="s">
        <v>130</v>
      </c>
      <c r="E13976" s="4" t="s">
        <v>131</v>
      </c>
      <c r="F13976">
        <v>-33.956760000000003</v>
      </c>
      <c r="G13976">
        <v>116.137103</v>
      </c>
      <c r="H13976" s="4" t="s">
        <v>15240</v>
      </c>
    </row>
    <row r="13977" spans="1:8" x14ac:dyDescent="0.3">
      <c r="A13977">
        <v>6255</v>
      </c>
      <c r="B13977" s="4" t="s">
        <v>12631</v>
      </c>
      <c r="C13977" s="4" t="s">
        <v>12545</v>
      </c>
      <c r="D13977" s="4" t="s">
        <v>130</v>
      </c>
      <c r="E13977" s="4" t="s">
        <v>131</v>
      </c>
      <c r="F13977">
        <v>-33.82611</v>
      </c>
      <c r="G13977">
        <v>116.145</v>
      </c>
      <c r="H13977" s="4" t="s">
        <v>15240</v>
      </c>
    </row>
    <row r="13978" spans="1:8" x14ac:dyDescent="0.3">
      <c r="A13978">
        <v>6255</v>
      </c>
      <c r="B13978" s="4" t="s">
        <v>12632</v>
      </c>
      <c r="C13978" s="4" t="s">
        <v>12545</v>
      </c>
      <c r="D13978" s="4" t="s">
        <v>130</v>
      </c>
      <c r="E13978" s="4" t="s">
        <v>131</v>
      </c>
      <c r="F13978">
        <v>-33.910299999999999</v>
      </c>
      <c r="G13978">
        <v>116.15166600000001</v>
      </c>
      <c r="H13978" s="4" t="s">
        <v>15240</v>
      </c>
    </row>
    <row r="13979" spans="1:8" x14ac:dyDescent="0.3">
      <c r="A13979">
        <v>6255</v>
      </c>
      <c r="B13979" s="4" t="s">
        <v>12633</v>
      </c>
      <c r="C13979" s="4" t="s">
        <v>12545</v>
      </c>
      <c r="D13979" s="4" t="s">
        <v>130</v>
      </c>
      <c r="E13979" s="4" t="s">
        <v>131</v>
      </c>
      <c r="F13979">
        <v>-33.915559999999999</v>
      </c>
      <c r="G13979">
        <v>116.09472</v>
      </c>
      <c r="H13979" s="4" t="s">
        <v>15240</v>
      </c>
    </row>
    <row r="13980" spans="1:8" x14ac:dyDescent="0.3">
      <c r="A13980">
        <v>6255</v>
      </c>
      <c r="B13980" s="4" t="s">
        <v>12634</v>
      </c>
      <c r="C13980" s="4" t="s">
        <v>12545</v>
      </c>
      <c r="D13980" s="4" t="s">
        <v>130</v>
      </c>
      <c r="E13980" s="4" t="s">
        <v>131</v>
      </c>
      <c r="F13980">
        <v>-33.961939999999998</v>
      </c>
      <c r="G13980">
        <v>116.19861</v>
      </c>
      <c r="H13980" s="4" t="s">
        <v>15240</v>
      </c>
    </row>
    <row r="13981" spans="1:8" x14ac:dyDescent="0.3">
      <c r="A13981">
        <v>6255</v>
      </c>
      <c r="B13981" s="4" t="s">
        <v>12635</v>
      </c>
      <c r="C13981" s="4" t="s">
        <v>12545</v>
      </c>
      <c r="D13981" s="4" t="s">
        <v>130</v>
      </c>
      <c r="E13981" s="4" t="s">
        <v>131</v>
      </c>
      <c r="F13981">
        <v>-33.966650999999999</v>
      </c>
      <c r="G13981">
        <v>116.320487</v>
      </c>
      <c r="H13981" s="4" t="s">
        <v>15240</v>
      </c>
    </row>
    <row r="13982" spans="1:8" x14ac:dyDescent="0.3">
      <c r="A13982">
        <v>6256</v>
      </c>
      <c r="B13982" s="4" t="s">
        <v>12636</v>
      </c>
      <c r="C13982" s="4" t="s">
        <v>12545</v>
      </c>
      <c r="D13982" s="4" t="s">
        <v>130</v>
      </c>
      <c r="E13982" s="4" t="s">
        <v>131</v>
      </c>
      <c r="F13982">
        <v>-34.005110000000002</v>
      </c>
      <c r="G13982">
        <v>116.15389</v>
      </c>
      <c r="H13982" s="4" t="s">
        <v>15240</v>
      </c>
    </row>
    <row r="13983" spans="1:8" x14ac:dyDescent="0.3">
      <c r="A13983">
        <v>6256</v>
      </c>
      <c r="B13983" s="4" t="s">
        <v>3354</v>
      </c>
      <c r="C13983" s="4" t="s">
        <v>12545</v>
      </c>
      <c r="D13983" s="4" t="s">
        <v>130</v>
      </c>
      <c r="E13983" s="4" t="s">
        <v>131</v>
      </c>
      <c r="F13983">
        <v>-34.082729999999998</v>
      </c>
      <c r="G13983">
        <v>116.365072</v>
      </c>
      <c r="H13983" s="4" t="s">
        <v>15240</v>
      </c>
    </row>
    <row r="13984" spans="1:8" x14ac:dyDescent="0.3">
      <c r="A13984">
        <v>6256</v>
      </c>
      <c r="B13984" s="4" t="s">
        <v>12637</v>
      </c>
      <c r="C13984" s="4" t="s">
        <v>12545</v>
      </c>
      <c r="D13984" s="4" t="s">
        <v>130</v>
      </c>
      <c r="E13984" s="4" t="s">
        <v>131</v>
      </c>
      <c r="F13984">
        <v>-33.954999999999998</v>
      </c>
      <c r="G13984">
        <v>116.01194</v>
      </c>
      <c r="H13984" s="4" t="s">
        <v>15240</v>
      </c>
    </row>
    <row r="13985" spans="1:8" x14ac:dyDescent="0.3">
      <c r="A13985">
        <v>6256</v>
      </c>
      <c r="B13985" s="4" t="s">
        <v>1598</v>
      </c>
      <c r="C13985" s="4" t="s">
        <v>12545</v>
      </c>
      <c r="D13985" s="4" t="s">
        <v>130</v>
      </c>
      <c r="E13985" s="4" t="s">
        <v>131</v>
      </c>
      <c r="F13985">
        <v>-34.026806000000001</v>
      </c>
      <c r="G13985">
        <v>116.25221999999999</v>
      </c>
      <c r="H13985" s="4" t="s">
        <v>15240</v>
      </c>
    </row>
    <row r="13986" spans="1:8" x14ac:dyDescent="0.3">
      <c r="A13986">
        <v>6256</v>
      </c>
      <c r="B13986" s="4" t="s">
        <v>12638</v>
      </c>
      <c r="C13986" s="4" t="s">
        <v>12545</v>
      </c>
      <c r="D13986" s="4" t="s">
        <v>130</v>
      </c>
      <c r="E13986" s="4" t="s">
        <v>131</v>
      </c>
      <c r="F13986">
        <v>-34.040280000000003</v>
      </c>
      <c r="G13986">
        <v>116.05333</v>
      </c>
      <c r="H13986" s="4" t="s">
        <v>15240</v>
      </c>
    </row>
    <row r="13987" spans="1:8" x14ac:dyDescent="0.3">
      <c r="A13987">
        <v>6256</v>
      </c>
      <c r="B13987" s="4" t="s">
        <v>12639</v>
      </c>
      <c r="C13987" s="4" t="s">
        <v>12545</v>
      </c>
      <c r="D13987" s="4" t="s">
        <v>130</v>
      </c>
      <c r="E13987" s="4" t="s">
        <v>131</v>
      </c>
      <c r="F13987">
        <v>-34.040506000000001</v>
      </c>
      <c r="G13987">
        <v>116.163241</v>
      </c>
      <c r="H13987" s="4" t="s">
        <v>15240</v>
      </c>
    </row>
    <row r="13988" spans="1:8" x14ac:dyDescent="0.3">
      <c r="A13988">
        <v>6258</v>
      </c>
      <c r="B13988" s="4" t="s">
        <v>12640</v>
      </c>
      <c r="C13988" s="4" t="s">
        <v>12545</v>
      </c>
      <c r="D13988" s="4" t="s">
        <v>130</v>
      </c>
      <c r="E13988" s="4" t="s">
        <v>131</v>
      </c>
      <c r="F13988">
        <v>-34.227522</v>
      </c>
      <c r="G13988">
        <v>116.20352800000001</v>
      </c>
      <c r="H13988" s="4" t="s">
        <v>15240</v>
      </c>
    </row>
    <row r="13989" spans="1:8" x14ac:dyDescent="0.3">
      <c r="A13989">
        <v>6258</v>
      </c>
      <c r="B13989" s="4" t="s">
        <v>12641</v>
      </c>
      <c r="C13989" s="4" t="s">
        <v>12545</v>
      </c>
      <c r="D13989" s="4" t="s">
        <v>130</v>
      </c>
      <c r="E13989" s="4" t="s">
        <v>131</v>
      </c>
      <c r="F13989">
        <v>-34.581777000000002</v>
      </c>
      <c r="G13989">
        <v>116.06764200000001</v>
      </c>
      <c r="H13989" s="4" t="s">
        <v>15240</v>
      </c>
    </row>
    <row r="13990" spans="1:8" x14ac:dyDescent="0.3">
      <c r="A13990">
        <v>6258</v>
      </c>
      <c r="B13990" s="4" t="s">
        <v>12642</v>
      </c>
      <c r="C13990" s="4" t="s">
        <v>12545</v>
      </c>
      <c r="D13990" s="4" t="s">
        <v>130</v>
      </c>
      <c r="E13990" s="4" t="s">
        <v>131</v>
      </c>
      <c r="F13990">
        <v>-34.251570000000001</v>
      </c>
      <c r="G13990">
        <v>116.083107</v>
      </c>
      <c r="H13990" s="4" t="s">
        <v>15240</v>
      </c>
    </row>
    <row r="13991" spans="1:8" x14ac:dyDescent="0.3">
      <c r="A13991">
        <v>6258</v>
      </c>
      <c r="B13991" s="4" t="s">
        <v>12643</v>
      </c>
      <c r="C13991" s="4" t="s">
        <v>12545</v>
      </c>
      <c r="D13991" s="4" t="s">
        <v>130</v>
      </c>
      <c r="E13991" s="4" t="s">
        <v>131</v>
      </c>
      <c r="F13991">
        <v>-34.368603999999998</v>
      </c>
      <c r="G13991">
        <v>116.10919699999999</v>
      </c>
      <c r="H13991" s="4" t="s">
        <v>15240</v>
      </c>
    </row>
    <row r="13992" spans="1:8" x14ac:dyDescent="0.3">
      <c r="A13992">
        <v>6258</v>
      </c>
      <c r="B13992" s="4" t="s">
        <v>12644</v>
      </c>
      <c r="C13992" s="4" t="s">
        <v>12545</v>
      </c>
      <c r="D13992" s="4" t="s">
        <v>130</v>
      </c>
      <c r="E13992" s="4" t="s">
        <v>131</v>
      </c>
      <c r="F13992">
        <v>-34.258355000000002</v>
      </c>
      <c r="G13992">
        <v>116.18776099999999</v>
      </c>
      <c r="H13992" s="4" t="s">
        <v>15240</v>
      </c>
    </row>
    <row r="13993" spans="1:8" x14ac:dyDescent="0.3">
      <c r="A13993">
        <v>6258</v>
      </c>
      <c r="B13993" s="4" t="s">
        <v>12645</v>
      </c>
      <c r="C13993" s="4" t="s">
        <v>12545</v>
      </c>
      <c r="D13993" s="4" t="s">
        <v>130</v>
      </c>
      <c r="E13993" s="4" t="s">
        <v>131</v>
      </c>
      <c r="F13993">
        <v>-34.208925000000001</v>
      </c>
      <c r="G13993">
        <v>116.05242800000001</v>
      </c>
      <c r="H13993" s="4" t="s">
        <v>15240</v>
      </c>
    </row>
    <row r="13994" spans="1:8" x14ac:dyDescent="0.3">
      <c r="A13994">
        <v>6258</v>
      </c>
      <c r="B13994" s="4" t="s">
        <v>12646</v>
      </c>
      <c r="C13994" s="4" t="s">
        <v>12545</v>
      </c>
      <c r="D13994" s="4" t="s">
        <v>130</v>
      </c>
      <c r="E13994" s="4" t="s">
        <v>131</v>
      </c>
      <c r="F13994">
        <v>-34.092219999999998</v>
      </c>
      <c r="G13994">
        <v>115.94556</v>
      </c>
      <c r="H13994" s="4" t="s">
        <v>15240</v>
      </c>
    </row>
    <row r="13995" spans="1:8" x14ac:dyDescent="0.3">
      <c r="A13995">
        <v>6258</v>
      </c>
      <c r="B13995" s="4" t="s">
        <v>12647</v>
      </c>
      <c r="C13995" s="4" t="s">
        <v>12545</v>
      </c>
      <c r="D13995" s="4" t="s">
        <v>130</v>
      </c>
      <c r="E13995" s="4" t="s">
        <v>131</v>
      </c>
      <c r="F13995">
        <v>-34.224879999999999</v>
      </c>
      <c r="G13995">
        <v>115.996853</v>
      </c>
      <c r="H13995" s="4" t="s">
        <v>15240</v>
      </c>
    </row>
    <row r="13996" spans="1:8" x14ac:dyDescent="0.3">
      <c r="A13996">
        <v>6258</v>
      </c>
      <c r="B13996" s="4" t="s">
        <v>12648</v>
      </c>
      <c r="C13996" s="4" t="s">
        <v>12545</v>
      </c>
      <c r="D13996" s="4" t="s">
        <v>130</v>
      </c>
      <c r="E13996" s="4" t="s">
        <v>131</v>
      </c>
      <c r="F13996">
        <v>-34.304858000000003</v>
      </c>
      <c r="G13996">
        <v>116.11910399999999</v>
      </c>
      <c r="H13996" s="4" t="s">
        <v>15240</v>
      </c>
    </row>
    <row r="13997" spans="1:8" x14ac:dyDescent="0.3">
      <c r="A13997">
        <v>6258</v>
      </c>
      <c r="B13997" s="4" t="s">
        <v>12649</v>
      </c>
      <c r="C13997" s="4" t="s">
        <v>12545</v>
      </c>
      <c r="D13997" s="4" t="s">
        <v>130</v>
      </c>
      <c r="E13997" s="4" t="s">
        <v>131</v>
      </c>
      <c r="F13997">
        <v>-34.463087999999999</v>
      </c>
      <c r="G13997">
        <v>116.687625</v>
      </c>
      <c r="H13997" s="4" t="s">
        <v>15240</v>
      </c>
    </row>
    <row r="13998" spans="1:8" x14ac:dyDescent="0.3">
      <c r="A13998">
        <v>6258</v>
      </c>
      <c r="B13998" s="4" t="s">
        <v>12650</v>
      </c>
      <c r="C13998" s="4" t="s">
        <v>12545</v>
      </c>
      <c r="D13998" s="4" t="s">
        <v>130</v>
      </c>
      <c r="E13998" s="4" t="s">
        <v>131</v>
      </c>
      <c r="F13998">
        <v>-34.176537000000003</v>
      </c>
      <c r="G13998">
        <v>116.114751</v>
      </c>
      <c r="H13998" s="4" t="s">
        <v>15240</v>
      </c>
    </row>
    <row r="13999" spans="1:8" x14ac:dyDescent="0.3">
      <c r="A13999">
        <v>6258</v>
      </c>
      <c r="B13999" s="4" t="s">
        <v>12651</v>
      </c>
      <c r="C13999" s="4" t="s">
        <v>12545</v>
      </c>
      <c r="D13999" s="4" t="s">
        <v>130</v>
      </c>
      <c r="E13999" s="4" t="s">
        <v>131</v>
      </c>
      <c r="F13999">
        <v>-34.243006999999999</v>
      </c>
      <c r="G13999">
        <v>116.144747</v>
      </c>
      <c r="H13999" s="4" t="s">
        <v>15240</v>
      </c>
    </row>
    <row r="14000" spans="1:8" x14ac:dyDescent="0.3">
      <c r="A14000">
        <v>6258</v>
      </c>
      <c r="B14000" s="4" t="s">
        <v>12652</v>
      </c>
      <c r="C14000" s="4" t="s">
        <v>12545</v>
      </c>
      <c r="D14000" s="4" t="s">
        <v>130</v>
      </c>
      <c r="E14000" s="4" t="s">
        <v>131</v>
      </c>
      <c r="F14000">
        <v>-34.327382999999998</v>
      </c>
      <c r="G14000">
        <v>116.170292</v>
      </c>
      <c r="H14000" s="4" t="s">
        <v>15240</v>
      </c>
    </row>
    <row r="14001" spans="1:8" x14ac:dyDescent="0.3">
      <c r="A14001">
        <v>6258</v>
      </c>
      <c r="B14001" s="4" t="s">
        <v>12653</v>
      </c>
      <c r="C14001" s="4" t="s">
        <v>12545</v>
      </c>
      <c r="D14001" s="4" t="s">
        <v>130</v>
      </c>
      <c r="E14001" s="4" t="s">
        <v>131</v>
      </c>
      <c r="F14001">
        <v>-34.308329000000001</v>
      </c>
      <c r="G14001">
        <v>116.699032</v>
      </c>
      <c r="H14001" s="4" t="s">
        <v>15240</v>
      </c>
    </row>
    <row r="14002" spans="1:8" x14ac:dyDescent="0.3">
      <c r="A14002">
        <v>6258</v>
      </c>
      <c r="B14002" s="4" t="s">
        <v>12654</v>
      </c>
      <c r="C14002" s="4" t="s">
        <v>12545</v>
      </c>
      <c r="D14002" s="4" t="s">
        <v>130</v>
      </c>
      <c r="E14002" s="4" t="s">
        <v>131</v>
      </c>
      <c r="F14002">
        <v>-34.161816000000002</v>
      </c>
      <c r="G14002">
        <v>116.185999</v>
      </c>
      <c r="H14002" s="4" t="s">
        <v>15240</v>
      </c>
    </row>
    <row r="14003" spans="1:8" x14ac:dyDescent="0.3">
      <c r="A14003">
        <v>6258</v>
      </c>
      <c r="B14003" s="4" t="s">
        <v>12655</v>
      </c>
      <c r="C14003" s="4" t="s">
        <v>12545</v>
      </c>
      <c r="D14003" s="4" t="s">
        <v>130</v>
      </c>
      <c r="E14003" s="4" t="s">
        <v>131</v>
      </c>
      <c r="F14003">
        <v>-34.195222999999999</v>
      </c>
      <c r="G14003">
        <v>116.50256299999999</v>
      </c>
      <c r="H14003" s="4" t="s">
        <v>15240</v>
      </c>
    </row>
    <row r="14004" spans="1:8" x14ac:dyDescent="0.3">
      <c r="A14004">
        <v>6258</v>
      </c>
      <c r="B14004" s="4" t="s">
        <v>12656</v>
      </c>
      <c r="C14004" s="4" t="s">
        <v>12545</v>
      </c>
      <c r="D14004" s="4" t="s">
        <v>130</v>
      </c>
      <c r="E14004" s="4" t="s">
        <v>131</v>
      </c>
      <c r="F14004">
        <v>-34.427669000000002</v>
      </c>
      <c r="G14004">
        <v>116.25452</v>
      </c>
      <c r="H14004" s="4" t="s">
        <v>15240</v>
      </c>
    </row>
    <row r="14005" spans="1:8" x14ac:dyDescent="0.3">
      <c r="A14005">
        <v>6258</v>
      </c>
      <c r="B14005" s="4" t="s">
        <v>12657</v>
      </c>
      <c r="C14005" s="4" t="s">
        <v>12545</v>
      </c>
      <c r="D14005" s="4" t="s">
        <v>130</v>
      </c>
      <c r="E14005" s="4" t="s">
        <v>131</v>
      </c>
      <c r="F14005">
        <v>-34.219797999999997</v>
      </c>
      <c r="G14005">
        <v>116.123987</v>
      </c>
      <c r="H14005" s="4" t="s">
        <v>15240</v>
      </c>
    </row>
    <row r="14006" spans="1:8" x14ac:dyDescent="0.3">
      <c r="A14006">
        <v>6258</v>
      </c>
      <c r="B14006" s="4" t="s">
        <v>12658</v>
      </c>
      <c r="C14006" s="4" t="s">
        <v>12545</v>
      </c>
      <c r="D14006" s="4" t="s">
        <v>130</v>
      </c>
      <c r="E14006" s="4" t="s">
        <v>131</v>
      </c>
      <c r="F14006">
        <v>-34.348878999999997</v>
      </c>
      <c r="G14006">
        <v>116.17355499999999</v>
      </c>
      <c r="H14006" s="4" t="s">
        <v>15240</v>
      </c>
    </row>
    <row r="14007" spans="1:8" x14ac:dyDescent="0.3">
      <c r="A14007">
        <v>6258</v>
      </c>
      <c r="B14007" s="4" t="s">
        <v>12659</v>
      </c>
      <c r="C14007" s="4" t="s">
        <v>12545</v>
      </c>
      <c r="D14007" s="4" t="s">
        <v>130</v>
      </c>
      <c r="E14007" s="4" t="s">
        <v>131</v>
      </c>
      <c r="F14007">
        <v>-34.335414999999998</v>
      </c>
      <c r="G14007">
        <v>116.253086</v>
      </c>
      <c r="H14007" s="4" t="s">
        <v>15240</v>
      </c>
    </row>
    <row r="14008" spans="1:8" x14ac:dyDescent="0.3">
      <c r="A14008">
        <v>6258</v>
      </c>
      <c r="B14008" s="4" t="s">
        <v>12660</v>
      </c>
      <c r="C14008" s="4" t="s">
        <v>12545</v>
      </c>
      <c r="D14008" s="4" t="s">
        <v>130</v>
      </c>
      <c r="E14008" s="4" t="s">
        <v>131</v>
      </c>
      <c r="F14008">
        <v>-34.137937000000001</v>
      </c>
      <c r="G14008">
        <v>116.20631899999999</v>
      </c>
      <c r="H14008" s="4" t="s">
        <v>15240</v>
      </c>
    </row>
    <row r="14009" spans="1:8" x14ac:dyDescent="0.3">
      <c r="A14009">
        <v>6258</v>
      </c>
      <c r="B14009" s="4" t="s">
        <v>12661</v>
      </c>
      <c r="C14009" s="4" t="s">
        <v>12545</v>
      </c>
      <c r="D14009" s="4" t="s">
        <v>130</v>
      </c>
      <c r="E14009" s="4" t="s">
        <v>131</v>
      </c>
      <c r="F14009">
        <v>-34.179538000000001</v>
      </c>
      <c r="G14009">
        <v>116.019509</v>
      </c>
      <c r="H14009" s="4" t="s">
        <v>15240</v>
      </c>
    </row>
    <row r="14010" spans="1:8" x14ac:dyDescent="0.3">
      <c r="A14010">
        <v>6260</v>
      </c>
      <c r="B14010" s="4" t="s">
        <v>12662</v>
      </c>
      <c r="C14010" s="4" t="s">
        <v>12545</v>
      </c>
      <c r="D14010" s="4" t="s">
        <v>130</v>
      </c>
      <c r="E14010" s="4" t="s">
        <v>131</v>
      </c>
      <c r="F14010">
        <v>-34.349615</v>
      </c>
      <c r="G14010">
        <v>115.935794</v>
      </c>
      <c r="H14010" s="4" t="s">
        <v>15240</v>
      </c>
    </row>
    <row r="14011" spans="1:8" x14ac:dyDescent="0.3">
      <c r="A14011">
        <v>6260</v>
      </c>
      <c r="B14011" s="4" t="s">
        <v>12663</v>
      </c>
      <c r="C14011" s="4" t="s">
        <v>12545</v>
      </c>
      <c r="D14011" s="4" t="s">
        <v>130</v>
      </c>
      <c r="E14011" s="4" t="s">
        <v>131</v>
      </c>
      <c r="F14011">
        <v>-34.238610000000001</v>
      </c>
      <c r="G14011">
        <v>115.73721999999999</v>
      </c>
      <c r="H14011" s="4" t="s">
        <v>15240</v>
      </c>
    </row>
    <row r="14012" spans="1:8" x14ac:dyDescent="0.3">
      <c r="A14012">
        <v>6260</v>
      </c>
      <c r="B14012" s="4" t="s">
        <v>12664</v>
      </c>
      <c r="C14012" s="4" t="s">
        <v>12545</v>
      </c>
      <c r="D14012" s="4" t="s">
        <v>130</v>
      </c>
      <c r="E14012" s="4" t="s">
        <v>131</v>
      </c>
      <c r="F14012">
        <v>-34.589210999999999</v>
      </c>
      <c r="G14012">
        <v>115.955321</v>
      </c>
      <c r="H14012" s="4" t="s">
        <v>15240</v>
      </c>
    </row>
    <row r="14013" spans="1:8" x14ac:dyDescent="0.3">
      <c r="A14013">
        <v>6260</v>
      </c>
      <c r="B14013" s="4" t="s">
        <v>12665</v>
      </c>
      <c r="C14013" s="4" t="s">
        <v>12545</v>
      </c>
      <c r="D14013" s="4" t="s">
        <v>130</v>
      </c>
      <c r="E14013" s="4" t="s">
        <v>131</v>
      </c>
      <c r="F14013">
        <v>-34.402486000000003</v>
      </c>
      <c r="G14013">
        <v>115.98018999999999</v>
      </c>
      <c r="H14013" s="4" t="s">
        <v>15240</v>
      </c>
    </row>
    <row r="14014" spans="1:8" x14ac:dyDescent="0.3">
      <c r="A14014">
        <v>6260</v>
      </c>
      <c r="B14014" s="4" t="s">
        <v>12666</v>
      </c>
      <c r="C14014" s="4" t="s">
        <v>12545</v>
      </c>
      <c r="D14014" s="4" t="s">
        <v>130</v>
      </c>
      <c r="E14014" s="4" t="s">
        <v>131</v>
      </c>
      <c r="F14014">
        <v>-34.413389000000002</v>
      </c>
      <c r="G14014">
        <v>116.10481299999999</v>
      </c>
      <c r="H14014" s="4" t="s">
        <v>15240</v>
      </c>
    </row>
    <row r="14015" spans="1:8" x14ac:dyDescent="0.3">
      <c r="A14015">
        <v>6260</v>
      </c>
      <c r="B14015" s="4" t="s">
        <v>12667</v>
      </c>
      <c r="C14015" s="4" t="s">
        <v>12545</v>
      </c>
      <c r="D14015" s="4" t="s">
        <v>130</v>
      </c>
      <c r="E14015" s="4" t="s">
        <v>131</v>
      </c>
      <c r="F14015">
        <v>-34.393858999999999</v>
      </c>
      <c r="G14015">
        <v>116.087992</v>
      </c>
      <c r="H14015" s="4" t="s">
        <v>15240</v>
      </c>
    </row>
    <row r="14016" spans="1:8" x14ac:dyDescent="0.3">
      <c r="A14016">
        <v>6260</v>
      </c>
      <c r="B14016" s="4" t="s">
        <v>12668</v>
      </c>
      <c r="C14016" s="4" t="s">
        <v>12545</v>
      </c>
      <c r="D14016" s="4" t="s">
        <v>130</v>
      </c>
      <c r="E14016" s="4" t="s">
        <v>131</v>
      </c>
      <c r="F14016">
        <v>-34.398890000000002</v>
      </c>
      <c r="G14016">
        <v>115.67278</v>
      </c>
      <c r="H14016" s="4" t="s">
        <v>15240</v>
      </c>
    </row>
    <row r="14017" spans="1:8" x14ac:dyDescent="0.3">
      <c r="A14017">
        <v>6260</v>
      </c>
      <c r="B14017" s="4" t="s">
        <v>12669</v>
      </c>
      <c r="C14017" s="4" t="s">
        <v>12545</v>
      </c>
      <c r="D14017" s="4" t="s">
        <v>130</v>
      </c>
      <c r="E14017" s="4" t="s">
        <v>131</v>
      </c>
      <c r="F14017">
        <v>-34.32056</v>
      </c>
      <c r="G14017">
        <v>115.76472</v>
      </c>
      <c r="H14017" s="4" t="s">
        <v>15240</v>
      </c>
    </row>
    <row r="14018" spans="1:8" x14ac:dyDescent="0.3">
      <c r="A14018">
        <v>6260</v>
      </c>
      <c r="B14018" s="4" t="s">
        <v>12670</v>
      </c>
      <c r="C14018" s="4" t="s">
        <v>12545</v>
      </c>
      <c r="D14018" s="4" t="s">
        <v>130</v>
      </c>
      <c r="E14018" s="4" t="s">
        <v>131</v>
      </c>
      <c r="F14018">
        <v>-34.444633000000003</v>
      </c>
      <c r="G14018">
        <v>116.03489999999999</v>
      </c>
      <c r="H14018" s="4" t="s">
        <v>15240</v>
      </c>
    </row>
    <row r="14019" spans="1:8" x14ac:dyDescent="0.3">
      <c r="A14019">
        <v>6260</v>
      </c>
      <c r="B14019" s="4" t="s">
        <v>12671</v>
      </c>
      <c r="C14019" s="4" t="s">
        <v>12545</v>
      </c>
      <c r="D14019" s="4" t="s">
        <v>130</v>
      </c>
      <c r="E14019" s="4" t="s">
        <v>131</v>
      </c>
      <c r="F14019">
        <v>-34.499082999999999</v>
      </c>
      <c r="G14019">
        <v>115.898608</v>
      </c>
      <c r="H14019" s="4" t="s">
        <v>15240</v>
      </c>
    </row>
    <row r="14020" spans="1:8" x14ac:dyDescent="0.3">
      <c r="A14020">
        <v>6262</v>
      </c>
      <c r="B14020" s="4" t="s">
        <v>12672</v>
      </c>
      <c r="C14020" s="4" t="s">
        <v>12545</v>
      </c>
      <c r="D14020" s="4" t="s">
        <v>130</v>
      </c>
      <c r="E14020" s="4" t="s">
        <v>131</v>
      </c>
      <c r="F14020">
        <v>-34.686036000000001</v>
      </c>
      <c r="G14020">
        <v>116.213448</v>
      </c>
      <c r="H14020" s="4" t="s">
        <v>15240</v>
      </c>
    </row>
    <row r="14021" spans="1:8" x14ac:dyDescent="0.3">
      <c r="A14021">
        <v>6262</v>
      </c>
      <c r="B14021" s="4" t="s">
        <v>12673</v>
      </c>
      <c r="C14021" s="4" t="s">
        <v>12545</v>
      </c>
      <c r="D14021" s="4" t="s">
        <v>130</v>
      </c>
      <c r="E14021" s="4" t="s">
        <v>131</v>
      </c>
      <c r="F14021">
        <v>-34.726922000000002</v>
      </c>
      <c r="G14021">
        <v>115.954888</v>
      </c>
      <c r="H14021" s="4" t="s">
        <v>15240</v>
      </c>
    </row>
    <row r="14022" spans="1:8" x14ac:dyDescent="0.3">
      <c r="A14022">
        <v>6262</v>
      </c>
      <c r="B14022" s="4" t="s">
        <v>12674</v>
      </c>
      <c r="C14022" s="4" t="s">
        <v>12545</v>
      </c>
      <c r="D14022" s="4" t="s">
        <v>130</v>
      </c>
      <c r="E14022" s="4" t="s">
        <v>131</v>
      </c>
      <c r="F14022">
        <v>-34.633083999999997</v>
      </c>
      <c r="G14022">
        <v>116.124207</v>
      </c>
      <c r="H14022" s="4" t="s">
        <v>15240</v>
      </c>
    </row>
    <row r="14023" spans="1:8" x14ac:dyDescent="0.3">
      <c r="A14023">
        <v>6262</v>
      </c>
      <c r="B14023" s="4" t="s">
        <v>12675</v>
      </c>
      <c r="C14023" s="4" t="s">
        <v>12545</v>
      </c>
      <c r="D14023" s="4" t="s">
        <v>130</v>
      </c>
      <c r="E14023" s="4" t="s">
        <v>131</v>
      </c>
      <c r="F14023">
        <v>-34.696660000000001</v>
      </c>
      <c r="G14023">
        <v>116.517111</v>
      </c>
      <c r="H14023" s="4" t="s">
        <v>15240</v>
      </c>
    </row>
    <row r="14024" spans="1:8" x14ac:dyDescent="0.3">
      <c r="A14024">
        <v>6262</v>
      </c>
      <c r="B14024" s="4" t="s">
        <v>12676</v>
      </c>
      <c r="C14024" s="4" t="s">
        <v>12545</v>
      </c>
      <c r="D14024" s="4" t="s">
        <v>130</v>
      </c>
      <c r="E14024" s="4" t="s">
        <v>131</v>
      </c>
      <c r="F14024">
        <v>-34.834693999999999</v>
      </c>
      <c r="G14024">
        <v>116.025553</v>
      </c>
      <c r="H14024" s="4" t="s">
        <v>15240</v>
      </c>
    </row>
    <row r="14025" spans="1:8" x14ac:dyDescent="0.3">
      <c r="A14025">
        <v>6271</v>
      </c>
      <c r="B14025" s="4" t="s">
        <v>12677</v>
      </c>
      <c r="C14025" s="4" t="s">
        <v>12545</v>
      </c>
      <c r="D14025" s="4" t="s">
        <v>130</v>
      </c>
      <c r="E14025" s="4" t="s">
        <v>131</v>
      </c>
      <c r="F14025">
        <v>-33.557564999999997</v>
      </c>
      <c r="G14025">
        <v>115.558897</v>
      </c>
      <c r="H14025" s="4" t="s">
        <v>15240</v>
      </c>
    </row>
    <row r="14026" spans="1:8" x14ac:dyDescent="0.3">
      <c r="A14026">
        <v>6271</v>
      </c>
      <c r="B14026" s="4" t="s">
        <v>12678</v>
      </c>
      <c r="C14026" s="4" t="s">
        <v>12545</v>
      </c>
      <c r="D14026" s="4" t="s">
        <v>130</v>
      </c>
      <c r="E14026" s="4" t="s">
        <v>131</v>
      </c>
      <c r="F14026">
        <v>-33.647219999999997</v>
      </c>
      <c r="G14026">
        <v>115.66943999999999</v>
      </c>
      <c r="H14026" s="4" t="s">
        <v>15240</v>
      </c>
    </row>
    <row r="14027" spans="1:8" x14ac:dyDescent="0.3">
      <c r="A14027">
        <v>6271</v>
      </c>
      <c r="B14027" s="4" t="s">
        <v>10318</v>
      </c>
      <c r="C14027" s="4" t="s">
        <v>12545</v>
      </c>
      <c r="D14027" s="4" t="s">
        <v>130</v>
      </c>
      <c r="E14027" s="4" t="s">
        <v>131</v>
      </c>
      <c r="F14027">
        <v>-33.570279999999997</v>
      </c>
      <c r="G14027">
        <v>115.47139</v>
      </c>
      <c r="H14027" s="4" t="s">
        <v>15240</v>
      </c>
    </row>
    <row r="14028" spans="1:8" x14ac:dyDescent="0.3">
      <c r="A14028">
        <v>6271</v>
      </c>
      <c r="B14028" s="4" t="s">
        <v>12679</v>
      </c>
      <c r="C14028" s="4" t="s">
        <v>12545</v>
      </c>
      <c r="D14028" s="4" t="s">
        <v>130</v>
      </c>
      <c r="E14028" s="4" t="s">
        <v>131</v>
      </c>
      <c r="F14028">
        <v>-33.527945000000003</v>
      </c>
      <c r="G14028">
        <v>115.506243</v>
      </c>
      <c r="H14028" s="4" t="s">
        <v>15240</v>
      </c>
    </row>
    <row r="14029" spans="1:8" x14ac:dyDescent="0.3">
      <c r="A14029">
        <v>6271</v>
      </c>
      <c r="B14029" s="4" t="s">
        <v>12680</v>
      </c>
      <c r="C14029" s="4" t="s">
        <v>12545</v>
      </c>
      <c r="D14029" s="4" t="s">
        <v>130</v>
      </c>
      <c r="E14029" s="4" t="s">
        <v>131</v>
      </c>
      <c r="F14029">
        <v>-33.519440000000003</v>
      </c>
      <c r="G14029">
        <v>115.53667</v>
      </c>
      <c r="H14029" s="4" t="s">
        <v>15240</v>
      </c>
    </row>
    <row r="14030" spans="1:8" x14ac:dyDescent="0.3">
      <c r="A14030">
        <v>6275</v>
      </c>
      <c r="B14030" s="4" t="s">
        <v>12681</v>
      </c>
      <c r="C14030" s="4" t="s">
        <v>12545</v>
      </c>
      <c r="D14030" s="4" t="s">
        <v>130</v>
      </c>
      <c r="E14030" s="4" t="s">
        <v>131</v>
      </c>
      <c r="F14030">
        <v>-33.836424999999998</v>
      </c>
      <c r="G14030">
        <v>115.66168999999999</v>
      </c>
      <c r="H14030" s="4" t="s">
        <v>15240</v>
      </c>
    </row>
    <row r="14031" spans="1:8" x14ac:dyDescent="0.3">
      <c r="A14031">
        <v>6275</v>
      </c>
      <c r="B14031" s="4" t="s">
        <v>12682</v>
      </c>
      <c r="C14031" s="4" t="s">
        <v>12545</v>
      </c>
      <c r="D14031" s="4" t="s">
        <v>130</v>
      </c>
      <c r="E14031" s="4" t="s">
        <v>131</v>
      </c>
      <c r="F14031">
        <v>-34.096977000000003</v>
      </c>
      <c r="G14031">
        <v>115.778516</v>
      </c>
      <c r="H14031" s="4" t="s">
        <v>15240</v>
      </c>
    </row>
    <row r="14032" spans="1:8" x14ac:dyDescent="0.3">
      <c r="A14032">
        <v>6275</v>
      </c>
      <c r="B14032" s="4" t="s">
        <v>12683</v>
      </c>
      <c r="C14032" s="4" t="s">
        <v>12545</v>
      </c>
      <c r="D14032" s="4" t="s">
        <v>130</v>
      </c>
      <c r="E14032" s="4" t="s">
        <v>131</v>
      </c>
      <c r="F14032">
        <v>-33.85763</v>
      </c>
      <c r="G14032">
        <v>115.79591499999999</v>
      </c>
      <c r="H14032" s="4" t="s">
        <v>15240</v>
      </c>
    </row>
    <row r="14033" spans="1:8" x14ac:dyDescent="0.3">
      <c r="A14033">
        <v>6275</v>
      </c>
      <c r="B14033" s="4" t="s">
        <v>12684</v>
      </c>
      <c r="C14033" s="4" t="s">
        <v>12545</v>
      </c>
      <c r="D14033" s="4" t="s">
        <v>130</v>
      </c>
      <c r="E14033" s="4" t="s">
        <v>131</v>
      </c>
      <c r="F14033">
        <v>-34.098681999999997</v>
      </c>
      <c r="G14033">
        <v>115.564009</v>
      </c>
      <c r="H14033" s="4" t="s">
        <v>15240</v>
      </c>
    </row>
    <row r="14034" spans="1:8" x14ac:dyDescent="0.3">
      <c r="A14034">
        <v>6275</v>
      </c>
      <c r="B14034" s="4" t="s">
        <v>12685</v>
      </c>
      <c r="C14034" s="4" t="s">
        <v>12545</v>
      </c>
      <c r="D14034" s="4" t="s">
        <v>130</v>
      </c>
      <c r="E14034" s="4" t="s">
        <v>131</v>
      </c>
      <c r="F14034">
        <v>-34.031109999999998</v>
      </c>
      <c r="G14034">
        <v>115.85417</v>
      </c>
      <c r="H14034" s="4" t="s">
        <v>15240</v>
      </c>
    </row>
    <row r="14035" spans="1:8" x14ac:dyDescent="0.3">
      <c r="A14035">
        <v>6275</v>
      </c>
      <c r="B14035" s="4" t="s">
        <v>12686</v>
      </c>
      <c r="C14035" s="4" t="s">
        <v>12545</v>
      </c>
      <c r="D14035" s="4" t="s">
        <v>130</v>
      </c>
      <c r="E14035" s="4" t="s">
        <v>131</v>
      </c>
      <c r="F14035">
        <v>-34.044100999999998</v>
      </c>
      <c r="G14035">
        <v>115.61161199999999</v>
      </c>
      <c r="H14035" s="4" t="s">
        <v>15240</v>
      </c>
    </row>
    <row r="14036" spans="1:8" x14ac:dyDescent="0.3">
      <c r="A14036">
        <v>6275</v>
      </c>
      <c r="B14036" s="4" t="s">
        <v>12687</v>
      </c>
      <c r="C14036" s="4" t="s">
        <v>12545</v>
      </c>
      <c r="D14036" s="4" t="s">
        <v>130</v>
      </c>
      <c r="E14036" s="4" t="s">
        <v>131</v>
      </c>
      <c r="F14036">
        <v>-33.794677</v>
      </c>
      <c r="G14036">
        <v>115.66326599999999</v>
      </c>
      <c r="H14036" s="4" t="s">
        <v>15240</v>
      </c>
    </row>
    <row r="14037" spans="1:8" x14ac:dyDescent="0.3">
      <c r="A14037">
        <v>6275</v>
      </c>
      <c r="B14037" s="4" t="s">
        <v>12688</v>
      </c>
      <c r="C14037" s="4" t="s">
        <v>12545</v>
      </c>
      <c r="D14037" s="4" t="s">
        <v>130</v>
      </c>
      <c r="E14037" s="4" t="s">
        <v>131</v>
      </c>
      <c r="F14037">
        <v>-33.979281999999998</v>
      </c>
      <c r="G14037">
        <v>115.764465</v>
      </c>
      <c r="H14037" s="4" t="s">
        <v>15240</v>
      </c>
    </row>
    <row r="14038" spans="1:8" x14ac:dyDescent="0.3">
      <c r="A14038">
        <v>6275</v>
      </c>
      <c r="B14038" s="4" t="s">
        <v>12689</v>
      </c>
      <c r="C14038" s="4" t="s">
        <v>12545</v>
      </c>
      <c r="D14038" s="4" t="s">
        <v>130</v>
      </c>
      <c r="E14038" s="4" t="s">
        <v>131</v>
      </c>
      <c r="F14038">
        <v>-34.262219999999999</v>
      </c>
      <c r="G14038">
        <v>115.49306</v>
      </c>
      <c r="H14038" s="4" t="s">
        <v>15240</v>
      </c>
    </row>
    <row r="14039" spans="1:8" x14ac:dyDescent="0.3">
      <c r="A14039">
        <v>6275</v>
      </c>
      <c r="B14039" s="4" t="s">
        <v>12690</v>
      </c>
      <c r="C14039" s="4" t="s">
        <v>12545</v>
      </c>
      <c r="D14039" s="4" t="s">
        <v>130</v>
      </c>
      <c r="E14039" s="4" t="s">
        <v>131</v>
      </c>
      <c r="F14039">
        <v>-33.738889999999998</v>
      </c>
      <c r="G14039">
        <v>115.63722</v>
      </c>
      <c r="H14039" s="4" t="s">
        <v>15240</v>
      </c>
    </row>
    <row r="14040" spans="1:8" x14ac:dyDescent="0.3">
      <c r="A14040">
        <v>6280</v>
      </c>
      <c r="B14040" s="4" t="s">
        <v>12691</v>
      </c>
      <c r="C14040" s="4" t="s">
        <v>12545</v>
      </c>
      <c r="D14040" s="4" t="s">
        <v>130</v>
      </c>
      <c r="E14040" s="4" t="s">
        <v>131</v>
      </c>
      <c r="F14040">
        <v>-33.684877999999998</v>
      </c>
      <c r="G14040">
        <v>115.463341</v>
      </c>
      <c r="H14040" s="4" t="s">
        <v>15240</v>
      </c>
    </row>
    <row r="14041" spans="1:8" x14ac:dyDescent="0.3">
      <c r="A14041">
        <v>6280</v>
      </c>
      <c r="B14041" s="4" t="s">
        <v>12692</v>
      </c>
      <c r="C14041" s="4" t="s">
        <v>12545</v>
      </c>
      <c r="D14041" s="4" t="s">
        <v>130</v>
      </c>
      <c r="E14041" s="4" t="s">
        <v>131</v>
      </c>
      <c r="F14041">
        <v>-33.660770999999997</v>
      </c>
      <c r="G14041">
        <v>115.258627</v>
      </c>
      <c r="H14041" s="4" t="s">
        <v>15240</v>
      </c>
    </row>
    <row r="14042" spans="1:8" x14ac:dyDescent="0.3">
      <c r="A14042">
        <v>6280</v>
      </c>
      <c r="B14042" s="4" t="s">
        <v>12693</v>
      </c>
      <c r="C14042" s="4" t="s">
        <v>12545</v>
      </c>
      <c r="D14042" s="4" t="s">
        <v>130</v>
      </c>
      <c r="E14042" s="4" t="s">
        <v>131</v>
      </c>
      <c r="F14042">
        <v>-33.77704</v>
      </c>
      <c r="G14042">
        <v>115.374369</v>
      </c>
      <c r="H14042" s="4" t="s">
        <v>15240</v>
      </c>
    </row>
    <row r="14043" spans="1:8" x14ac:dyDescent="0.3">
      <c r="A14043">
        <v>6280</v>
      </c>
      <c r="B14043" s="4" t="s">
        <v>12694</v>
      </c>
      <c r="C14043" s="4" t="s">
        <v>12545</v>
      </c>
      <c r="D14043" s="4" t="s">
        <v>130</v>
      </c>
      <c r="E14043" s="4" t="s">
        <v>131</v>
      </c>
      <c r="F14043">
        <v>-33.711626000000003</v>
      </c>
      <c r="G14043">
        <v>115.326277</v>
      </c>
      <c r="H14043" s="4" t="s">
        <v>15240</v>
      </c>
    </row>
    <row r="14044" spans="1:8" x14ac:dyDescent="0.3">
      <c r="A14044">
        <v>6280</v>
      </c>
      <c r="B14044" s="4" t="s">
        <v>12695</v>
      </c>
      <c r="C14044" s="4" t="s">
        <v>12545</v>
      </c>
      <c r="D14044" s="4" t="s">
        <v>130</v>
      </c>
      <c r="E14044" s="4" t="s">
        <v>131</v>
      </c>
      <c r="F14044">
        <v>-33.664807000000003</v>
      </c>
      <c r="G14044">
        <v>115.150875</v>
      </c>
      <c r="H14044" s="4" t="s">
        <v>15240</v>
      </c>
    </row>
    <row r="14045" spans="1:8" x14ac:dyDescent="0.3">
      <c r="A14045">
        <v>6280</v>
      </c>
      <c r="B14045" s="4" t="s">
        <v>12696</v>
      </c>
      <c r="C14045" s="4" t="s">
        <v>12545</v>
      </c>
      <c r="D14045" s="4" t="s">
        <v>130</v>
      </c>
      <c r="E14045" s="4" t="s">
        <v>131</v>
      </c>
      <c r="F14045">
        <v>-33.802895999999997</v>
      </c>
      <c r="G14045">
        <v>115.267634</v>
      </c>
      <c r="H14045" s="4" t="s">
        <v>15240</v>
      </c>
    </row>
    <row r="14046" spans="1:8" x14ac:dyDescent="0.3">
      <c r="A14046">
        <v>6280</v>
      </c>
      <c r="B14046" s="4" t="s">
        <v>12697</v>
      </c>
      <c r="C14046" s="4" t="s">
        <v>12545</v>
      </c>
      <c r="D14046" s="4" t="s">
        <v>130</v>
      </c>
      <c r="E14046" s="4" t="s">
        <v>131</v>
      </c>
      <c r="F14046">
        <v>-33.679575</v>
      </c>
      <c r="G14046">
        <v>115.357202</v>
      </c>
      <c r="H14046" s="4" t="s">
        <v>15240</v>
      </c>
    </row>
    <row r="14047" spans="1:8" x14ac:dyDescent="0.3">
      <c r="A14047">
        <v>6280</v>
      </c>
      <c r="B14047" s="4" t="s">
        <v>2387</v>
      </c>
      <c r="C14047" s="4" t="s">
        <v>12545</v>
      </c>
      <c r="D14047" s="4" t="s">
        <v>130</v>
      </c>
      <c r="E14047" s="4" t="s">
        <v>131</v>
      </c>
      <c r="F14047">
        <v>-33.660119999999999</v>
      </c>
      <c r="G14047">
        <v>115.282464</v>
      </c>
      <c r="H14047" s="4" t="s">
        <v>15240</v>
      </c>
    </row>
    <row r="14048" spans="1:8" x14ac:dyDescent="0.3">
      <c r="A14048">
        <v>6280</v>
      </c>
      <c r="B14048" s="4" t="s">
        <v>12698</v>
      </c>
      <c r="C14048" s="4" t="s">
        <v>12545</v>
      </c>
      <c r="D14048" s="4" t="s">
        <v>130</v>
      </c>
      <c r="E14048" s="4" t="s">
        <v>131</v>
      </c>
      <c r="F14048">
        <v>-33.650545999999999</v>
      </c>
      <c r="G14048">
        <v>115.347032</v>
      </c>
      <c r="H14048" s="4" t="s">
        <v>15240</v>
      </c>
    </row>
    <row r="14049" spans="1:8" x14ac:dyDescent="0.3">
      <c r="A14049">
        <v>6280</v>
      </c>
      <c r="B14049" s="4" t="s">
        <v>12699</v>
      </c>
      <c r="C14049" s="4" t="s">
        <v>12545</v>
      </c>
      <c r="D14049" s="4" t="s">
        <v>130</v>
      </c>
      <c r="E14049" s="4" t="s">
        <v>131</v>
      </c>
      <c r="F14049">
        <v>-33.699339999999999</v>
      </c>
      <c r="G14049">
        <v>115.189061</v>
      </c>
      <c r="H14049" s="4" t="s">
        <v>15240</v>
      </c>
    </row>
    <row r="14050" spans="1:8" x14ac:dyDescent="0.3">
      <c r="A14050">
        <v>6280</v>
      </c>
      <c r="B14050" s="4" t="s">
        <v>12700</v>
      </c>
      <c r="C14050" s="4" t="s">
        <v>12545</v>
      </c>
      <c r="D14050" s="4" t="s">
        <v>130</v>
      </c>
      <c r="E14050" s="4" t="s">
        <v>131</v>
      </c>
      <c r="F14050">
        <v>-33.778329999999997</v>
      </c>
      <c r="G14050">
        <v>115.32722</v>
      </c>
      <c r="H14050" s="4" t="s">
        <v>15240</v>
      </c>
    </row>
    <row r="14051" spans="1:8" x14ac:dyDescent="0.3">
      <c r="A14051">
        <v>6280</v>
      </c>
      <c r="B14051" s="4" t="s">
        <v>12701</v>
      </c>
      <c r="C14051" s="4" t="s">
        <v>12545</v>
      </c>
      <c r="D14051" s="4" t="s">
        <v>130</v>
      </c>
      <c r="E14051" s="4" t="s">
        <v>131</v>
      </c>
      <c r="F14051">
        <v>-33.644942</v>
      </c>
      <c r="G14051">
        <v>115.36814699999999</v>
      </c>
      <c r="H14051" s="4" t="s">
        <v>15240</v>
      </c>
    </row>
    <row r="14052" spans="1:8" x14ac:dyDescent="0.3">
      <c r="A14052">
        <v>6280</v>
      </c>
      <c r="B14052" s="4" t="s">
        <v>12702</v>
      </c>
      <c r="C14052" s="4" t="s">
        <v>12545</v>
      </c>
      <c r="D14052" s="4" t="s">
        <v>130</v>
      </c>
      <c r="E14052" s="4" t="s">
        <v>131</v>
      </c>
      <c r="F14052">
        <v>-33.715525999999997</v>
      </c>
      <c r="G14052">
        <v>115.50169200000001</v>
      </c>
      <c r="H14052" s="4" t="s">
        <v>15240</v>
      </c>
    </row>
    <row r="14053" spans="1:8" x14ac:dyDescent="0.3">
      <c r="A14053">
        <v>6280</v>
      </c>
      <c r="B14053" s="4" t="s">
        <v>12703</v>
      </c>
      <c r="C14053" s="4" t="s">
        <v>12545</v>
      </c>
      <c r="D14053" s="4" t="s">
        <v>130</v>
      </c>
      <c r="E14053" s="4" t="s">
        <v>131</v>
      </c>
      <c r="F14053">
        <v>-33.751545</v>
      </c>
      <c r="G14053">
        <v>115.234647</v>
      </c>
      <c r="H14053" s="4" t="s">
        <v>15240</v>
      </c>
    </row>
    <row r="14054" spans="1:8" x14ac:dyDescent="0.3">
      <c r="A14054">
        <v>6280</v>
      </c>
      <c r="B14054" s="4" t="s">
        <v>12704</v>
      </c>
      <c r="C14054" s="4" t="s">
        <v>12545</v>
      </c>
      <c r="D14054" s="4" t="s">
        <v>130</v>
      </c>
      <c r="E14054" s="4" t="s">
        <v>131</v>
      </c>
      <c r="F14054">
        <v>-33.726573000000002</v>
      </c>
      <c r="G14054">
        <v>115.375204</v>
      </c>
      <c r="H14054" s="4" t="s">
        <v>15240</v>
      </c>
    </row>
    <row r="14055" spans="1:8" x14ac:dyDescent="0.3">
      <c r="A14055">
        <v>6280</v>
      </c>
      <c r="B14055" s="4" t="s">
        <v>12705</v>
      </c>
      <c r="C14055" s="4" t="s">
        <v>12545</v>
      </c>
      <c r="D14055" s="4" t="s">
        <v>130</v>
      </c>
      <c r="E14055" s="4" t="s">
        <v>131</v>
      </c>
      <c r="F14055">
        <v>-33.762616000000001</v>
      </c>
      <c r="G14055">
        <v>115.240274</v>
      </c>
      <c r="H14055" s="4" t="s">
        <v>15240</v>
      </c>
    </row>
    <row r="14056" spans="1:8" x14ac:dyDescent="0.3">
      <c r="A14056">
        <v>6280</v>
      </c>
      <c r="B14056" s="4" t="s">
        <v>12706</v>
      </c>
      <c r="C14056" s="4" t="s">
        <v>12545</v>
      </c>
      <c r="D14056" s="4" t="s">
        <v>130</v>
      </c>
      <c r="E14056" s="4" t="s">
        <v>131</v>
      </c>
      <c r="F14056">
        <v>-33.656934999999997</v>
      </c>
      <c r="G14056">
        <v>115.22930700000001</v>
      </c>
      <c r="H14056" s="4" t="s">
        <v>15240</v>
      </c>
    </row>
    <row r="14057" spans="1:8" x14ac:dyDescent="0.3">
      <c r="A14057">
        <v>6280</v>
      </c>
      <c r="B14057" s="4" t="s">
        <v>12707</v>
      </c>
      <c r="C14057" s="4" t="s">
        <v>12545</v>
      </c>
      <c r="D14057" s="4" t="s">
        <v>130</v>
      </c>
      <c r="E14057" s="4" t="s">
        <v>131</v>
      </c>
      <c r="F14057">
        <v>-33.605414000000003</v>
      </c>
      <c r="G14057">
        <v>115.47539399999999</v>
      </c>
      <c r="H14057" s="4" t="s">
        <v>15240</v>
      </c>
    </row>
    <row r="14058" spans="1:8" x14ac:dyDescent="0.3">
      <c r="A14058">
        <v>6280</v>
      </c>
      <c r="B14058" s="4" t="s">
        <v>12708</v>
      </c>
      <c r="C14058" s="4" t="s">
        <v>12545</v>
      </c>
      <c r="D14058" s="4" t="s">
        <v>130</v>
      </c>
      <c r="E14058" s="4" t="s">
        <v>131</v>
      </c>
      <c r="F14058">
        <v>-33.659439999999996</v>
      </c>
      <c r="G14058">
        <v>115.2</v>
      </c>
      <c r="H14058" s="4" t="s">
        <v>15240</v>
      </c>
    </row>
    <row r="14059" spans="1:8" x14ac:dyDescent="0.3">
      <c r="A14059">
        <v>6280</v>
      </c>
      <c r="B14059" s="4" t="s">
        <v>12709</v>
      </c>
      <c r="C14059" s="4" t="s">
        <v>12545</v>
      </c>
      <c r="D14059" s="4" t="s">
        <v>130</v>
      </c>
      <c r="E14059" s="4" t="s">
        <v>131</v>
      </c>
      <c r="F14059">
        <v>-33.774921999999997</v>
      </c>
      <c r="G14059">
        <v>115.13587699999999</v>
      </c>
      <c r="H14059" s="4" t="s">
        <v>15240</v>
      </c>
    </row>
    <row r="14060" spans="1:8" x14ac:dyDescent="0.3">
      <c r="A14060">
        <v>6280</v>
      </c>
      <c r="B14060" s="4" t="s">
        <v>12710</v>
      </c>
      <c r="C14060" s="4" t="s">
        <v>12545</v>
      </c>
      <c r="D14060" s="4" t="s">
        <v>130</v>
      </c>
      <c r="E14060" s="4" t="s">
        <v>131</v>
      </c>
      <c r="F14060">
        <v>-33.734368000000003</v>
      </c>
      <c r="G14060">
        <v>115.16212400000001</v>
      </c>
      <c r="H14060" s="4" t="s">
        <v>15240</v>
      </c>
    </row>
    <row r="14061" spans="1:8" x14ac:dyDescent="0.3">
      <c r="A14061">
        <v>6280</v>
      </c>
      <c r="B14061" s="4" t="s">
        <v>12711</v>
      </c>
      <c r="C14061" s="4" t="s">
        <v>12545</v>
      </c>
      <c r="D14061" s="4" t="s">
        <v>130</v>
      </c>
      <c r="E14061" s="4" t="s">
        <v>131</v>
      </c>
      <c r="F14061">
        <v>-33.658175999999997</v>
      </c>
      <c r="G14061">
        <v>115.384034</v>
      </c>
      <c r="H14061" s="4" t="s">
        <v>15240</v>
      </c>
    </row>
    <row r="14062" spans="1:8" x14ac:dyDescent="0.3">
      <c r="A14062">
        <v>6280</v>
      </c>
      <c r="B14062" s="4" t="s">
        <v>12712</v>
      </c>
      <c r="C14062" s="4" t="s">
        <v>12545</v>
      </c>
      <c r="D14062" s="4" t="s">
        <v>130</v>
      </c>
      <c r="E14062" s="4" t="s">
        <v>131</v>
      </c>
      <c r="F14062">
        <v>-33.646127</v>
      </c>
      <c r="G14062">
        <v>115.505538</v>
      </c>
      <c r="H14062" s="4" t="s">
        <v>15240</v>
      </c>
    </row>
    <row r="14063" spans="1:8" x14ac:dyDescent="0.3">
      <c r="A14063">
        <v>6280</v>
      </c>
      <c r="B14063" s="4" t="s">
        <v>12713</v>
      </c>
      <c r="C14063" s="4" t="s">
        <v>12545</v>
      </c>
      <c r="D14063" s="4" t="s">
        <v>130</v>
      </c>
      <c r="E14063" s="4" t="s">
        <v>131</v>
      </c>
      <c r="F14063">
        <v>-33.752780000000001</v>
      </c>
      <c r="G14063">
        <v>115.425</v>
      </c>
      <c r="H14063" s="4" t="s">
        <v>15240</v>
      </c>
    </row>
    <row r="14064" spans="1:8" x14ac:dyDescent="0.3">
      <c r="A14064">
        <v>6280</v>
      </c>
      <c r="B14064" s="4" t="s">
        <v>12714</v>
      </c>
      <c r="C14064" s="4" t="s">
        <v>12545</v>
      </c>
      <c r="D14064" s="4" t="s">
        <v>130</v>
      </c>
      <c r="E14064" s="4" t="s">
        <v>131</v>
      </c>
      <c r="F14064">
        <v>-33.653046000000003</v>
      </c>
      <c r="G14064">
        <v>115.211371</v>
      </c>
      <c r="H14064" s="4" t="s">
        <v>15240</v>
      </c>
    </row>
    <row r="14065" spans="1:8" x14ac:dyDescent="0.3">
      <c r="A14065">
        <v>6280</v>
      </c>
      <c r="B14065" s="4" t="s">
        <v>12715</v>
      </c>
      <c r="C14065" s="4" t="s">
        <v>12545</v>
      </c>
      <c r="D14065" s="4" t="s">
        <v>130</v>
      </c>
      <c r="E14065" s="4" t="s">
        <v>131</v>
      </c>
      <c r="F14065">
        <v>-33.661278000000003</v>
      </c>
      <c r="G14065">
        <v>115.556437</v>
      </c>
      <c r="H14065" s="4" t="s">
        <v>15240</v>
      </c>
    </row>
    <row r="14066" spans="1:8" x14ac:dyDescent="0.3">
      <c r="A14066">
        <v>6280</v>
      </c>
      <c r="B14066" s="4" t="s">
        <v>12716</v>
      </c>
      <c r="C14066" s="4" t="s">
        <v>12545</v>
      </c>
      <c r="D14066" s="4" t="s">
        <v>130</v>
      </c>
      <c r="E14066" s="4" t="s">
        <v>131</v>
      </c>
      <c r="F14066">
        <v>-33.685527999999998</v>
      </c>
      <c r="G14066">
        <v>115.27954099999999</v>
      </c>
      <c r="H14066" s="4" t="s">
        <v>15240</v>
      </c>
    </row>
    <row r="14067" spans="1:8" x14ac:dyDescent="0.3">
      <c r="A14067">
        <v>6280</v>
      </c>
      <c r="B14067" s="4" t="s">
        <v>12717</v>
      </c>
      <c r="C14067" s="4" t="s">
        <v>12545</v>
      </c>
      <c r="D14067" s="4" t="s">
        <v>130</v>
      </c>
      <c r="E14067" s="4" t="s">
        <v>131</v>
      </c>
      <c r="F14067">
        <v>-33.804963000000001</v>
      </c>
      <c r="G14067">
        <v>115.386712</v>
      </c>
      <c r="H14067" s="4" t="s">
        <v>15240</v>
      </c>
    </row>
    <row r="14068" spans="1:8" x14ac:dyDescent="0.3">
      <c r="A14068">
        <v>6280</v>
      </c>
      <c r="B14068" s="4" t="s">
        <v>12718</v>
      </c>
      <c r="C14068" s="4" t="s">
        <v>12545</v>
      </c>
      <c r="D14068" s="4" t="s">
        <v>130</v>
      </c>
      <c r="E14068" s="4" t="s">
        <v>131</v>
      </c>
      <c r="F14068">
        <v>-33.655934999999999</v>
      </c>
      <c r="G14068">
        <v>115.322716</v>
      </c>
      <c r="H14068" s="4" t="s">
        <v>15240</v>
      </c>
    </row>
    <row r="14069" spans="1:8" x14ac:dyDescent="0.3">
      <c r="A14069">
        <v>6280</v>
      </c>
      <c r="B14069" s="4" t="s">
        <v>12719</v>
      </c>
      <c r="C14069" s="4" t="s">
        <v>12545</v>
      </c>
      <c r="D14069" s="4" t="s">
        <v>130</v>
      </c>
      <c r="E14069" s="4" t="s">
        <v>131</v>
      </c>
      <c r="F14069">
        <v>-33.795560000000002</v>
      </c>
      <c r="G14069">
        <v>115.04611</v>
      </c>
      <c r="H14069" s="4" t="s">
        <v>15240</v>
      </c>
    </row>
    <row r="14070" spans="1:8" x14ac:dyDescent="0.3">
      <c r="A14070">
        <v>6280</v>
      </c>
      <c r="B14070" s="4" t="s">
        <v>12720</v>
      </c>
      <c r="C14070" s="4" t="s">
        <v>12545</v>
      </c>
      <c r="D14070" s="4" t="s">
        <v>130</v>
      </c>
      <c r="E14070" s="4" t="s">
        <v>131</v>
      </c>
      <c r="F14070">
        <v>-33.618043</v>
      </c>
      <c r="G14070">
        <v>115.422173</v>
      </c>
      <c r="H14070" s="4" t="s">
        <v>15240</v>
      </c>
    </row>
    <row r="14071" spans="1:8" x14ac:dyDescent="0.3">
      <c r="A14071">
        <v>6280</v>
      </c>
      <c r="B14071" s="4" t="s">
        <v>12721</v>
      </c>
      <c r="C14071" s="4" t="s">
        <v>12545</v>
      </c>
      <c r="D14071" s="4" t="s">
        <v>130</v>
      </c>
      <c r="E14071" s="4" t="s">
        <v>131</v>
      </c>
      <c r="F14071">
        <v>-33.700026000000001</v>
      </c>
      <c r="G14071">
        <v>115.474645</v>
      </c>
      <c r="H14071" s="4" t="s">
        <v>15240</v>
      </c>
    </row>
    <row r="14072" spans="1:8" x14ac:dyDescent="0.3">
      <c r="A14072">
        <v>6280</v>
      </c>
      <c r="B14072" s="4" t="s">
        <v>12722</v>
      </c>
      <c r="C14072" s="4" t="s">
        <v>12545</v>
      </c>
      <c r="D14072" s="4" t="s">
        <v>130</v>
      </c>
      <c r="E14072" s="4" t="s">
        <v>131</v>
      </c>
      <c r="F14072">
        <v>-33.748593</v>
      </c>
      <c r="G14072">
        <v>115.11828800000001</v>
      </c>
      <c r="H14072" s="4" t="s">
        <v>15240</v>
      </c>
    </row>
    <row r="14073" spans="1:8" x14ac:dyDescent="0.3">
      <c r="A14073">
        <v>6280</v>
      </c>
      <c r="B14073" s="4" t="s">
        <v>12723</v>
      </c>
      <c r="C14073" s="4" t="s">
        <v>12545</v>
      </c>
      <c r="D14073" s="4" t="s">
        <v>130</v>
      </c>
      <c r="E14073" s="4" t="s">
        <v>131</v>
      </c>
      <c r="F14073">
        <v>-33.723619999999997</v>
      </c>
      <c r="G14073">
        <v>115.436166</v>
      </c>
      <c r="H14073" s="4" t="s">
        <v>15240</v>
      </c>
    </row>
    <row r="14074" spans="1:8" x14ac:dyDescent="0.3">
      <c r="A14074">
        <v>6281</v>
      </c>
      <c r="B14074" s="4" t="s">
        <v>12724</v>
      </c>
      <c r="C14074" s="4" t="s">
        <v>12545</v>
      </c>
      <c r="D14074" s="4" t="s">
        <v>130</v>
      </c>
      <c r="E14074" s="4" t="s">
        <v>131</v>
      </c>
      <c r="F14074">
        <v>-33.615893</v>
      </c>
      <c r="G14074">
        <v>115.10657</v>
      </c>
      <c r="H14074" s="4" t="s">
        <v>15240</v>
      </c>
    </row>
    <row r="14075" spans="1:8" x14ac:dyDescent="0.3">
      <c r="A14075">
        <v>6281</v>
      </c>
      <c r="B14075" s="4" t="s">
        <v>12725</v>
      </c>
      <c r="C14075" s="4" t="s">
        <v>12545</v>
      </c>
      <c r="D14075" s="4" t="s">
        <v>130</v>
      </c>
      <c r="E14075" s="4" t="s">
        <v>131</v>
      </c>
      <c r="F14075">
        <v>-33.557341000000001</v>
      </c>
      <c r="G14075">
        <v>115.059921</v>
      </c>
      <c r="H14075" s="4" t="s">
        <v>15240</v>
      </c>
    </row>
    <row r="14076" spans="1:8" x14ac:dyDescent="0.3">
      <c r="A14076">
        <v>6281</v>
      </c>
      <c r="B14076" s="4" t="s">
        <v>12726</v>
      </c>
      <c r="C14076" s="4" t="s">
        <v>12545</v>
      </c>
      <c r="D14076" s="4" t="s">
        <v>130</v>
      </c>
      <c r="E14076" s="4" t="s">
        <v>131</v>
      </c>
      <c r="F14076">
        <v>-33.579169999999998</v>
      </c>
      <c r="G14076">
        <v>115.048962</v>
      </c>
      <c r="H14076" s="4" t="s">
        <v>15240</v>
      </c>
    </row>
    <row r="14077" spans="1:8" x14ac:dyDescent="0.3">
      <c r="A14077">
        <v>6281</v>
      </c>
      <c r="B14077" s="4" t="s">
        <v>12727</v>
      </c>
      <c r="C14077" s="4" t="s">
        <v>12545</v>
      </c>
      <c r="D14077" s="4" t="s">
        <v>130</v>
      </c>
      <c r="E14077" s="4" t="s">
        <v>131</v>
      </c>
      <c r="F14077">
        <v>-33.620679000000003</v>
      </c>
      <c r="G14077">
        <v>115.093632</v>
      </c>
      <c r="H14077" s="4" t="s">
        <v>15240</v>
      </c>
    </row>
    <row r="14078" spans="1:8" x14ac:dyDescent="0.3">
      <c r="A14078">
        <v>6281</v>
      </c>
      <c r="B14078" s="4" t="s">
        <v>12728</v>
      </c>
      <c r="C14078" s="4" t="s">
        <v>12545</v>
      </c>
      <c r="D14078" s="4" t="s">
        <v>130</v>
      </c>
      <c r="E14078" s="4" t="s">
        <v>131</v>
      </c>
      <c r="F14078">
        <v>-33.628751999999999</v>
      </c>
      <c r="G14078">
        <v>115.124841</v>
      </c>
      <c r="H14078" s="4" t="s">
        <v>15240</v>
      </c>
    </row>
    <row r="14079" spans="1:8" x14ac:dyDescent="0.3">
      <c r="A14079">
        <v>6282</v>
      </c>
      <c r="B14079" s="4" t="s">
        <v>12729</v>
      </c>
      <c r="C14079" s="4" t="s">
        <v>12545</v>
      </c>
      <c r="D14079" s="4" t="s">
        <v>130</v>
      </c>
      <c r="E14079" s="4" t="s">
        <v>131</v>
      </c>
      <c r="F14079">
        <v>-33.645860999999996</v>
      </c>
      <c r="G14079">
        <v>115.03212600000001</v>
      </c>
      <c r="H14079" s="4" t="s">
        <v>15240</v>
      </c>
    </row>
    <row r="14080" spans="1:8" x14ac:dyDescent="0.3">
      <c r="A14080">
        <v>6282</v>
      </c>
      <c r="B14080" s="4" t="s">
        <v>12730</v>
      </c>
      <c r="C14080" s="4" t="s">
        <v>12545</v>
      </c>
      <c r="D14080" s="4" t="s">
        <v>130</v>
      </c>
      <c r="E14080" s="4" t="s">
        <v>131</v>
      </c>
      <c r="F14080">
        <v>-33.693890000000003</v>
      </c>
      <c r="G14080">
        <v>115.10222</v>
      </c>
      <c r="H14080" s="4" t="s">
        <v>15240</v>
      </c>
    </row>
    <row r="14081" spans="1:8" x14ac:dyDescent="0.3">
      <c r="A14081">
        <v>6284</v>
      </c>
      <c r="B14081" s="4" t="s">
        <v>12731</v>
      </c>
      <c r="C14081" s="4" t="s">
        <v>12545</v>
      </c>
      <c r="D14081" s="4" t="s">
        <v>130</v>
      </c>
      <c r="E14081" s="4" t="s">
        <v>131</v>
      </c>
      <c r="F14081">
        <v>-33.865006000000001</v>
      </c>
      <c r="G14081">
        <v>115.42421400000001</v>
      </c>
      <c r="H14081" s="4" t="s">
        <v>15240</v>
      </c>
    </row>
    <row r="14082" spans="1:8" x14ac:dyDescent="0.3">
      <c r="A14082">
        <v>6284</v>
      </c>
      <c r="B14082" s="4" t="s">
        <v>12732</v>
      </c>
      <c r="C14082" s="4" t="s">
        <v>12545</v>
      </c>
      <c r="D14082" s="4" t="s">
        <v>130</v>
      </c>
      <c r="E14082" s="4" t="s">
        <v>131</v>
      </c>
      <c r="F14082">
        <v>-33.851278000000001</v>
      </c>
      <c r="G14082">
        <v>115.102503</v>
      </c>
      <c r="H14082" s="4" t="s">
        <v>15240</v>
      </c>
    </row>
    <row r="14083" spans="1:8" x14ac:dyDescent="0.3">
      <c r="A14083">
        <v>6284</v>
      </c>
      <c r="B14083" s="4" t="s">
        <v>12733</v>
      </c>
      <c r="C14083" s="4" t="s">
        <v>12545</v>
      </c>
      <c r="D14083" s="4" t="s">
        <v>130</v>
      </c>
      <c r="E14083" s="4" t="s">
        <v>131</v>
      </c>
      <c r="F14083">
        <v>-33.867260000000002</v>
      </c>
      <c r="G14083">
        <v>114.985866</v>
      </c>
      <c r="H14083" s="4" t="s">
        <v>15240</v>
      </c>
    </row>
    <row r="14084" spans="1:8" x14ac:dyDescent="0.3">
      <c r="A14084">
        <v>6284</v>
      </c>
      <c r="B14084" s="4" t="s">
        <v>12734</v>
      </c>
      <c r="C14084" s="4" t="s">
        <v>12545</v>
      </c>
      <c r="D14084" s="4" t="s">
        <v>130</v>
      </c>
      <c r="E14084" s="4" t="s">
        <v>131</v>
      </c>
      <c r="F14084">
        <v>-33.882252000000001</v>
      </c>
      <c r="G14084">
        <v>115.20648799999999</v>
      </c>
      <c r="H14084" s="4" t="s">
        <v>15240</v>
      </c>
    </row>
    <row r="14085" spans="1:8" x14ac:dyDescent="0.3">
      <c r="A14085">
        <v>6285</v>
      </c>
      <c r="B14085" s="4" t="s">
        <v>12735</v>
      </c>
      <c r="C14085" s="4" t="s">
        <v>12545</v>
      </c>
      <c r="D14085" s="4" t="s">
        <v>130</v>
      </c>
      <c r="E14085" s="4" t="s">
        <v>131</v>
      </c>
      <c r="F14085">
        <v>-33.913943000000003</v>
      </c>
      <c r="G14085">
        <v>115.025727</v>
      </c>
      <c r="H14085" s="4" t="s">
        <v>15240</v>
      </c>
    </row>
    <row r="14086" spans="1:8" x14ac:dyDescent="0.3">
      <c r="A14086">
        <v>6285</v>
      </c>
      <c r="B14086" s="4" t="s">
        <v>4962</v>
      </c>
      <c r="C14086" s="4" t="s">
        <v>12545</v>
      </c>
      <c r="D14086" s="4" t="s">
        <v>130</v>
      </c>
      <c r="E14086" s="4" t="s">
        <v>131</v>
      </c>
      <c r="F14086">
        <v>-33.913319000000001</v>
      </c>
      <c r="G14086">
        <v>115.04559399999999</v>
      </c>
      <c r="H14086" s="4" t="s">
        <v>15240</v>
      </c>
    </row>
    <row r="14087" spans="1:8" x14ac:dyDescent="0.3">
      <c r="A14087">
        <v>6285</v>
      </c>
      <c r="B14087" s="4" t="s">
        <v>12736</v>
      </c>
      <c r="C14087" s="4" t="s">
        <v>12545</v>
      </c>
      <c r="D14087" s="4" t="s">
        <v>130</v>
      </c>
      <c r="E14087" s="4" t="s">
        <v>131</v>
      </c>
      <c r="F14087">
        <v>-33.991577999999997</v>
      </c>
      <c r="G14087">
        <v>114.993979</v>
      </c>
      <c r="H14087" s="4" t="s">
        <v>15240</v>
      </c>
    </row>
    <row r="14088" spans="1:8" x14ac:dyDescent="0.3">
      <c r="A14088">
        <v>6285</v>
      </c>
      <c r="B14088" s="4" t="s">
        <v>12737</v>
      </c>
      <c r="C14088" s="4" t="s">
        <v>12545</v>
      </c>
      <c r="D14088" s="4" t="s">
        <v>130</v>
      </c>
      <c r="E14088" s="4" t="s">
        <v>131</v>
      </c>
      <c r="F14088">
        <v>-33.951030000000003</v>
      </c>
      <c r="G14088">
        <v>115.07382800000001</v>
      </c>
      <c r="H14088" s="4" t="s">
        <v>15240</v>
      </c>
    </row>
    <row r="14089" spans="1:8" x14ac:dyDescent="0.3">
      <c r="A14089">
        <v>6285</v>
      </c>
      <c r="B14089" s="4" t="s">
        <v>12738</v>
      </c>
      <c r="C14089" s="4" t="s">
        <v>12545</v>
      </c>
      <c r="D14089" s="4" t="s">
        <v>130</v>
      </c>
      <c r="E14089" s="4" t="s">
        <v>131</v>
      </c>
      <c r="F14089">
        <v>-33.920959000000003</v>
      </c>
      <c r="G14089">
        <v>115.205951</v>
      </c>
      <c r="H14089" s="4" t="s">
        <v>15240</v>
      </c>
    </row>
    <row r="14090" spans="1:8" x14ac:dyDescent="0.3">
      <c r="A14090">
        <v>6285</v>
      </c>
      <c r="B14090" s="4" t="s">
        <v>12739</v>
      </c>
      <c r="C14090" s="4" t="s">
        <v>12545</v>
      </c>
      <c r="D14090" s="4" t="s">
        <v>130</v>
      </c>
      <c r="E14090" s="4" t="s">
        <v>131</v>
      </c>
      <c r="F14090">
        <v>-33.98509</v>
      </c>
      <c r="G14090">
        <v>114.99679399999999</v>
      </c>
      <c r="H14090" s="4" t="s">
        <v>15240</v>
      </c>
    </row>
    <row r="14091" spans="1:8" x14ac:dyDescent="0.3">
      <c r="A14091">
        <v>6285</v>
      </c>
      <c r="B14091" s="4" t="s">
        <v>12740</v>
      </c>
      <c r="C14091" s="4" t="s">
        <v>12545</v>
      </c>
      <c r="D14091" s="4" t="s">
        <v>130</v>
      </c>
      <c r="E14091" s="4" t="s">
        <v>131</v>
      </c>
      <c r="F14091">
        <v>-33.944394000000003</v>
      </c>
      <c r="G14091">
        <v>115.18524600000001</v>
      </c>
      <c r="H14091" s="4" t="s">
        <v>15240</v>
      </c>
    </row>
    <row r="14092" spans="1:8" x14ac:dyDescent="0.3">
      <c r="A14092">
        <v>6285</v>
      </c>
      <c r="B14092" s="4" t="s">
        <v>12741</v>
      </c>
      <c r="C14092" s="4" t="s">
        <v>12545</v>
      </c>
      <c r="D14092" s="4" t="s">
        <v>130</v>
      </c>
      <c r="E14092" s="4" t="s">
        <v>131</v>
      </c>
      <c r="F14092">
        <v>-33.995278999999996</v>
      </c>
      <c r="G14092">
        <v>115.19122</v>
      </c>
      <c r="H14092" s="4" t="s">
        <v>15240</v>
      </c>
    </row>
    <row r="14093" spans="1:8" x14ac:dyDescent="0.3">
      <c r="A14093">
        <v>6285</v>
      </c>
      <c r="B14093" s="4" t="s">
        <v>12742</v>
      </c>
      <c r="C14093" s="4" t="s">
        <v>12545</v>
      </c>
      <c r="D14093" s="4" t="s">
        <v>130</v>
      </c>
      <c r="E14093" s="4" t="s">
        <v>131</v>
      </c>
      <c r="F14093">
        <v>-34.016109999999998</v>
      </c>
      <c r="G14093">
        <v>115.34139</v>
      </c>
      <c r="H14093" s="4" t="s">
        <v>15240</v>
      </c>
    </row>
    <row r="14094" spans="1:8" x14ac:dyDescent="0.3">
      <c r="A14094">
        <v>6286</v>
      </c>
      <c r="B14094" s="4" t="s">
        <v>12743</v>
      </c>
      <c r="C14094" s="4" t="s">
        <v>12545</v>
      </c>
      <c r="D14094" s="4" t="s">
        <v>130</v>
      </c>
      <c r="E14094" s="4" t="s">
        <v>131</v>
      </c>
      <c r="F14094">
        <v>-34.131390000000003</v>
      </c>
      <c r="G14094">
        <v>115.05389</v>
      </c>
      <c r="H14094" s="4" t="s">
        <v>15240</v>
      </c>
    </row>
    <row r="14095" spans="1:8" x14ac:dyDescent="0.3">
      <c r="A14095">
        <v>6286</v>
      </c>
      <c r="B14095" s="4" t="s">
        <v>4346</v>
      </c>
      <c r="C14095" s="4" t="s">
        <v>12545</v>
      </c>
      <c r="D14095" s="4" t="s">
        <v>130</v>
      </c>
      <c r="E14095" s="4" t="s">
        <v>131</v>
      </c>
      <c r="F14095">
        <v>-34.072332000000003</v>
      </c>
      <c r="G14095">
        <v>115.106874</v>
      </c>
      <c r="H14095" s="4" t="s">
        <v>15240</v>
      </c>
    </row>
    <row r="14096" spans="1:8" x14ac:dyDescent="0.3">
      <c r="A14096">
        <v>6286</v>
      </c>
      <c r="B14096" s="4" t="s">
        <v>9276</v>
      </c>
      <c r="C14096" s="4" t="s">
        <v>12545</v>
      </c>
      <c r="D14096" s="4" t="s">
        <v>130</v>
      </c>
      <c r="E14096" s="4" t="s">
        <v>131</v>
      </c>
      <c r="F14096">
        <v>-34.024720000000002</v>
      </c>
      <c r="G14096">
        <v>115.028189</v>
      </c>
      <c r="H14096" s="4" t="s">
        <v>15240</v>
      </c>
    </row>
    <row r="14097" spans="1:8" x14ac:dyDescent="0.3">
      <c r="A14097">
        <v>6286</v>
      </c>
      <c r="B14097" s="4" t="s">
        <v>12744</v>
      </c>
      <c r="C14097" s="4" t="s">
        <v>12545</v>
      </c>
      <c r="D14097" s="4" t="s">
        <v>130</v>
      </c>
      <c r="E14097" s="4" t="s">
        <v>131</v>
      </c>
      <c r="F14097">
        <v>-34.026130000000002</v>
      </c>
      <c r="G14097">
        <v>115.099003</v>
      </c>
      <c r="H14097" s="4" t="s">
        <v>15240</v>
      </c>
    </row>
    <row r="14098" spans="1:8" x14ac:dyDescent="0.3">
      <c r="A14098">
        <v>6288</v>
      </c>
      <c r="B14098" s="4" t="s">
        <v>12745</v>
      </c>
      <c r="C14098" s="4" t="s">
        <v>12545</v>
      </c>
      <c r="D14098" s="4" t="s">
        <v>130</v>
      </c>
      <c r="E14098" s="4" t="s">
        <v>131</v>
      </c>
      <c r="F14098">
        <v>-34.160620999999999</v>
      </c>
      <c r="G14098">
        <v>115.199569</v>
      </c>
      <c r="H14098" s="4" t="s">
        <v>15240</v>
      </c>
    </row>
    <row r="14099" spans="1:8" x14ac:dyDescent="0.3">
      <c r="A14099">
        <v>6288</v>
      </c>
      <c r="B14099" s="4" t="s">
        <v>12746</v>
      </c>
      <c r="C14099" s="4" t="s">
        <v>12545</v>
      </c>
      <c r="D14099" s="4" t="s">
        <v>130</v>
      </c>
      <c r="E14099" s="4" t="s">
        <v>131</v>
      </c>
      <c r="F14099">
        <v>-34.183625999999997</v>
      </c>
      <c r="G14099">
        <v>115.270622</v>
      </c>
      <c r="H14099" s="4" t="s">
        <v>15240</v>
      </c>
    </row>
    <row r="14100" spans="1:8" x14ac:dyDescent="0.3">
      <c r="A14100">
        <v>6288</v>
      </c>
      <c r="B14100" s="4" t="s">
        <v>12747</v>
      </c>
      <c r="C14100" s="4" t="s">
        <v>12545</v>
      </c>
      <c r="D14100" s="4" t="s">
        <v>130</v>
      </c>
      <c r="E14100" s="4" t="s">
        <v>131</v>
      </c>
      <c r="F14100">
        <v>-34.228330999999997</v>
      </c>
      <c r="G14100">
        <v>115.055972</v>
      </c>
      <c r="H14100" s="4" t="s">
        <v>15240</v>
      </c>
    </row>
    <row r="14101" spans="1:8" x14ac:dyDescent="0.3">
      <c r="A14101">
        <v>6288</v>
      </c>
      <c r="B14101" s="4" t="s">
        <v>12748</v>
      </c>
      <c r="C14101" s="4" t="s">
        <v>12545</v>
      </c>
      <c r="D14101" s="4" t="s">
        <v>130</v>
      </c>
      <c r="E14101" s="4" t="s">
        <v>131</v>
      </c>
      <c r="F14101">
        <v>-34.173025000000003</v>
      </c>
      <c r="G14101">
        <v>115.097095</v>
      </c>
      <c r="H14101" s="4" t="s">
        <v>15240</v>
      </c>
    </row>
    <row r="14102" spans="1:8" x14ac:dyDescent="0.3">
      <c r="A14102">
        <v>6288</v>
      </c>
      <c r="B14102" s="4" t="s">
        <v>12749</v>
      </c>
      <c r="C14102" s="4" t="s">
        <v>12545</v>
      </c>
      <c r="D14102" s="4" t="s">
        <v>130</v>
      </c>
      <c r="E14102" s="4" t="s">
        <v>131</v>
      </c>
      <c r="F14102">
        <v>-34.136629999999997</v>
      </c>
      <c r="G14102">
        <v>115.255715</v>
      </c>
      <c r="H14102" s="4" t="s">
        <v>15240</v>
      </c>
    </row>
    <row r="14103" spans="1:8" x14ac:dyDescent="0.3">
      <c r="A14103">
        <v>6288</v>
      </c>
      <c r="B14103" s="4" t="s">
        <v>12750</v>
      </c>
      <c r="C14103" s="4" t="s">
        <v>12545</v>
      </c>
      <c r="D14103" s="4" t="s">
        <v>130</v>
      </c>
      <c r="E14103" s="4" t="s">
        <v>131</v>
      </c>
      <c r="F14103">
        <v>-34.259721999999996</v>
      </c>
      <c r="G14103">
        <v>115.27052</v>
      </c>
      <c r="H14103" s="4" t="s">
        <v>15240</v>
      </c>
    </row>
    <row r="14104" spans="1:8" x14ac:dyDescent="0.3">
      <c r="A14104">
        <v>6288</v>
      </c>
      <c r="B14104" s="4" t="s">
        <v>12751</v>
      </c>
      <c r="C14104" s="4" t="s">
        <v>12545</v>
      </c>
      <c r="D14104" s="4" t="s">
        <v>130</v>
      </c>
      <c r="E14104" s="4" t="s">
        <v>131</v>
      </c>
      <c r="F14104">
        <v>-34.126314000000001</v>
      </c>
      <c r="G14104">
        <v>115.21619</v>
      </c>
      <c r="H14104" s="4" t="s">
        <v>15240</v>
      </c>
    </row>
    <row r="14105" spans="1:8" x14ac:dyDescent="0.3">
      <c r="A14105">
        <v>6290</v>
      </c>
      <c r="B14105" s="4" t="s">
        <v>12752</v>
      </c>
      <c r="C14105" s="4" t="s">
        <v>12545</v>
      </c>
      <c r="D14105" s="4" t="s">
        <v>130</v>
      </c>
      <c r="E14105" s="4" t="s">
        <v>131</v>
      </c>
      <c r="F14105">
        <v>-34.315942</v>
      </c>
      <c r="G14105">
        <v>115.15973099999999</v>
      </c>
      <c r="H14105" s="4" t="s">
        <v>15240</v>
      </c>
    </row>
    <row r="14106" spans="1:8" x14ac:dyDescent="0.3">
      <c r="A14106">
        <v>6290</v>
      </c>
      <c r="B14106" s="4" t="s">
        <v>12753</v>
      </c>
      <c r="C14106" s="4" t="s">
        <v>12545</v>
      </c>
      <c r="D14106" s="4" t="s">
        <v>130</v>
      </c>
      <c r="E14106" s="4" t="s">
        <v>131</v>
      </c>
      <c r="F14106">
        <v>-34.266983000000003</v>
      </c>
      <c r="G14106">
        <v>115.080832</v>
      </c>
      <c r="H14106" s="4" t="s">
        <v>15240</v>
      </c>
    </row>
    <row r="14107" spans="1:8" x14ac:dyDescent="0.3">
      <c r="A14107">
        <v>6290</v>
      </c>
      <c r="B14107" s="4" t="s">
        <v>12754</v>
      </c>
      <c r="C14107" s="4" t="s">
        <v>12545</v>
      </c>
      <c r="D14107" s="4" t="s">
        <v>130</v>
      </c>
      <c r="E14107" s="4" t="s">
        <v>131</v>
      </c>
      <c r="F14107">
        <v>-34.314287999999998</v>
      </c>
      <c r="G14107">
        <v>115.172155</v>
      </c>
      <c r="H14107" s="4" t="s">
        <v>15240</v>
      </c>
    </row>
    <row r="14108" spans="1:8" x14ac:dyDescent="0.3">
      <c r="A14108">
        <v>6290</v>
      </c>
      <c r="B14108" s="4" t="s">
        <v>12755</v>
      </c>
      <c r="C14108" s="4" t="s">
        <v>12545</v>
      </c>
      <c r="D14108" s="4" t="s">
        <v>130</v>
      </c>
      <c r="E14108" s="4" t="s">
        <v>131</v>
      </c>
      <c r="F14108">
        <v>-34.262726999999998</v>
      </c>
      <c r="G14108">
        <v>115.123987</v>
      </c>
      <c r="H14108" s="4" t="s">
        <v>15240</v>
      </c>
    </row>
    <row r="14109" spans="1:8" x14ac:dyDescent="0.3">
      <c r="A14109">
        <v>6290</v>
      </c>
      <c r="B14109" s="4" t="s">
        <v>12756</v>
      </c>
      <c r="C14109" s="4" t="s">
        <v>12545</v>
      </c>
      <c r="D14109" s="4" t="s">
        <v>130</v>
      </c>
      <c r="E14109" s="4" t="s">
        <v>131</v>
      </c>
      <c r="F14109">
        <v>-34.313229</v>
      </c>
      <c r="G14109">
        <v>115.118909</v>
      </c>
      <c r="H14109" s="4" t="s">
        <v>15240</v>
      </c>
    </row>
    <row r="14110" spans="1:8" x14ac:dyDescent="0.3">
      <c r="A14110">
        <v>6290</v>
      </c>
      <c r="B14110" s="4" t="s">
        <v>12757</v>
      </c>
      <c r="C14110" s="4" t="s">
        <v>12545</v>
      </c>
      <c r="D14110" s="4" t="s">
        <v>130</v>
      </c>
      <c r="E14110" s="4" t="s">
        <v>131</v>
      </c>
      <c r="F14110">
        <v>-34.268422000000001</v>
      </c>
      <c r="G14110">
        <v>115.20967899999999</v>
      </c>
      <c r="H14110" s="4" t="s">
        <v>15240</v>
      </c>
    </row>
    <row r="14111" spans="1:8" x14ac:dyDescent="0.3">
      <c r="A14111">
        <v>6302</v>
      </c>
      <c r="B14111" s="4" t="s">
        <v>12758</v>
      </c>
      <c r="C14111" s="4" t="s">
        <v>12545</v>
      </c>
      <c r="D14111" s="4" t="s">
        <v>130</v>
      </c>
      <c r="E14111" s="4" t="s">
        <v>131</v>
      </c>
      <c r="F14111">
        <v>-31.846267000000001</v>
      </c>
      <c r="G14111">
        <v>117.011892</v>
      </c>
      <c r="H14111" s="4" t="s">
        <v>15241</v>
      </c>
    </row>
    <row r="14112" spans="1:8" x14ac:dyDescent="0.3">
      <c r="A14112">
        <v>6302</v>
      </c>
      <c r="B14112" s="4" t="s">
        <v>12759</v>
      </c>
      <c r="C14112" s="4" t="s">
        <v>12545</v>
      </c>
      <c r="D14112" s="4" t="s">
        <v>130</v>
      </c>
      <c r="E14112" s="4" t="s">
        <v>131</v>
      </c>
      <c r="F14112">
        <v>-31.908946</v>
      </c>
      <c r="G14112">
        <v>116.732848</v>
      </c>
      <c r="H14112" s="4" t="s">
        <v>15241</v>
      </c>
    </row>
    <row r="14113" spans="1:8" x14ac:dyDescent="0.3">
      <c r="A14113">
        <v>6302</v>
      </c>
      <c r="B14113" s="4" t="s">
        <v>12760</v>
      </c>
      <c r="C14113" s="4" t="s">
        <v>12545</v>
      </c>
      <c r="D14113" s="4" t="s">
        <v>130</v>
      </c>
      <c r="E14113" s="4" t="s">
        <v>131</v>
      </c>
      <c r="F14113">
        <v>-31.810516</v>
      </c>
      <c r="G14113">
        <v>116.78486100000001</v>
      </c>
      <c r="H14113" s="4" t="s">
        <v>15241</v>
      </c>
    </row>
    <row r="14114" spans="1:8" x14ac:dyDescent="0.3">
      <c r="A14114">
        <v>6302</v>
      </c>
      <c r="B14114" s="4" t="s">
        <v>12761</v>
      </c>
      <c r="C14114" s="4" t="s">
        <v>12545</v>
      </c>
      <c r="D14114" s="4" t="s">
        <v>130</v>
      </c>
      <c r="E14114" s="4" t="s">
        <v>131</v>
      </c>
      <c r="F14114">
        <v>-31.728493</v>
      </c>
      <c r="G14114">
        <v>116.93940000000001</v>
      </c>
      <c r="H14114" s="4" t="s">
        <v>15241</v>
      </c>
    </row>
    <row r="14115" spans="1:8" x14ac:dyDescent="0.3">
      <c r="A14115">
        <v>6302</v>
      </c>
      <c r="B14115" s="4" t="s">
        <v>12762</v>
      </c>
      <c r="C14115" s="4" t="s">
        <v>12545</v>
      </c>
      <c r="D14115" s="4" t="s">
        <v>130</v>
      </c>
      <c r="E14115" s="4" t="s">
        <v>131</v>
      </c>
      <c r="F14115">
        <v>-31.871390000000002</v>
      </c>
      <c r="G14115">
        <v>116.82832999999999</v>
      </c>
      <c r="H14115" s="4" t="s">
        <v>15241</v>
      </c>
    </row>
    <row r="14116" spans="1:8" x14ac:dyDescent="0.3">
      <c r="A14116">
        <v>6302</v>
      </c>
      <c r="B14116" s="4" t="s">
        <v>12763</v>
      </c>
      <c r="C14116" s="4" t="s">
        <v>12545</v>
      </c>
      <c r="D14116" s="4" t="s">
        <v>130</v>
      </c>
      <c r="E14116" s="4" t="s">
        <v>131</v>
      </c>
      <c r="F14116">
        <v>-31.878609999999998</v>
      </c>
      <c r="G14116">
        <v>116.71944000000001</v>
      </c>
      <c r="H14116" s="4" t="s">
        <v>15241</v>
      </c>
    </row>
    <row r="14117" spans="1:8" x14ac:dyDescent="0.3">
      <c r="A14117">
        <v>6302</v>
      </c>
      <c r="B14117" s="4" t="s">
        <v>12764</v>
      </c>
      <c r="C14117" s="4" t="s">
        <v>12545</v>
      </c>
      <c r="D14117" s="4" t="s">
        <v>130</v>
      </c>
      <c r="E14117" s="4" t="s">
        <v>131</v>
      </c>
      <c r="F14117">
        <v>-32.194719999999997</v>
      </c>
      <c r="G14117">
        <v>116.46138999999999</v>
      </c>
      <c r="H14117" s="4" t="s">
        <v>15241</v>
      </c>
    </row>
    <row r="14118" spans="1:8" x14ac:dyDescent="0.3">
      <c r="A14118">
        <v>6302</v>
      </c>
      <c r="B14118" s="4" t="s">
        <v>3405</v>
      </c>
      <c r="C14118" s="4" t="s">
        <v>12545</v>
      </c>
      <c r="D14118" s="4" t="s">
        <v>130</v>
      </c>
      <c r="E14118" s="4" t="s">
        <v>131</v>
      </c>
      <c r="F14118">
        <v>-32.086882000000003</v>
      </c>
      <c r="G14118">
        <v>116.319639</v>
      </c>
      <c r="H14118" s="4" t="s">
        <v>15241</v>
      </c>
    </row>
    <row r="14119" spans="1:8" x14ac:dyDescent="0.3">
      <c r="A14119">
        <v>6302</v>
      </c>
      <c r="B14119" s="4" t="s">
        <v>12765</v>
      </c>
      <c r="C14119" s="4" t="s">
        <v>12545</v>
      </c>
      <c r="D14119" s="4" t="s">
        <v>130</v>
      </c>
      <c r="E14119" s="4" t="s">
        <v>131</v>
      </c>
      <c r="F14119">
        <v>-32.017499999999998</v>
      </c>
      <c r="G14119">
        <v>116.80972</v>
      </c>
      <c r="H14119" s="4" t="s">
        <v>15241</v>
      </c>
    </row>
    <row r="14120" spans="1:8" x14ac:dyDescent="0.3">
      <c r="A14120">
        <v>6302</v>
      </c>
      <c r="B14120" s="4" t="s">
        <v>12766</v>
      </c>
      <c r="C14120" s="4" t="s">
        <v>12545</v>
      </c>
      <c r="D14120" s="4" t="s">
        <v>130</v>
      </c>
      <c r="E14120" s="4" t="s">
        <v>131</v>
      </c>
      <c r="F14120">
        <v>-31.929378</v>
      </c>
      <c r="G14120">
        <v>116.95009400000001</v>
      </c>
      <c r="H14120" s="4" t="s">
        <v>15241</v>
      </c>
    </row>
    <row r="14121" spans="1:8" x14ac:dyDescent="0.3">
      <c r="A14121">
        <v>6302</v>
      </c>
      <c r="B14121" s="4" t="s">
        <v>12767</v>
      </c>
      <c r="C14121" s="4" t="s">
        <v>12545</v>
      </c>
      <c r="D14121" s="4" t="s">
        <v>130</v>
      </c>
      <c r="E14121" s="4" t="s">
        <v>131</v>
      </c>
      <c r="F14121">
        <v>-31.981235999999999</v>
      </c>
      <c r="G14121">
        <v>116.80285499999999</v>
      </c>
      <c r="H14121" s="4" t="s">
        <v>15241</v>
      </c>
    </row>
    <row r="14122" spans="1:8" x14ac:dyDescent="0.3">
      <c r="A14122">
        <v>6302</v>
      </c>
      <c r="B14122" s="4" t="s">
        <v>12768</v>
      </c>
      <c r="C14122" s="4" t="s">
        <v>12545</v>
      </c>
      <c r="D14122" s="4" t="s">
        <v>130</v>
      </c>
      <c r="E14122" s="4" t="s">
        <v>131</v>
      </c>
      <c r="F14122">
        <v>-31.844090000000001</v>
      </c>
      <c r="G14122">
        <v>116.585052</v>
      </c>
      <c r="H14122" s="4" t="s">
        <v>15241</v>
      </c>
    </row>
    <row r="14123" spans="1:8" x14ac:dyDescent="0.3">
      <c r="A14123">
        <v>6302</v>
      </c>
      <c r="B14123" s="4" t="s">
        <v>12769</v>
      </c>
      <c r="C14123" s="4" t="s">
        <v>12545</v>
      </c>
      <c r="D14123" s="4" t="s">
        <v>130</v>
      </c>
      <c r="E14123" s="4" t="s">
        <v>131</v>
      </c>
      <c r="F14123">
        <v>-31.93111</v>
      </c>
      <c r="G14123">
        <v>117.02194</v>
      </c>
      <c r="H14123" s="4" t="s">
        <v>15241</v>
      </c>
    </row>
    <row r="14124" spans="1:8" x14ac:dyDescent="0.3">
      <c r="A14124">
        <v>6302</v>
      </c>
      <c r="B14124" s="4" t="s">
        <v>12770</v>
      </c>
      <c r="C14124" s="4" t="s">
        <v>12545</v>
      </c>
      <c r="D14124" s="4" t="s">
        <v>130</v>
      </c>
      <c r="E14124" s="4" t="s">
        <v>131</v>
      </c>
      <c r="F14124">
        <v>-31.830794999999998</v>
      </c>
      <c r="G14124">
        <v>116.915415</v>
      </c>
      <c r="H14124" s="4" t="s">
        <v>15241</v>
      </c>
    </row>
    <row r="14125" spans="1:8" x14ac:dyDescent="0.3">
      <c r="A14125">
        <v>6302</v>
      </c>
      <c r="B14125" s="4" t="s">
        <v>12771</v>
      </c>
      <c r="C14125" s="4" t="s">
        <v>12545</v>
      </c>
      <c r="D14125" s="4" t="s">
        <v>130</v>
      </c>
      <c r="E14125" s="4" t="s">
        <v>131</v>
      </c>
      <c r="F14125">
        <v>-31.92</v>
      </c>
      <c r="G14125">
        <v>116.85250000000001</v>
      </c>
      <c r="H14125" s="4" t="s">
        <v>15241</v>
      </c>
    </row>
    <row r="14126" spans="1:8" x14ac:dyDescent="0.3">
      <c r="A14126">
        <v>6302</v>
      </c>
      <c r="B14126" s="4" t="s">
        <v>11322</v>
      </c>
      <c r="C14126" s="4" t="s">
        <v>12545</v>
      </c>
      <c r="D14126" s="4" t="s">
        <v>130</v>
      </c>
      <c r="E14126" s="4" t="s">
        <v>131</v>
      </c>
      <c r="F14126">
        <v>-31.901641999999999</v>
      </c>
      <c r="G14126">
        <v>116.572256</v>
      </c>
      <c r="H14126" s="4" t="s">
        <v>15241</v>
      </c>
    </row>
    <row r="14127" spans="1:8" x14ac:dyDescent="0.3">
      <c r="A14127">
        <v>6302</v>
      </c>
      <c r="B14127" s="4" t="s">
        <v>12772</v>
      </c>
      <c r="C14127" s="4" t="s">
        <v>12545</v>
      </c>
      <c r="D14127" s="4" t="s">
        <v>130</v>
      </c>
      <c r="E14127" s="4" t="s">
        <v>131</v>
      </c>
      <c r="F14127">
        <v>-31.870830000000002</v>
      </c>
      <c r="G14127">
        <v>117.075</v>
      </c>
      <c r="H14127" s="4" t="s">
        <v>15241</v>
      </c>
    </row>
    <row r="14128" spans="1:8" x14ac:dyDescent="0.3">
      <c r="A14128">
        <v>6302</v>
      </c>
      <c r="B14128" s="4" t="s">
        <v>12773</v>
      </c>
      <c r="C14128" s="4" t="s">
        <v>12545</v>
      </c>
      <c r="D14128" s="4" t="s">
        <v>130</v>
      </c>
      <c r="E14128" s="4" t="s">
        <v>131</v>
      </c>
      <c r="F14128">
        <v>-31.81043</v>
      </c>
      <c r="G14128">
        <v>116.82863999999999</v>
      </c>
      <c r="H14128" s="4" t="s">
        <v>15241</v>
      </c>
    </row>
    <row r="14129" spans="1:8" x14ac:dyDescent="0.3">
      <c r="A14129">
        <v>6302</v>
      </c>
      <c r="B14129" s="4" t="s">
        <v>12774</v>
      </c>
      <c r="C14129" s="4" t="s">
        <v>12545</v>
      </c>
      <c r="D14129" s="4" t="s">
        <v>130</v>
      </c>
      <c r="E14129" s="4" t="s">
        <v>131</v>
      </c>
      <c r="F14129">
        <v>-31.89556</v>
      </c>
      <c r="G14129">
        <v>116.66028</v>
      </c>
      <c r="H14129" s="4" t="s">
        <v>15241</v>
      </c>
    </row>
    <row r="14130" spans="1:8" x14ac:dyDescent="0.3">
      <c r="A14130">
        <v>6302</v>
      </c>
      <c r="B14130" s="4" t="s">
        <v>5920</v>
      </c>
      <c r="C14130" s="4" t="s">
        <v>12545</v>
      </c>
      <c r="D14130" s="4" t="s">
        <v>130</v>
      </c>
      <c r="E14130" s="4" t="s">
        <v>131</v>
      </c>
      <c r="F14130">
        <v>-32.024999999999999</v>
      </c>
      <c r="G14130">
        <v>116.65778</v>
      </c>
      <c r="H14130" s="4" t="s">
        <v>15241</v>
      </c>
    </row>
    <row r="14131" spans="1:8" x14ac:dyDescent="0.3">
      <c r="A14131">
        <v>6302</v>
      </c>
      <c r="B14131" s="4" t="s">
        <v>12775</v>
      </c>
      <c r="C14131" s="4" t="s">
        <v>12545</v>
      </c>
      <c r="D14131" s="4" t="s">
        <v>130</v>
      </c>
      <c r="E14131" s="4" t="s">
        <v>131</v>
      </c>
      <c r="F14131">
        <v>-32.130000000000003</v>
      </c>
      <c r="G14131">
        <v>116.69944</v>
      </c>
      <c r="H14131" s="4" t="s">
        <v>15241</v>
      </c>
    </row>
    <row r="14132" spans="1:8" x14ac:dyDescent="0.3">
      <c r="A14132">
        <v>6302</v>
      </c>
      <c r="B14132" s="4" t="s">
        <v>4151</v>
      </c>
      <c r="C14132" s="4" t="s">
        <v>12545</v>
      </c>
      <c r="D14132" s="4" t="s">
        <v>130</v>
      </c>
      <c r="E14132" s="4" t="s">
        <v>131</v>
      </c>
      <c r="F14132">
        <v>-31.79167</v>
      </c>
      <c r="G14132">
        <v>116.70305999999999</v>
      </c>
      <c r="H14132" s="4" t="s">
        <v>15241</v>
      </c>
    </row>
    <row r="14133" spans="1:8" x14ac:dyDescent="0.3">
      <c r="A14133">
        <v>6302</v>
      </c>
      <c r="B14133" s="4" t="s">
        <v>12776</v>
      </c>
      <c r="C14133" s="4" t="s">
        <v>12545</v>
      </c>
      <c r="D14133" s="4" t="s">
        <v>130</v>
      </c>
      <c r="E14133" s="4" t="s">
        <v>131</v>
      </c>
      <c r="F14133">
        <v>-31.88794</v>
      </c>
      <c r="G14133">
        <v>116.768389</v>
      </c>
      <c r="H14133" s="4" t="s">
        <v>15241</v>
      </c>
    </row>
    <row r="14134" spans="1:8" x14ac:dyDescent="0.3">
      <c r="A14134">
        <v>6304</v>
      </c>
      <c r="B14134" s="4" t="s">
        <v>12777</v>
      </c>
      <c r="C14134" s="4" t="s">
        <v>12545</v>
      </c>
      <c r="D14134" s="4" t="s">
        <v>130</v>
      </c>
      <c r="E14134" s="4" t="s">
        <v>131</v>
      </c>
      <c r="F14134">
        <v>-32.183978000000003</v>
      </c>
      <c r="G14134">
        <v>117.11635099999999</v>
      </c>
      <c r="H14134" s="4" t="s">
        <v>15241</v>
      </c>
    </row>
    <row r="14135" spans="1:8" x14ac:dyDescent="0.3">
      <c r="A14135">
        <v>6304</v>
      </c>
      <c r="B14135" s="4" t="s">
        <v>10739</v>
      </c>
      <c r="C14135" s="4" t="s">
        <v>12545</v>
      </c>
      <c r="D14135" s="4" t="s">
        <v>130</v>
      </c>
      <c r="E14135" s="4" t="s">
        <v>131</v>
      </c>
      <c r="F14135">
        <v>-32.108893000000002</v>
      </c>
      <c r="G14135">
        <v>116.925271</v>
      </c>
      <c r="H14135" s="4" t="s">
        <v>15241</v>
      </c>
    </row>
    <row r="14136" spans="1:8" x14ac:dyDescent="0.3">
      <c r="A14136">
        <v>6304</v>
      </c>
      <c r="B14136" s="4" t="s">
        <v>12778</v>
      </c>
      <c r="C14136" s="4" t="s">
        <v>12545</v>
      </c>
      <c r="D14136" s="4" t="s">
        <v>130</v>
      </c>
      <c r="E14136" s="4" t="s">
        <v>131</v>
      </c>
      <c r="F14136">
        <v>-32.221670000000003</v>
      </c>
      <c r="G14136">
        <v>116.73721999999999</v>
      </c>
      <c r="H14136" s="4" t="s">
        <v>15241</v>
      </c>
    </row>
    <row r="14137" spans="1:8" x14ac:dyDescent="0.3">
      <c r="A14137">
        <v>6304</v>
      </c>
      <c r="B14137" s="4" t="s">
        <v>12779</v>
      </c>
      <c r="C14137" s="4" t="s">
        <v>12545</v>
      </c>
      <c r="D14137" s="4" t="s">
        <v>130</v>
      </c>
      <c r="E14137" s="4" t="s">
        <v>131</v>
      </c>
      <c r="F14137">
        <v>-32.027923000000001</v>
      </c>
      <c r="G14137">
        <v>117.08464499999999</v>
      </c>
      <c r="H14137" s="4" t="s">
        <v>15241</v>
      </c>
    </row>
    <row r="14138" spans="1:8" x14ac:dyDescent="0.3">
      <c r="A14138">
        <v>6304</v>
      </c>
      <c r="B14138" s="4" t="s">
        <v>12780</v>
      </c>
      <c r="C14138" s="4" t="s">
        <v>12545</v>
      </c>
      <c r="D14138" s="4" t="s">
        <v>130</v>
      </c>
      <c r="E14138" s="4" t="s">
        <v>131</v>
      </c>
      <c r="F14138">
        <v>-32.211198000000003</v>
      </c>
      <c r="G14138">
        <v>116.976175</v>
      </c>
      <c r="H14138" s="4" t="s">
        <v>15241</v>
      </c>
    </row>
    <row r="14139" spans="1:8" x14ac:dyDescent="0.3">
      <c r="A14139">
        <v>6304</v>
      </c>
      <c r="B14139" s="4" t="s">
        <v>12781</v>
      </c>
      <c r="C14139" s="4" t="s">
        <v>12545</v>
      </c>
      <c r="D14139" s="4" t="s">
        <v>130</v>
      </c>
      <c r="E14139" s="4" t="s">
        <v>131</v>
      </c>
      <c r="F14139">
        <v>-32.115000000000002</v>
      </c>
      <c r="G14139">
        <v>117.175</v>
      </c>
      <c r="H14139" s="4" t="s">
        <v>15241</v>
      </c>
    </row>
    <row r="14140" spans="1:8" x14ac:dyDescent="0.3">
      <c r="A14140">
        <v>6304</v>
      </c>
      <c r="B14140" s="4" t="s">
        <v>1372</v>
      </c>
      <c r="C14140" s="4" t="s">
        <v>12545</v>
      </c>
      <c r="D14140" s="4" t="s">
        <v>130</v>
      </c>
      <c r="E14140" s="4" t="s">
        <v>131</v>
      </c>
      <c r="F14140">
        <v>-32.307577999999999</v>
      </c>
      <c r="G14140">
        <v>116.623508</v>
      </c>
      <c r="H14140" s="4" t="s">
        <v>15241</v>
      </c>
    </row>
    <row r="14141" spans="1:8" x14ac:dyDescent="0.3">
      <c r="A14141">
        <v>6306</v>
      </c>
      <c r="B14141" s="4" t="s">
        <v>12782</v>
      </c>
      <c r="C14141" s="4" t="s">
        <v>12545</v>
      </c>
      <c r="D14141" s="4" t="s">
        <v>130</v>
      </c>
      <c r="E14141" s="4" t="s">
        <v>131</v>
      </c>
      <c r="F14141">
        <v>-32.374225000000003</v>
      </c>
      <c r="G14141">
        <v>117.305815</v>
      </c>
      <c r="H14141" s="4" t="s">
        <v>15241</v>
      </c>
    </row>
    <row r="14142" spans="1:8" x14ac:dyDescent="0.3">
      <c r="A14142">
        <v>6306</v>
      </c>
      <c r="B14142" s="4" t="s">
        <v>12783</v>
      </c>
      <c r="C14142" s="4" t="s">
        <v>12545</v>
      </c>
      <c r="D14142" s="4" t="s">
        <v>130</v>
      </c>
      <c r="E14142" s="4" t="s">
        <v>131</v>
      </c>
      <c r="F14142">
        <v>-32.368423999999997</v>
      </c>
      <c r="G14142">
        <v>117.010464</v>
      </c>
      <c r="H14142" s="4" t="s">
        <v>15241</v>
      </c>
    </row>
    <row r="14143" spans="1:8" x14ac:dyDescent="0.3">
      <c r="A14143">
        <v>6306</v>
      </c>
      <c r="B14143" s="4" t="s">
        <v>12784</v>
      </c>
      <c r="C14143" s="4" t="s">
        <v>12545</v>
      </c>
      <c r="D14143" s="4" t="s">
        <v>130</v>
      </c>
      <c r="E14143" s="4" t="s">
        <v>131</v>
      </c>
      <c r="F14143">
        <v>-32.369267999999998</v>
      </c>
      <c r="G14143">
        <v>117.538229</v>
      </c>
      <c r="H14143" s="4" t="s">
        <v>15241</v>
      </c>
    </row>
    <row r="14144" spans="1:8" x14ac:dyDescent="0.3">
      <c r="A14144">
        <v>6306</v>
      </c>
      <c r="B14144" s="4" t="s">
        <v>12785</v>
      </c>
      <c r="C14144" s="4" t="s">
        <v>12545</v>
      </c>
      <c r="D14144" s="4" t="s">
        <v>130</v>
      </c>
      <c r="E14144" s="4" t="s">
        <v>131</v>
      </c>
      <c r="F14144">
        <v>-32.406939999999999</v>
      </c>
      <c r="G14144">
        <v>116.76611</v>
      </c>
      <c r="H14144" s="4" t="s">
        <v>15241</v>
      </c>
    </row>
    <row r="14145" spans="1:8" x14ac:dyDescent="0.3">
      <c r="A14145">
        <v>6306</v>
      </c>
      <c r="B14145" s="4" t="s">
        <v>12786</v>
      </c>
      <c r="C14145" s="4" t="s">
        <v>12545</v>
      </c>
      <c r="D14145" s="4" t="s">
        <v>130</v>
      </c>
      <c r="E14145" s="4" t="s">
        <v>131</v>
      </c>
      <c r="F14145">
        <v>-32.376930000000002</v>
      </c>
      <c r="G14145">
        <v>117.41248299999999</v>
      </c>
      <c r="H14145" s="4" t="s">
        <v>15241</v>
      </c>
    </row>
    <row r="14146" spans="1:8" x14ac:dyDescent="0.3">
      <c r="A14146">
        <v>6308</v>
      </c>
      <c r="B14146" s="4" t="s">
        <v>12787</v>
      </c>
      <c r="C14146" s="4" t="s">
        <v>12545</v>
      </c>
      <c r="D14146" s="4" t="s">
        <v>130</v>
      </c>
      <c r="E14146" s="4" t="s">
        <v>131</v>
      </c>
      <c r="F14146">
        <v>-32.67944</v>
      </c>
      <c r="G14146">
        <v>116.82194</v>
      </c>
      <c r="H14146" s="4" t="s">
        <v>15241</v>
      </c>
    </row>
    <row r="14147" spans="1:8" x14ac:dyDescent="0.3">
      <c r="A14147">
        <v>6308</v>
      </c>
      <c r="B14147" s="4" t="s">
        <v>12788</v>
      </c>
      <c r="C14147" s="4" t="s">
        <v>12545</v>
      </c>
      <c r="D14147" s="4" t="s">
        <v>130</v>
      </c>
      <c r="E14147" s="4" t="s">
        <v>131</v>
      </c>
      <c r="F14147">
        <v>-32.770102000000001</v>
      </c>
      <c r="G14147">
        <v>116.677537</v>
      </c>
      <c r="H14147" s="4" t="s">
        <v>15241</v>
      </c>
    </row>
    <row r="14148" spans="1:8" x14ac:dyDescent="0.3">
      <c r="A14148">
        <v>6308</v>
      </c>
      <c r="B14148" s="4" t="s">
        <v>12789</v>
      </c>
      <c r="C14148" s="4" t="s">
        <v>12545</v>
      </c>
      <c r="D14148" s="4" t="s">
        <v>130</v>
      </c>
      <c r="E14148" s="4" t="s">
        <v>131</v>
      </c>
      <c r="F14148">
        <v>-32.510280000000002</v>
      </c>
      <c r="G14148">
        <v>117.14639</v>
      </c>
      <c r="H14148" s="4" t="s">
        <v>15241</v>
      </c>
    </row>
    <row r="14149" spans="1:8" x14ac:dyDescent="0.3">
      <c r="A14149">
        <v>6308</v>
      </c>
      <c r="B14149" s="4" t="s">
        <v>12790</v>
      </c>
      <c r="C14149" s="4" t="s">
        <v>12545</v>
      </c>
      <c r="D14149" s="4" t="s">
        <v>130</v>
      </c>
      <c r="E14149" s="4" t="s">
        <v>131</v>
      </c>
      <c r="F14149">
        <v>-32.670830000000002</v>
      </c>
      <c r="G14149">
        <v>117.45</v>
      </c>
      <c r="H14149" s="4" t="s">
        <v>15241</v>
      </c>
    </row>
    <row r="14150" spans="1:8" x14ac:dyDescent="0.3">
      <c r="A14150">
        <v>6308</v>
      </c>
      <c r="B14150" s="4" t="s">
        <v>7599</v>
      </c>
      <c r="C14150" s="4" t="s">
        <v>12545</v>
      </c>
      <c r="D14150" s="4" t="s">
        <v>130</v>
      </c>
      <c r="E14150" s="4" t="s">
        <v>131</v>
      </c>
      <c r="F14150">
        <v>-32.552123000000002</v>
      </c>
      <c r="G14150">
        <v>116.82450799999999</v>
      </c>
      <c r="H14150" s="4" t="s">
        <v>15241</v>
      </c>
    </row>
    <row r="14151" spans="1:8" x14ac:dyDescent="0.3">
      <c r="A14151">
        <v>6308</v>
      </c>
      <c r="B14151" s="4" t="s">
        <v>12791</v>
      </c>
      <c r="C14151" s="4" t="s">
        <v>12545</v>
      </c>
      <c r="D14151" s="4" t="s">
        <v>130</v>
      </c>
      <c r="E14151" s="4" t="s">
        <v>131</v>
      </c>
      <c r="F14151">
        <v>-32.534019000000001</v>
      </c>
      <c r="G14151">
        <v>117.08413400000001</v>
      </c>
      <c r="H14151" s="4" t="s">
        <v>15241</v>
      </c>
    </row>
    <row r="14152" spans="1:8" x14ac:dyDescent="0.3">
      <c r="A14152">
        <v>6308</v>
      </c>
      <c r="B14152" s="4" t="s">
        <v>12792</v>
      </c>
      <c r="C14152" s="4" t="s">
        <v>12545</v>
      </c>
      <c r="D14152" s="4" t="s">
        <v>130</v>
      </c>
      <c r="E14152" s="4" t="s">
        <v>131</v>
      </c>
      <c r="F14152">
        <v>-32.662258000000001</v>
      </c>
      <c r="G14152">
        <v>116.906052</v>
      </c>
      <c r="H14152" s="4" t="s">
        <v>15241</v>
      </c>
    </row>
    <row r="14153" spans="1:8" x14ac:dyDescent="0.3">
      <c r="A14153">
        <v>6308</v>
      </c>
      <c r="B14153" s="4" t="s">
        <v>12793</v>
      </c>
      <c r="C14153" s="4" t="s">
        <v>12545</v>
      </c>
      <c r="D14153" s="4" t="s">
        <v>130</v>
      </c>
      <c r="E14153" s="4" t="s">
        <v>131</v>
      </c>
      <c r="F14153">
        <v>-32.551940000000002</v>
      </c>
      <c r="G14153">
        <v>116.58167</v>
      </c>
      <c r="H14153" s="4" t="s">
        <v>15241</v>
      </c>
    </row>
    <row r="14154" spans="1:8" x14ac:dyDescent="0.3">
      <c r="A14154">
        <v>6308</v>
      </c>
      <c r="B14154" s="4" t="s">
        <v>12794</v>
      </c>
      <c r="C14154" s="4" t="s">
        <v>12545</v>
      </c>
      <c r="D14154" s="4" t="s">
        <v>130</v>
      </c>
      <c r="E14154" s="4" t="s">
        <v>131</v>
      </c>
      <c r="F14154">
        <v>-32.677363999999997</v>
      </c>
      <c r="G14154">
        <v>116.673394</v>
      </c>
      <c r="H14154" s="4" t="s">
        <v>15241</v>
      </c>
    </row>
    <row r="14155" spans="1:8" x14ac:dyDescent="0.3">
      <c r="A14155">
        <v>6308</v>
      </c>
      <c r="B14155" s="4" t="s">
        <v>12795</v>
      </c>
      <c r="C14155" s="4" t="s">
        <v>12545</v>
      </c>
      <c r="D14155" s="4" t="s">
        <v>130</v>
      </c>
      <c r="E14155" s="4" t="s">
        <v>131</v>
      </c>
      <c r="F14155">
        <v>-32.576560000000001</v>
      </c>
      <c r="G14155">
        <v>117.001485</v>
      </c>
      <c r="H14155" s="4" t="s">
        <v>15241</v>
      </c>
    </row>
    <row r="14156" spans="1:8" x14ac:dyDescent="0.3">
      <c r="A14156">
        <v>6309</v>
      </c>
      <c r="B14156" s="4" t="s">
        <v>12796</v>
      </c>
      <c r="C14156" s="4" t="s">
        <v>12545</v>
      </c>
      <c r="D14156" s="4" t="s">
        <v>130</v>
      </c>
      <c r="E14156" s="4" t="s">
        <v>131</v>
      </c>
      <c r="F14156">
        <v>-32.63306</v>
      </c>
      <c r="G14156">
        <v>117.26027999999999</v>
      </c>
      <c r="H14156" s="4" t="s">
        <v>15241</v>
      </c>
    </row>
    <row r="14157" spans="1:8" x14ac:dyDescent="0.3">
      <c r="A14157">
        <v>6309</v>
      </c>
      <c r="B14157" s="4" t="s">
        <v>12797</v>
      </c>
      <c r="C14157" s="4" t="s">
        <v>12545</v>
      </c>
      <c r="D14157" s="4" t="s">
        <v>130</v>
      </c>
      <c r="E14157" s="4" t="s">
        <v>131</v>
      </c>
      <c r="F14157">
        <v>-32.660528999999997</v>
      </c>
      <c r="G14157">
        <v>117.12339299999999</v>
      </c>
      <c r="H14157" s="4" t="s">
        <v>15241</v>
      </c>
    </row>
    <row r="14158" spans="1:8" x14ac:dyDescent="0.3">
      <c r="A14158">
        <v>6309</v>
      </c>
      <c r="B14158" s="4" t="s">
        <v>12798</v>
      </c>
      <c r="C14158" s="4" t="s">
        <v>12545</v>
      </c>
      <c r="D14158" s="4" t="s">
        <v>130</v>
      </c>
      <c r="E14158" s="4" t="s">
        <v>131</v>
      </c>
      <c r="F14158">
        <v>-32.651670000000003</v>
      </c>
      <c r="G14158">
        <v>117.34806</v>
      </c>
      <c r="H14158" s="4" t="s">
        <v>15241</v>
      </c>
    </row>
    <row r="14159" spans="1:8" x14ac:dyDescent="0.3">
      <c r="A14159">
        <v>6309</v>
      </c>
      <c r="B14159" s="4" t="s">
        <v>12799</v>
      </c>
      <c r="C14159" s="4" t="s">
        <v>12545</v>
      </c>
      <c r="D14159" s="4" t="s">
        <v>130</v>
      </c>
      <c r="E14159" s="4" t="s">
        <v>131</v>
      </c>
      <c r="F14159">
        <v>-32.678609999999999</v>
      </c>
      <c r="G14159">
        <v>117.02667</v>
      </c>
      <c r="H14159" s="4" t="s">
        <v>15241</v>
      </c>
    </row>
    <row r="14160" spans="1:8" x14ac:dyDescent="0.3">
      <c r="A14160">
        <v>6311</v>
      </c>
      <c r="B14160" s="4" t="s">
        <v>12800</v>
      </c>
      <c r="C14160" s="4" t="s">
        <v>12545</v>
      </c>
      <c r="D14160" s="4" t="s">
        <v>130</v>
      </c>
      <c r="E14160" s="4" t="s">
        <v>131</v>
      </c>
      <c r="F14160">
        <v>-32.765560000000001</v>
      </c>
      <c r="G14160">
        <v>117.31056</v>
      </c>
      <c r="H14160" s="4" t="s">
        <v>15241</v>
      </c>
    </row>
    <row r="14161" spans="1:8" x14ac:dyDescent="0.3">
      <c r="A14161">
        <v>6311</v>
      </c>
      <c r="B14161" s="4" t="s">
        <v>12801</v>
      </c>
      <c r="C14161" s="4" t="s">
        <v>12545</v>
      </c>
      <c r="D14161" s="4" t="s">
        <v>130</v>
      </c>
      <c r="E14161" s="4" t="s">
        <v>131</v>
      </c>
      <c r="F14161">
        <v>-32.82056</v>
      </c>
      <c r="G14161">
        <v>117.02139</v>
      </c>
      <c r="H14161" s="4" t="s">
        <v>15241</v>
      </c>
    </row>
    <row r="14162" spans="1:8" x14ac:dyDescent="0.3">
      <c r="A14162">
        <v>6311</v>
      </c>
      <c r="B14162" s="4" t="s">
        <v>12802</v>
      </c>
      <c r="C14162" s="4" t="s">
        <v>12545</v>
      </c>
      <c r="D14162" s="4" t="s">
        <v>130</v>
      </c>
      <c r="E14162" s="4" t="s">
        <v>131</v>
      </c>
      <c r="F14162">
        <v>-32.818460000000002</v>
      </c>
      <c r="G14162">
        <v>117.18005599999999</v>
      </c>
      <c r="H14162" s="4" t="s">
        <v>15241</v>
      </c>
    </row>
    <row r="14163" spans="1:8" x14ac:dyDescent="0.3">
      <c r="A14163">
        <v>6311</v>
      </c>
      <c r="B14163" s="4" t="s">
        <v>12803</v>
      </c>
      <c r="C14163" s="4" t="s">
        <v>12545</v>
      </c>
      <c r="D14163" s="4" t="s">
        <v>130</v>
      </c>
      <c r="E14163" s="4" t="s">
        <v>131</v>
      </c>
      <c r="F14163">
        <v>-32.773060000000001</v>
      </c>
      <c r="G14163">
        <v>117.02110999999999</v>
      </c>
      <c r="H14163" s="4" t="s">
        <v>15241</v>
      </c>
    </row>
    <row r="14164" spans="1:8" x14ac:dyDescent="0.3">
      <c r="A14164">
        <v>6311</v>
      </c>
      <c r="B14164" s="4" t="s">
        <v>12804</v>
      </c>
      <c r="C14164" s="4" t="s">
        <v>12545</v>
      </c>
      <c r="D14164" s="4" t="s">
        <v>130</v>
      </c>
      <c r="E14164" s="4" t="s">
        <v>131</v>
      </c>
      <c r="F14164">
        <v>-32.734720000000003</v>
      </c>
      <c r="G14164">
        <v>117.02444</v>
      </c>
      <c r="H14164" s="4" t="s">
        <v>15241</v>
      </c>
    </row>
    <row r="14165" spans="1:8" x14ac:dyDescent="0.3">
      <c r="A14165">
        <v>6311</v>
      </c>
      <c r="B14165" s="4" t="s">
        <v>12805</v>
      </c>
      <c r="C14165" s="4" t="s">
        <v>12545</v>
      </c>
      <c r="D14165" s="4" t="s">
        <v>130</v>
      </c>
      <c r="E14165" s="4" t="s">
        <v>131</v>
      </c>
      <c r="F14165">
        <v>-32.698059999999998</v>
      </c>
      <c r="G14165">
        <v>117.31528</v>
      </c>
      <c r="H14165" s="4" t="s">
        <v>15241</v>
      </c>
    </row>
    <row r="14166" spans="1:8" x14ac:dyDescent="0.3">
      <c r="A14166">
        <v>6311</v>
      </c>
      <c r="B14166" s="4" t="s">
        <v>12806</v>
      </c>
      <c r="C14166" s="4" t="s">
        <v>12545</v>
      </c>
      <c r="D14166" s="4" t="s">
        <v>130</v>
      </c>
      <c r="E14166" s="4" t="s">
        <v>131</v>
      </c>
      <c r="F14166">
        <v>-32.84028</v>
      </c>
      <c r="G14166">
        <v>117.30222000000001</v>
      </c>
      <c r="H14166" s="4" t="s">
        <v>15241</v>
      </c>
    </row>
    <row r="14167" spans="1:8" x14ac:dyDescent="0.3">
      <c r="A14167">
        <v>6311</v>
      </c>
      <c r="B14167" s="4" t="s">
        <v>12807</v>
      </c>
      <c r="C14167" s="4" t="s">
        <v>12545</v>
      </c>
      <c r="D14167" s="4" t="s">
        <v>130</v>
      </c>
      <c r="E14167" s="4" t="s">
        <v>131</v>
      </c>
      <c r="F14167">
        <v>-32.741514000000002</v>
      </c>
      <c r="G14167">
        <v>117.163605</v>
      </c>
      <c r="H14167" s="4" t="s">
        <v>15241</v>
      </c>
    </row>
    <row r="14168" spans="1:8" x14ac:dyDescent="0.3">
      <c r="A14168">
        <v>6312</v>
      </c>
      <c r="B14168" s="4" t="s">
        <v>12808</v>
      </c>
      <c r="C14168" s="4" t="s">
        <v>12545</v>
      </c>
      <c r="D14168" s="4" t="s">
        <v>130</v>
      </c>
      <c r="E14168" s="4" t="s">
        <v>131</v>
      </c>
      <c r="F14168">
        <v>-32.946717999999997</v>
      </c>
      <c r="G14168">
        <v>117.363191</v>
      </c>
      <c r="H14168" s="4" t="s">
        <v>15241</v>
      </c>
    </row>
    <row r="14169" spans="1:8" x14ac:dyDescent="0.3">
      <c r="A14169">
        <v>6312</v>
      </c>
      <c r="B14169" s="4" t="s">
        <v>12809</v>
      </c>
      <c r="C14169" s="4" t="s">
        <v>12545</v>
      </c>
      <c r="D14169" s="4" t="s">
        <v>130</v>
      </c>
      <c r="E14169" s="4" t="s">
        <v>131</v>
      </c>
      <c r="F14169">
        <v>-32.991669999999999</v>
      </c>
      <c r="G14169">
        <v>117.10278</v>
      </c>
      <c r="H14169" s="4" t="s">
        <v>15241</v>
      </c>
    </row>
    <row r="14170" spans="1:8" x14ac:dyDescent="0.3">
      <c r="A14170">
        <v>6312</v>
      </c>
      <c r="B14170" s="4" t="s">
        <v>4999</v>
      </c>
      <c r="C14170" s="4" t="s">
        <v>12545</v>
      </c>
      <c r="D14170" s="4" t="s">
        <v>130</v>
      </c>
      <c r="E14170" s="4" t="s">
        <v>131</v>
      </c>
      <c r="F14170">
        <v>-32.908610000000003</v>
      </c>
      <c r="G14170">
        <v>117.19806</v>
      </c>
      <c r="H14170" s="4" t="s">
        <v>15241</v>
      </c>
    </row>
    <row r="14171" spans="1:8" x14ac:dyDescent="0.3">
      <c r="A14171">
        <v>6312</v>
      </c>
      <c r="B14171" s="4" t="s">
        <v>12810</v>
      </c>
      <c r="C14171" s="4" t="s">
        <v>12545</v>
      </c>
      <c r="D14171" s="4" t="s">
        <v>130</v>
      </c>
      <c r="E14171" s="4" t="s">
        <v>131</v>
      </c>
      <c r="F14171">
        <v>-32.925280000000001</v>
      </c>
      <c r="G14171">
        <v>117.0575</v>
      </c>
      <c r="H14171" s="4" t="s">
        <v>15241</v>
      </c>
    </row>
    <row r="14172" spans="1:8" x14ac:dyDescent="0.3">
      <c r="A14172">
        <v>6312</v>
      </c>
      <c r="B14172" s="4" t="s">
        <v>12811</v>
      </c>
      <c r="C14172" s="4" t="s">
        <v>12545</v>
      </c>
      <c r="D14172" s="4" t="s">
        <v>130</v>
      </c>
      <c r="E14172" s="4" t="s">
        <v>131</v>
      </c>
      <c r="F14172">
        <v>-32.933422999999998</v>
      </c>
      <c r="G14172">
        <v>117.17640400000001</v>
      </c>
      <c r="H14172" s="4" t="s">
        <v>15241</v>
      </c>
    </row>
    <row r="14173" spans="1:8" x14ac:dyDescent="0.3">
      <c r="A14173">
        <v>6312</v>
      </c>
      <c r="B14173" s="4" t="s">
        <v>12812</v>
      </c>
      <c r="C14173" s="4" t="s">
        <v>12545</v>
      </c>
      <c r="D14173" s="4" t="s">
        <v>130</v>
      </c>
      <c r="E14173" s="4" t="s">
        <v>131</v>
      </c>
      <c r="F14173">
        <v>-32.963329999999999</v>
      </c>
      <c r="G14173">
        <v>117.23860999999999</v>
      </c>
      <c r="H14173" s="4" t="s">
        <v>15241</v>
      </c>
    </row>
    <row r="14174" spans="1:8" x14ac:dyDescent="0.3">
      <c r="A14174">
        <v>6312</v>
      </c>
      <c r="B14174" s="4" t="s">
        <v>12813</v>
      </c>
      <c r="C14174" s="4" t="s">
        <v>12545</v>
      </c>
      <c r="D14174" s="4" t="s">
        <v>130</v>
      </c>
      <c r="E14174" s="4" t="s">
        <v>131</v>
      </c>
      <c r="F14174">
        <v>-32.972467000000002</v>
      </c>
      <c r="G14174">
        <v>117.510214</v>
      </c>
      <c r="H14174" s="4" t="s">
        <v>15241</v>
      </c>
    </row>
    <row r="14175" spans="1:8" x14ac:dyDescent="0.3">
      <c r="A14175">
        <v>6312</v>
      </c>
      <c r="B14175" s="4" t="s">
        <v>12814</v>
      </c>
      <c r="C14175" s="4" t="s">
        <v>12545</v>
      </c>
      <c r="D14175" s="4" t="s">
        <v>130</v>
      </c>
      <c r="E14175" s="4" t="s">
        <v>131</v>
      </c>
      <c r="F14175">
        <v>-32.957993999999999</v>
      </c>
      <c r="G14175">
        <v>117.64652700000001</v>
      </c>
      <c r="H14175" s="4" t="s">
        <v>15241</v>
      </c>
    </row>
    <row r="14176" spans="1:8" x14ac:dyDescent="0.3">
      <c r="A14176">
        <v>6312</v>
      </c>
      <c r="B14176" s="4" t="s">
        <v>12815</v>
      </c>
      <c r="C14176" s="4" t="s">
        <v>12545</v>
      </c>
      <c r="D14176" s="4" t="s">
        <v>130</v>
      </c>
      <c r="E14176" s="4" t="s">
        <v>131</v>
      </c>
      <c r="F14176">
        <v>-32.874504999999999</v>
      </c>
      <c r="G14176">
        <v>117.466576</v>
      </c>
      <c r="H14176" s="4" t="s">
        <v>15241</v>
      </c>
    </row>
    <row r="14177" spans="1:8" x14ac:dyDescent="0.3">
      <c r="A14177">
        <v>6313</v>
      </c>
      <c r="B14177" s="4" t="s">
        <v>10513</v>
      </c>
      <c r="C14177" s="4" t="s">
        <v>12545</v>
      </c>
      <c r="D14177" s="4" t="s">
        <v>130</v>
      </c>
      <c r="E14177" s="4" t="s">
        <v>131</v>
      </c>
      <c r="F14177">
        <v>-33.058981000000003</v>
      </c>
      <c r="G14177">
        <v>117.148126</v>
      </c>
      <c r="H14177" s="4" t="s">
        <v>15241</v>
      </c>
    </row>
    <row r="14178" spans="1:8" x14ac:dyDescent="0.3">
      <c r="A14178">
        <v>6315</v>
      </c>
      <c r="B14178" s="4" t="s">
        <v>12816</v>
      </c>
      <c r="C14178" s="4" t="s">
        <v>12545</v>
      </c>
      <c r="D14178" s="4" t="s">
        <v>130</v>
      </c>
      <c r="E14178" s="4" t="s">
        <v>131</v>
      </c>
      <c r="F14178">
        <v>-33.338053000000002</v>
      </c>
      <c r="G14178">
        <v>117.034172</v>
      </c>
      <c r="H14178" s="4" t="s">
        <v>15241</v>
      </c>
    </row>
    <row r="14179" spans="1:8" x14ac:dyDescent="0.3">
      <c r="A14179">
        <v>6315</v>
      </c>
      <c r="B14179" s="4" t="s">
        <v>12817</v>
      </c>
      <c r="C14179" s="4" t="s">
        <v>12545</v>
      </c>
      <c r="D14179" s="4" t="s">
        <v>130</v>
      </c>
      <c r="E14179" s="4" t="s">
        <v>131</v>
      </c>
      <c r="F14179">
        <v>-33.307298000000003</v>
      </c>
      <c r="G14179">
        <v>117.557807</v>
      </c>
      <c r="H14179" s="4" t="s">
        <v>15241</v>
      </c>
    </row>
    <row r="14180" spans="1:8" x14ac:dyDescent="0.3">
      <c r="A14180">
        <v>6315</v>
      </c>
      <c r="B14180" s="4" t="s">
        <v>12818</v>
      </c>
      <c r="C14180" s="4" t="s">
        <v>12545</v>
      </c>
      <c r="D14180" s="4" t="s">
        <v>130</v>
      </c>
      <c r="E14180" s="4" t="s">
        <v>131</v>
      </c>
      <c r="F14180">
        <v>-33.115279999999998</v>
      </c>
      <c r="G14180">
        <v>117.58667</v>
      </c>
      <c r="H14180" s="4" t="s">
        <v>15241</v>
      </c>
    </row>
    <row r="14181" spans="1:8" x14ac:dyDescent="0.3">
      <c r="A14181">
        <v>6315</v>
      </c>
      <c r="B14181" s="4" t="s">
        <v>12819</v>
      </c>
      <c r="C14181" s="4" t="s">
        <v>12545</v>
      </c>
      <c r="D14181" s="4" t="s">
        <v>130</v>
      </c>
      <c r="E14181" s="4" t="s">
        <v>131</v>
      </c>
      <c r="F14181">
        <v>-33.24306</v>
      </c>
      <c r="G14181">
        <v>117.53444</v>
      </c>
      <c r="H14181" s="4" t="s">
        <v>15241</v>
      </c>
    </row>
    <row r="14182" spans="1:8" x14ac:dyDescent="0.3">
      <c r="A14182">
        <v>6315</v>
      </c>
      <c r="B14182" s="4" t="s">
        <v>12820</v>
      </c>
      <c r="C14182" s="4" t="s">
        <v>12545</v>
      </c>
      <c r="D14182" s="4" t="s">
        <v>130</v>
      </c>
      <c r="E14182" s="4" t="s">
        <v>131</v>
      </c>
      <c r="F14182">
        <v>-33.16057</v>
      </c>
      <c r="G14182">
        <v>117.769766</v>
      </c>
      <c r="H14182" s="4" t="s">
        <v>15241</v>
      </c>
    </row>
    <row r="14183" spans="1:8" x14ac:dyDescent="0.3">
      <c r="A14183">
        <v>6315</v>
      </c>
      <c r="B14183" s="4" t="s">
        <v>12821</v>
      </c>
      <c r="C14183" s="4" t="s">
        <v>12545</v>
      </c>
      <c r="D14183" s="4" t="s">
        <v>130</v>
      </c>
      <c r="E14183" s="4" t="s">
        <v>131</v>
      </c>
      <c r="F14183">
        <v>-33.325560000000003</v>
      </c>
      <c r="G14183">
        <v>117.49333</v>
      </c>
      <c r="H14183" s="4" t="s">
        <v>15241</v>
      </c>
    </row>
    <row r="14184" spans="1:8" x14ac:dyDescent="0.3">
      <c r="A14184">
        <v>6315</v>
      </c>
      <c r="B14184" s="4" t="s">
        <v>12822</v>
      </c>
      <c r="C14184" s="4" t="s">
        <v>12545</v>
      </c>
      <c r="D14184" s="4" t="s">
        <v>130</v>
      </c>
      <c r="E14184" s="4" t="s">
        <v>131</v>
      </c>
      <c r="F14184">
        <v>-33.179169999999999</v>
      </c>
      <c r="G14184">
        <v>117.42833</v>
      </c>
      <c r="H14184" s="4" t="s">
        <v>15241</v>
      </c>
    </row>
    <row r="14185" spans="1:8" x14ac:dyDescent="0.3">
      <c r="A14185">
        <v>6315</v>
      </c>
      <c r="B14185" s="4" t="s">
        <v>12823</v>
      </c>
      <c r="C14185" s="4" t="s">
        <v>12545</v>
      </c>
      <c r="D14185" s="4" t="s">
        <v>130</v>
      </c>
      <c r="E14185" s="4" t="s">
        <v>131</v>
      </c>
      <c r="F14185">
        <v>-33.422820999999999</v>
      </c>
      <c r="G14185">
        <v>117.376739</v>
      </c>
      <c r="H14185" s="4" t="s">
        <v>15241</v>
      </c>
    </row>
    <row r="14186" spans="1:8" x14ac:dyDescent="0.3">
      <c r="A14186">
        <v>6315</v>
      </c>
      <c r="B14186" s="4" t="s">
        <v>12824</v>
      </c>
      <c r="C14186" s="4" t="s">
        <v>12545</v>
      </c>
      <c r="D14186" s="4" t="s">
        <v>130</v>
      </c>
      <c r="E14186" s="4" t="s">
        <v>131</v>
      </c>
      <c r="F14186">
        <v>-33.286389999999997</v>
      </c>
      <c r="G14186">
        <v>117.17139</v>
      </c>
      <c r="H14186" s="4" t="s">
        <v>15241</v>
      </c>
    </row>
    <row r="14187" spans="1:8" x14ac:dyDescent="0.3">
      <c r="A14187">
        <v>6315</v>
      </c>
      <c r="B14187" s="4" t="s">
        <v>12825</v>
      </c>
      <c r="C14187" s="4" t="s">
        <v>12545</v>
      </c>
      <c r="D14187" s="4" t="s">
        <v>130</v>
      </c>
      <c r="E14187" s="4" t="s">
        <v>131</v>
      </c>
      <c r="F14187">
        <v>-33.193849</v>
      </c>
      <c r="G14187">
        <v>117.286361</v>
      </c>
      <c r="H14187" s="4" t="s">
        <v>15241</v>
      </c>
    </row>
    <row r="14188" spans="1:8" x14ac:dyDescent="0.3">
      <c r="A14188">
        <v>6315</v>
      </c>
      <c r="B14188" s="4" t="s">
        <v>12826</v>
      </c>
      <c r="C14188" s="4" t="s">
        <v>12545</v>
      </c>
      <c r="D14188" s="4" t="s">
        <v>130</v>
      </c>
      <c r="E14188" s="4" t="s">
        <v>131</v>
      </c>
      <c r="F14188">
        <v>-33.308726999999998</v>
      </c>
      <c r="G14188">
        <v>117.344016</v>
      </c>
      <c r="H14188" s="4" t="s">
        <v>15241</v>
      </c>
    </row>
    <row r="14189" spans="1:8" x14ac:dyDescent="0.3">
      <c r="A14189">
        <v>6315</v>
      </c>
      <c r="B14189" s="4" t="s">
        <v>12827</v>
      </c>
      <c r="C14189" s="4" t="s">
        <v>12545</v>
      </c>
      <c r="D14189" s="4" t="s">
        <v>130</v>
      </c>
      <c r="E14189" s="4" t="s">
        <v>131</v>
      </c>
      <c r="F14189">
        <v>-33.419170000000001</v>
      </c>
      <c r="G14189">
        <v>117.19139</v>
      </c>
      <c r="H14189" s="4" t="s">
        <v>15241</v>
      </c>
    </row>
    <row r="14190" spans="1:8" x14ac:dyDescent="0.3">
      <c r="A14190">
        <v>6316</v>
      </c>
      <c r="B14190" s="4" t="s">
        <v>12828</v>
      </c>
      <c r="C14190" s="4" t="s">
        <v>12545</v>
      </c>
      <c r="D14190" s="4" t="s">
        <v>130</v>
      </c>
      <c r="E14190" s="4" t="s">
        <v>131</v>
      </c>
      <c r="F14190">
        <v>-33.497785999999998</v>
      </c>
      <c r="G14190">
        <v>117.410324</v>
      </c>
      <c r="H14190" s="4" t="s">
        <v>6949</v>
      </c>
    </row>
    <row r="14191" spans="1:8" x14ac:dyDescent="0.3">
      <c r="A14191">
        <v>6316</v>
      </c>
      <c r="B14191" s="4" t="s">
        <v>12829</v>
      </c>
      <c r="C14191" s="4" t="s">
        <v>12545</v>
      </c>
      <c r="D14191" s="4" t="s">
        <v>130</v>
      </c>
      <c r="E14191" s="4" t="s">
        <v>131</v>
      </c>
      <c r="F14191">
        <v>-33.47</v>
      </c>
      <c r="G14191">
        <v>117.5175</v>
      </c>
      <c r="H14191" s="4" t="s">
        <v>6949</v>
      </c>
    </row>
    <row r="14192" spans="1:8" x14ac:dyDescent="0.3">
      <c r="A14192">
        <v>6316</v>
      </c>
      <c r="B14192" s="4" t="s">
        <v>1529</v>
      </c>
      <c r="C14192" s="4" t="s">
        <v>12545</v>
      </c>
      <c r="D14192" s="4" t="s">
        <v>130</v>
      </c>
      <c r="E14192" s="4" t="s">
        <v>131</v>
      </c>
      <c r="F14192">
        <v>-33.461109999999998</v>
      </c>
      <c r="G14192">
        <v>117.62528</v>
      </c>
      <c r="H14192" s="4" t="s">
        <v>6949</v>
      </c>
    </row>
    <row r="14193" spans="1:8" x14ac:dyDescent="0.3">
      <c r="A14193">
        <v>6316</v>
      </c>
      <c r="B14193" s="4" t="s">
        <v>6020</v>
      </c>
      <c r="C14193" s="4" t="s">
        <v>12545</v>
      </c>
      <c r="D14193" s="4" t="s">
        <v>130</v>
      </c>
      <c r="E14193" s="4" t="s">
        <v>131</v>
      </c>
      <c r="F14193">
        <v>-33.570830000000001</v>
      </c>
      <c r="G14193">
        <v>117.18861</v>
      </c>
      <c r="H14193" s="4" t="s">
        <v>6949</v>
      </c>
    </row>
    <row r="14194" spans="1:8" x14ac:dyDescent="0.3">
      <c r="A14194">
        <v>6316</v>
      </c>
      <c r="B14194" s="4" t="s">
        <v>4048</v>
      </c>
      <c r="C14194" s="4" t="s">
        <v>12545</v>
      </c>
      <c r="D14194" s="4" t="s">
        <v>130</v>
      </c>
      <c r="E14194" s="4" t="s">
        <v>131</v>
      </c>
      <c r="F14194">
        <v>-33.577648000000003</v>
      </c>
      <c r="G14194">
        <v>117.349116</v>
      </c>
      <c r="H14194" s="4" t="s">
        <v>6949</v>
      </c>
    </row>
    <row r="14195" spans="1:8" x14ac:dyDescent="0.3">
      <c r="A14195">
        <v>6316</v>
      </c>
      <c r="B14195" s="4" t="s">
        <v>12830</v>
      </c>
      <c r="C14195" s="4" t="s">
        <v>12545</v>
      </c>
      <c r="D14195" s="4" t="s">
        <v>130</v>
      </c>
      <c r="E14195" s="4" t="s">
        <v>131</v>
      </c>
      <c r="F14195">
        <v>-33.563302999999998</v>
      </c>
      <c r="G14195">
        <v>117.42386</v>
      </c>
      <c r="H14195" s="4" t="s">
        <v>6949</v>
      </c>
    </row>
    <row r="14196" spans="1:8" x14ac:dyDescent="0.3">
      <c r="A14196">
        <v>6317</v>
      </c>
      <c r="B14196" s="4" t="s">
        <v>12831</v>
      </c>
      <c r="C14196" s="4" t="s">
        <v>12545</v>
      </c>
      <c r="D14196" s="4" t="s">
        <v>130</v>
      </c>
      <c r="E14196" s="4" t="s">
        <v>131</v>
      </c>
      <c r="F14196">
        <v>-33.633614999999999</v>
      </c>
      <c r="G14196">
        <v>117.898909</v>
      </c>
      <c r="H14196" s="4" t="s">
        <v>6949</v>
      </c>
    </row>
    <row r="14197" spans="1:8" x14ac:dyDescent="0.3">
      <c r="A14197">
        <v>6317</v>
      </c>
      <c r="B14197" s="4" t="s">
        <v>12832</v>
      </c>
      <c r="C14197" s="4" t="s">
        <v>12545</v>
      </c>
      <c r="D14197" s="4" t="s">
        <v>130</v>
      </c>
      <c r="E14197" s="4" t="s">
        <v>131</v>
      </c>
      <c r="F14197">
        <v>-33.411194000000002</v>
      </c>
      <c r="G14197">
        <v>117.694828</v>
      </c>
      <c r="H14197" s="4" t="s">
        <v>6949</v>
      </c>
    </row>
    <row r="14198" spans="1:8" x14ac:dyDescent="0.3">
      <c r="A14198">
        <v>6317</v>
      </c>
      <c r="B14198" s="4" t="s">
        <v>12833</v>
      </c>
      <c r="C14198" s="4" t="s">
        <v>12545</v>
      </c>
      <c r="D14198" s="4" t="s">
        <v>130</v>
      </c>
      <c r="E14198" s="4" t="s">
        <v>131</v>
      </c>
      <c r="F14198">
        <v>-33.683610000000002</v>
      </c>
      <c r="G14198">
        <v>117.37667</v>
      </c>
      <c r="H14198" s="4" t="s">
        <v>6949</v>
      </c>
    </row>
    <row r="14199" spans="1:8" x14ac:dyDescent="0.3">
      <c r="A14199">
        <v>6317</v>
      </c>
      <c r="B14199" s="4" t="s">
        <v>12834</v>
      </c>
      <c r="C14199" s="4" t="s">
        <v>12545</v>
      </c>
      <c r="D14199" s="4" t="s">
        <v>130</v>
      </c>
      <c r="E14199" s="4" t="s">
        <v>131</v>
      </c>
      <c r="F14199">
        <v>-33.597499999999997</v>
      </c>
      <c r="G14199">
        <v>117.70332999999999</v>
      </c>
      <c r="H14199" s="4" t="s">
        <v>6949</v>
      </c>
    </row>
    <row r="14200" spans="1:8" x14ac:dyDescent="0.3">
      <c r="A14200">
        <v>6317</v>
      </c>
      <c r="B14200" s="4" t="s">
        <v>12835</v>
      </c>
      <c r="C14200" s="4" t="s">
        <v>12545</v>
      </c>
      <c r="D14200" s="4" t="s">
        <v>130</v>
      </c>
      <c r="E14200" s="4" t="s">
        <v>131</v>
      </c>
      <c r="F14200">
        <v>-33.678060000000002</v>
      </c>
      <c r="G14200">
        <v>117.83</v>
      </c>
      <c r="H14200" s="4" t="s">
        <v>6949</v>
      </c>
    </row>
    <row r="14201" spans="1:8" x14ac:dyDescent="0.3">
      <c r="A14201">
        <v>6317</v>
      </c>
      <c r="B14201" s="4" t="s">
        <v>12836</v>
      </c>
      <c r="C14201" s="4" t="s">
        <v>12545</v>
      </c>
      <c r="D14201" s="4" t="s">
        <v>130</v>
      </c>
      <c r="E14201" s="4" t="s">
        <v>131</v>
      </c>
      <c r="F14201">
        <v>-33.39667</v>
      </c>
      <c r="G14201">
        <v>117.80083</v>
      </c>
      <c r="H14201" s="4" t="s">
        <v>6949</v>
      </c>
    </row>
    <row r="14202" spans="1:8" x14ac:dyDescent="0.3">
      <c r="A14202">
        <v>6317</v>
      </c>
      <c r="B14202" s="4" t="s">
        <v>12837</v>
      </c>
      <c r="C14202" s="4" t="s">
        <v>12545</v>
      </c>
      <c r="D14202" s="4" t="s">
        <v>130</v>
      </c>
      <c r="E14202" s="4" t="s">
        <v>131</v>
      </c>
      <c r="F14202">
        <v>-33.692317000000003</v>
      </c>
      <c r="G14202">
        <v>117.688458</v>
      </c>
      <c r="H14202" s="4" t="s">
        <v>6949</v>
      </c>
    </row>
    <row r="14203" spans="1:8" x14ac:dyDescent="0.3">
      <c r="A14203">
        <v>6317</v>
      </c>
      <c r="B14203" s="4" t="s">
        <v>12838</v>
      </c>
      <c r="C14203" s="4" t="s">
        <v>12545</v>
      </c>
      <c r="D14203" s="4" t="s">
        <v>130</v>
      </c>
      <c r="E14203" s="4" t="s">
        <v>131</v>
      </c>
      <c r="F14203">
        <v>-33.690040000000003</v>
      </c>
      <c r="G14203">
        <v>117.556224</v>
      </c>
      <c r="H14203" s="4" t="s">
        <v>6949</v>
      </c>
    </row>
    <row r="14204" spans="1:8" x14ac:dyDescent="0.3">
      <c r="A14204">
        <v>6317</v>
      </c>
      <c r="B14204" s="4" t="s">
        <v>12839</v>
      </c>
      <c r="C14204" s="4" t="s">
        <v>12545</v>
      </c>
      <c r="D14204" s="4" t="s">
        <v>130</v>
      </c>
      <c r="E14204" s="4" t="s">
        <v>131</v>
      </c>
      <c r="F14204">
        <v>-33.666939999999997</v>
      </c>
      <c r="G14204">
        <v>117.46333</v>
      </c>
      <c r="H14204" s="4" t="s">
        <v>6949</v>
      </c>
    </row>
    <row r="14205" spans="1:8" x14ac:dyDescent="0.3">
      <c r="A14205">
        <v>6317</v>
      </c>
      <c r="B14205" s="4" t="s">
        <v>12840</v>
      </c>
      <c r="C14205" s="4" t="s">
        <v>12545</v>
      </c>
      <c r="D14205" s="4" t="s">
        <v>130</v>
      </c>
      <c r="E14205" s="4" t="s">
        <v>131</v>
      </c>
      <c r="F14205">
        <v>-33.610782999999998</v>
      </c>
      <c r="G14205">
        <v>117.551321</v>
      </c>
      <c r="H14205" s="4" t="s">
        <v>6949</v>
      </c>
    </row>
    <row r="14206" spans="1:8" x14ac:dyDescent="0.3">
      <c r="A14206">
        <v>6317</v>
      </c>
      <c r="B14206" s="4" t="s">
        <v>12841</v>
      </c>
      <c r="C14206" s="4" t="s">
        <v>12545</v>
      </c>
      <c r="D14206" s="4" t="s">
        <v>130</v>
      </c>
      <c r="E14206" s="4" t="s">
        <v>131</v>
      </c>
      <c r="F14206">
        <v>-33.7425</v>
      </c>
      <c r="G14206">
        <v>117.57693999999999</v>
      </c>
      <c r="H14206" s="4" t="s">
        <v>6949</v>
      </c>
    </row>
    <row r="14207" spans="1:8" x14ac:dyDescent="0.3">
      <c r="A14207">
        <v>6317</v>
      </c>
      <c r="B14207" s="4" t="s">
        <v>12842</v>
      </c>
      <c r="C14207" s="4" t="s">
        <v>12545</v>
      </c>
      <c r="D14207" s="4" t="s">
        <v>130</v>
      </c>
      <c r="E14207" s="4" t="s">
        <v>131</v>
      </c>
      <c r="F14207">
        <v>-33.668900000000001</v>
      </c>
      <c r="G14207">
        <v>117.548185</v>
      </c>
      <c r="H14207" s="4" t="s">
        <v>6949</v>
      </c>
    </row>
    <row r="14208" spans="1:8" x14ac:dyDescent="0.3">
      <c r="A14208">
        <v>6317</v>
      </c>
      <c r="B14208" s="4" t="s">
        <v>12843</v>
      </c>
      <c r="C14208" s="4" t="s">
        <v>12545</v>
      </c>
      <c r="D14208" s="4" t="s">
        <v>130</v>
      </c>
      <c r="E14208" s="4" t="s">
        <v>131</v>
      </c>
      <c r="F14208">
        <v>-33.484720000000003</v>
      </c>
      <c r="G14208">
        <v>117.86528</v>
      </c>
      <c r="H14208" s="4" t="s">
        <v>6949</v>
      </c>
    </row>
    <row r="14209" spans="1:8" x14ac:dyDescent="0.3">
      <c r="A14209">
        <v>6317</v>
      </c>
      <c r="B14209" s="4" t="s">
        <v>12844</v>
      </c>
      <c r="C14209" s="4" t="s">
        <v>12545</v>
      </c>
      <c r="D14209" s="4" t="s">
        <v>130</v>
      </c>
      <c r="E14209" s="4" t="s">
        <v>131</v>
      </c>
      <c r="F14209">
        <v>-33.530830000000002</v>
      </c>
      <c r="G14209">
        <v>117.66194</v>
      </c>
      <c r="H14209" s="4" t="s">
        <v>6949</v>
      </c>
    </row>
    <row r="14210" spans="1:8" x14ac:dyDescent="0.3">
      <c r="A14210">
        <v>6318</v>
      </c>
      <c r="B14210" s="4" t="s">
        <v>12845</v>
      </c>
      <c r="C14210" s="4" t="s">
        <v>12545</v>
      </c>
      <c r="D14210" s="4" t="s">
        <v>130</v>
      </c>
      <c r="E14210" s="4" t="s">
        <v>131</v>
      </c>
      <c r="F14210">
        <v>-33.845435000000002</v>
      </c>
      <c r="G14210">
        <v>117.63857400000001</v>
      </c>
      <c r="H14210" s="4" t="s">
        <v>6949</v>
      </c>
    </row>
    <row r="14211" spans="1:8" x14ac:dyDescent="0.3">
      <c r="A14211">
        <v>6318</v>
      </c>
      <c r="B14211" s="4" t="s">
        <v>12846</v>
      </c>
      <c r="C14211" s="4" t="s">
        <v>12545</v>
      </c>
      <c r="D14211" s="4" t="s">
        <v>130</v>
      </c>
      <c r="E14211" s="4" t="s">
        <v>131</v>
      </c>
      <c r="F14211">
        <v>-33.877780000000001</v>
      </c>
      <c r="G14211">
        <v>117.76721999999999</v>
      </c>
      <c r="H14211" s="4" t="s">
        <v>6949</v>
      </c>
    </row>
    <row r="14212" spans="1:8" x14ac:dyDescent="0.3">
      <c r="A14212">
        <v>6318</v>
      </c>
      <c r="B14212" s="4" t="s">
        <v>12847</v>
      </c>
      <c r="C14212" s="4" t="s">
        <v>12545</v>
      </c>
      <c r="D14212" s="4" t="s">
        <v>130</v>
      </c>
      <c r="E14212" s="4" t="s">
        <v>131</v>
      </c>
      <c r="F14212">
        <v>-33.877220000000001</v>
      </c>
      <c r="G14212">
        <v>117.47917</v>
      </c>
      <c r="H14212" s="4" t="s">
        <v>6949</v>
      </c>
    </row>
    <row r="14213" spans="1:8" x14ac:dyDescent="0.3">
      <c r="A14213">
        <v>6320</v>
      </c>
      <c r="B14213" s="4" t="s">
        <v>12848</v>
      </c>
      <c r="C14213" s="4" t="s">
        <v>12545</v>
      </c>
      <c r="D14213" s="4" t="s">
        <v>130</v>
      </c>
      <c r="E14213" s="4" t="s">
        <v>131</v>
      </c>
      <c r="F14213">
        <v>-34.00806</v>
      </c>
      <c r="G14213">
        <v>117.56389</v>
      </c>
      <c r="H14213" s="4" t="s">
        <v>6949</v>
      </c>
    </row>
    <row r="14214" spans="1:8" x14ac:dyDescent="0.3">
      <c r="A14214">
        <v>6320</v>
      </c>
      <c r="B14214" s="4" t="s">
        <v>12849</v>
      </c>
      <c r="C14214" s="4" t="s">
        <v>12545</v>
      </c>
      <c r="D14214" s="4" t="s">
        <v>130</v>
      </c>
      <c r="E14214" s="4" t="s">
        <v>131</v>
      </c>
      <c r="F14214">
        <v>-34.052219999999998</v>
      </c>
      <c r="G14214">
        <v>117.39833</v>
      </c>
      <c r="H14214" s="4" t="s">
        <v>6949</v>
      </c>
    </row>
    <row r="14215" spans="1:8" x14ac:dyDescent="0.3">
      <c r="A14215">
        <v>6320</v>
      </c>
      <c r="B14215" s="4" t="s">
        <v>12850</v>
      </c>
      <c r="C14215" s="4" t="s">
        <v>12545</v>
      </c>
      <c r="D14215" s="4" t="s">
        <v>130</v>
      </c>
      <c r="E14215" s="4" t="s">
        <v>131</v>
      </c>
      <c r="F14215">
        <v>-34.029440000000001</v>
      </c>
      <c r="G14215">
        <v>117.75167</v>
      </c>
      <c r="H14215" s="4" t="s">
        <v>6949</v>
      </c>
    </row>
    <row r="14216" spans="1:8" x14ac:dyDescent="0.3">
      <c r="A14216">
        <v>6320</v>
      </c>
      <c r="B14216" s="4" t="s">
        <v>12851</v>
      </c>
      <c r="C14216" s="4" t="s">
        <v>12545</v>
      </c>
      <c r="D14216" s="4" t="s">
        <v>130</v>
      </c>
      <c r="E14216" s="4" t="s">
        <v>131</v>
      </c>
      <c r="F14216">
        <v>-34.130414000000002</v>
      </c>
      <c r="G14216">
        <v>117.862996</v>
      </c>
      <c r="H14216" s="4" t="s">
        <v>6949</v>
      </c>
    </row>
    <row r="14217" spans="1:8" x14ac:dyDescent="0.3">
      <c r="A14217">
        <v>6320</v>
      </c>
      <c r="B14217" s="4" t="s">
        <v>12852</v>
      </c>
      <c r="C14217" s="4" t="s">
        <v>12545</v>
      </c>
      <c r="D14217" s="4" t="s">
        <v>130</v>
      </c>
      <c r="E14217" s="4" t="s">
        <v>131</v>
      </c>
      <c r="F14217">
        <v>-34.072009999999999</v>
      </c>
      <c r="G14217">
        <v>117.538321</v>
      </c>
      <c r="H14217" s="4" t="s">
        <v>6949</v>
      </c>
    </row>
    <row r="14218" spans="1:8" x14ac:dyDescent="0.3">
      <c r="A14218">
        <v>6320</v>
      </c>
      <c r="B14218" s="4" t="s">
        <v>12853</v>
      </c>
      <c r="C14218" s="4" t="s">
        <v>12545</v>
      </c>
      <c r="D14218" s="4" t="s">
        <v>130</v>
      </c>
      <c r="E14218" s="4" t="s">
        <v>131</v>
      </c>
      <c r="F14218">
        <v>-34.043140999999999</v>
      </c>
      <c r="G14218">
        <v>117.64094799999999</v>
      </c>
      <c r="H14218" s="4" t="s">
        <v>6949</v>
      </c>
    </row>
    <row r="14219" spans="1:8" x14ac:dyDescent="0.3">
      <c r="A14219">
        <v>6320</v>
      </c>
      <c r="B14219" s="4" t="s">
        <v>12854</v>
      </c>
      <c r="C14219" s="4" t="s">
        <v>12545</v>
      </c>
      <c r="D14219" s="4" t="s">
        <v>130</v>
      </c>
      <c r="E14219" s="4" t="s">
        <v>131</v>
      </c>
      <c r="F14219">
        <v>-34.175559999999997</v>
      </c>
      <c r="G14219">
        <v>117.74666999999999</v>
      </c>
      <c r="H14219" s="4" t="s">
        <v>6949</v>
      </c>
    </row>
    <row r="14220" spans="1:8" x14ac:dyDescent="0.3">
      <c r="A14220">
        <v>6321</v>
      </c>
      <c r="B14220" s="4" t="s">
        <v>10157</v>
      </c>
      <c r="C14220" s="4" t="s">
        <v>12545</v>
      </c>
      <c r="D14220" s="4" t="s">
        <v>130</v>
      </c>
      <c r="E14220" s="4" t="s">
        <v>131</v>
      </c>
      <c r="F14220">
        <v>-34.295645</v>
      </c>
      <c r="G14220">
        <v>117.555407</v>
      </c>
      <c r="H14220" s="4" t="s">
        <v>6949</v>
      </c>
    </row>
    <row r="14221" spans="1:8" x14ac:dyDescent="0.3">
      <c r="A14221">
        <v>6322</v>
      </c>
      <c r="B14221" s="4" t="s">
        <v>1537</v>
      </c>
      <c r="C14221" s="4" t="s">
        <v>12545</v>
      </c>
      <c r="D14221" s="4" t="s">
        <v>130</v>
      </c>
      <c r="E14221" s="4" t="s">
        <v>131</v>
      </c>
      <c r="F14221">
        <v>-34.364235000000001</v>
      </c>
      <c r="G14221">
        <v>117.560022</v>
      </c>
      <c r="H14221" s="4" t="s">
        <v>6949</v>
      </c>
    </row>
    <row r="14222" spans="1:8" x14ac:dyDescent="0.3">
      <c r="A14222">
        <v>6323</v>
      </c>
      <c r="B14222" s="4" t="s">
        <v>12855</v>
      </c>
      <c r="C14222" s="4" t="s">
        <v>12545</v>
      </c>
      <c r="D14222" s="4" t="s">
        <v>130</v>
      </c>
      <c r="E14222" s="4" t="s">
        <v>131</v>
      </c>
      <c r="F14222">
        <v>-34.498674000000001</v>
      </c>
      <c r="G14222">
        <v>117.588587</v>
      </c>
      <c r="H14222" s="4" t="s">
        <v>6949</v>
      </c>
    </row>
    <row r="14223" spans="1:8" x14ac:dyDescent="0.3">
      <c r="A14223">
        <v>6324</v>
      </c>
      <c r="B14223" s="4" t="s">
        <v>12856</v>
      </c>
      <c r="C14223" s="4" t="s">
        <v>12545</v>
      </c>
      <c r="D14223" s="4" t="s">
        <v>130</v>
      </c>
      <c r="E14223" s="4" t="s">
        <v>131</v>
      </c>
      <c r="F14223">
        <v>-34.715091999999999</v>
      </c>
      <c r="G14223">
        <v>117.509062</v>
      </c>
      <c r="H14223" s="4" t="s">
        <v>6949</v>
      </c>
    </row>
    <row r="14224" spans="1:8" x14ac:dyDescent="0.3">
      <c r="A14224">
        <v>6324</v>
      </c>
      <c r="B14224" s="4" t="s">
        <v>3756</v>
      </c>
      <c r="C14224" s="4" t="s">
        <v>12545</v>
      </c>
      <c r="D14224" s="4" t="s">
        <v>130</v>
      </c>
      <c r="E14224" s="4" t="s">
        <v>131</v>
      </c>
      <c r="F14224">
        <v>-34.569923000000003</v>
      </c>
      <c r="G14224">
        <v>117.470022</v>
      </c>
      <c r="H14224" s="4" t="s">
        <v>6949</v>
      </c>
    </row>
    <row r="14225" spans="1:8" x14ac:dyDescent="0.3">
      <c r="A14225">
        <v>6324</v>
      </c>
      <c r="B14225" s="4" t="s">
        <v>11271</v>
      </c>
      <c r="C14225" s="4" t="s">
        <v>12545</v>
      </c>
      <c r="D14225" s="4" t="s">
        <v>130</v>
      </c>
      <c r="E14225" s="4" t="s">
        <v>131</v>
      </c>
      <c r="F14225">
        <v>-34.626292999999997</v>
      </c>
      <c r="G14225">
        <v>117.66182499999999</v>
      </c>
      <c r="H14225" s="4" t="s">
        <v>6949</v>
      </c>
    </row>
    <row r="14226" spans="1:8" x14ac:dyDescent="0.3">
      <c r="A14226">
        <v>6324</v>
      </c>
      <c r="B14226" s="4" t="s">
        <v>12857</v>
      </c>
      <c r="C14226" s="4" t="s">
        <v>12545</v>
      </c>
      <c r="D14226" s="4" t="s">
        <v>130</v>
      </c>
      <c r="E14226" s="4" t="s">
        <v>131</v>
      </c>
      <c r="F14226">
        <v>-34.574084999999997</v>
      </c>
      <c r="G14226">
        <v>117.245031</v>
      </c>
      <c r="H14226" s="4" t="s">
        <v>6949</v>
      </c>
    </row>
    <row r="14227" spans="1:8" x14ac:dyDescent="0.3">
      <c r="A14227">
        <v>6324</v>
      </c>
      <c r="B14227" s="4" t="s">
        <v>12858</v>
      </c>
      <c r="C14227" s="4" t="s">
        <v>12545</v>
      </c>
      <c r="D14227" s="4" t="s">
        <v>130</v>
      </c>
      <c r="E14227" s="4" t="s">
        <v>131</v>
      </c>
      <c r="F14227">
        <v>-34.664819000000001</v>
      </c>
      <c r="G14227">
        <v>117.952179</v>
      </c>
      <c r="H14227" s="4" t="s">
        <v>6949</v>
      </c>
    </row>
    <row r="14228" spans="1:8" x14ac:dyDescent="0.3">
      <c r="A14228">
        <v>6324</v>
      </c>
      <c r="B14228" s="4" t="s">
        <v>12859</v>
      </c>
      <c r="C14228" s="4" t="s">
        <v>12545</v>
      </c>
      <c r="D14228" s="4" t="s">
        <v>130</v>
      </c>
      <c r="E14228" s="4" t="s">
        <v>131</v>
      </c>
      <c r="F14228">
        <v>-34.580165999999998</v>
      </c>
      <c r="G14228">
        <v>118.210065</v>
      </c>
      <c r="H14228" s="4" t="s">
        <v>6949</v>
      </c>
    </row>
    <row r="14229" spans="1:8" x14ac:dyDescent="0.3">
      <c r="A14229">
        <v>6324</v>
      </c>
      <c r="B14229" s="4" t="s">
        <v>12860</v>
      </c>
      <c r="C14229" s="4" t="s">
        <v>12545</v>
      </c>
      <c r="D14229" s="4" t="s">
        <v>130</v>
      </c>
      <c r="E14229" s="4" t="s">
        <v>131</v>
      </c>
      <c r="F14229">
        <v>-34.573501</v>
      </c>
      <c r="G14229">
        <v>118.11308</v>
      </c>
      <c r="H14229" s="4" t="s">
        <v>6949</v>
      </c>
    </row>
    <row r="14230" spans="1:8" x14ac:dyDescent="0.3">
      <c r="A14230">
        <v>6324</v>
      </c>
      <c r="B14230" s="4" t="s">
        <v>12861</v>
      </c>
      <c r="C14230" s="4" t="s">
        <v>12545</v>
      </c>
      <c r="D14230" s="4" t="s">
        <v>130</v>
      </c>
      <c r="E14230" s="4" t="s">
        <v>131</v>
      </c>
      <c r="F14230">
        <v>-34.536206999999997</v>
      </c>
      <c r="G14230">
        <v>117.89554800000001</v>
      </c>
      <c r="H14230" s="4" t="s">
        <v>6949</v>
      </c>
    </row>
    <row r="14231" spans="1:8" x14ac:dyDescent="0.3">
      <c r="A14231">
        <v>6326</v>
      </c>
      <c r="B14231" s="4" t="s">
        <v>12862</v>
      </c>
      <c r="C14231" s="4" t="s">
        <v>12545</v>
      </c>
      <c r="D14231" s="4" t="s">
        <v>130</v>
      </c>
      <c r="E14231" s="4" t="s">
        <v>131</v>
      </c>
      <c r="F14231">
        <v>-34.774109000000003</v>
      </c>
      <c r="G14231">
        <v>117.700334</v>
      </c>
      <c r="H14231" s="4" t="s">
        <v>6949</v>
      </c>
    </row>
    <row r="14232" spans="1:8" x14ac:dyDescent="0.3">
      <c r="A14232">
        <v>6327</v>
      </c>
      <c r="B14232" s="4" t="s">
        <v>12863</v>
      </c>
      <c r="C14232" s="4" t="s">
        <v>12864</v>
      </c>
      <c r="D14232" s="4" t="s">
        <v>130</v>
      </c>
      <c r="E14232" s="4" t="s">
        <v>131</v>
      </c>
      <c r="F14232">
        <v>-34.886187999999997</v>
      </c>
      <c r="G14232">
        <v>117.693365</v>
      </c>
      <c r="H14232" s="4" t="s">
        <v>6949</v>
      </c>
    </row>
    <row r="14233" spans="1:8" x14ac:dyDescent="0.3">
      <c r="A14233">
        <v>6327</v>
      </c>
      <c r="B14233" s="4" t="s">
        <v>12865</v>
      </c>
      <c r="C14233" s="4" t="s">
        <v>12864</v>
      </c>
      <c r="D14233" s="4" t="s">
        <v>130</v>
      </c>
      <c r="E14233" s="4" t="s">
        <v>131</v>
      </c>
      <c r="F14233">
        <v>-34.905560000000001</v>
      </c>
      <c r="G14233">
        <v>117.55444</v>
      </c>
      <c r="H14233" s="4" t="s">
        <v>6949</v>
      </c>
    </row>
    <row r="14234" spans="1:8" x14ac:dyDescent="0.3">
      <c r="A14234">
        <v>6328</v>
      </c>
      <c r="B14234" s="4" t="s">
        <v>12866</v>
      </c>
      <c r="C14234" s="4" t="s">
        <v>12864</v>
      </c>
      <c r="D14234" s="4" t="s">
        <v>130</v>
      </c>
      <c r="E14234" s="4" t="s">
        <v>131</v>
      </c>
      <c r="F14234">
        <v>-34.842731000000001</v>
      </c>
      <c r="G14234">
        <v>118.342052</v>
      </c>
      <c r="H14234" s="4" t="s">
        <v>6949</v>
      </c>
    </row>
    <row r="14235" spans="1:8" x14ac:dyDescent="0.3">
      <c r="A14235">
        <v>6328</v>
      </c>
      <c r="B14235" s="4" t="s">
        <v>12867</v>
      </c>
      <c r="C14235" s="4" t="s">
        <v>12864</v>
      </c>
      <c r="D14235" s="4" t="s">
        <v>130</v>
      </c>
      <c r="E14235" s="4" t="s">
        <v>131</v>
      </c>
      <c r="F14235">
        <v>-34.397630999999997</v>
      </c>
      <c r="G14235">
        <v>118.57682200000001</v>
      </c>
      <c r="H14235" s="4" t="s">
        <v>6949</v>
      </c>
    </row>
    <row r="14236" spans="1:8" x14ac:dyDescent="0.3">
      <c r="A14236">
        <v>6328</v>
      </c>
      <c r="B14236" s="4" t="s">
        <v>12868</v>
      </c>
      <c r="C14236" s="4" t="s">
        <v>12864</v>
      </c>
      <c r="D14236" s="4" t="s">
        <v>130</v>
      </c>
      <c r="E14236" s="4" t="s">
        <v>131</v>
      </c>
      <c r="F14236">
        <v>-34.712831000000001</v>
      </c>
      <c r="G14236">
        <v>118.363247</v>
      </c>
      <c r="H14236" s="4" t="s">
        <v>6949</v>
      </c>
    </row>
    <row r="14237" spans="1:8" x14ac:dyDescent="0.3">
      <c r="A14237">
        <v>6328</v>
      </c>
      <c r="B14237" s="4" t="s">
        <v>12869</v>
      </c>
      <c r="C14237" s="4" t="s">
        <v>12864</v>
      </c>
      <c r="D14237" s="4" t="s">
        <v>130</v>
      </c>
      <c r="E14237" s="4" t="s">
        <v>131</v>
      </c>
      <c r="F14237">
        <v>-34.512779999999999</v>
      </c>
      <c r="G14237">
        <v>118.39806</v>
      </c>
      <c r="H14237" s="4" t="s">
        <v>6949</v>
      </c>
    </row>
    <row r="14238" spans="1:8" x14ac:dyDescent="0.3">
      <c r="A14238">
        <v>6328</v>
      </c>
      <c r="B14238" s="4" t="s">
        <v>12870</v>
      </c>
      <c r="C14238" s="4" t="s">
        <v>12864</v>
      </c>
      <c r="D14238" s="4" t="s">
        <v>130</v>
      </c>
      <c r="E14238" s="4" t="s">
        <v>131</v>
      </c>
      <c r="F14238">
        <v>-34.845064000000001</v>
      </c>
      <c r="G14238">
        <v>118.15251499999999</v>
      </c>
      <c r="H14238" s="4" t="s">
        <v>6949</v>
      </c>
    </row>
    <row r="14239" spans="1:8" x14ac:dyDescent="0.3">
      <c r="A14239">
        <v>6328</v>
      </c>
      <c r="B14239" s="4" t="s">
        <v>12871</v>
      </c>
      <c r="C14239" s="4" t="s">
        <v>12864</v>
      </c>
      <c r="D14239" s="4" t="s">
        <v>130</v>
      </c>
      <c r="E14239" s="4" t="s">
        <v>131</v>
      </c>
      <c r="F14239">
        <v>-34.586835999999998</v>
      </c>
      <c r="G14239">
        <v>118.444519</v>
      </c>
      <c r="H14239" s="4" t="s">
        <v>6949</v>
      </c>
    </row>
    <row r="14240" spans="1:8" x14ac:dyDescent="0.3">
      <c r="A14240">
        <v>6328</v>
      </c>
      <c r="B14240" s="4" t="s">
        <v>801</v>
      </c>
      <c r="C14240" s="4" t="s">
        <v>12864</v>
      </c>
      <c r="D14240" s="4" t="s">
        <v>130</v>
      </c>
      <c r="E14240" s="4" t="s">
        <v>131</v>
      </c>
      <c r="F14240">
        <v>-34.708889999999997</v>
      </c>
      <c r="G14240">
        <v>118.13639000000001</v>
      </c>
      <c r="H14240" s="4" t="s">
        <v>6949</v>
      </c>
    </row>
    <row r="14241" spans="1:8" x14ac:dyDescent="0.3">
      <c r="A14241">
        <v>6328</v>
      </c>
      <c r="B14241" s="4" t="s">
        <v>12872</v>
      </c>
      <c r="C14241" s="4" t="s">
        <v>12864</v>
      </c>
      <c r="D14241" s="4" t="s">
        <v>130</v>
      </c>
      <c r="E14241" s="4" t="s">
        <v>131</v>
      </c>
      <c r="F14241">
        <v>-34.495234000000004</v>
      </c>
      <c r="G14241">
        <v>118.601418</v>
      </c>
      <c r="H14241" s="4" t="s">
        <v>6949</v>
      </c>
    </row>
    <row r="14242" spans="1:8" x14ac:dyDescent="0.3">
      <c r="A14242">
        <v>6330</v>
      </c>
      <c r="B14242" s="4" t="s">
        <v>12864</v>
      </c>
      <c r="C14242" s="4" t="s">
        <v>12864</v>
      </c>
      <c r="D14242" s="4" t="s">
        <v>130</v>
      </c>
      <c r="E14242" s="4" t="s">
        <v>131</v>
      </c>
      <c r="F14242">
        <v>-35.023873000000002</v>
      </c>
      <c r="G14242">
        <v>117.883543</v>
      </c>
      <c r="H14242" s="4" t="s">
        <v>6949</v>
      </c>
    </row>
    <row r="14243" spans="1:8" x14ac:dyDescent="0.3">
      <c r="A14243">
        <v>6330</v>
      </c>
      <c r="B14243" s="4" t="s">
        <v>12873</v>
      </c>
      <c r="C14243" s="4" t="s">
        <v>12864</v>
      </c>
      <c r="D14243" s="4" t="s">
        <v>130</v>
      </c>
      <c r="E14243" s="4" t="s">
        <v>131</v>
      </c>
      <c r="F14243">
        <v>-34.981456999999999</v>
      </c>
      <c r="G14243">
        <v>117.926857</v>
      </c>
      <c r="H14243" s="4" t="s">
        <v>6949</v>
      </c>
    </row>
    <row r="14244" spans="1:8" x14ac:dyDescent="0.3">
      <c r="A14244">
        <v>6330</v>
      </c>
      <c r="B14244" s="4" t="s">
        <v>12874</v>
      </c>
      <c r="C14244" s="4" t="s">
        <v>12864</v>
      </c>
      <c r="D14244" s="4" t="s">
        <v>130</v>
      </c>
      <c r="E14244" s="4" t="s">
        <v>131</v>
      </c>
      <c r="F14244">
        <v>-35.086148999999999</v>
      </c>
      <c r="G14244">
        <v>117.89010399999999</v>
      </c>
      <c r="H14244" s="4" t="s">
        <v>6949</v>
      </c>
    </row>
    <row r="14245" spans="1:8" x14ac:dyDescent="0.3">
      <c r="A14245">
        <v>6330</v>
      </c>
      <c r="B14245" s="4" t="s">
        <v>12875</v>
      </c>
      <c r="C14245" s="4" t="s">
        <v>12864</v>
      </c>
      <c r="D14245" s="4" t="s">
        <v>130</v>
      </c>
      <c r="E14245" s="4" t="s">
        <v>131</v>
      </c>
      <c r="F14245">
        <v>-35.053773</v>
      </c>
      <c r="G14245">
        <v>117.57216200000001</v>
      </c>
      <c r="H14245" s="4" t="s">
        <v>6949</v>
      </c>
    </row>
    <row r="14246" spans="1:8" x14ac:dyDescent="0.3">
      <c r="A14246">
        <v>6330</v>
      </c>
      <c r="B14246" s="4" t="s">
        <v>12876</v>
      </c>
      <c r="C14246" s="4" t="s">
        <v>12864</v>
      </c>
      <c r="D14246" s="4" t="s">
        <v>130</v>
      </c>
      <c r="E14246" s="4" t="s">
        <v>131</v>
      </c>
      <c r="F14246">
        <v>-34.998502999999999</v>
      </c>
      <c r="G14246">
        <v>117.91723</v>
      </c>
      <c r="H14246" s="4" t="s">
        <v>6949</v>
      </c>
    </row>
    <row r="14247" spans="1:8" x14ac:dyDescent="0.3">
      <c r="A14247">
        <v>6330</v>
      </c>
      <c r="B14247" s="4" t="s">
        <v>8220</v>
      </c>
      <c r="C14247" s="4" t="s">
        <v>12864</v>
      </c>
      <c r="D14247" s="4" t="s">
        <v>130</v>
      </c>
      <c r="E14247" s="4" t="s">
        <v>131</v>
      </c>
      <c r="F14247">
        <v>-35.006422000000001</v>
      </c>
      <c r="G14247">
        <v>117.922899</v>
      </c>
      <c r="H14247" s="4" t="s">
        <v>6949</v>
      </c>
    </row>
    <row r="14248" spans="1:8" x14ac:dyDescent="0.3">
      <c r="A14248">
        <v>6330</v>
      </c>
      <c r="B14248" s="4" t="s">
        <v>12877</v>
      </c>
      <c r="C14248" s="4" t="s">
        <v>12864</v>
      </c>
      <c r="D14248" s="4" t="s">
        <v>130</v>
      </c>
      <c r="E14248" s="4" t="s">
        <v>131</v>
      </c>
      <c r="F14248">
        <v>-35.031807000000001</v>
      </c>
      <c r="G14248">
        <v>117.848856</v>
      </c>
      <c r="H14248" s="4" t="s">
        <v>6949</v>
      </c>
    </row>
    <row r="14249" spans="1:8" x14ac:dyDescent="0.3">
      <c r="A14249">
        <v>6330</v>
      </c>
      <c r="B14249" s="4" t="s">
        <v>12878</v>
      </c>
      <c r="C14249" s="4" t="s">
        <v>12864</v>
      </c>
      <c r="D14249" s="4" t="s">
        <v>130</v>
      </c>
      <c r="E14249" s="4" t="s">
        <v>131</v>
      </c>
      <c r="F14249">
        <v>-34.937779999999997</v>
      </c>
      <c r="G14249">
        <v>117.77333</v>
      </c>
      <c r="H14249" s="4" t="s">
        <v>6949</v>
      </c>
    </row>
    <row r="14250" spans="1:8" x14ac:dyDescent="0.3">
      <c r="A14250">
        <v>6330</v>
      </c>
      <c r="B14250" s="4" t="s">
        <v>12879</v>
      </c>
      <c r="C14250" s="4" t="s">
        <v>12864</v>
      </c>
      <c r="D14250" s="4" t="s">
        <v>130</v>
      </c>
      <c r="E14250" s="4" t="s">
        <v>131</v>
      </c>
      <c r="F14250">
        <v>-35.008020999999999</v>
      </c>
      <c r="G14250">
        <v>117.726463</v>
      </c>
      <c r="H14250" s="4" t="s">
        <v>6949</v>
      </c>
    </row>
    <row r="14251" spans="1:8" x14ac:dyDescent="0.3">
      <c r="A14251">
        <v>6330</v>
      </c>
      <c r="B14251" s="4" t="s">
        <v>12880</v>
      </c>
      <c r="C14251" s="4" t="s">
        <v>12864</v>
      </c>
      <c r="D14251" s="4" t="s">
        <v>130</v>
      </c>
      <c r="E14251" s="4" t="s">
        <v>131</v>
      </c>
      <c r="F14251">
        <v>-34.997768999999998</v>
      </c>
      <c r="G14251">
        <v>117.938467</v>
      </c>
      <c r="H14251" s="4" t="s">
        <v>6949</v>
      </c>
    </row>
    <row r="14252" spans="1:8" x14ac:dyDescent="0.3">
      <c r="A14252">
        <v>6330</v>
      </c>
      <c r="B14252" s="4" t="s">
        <v>12881</v>
      </c>
      <c r="C14252" s="4" t="s">
        <v>12864</v>
      </c>
      <c r="D14252" s="4" t="s">
        <v>130</v>
      </c>
      <c r="E14252" s="4" t="s">
        <v>131</v>
      </c>
      <c r="F14252">
        <v>-35.093111999999998</v>
      </c>
      <c r="G14252">
        <v>117.950382</v>
      </c>
      <c r="H14252" s="4" t="s">
        <v>6949</v>
      </c>
    </row>
    <row r="14253" spans="1:8" x14ac:dyDescent="0.3">
      <c r="A14253">
        <v>6330</v>
      </c>
      <c r="B14253" s="4" t="s">
        <v>12882</v>
      </c>
      <c r="C14253" s="4" t="s">
        <v>12864</v>
      </c>
      <c r="D14253" s="4" t="s">
        <v>130</v>
      </c>
      <c r="E14253" s="4" t="s">
        <v>131</v>
      </c>
      <c r="F14253">
        <v>-35.012067999999999</v>
      </c>
      <c r="G14253">
        <v>117.81346499999999</v>
      </c>
      <c r="H14253" s="4" t="s">
        <v>6949</v>
      </c>
    </row>
    <row r="14254" spans="1:8" x14ac:dyDescent="0.3">
      <c r="A14254">
        <v>6330</v>
      </c>
      <c r="B14254" s="4" t="s">
        <v>12883</v>
      </c>
      <c r="C14254" s="4" t="s">
        <v>12864</v>
      </c>
      <c r="D14254" s="4" t="s">
        <v>130</v>
      </c>
      <c r="E14254" s="4" t="s">
        <v>131</v>
      </c>
      <c r="F14254">
        <v>-35.086165999999999</v>
      </c>
      <c r="G14254">
        <v>117.93715</v>
      </c>
      <c r="H14254" s="4" t="s">
        <v>6949</v>
      </c>
    </row>
    <row r="14255" spans="1:8" x14ac:dyDescent="0.3">
      <c r="A14255">
        <v>6330</v>
      </c>
      <c r="B14255" s="4" t="s">
        <v>573</v>
      </c>
      <c r="C14255" s="4" t="s">
        <v>12864</v>
      </c>
      <c r="D14255" s="4" t="s">
        <v>130</v>
      </c>
      <c r="E14255" s="4" t="s">
        <v>131</v>
      </c>
      <c r="F14255">
        <v>-34.875830000000001</v>
      </c>
      <c r="G14255">
        <v>117.8175</v>
      </c>
      <c r="H14255" s="4" t="s">
        <v>6949</v>
      </c>
    </row>
    <row r="14256" spans="1:8" x14ac:dyDescent="0.3">
      <c r="A14256">
        <v>6330</v>
      </c>
      <c r="B14256" s="4" t="s">
        <v>12884</v>
      </c>
      <c r="C14256" s="4" t="s">
        <v>12864</v>
      </c>
      <c r="D14256" s="4" t="s">
        <v>130</v>
      </c>
      <c r="E14256" s="4" t="s">
        <v>131</v>
      </c>
      <c r="F14256">
        <v>-34.947851999999997</v>
      </c>
      <c r="G14256">
        <v>118.01275099999999</v>
      </c>
      <c r="H14256" s="4" t="s">
        <v>6949</v>
      </c>
    </row>
    <row r="14257" spans="1:8" x14ac:dyDescent="0.3">
      <c r="A14257">
        <v>6330</v>
      </c>
      <c r="B14257" s="4" t="s">
        <v>12885</v>
      </c>
      <c r="C14257" s="4" t="s">
        <v>12864</v>
      </c>
      <c r="D14257" s="4" t="s">
        <v>130</v>
      </c>
      <c r="E14257" s="4" t="s">
        <v>131</v>
      </c>
      <c r="F14257">
        <v>-34.918177</v>
      </c>
      <c r="G14257">
        <v>117.916613</v>
      </c>
      <c r="H14257" s="4" t="s">
        <v>6949</v>
      </c>
    </row>
    <row r="14258" spans="1:8" x14ac:dyDescent="0.3">
      <c r="A14258">
        <v>6330</v>
      </c>
      <c r="B14258" s="4" t="s">
        <v>12886</v>
      </c>
      <c r="C14258" s="4" t="s">
        <v>12864</v>
      </c>
      <c r="D14258" s="4" t="s">
        <v>130</v>
      </c>
      <c r="E14258" s="4" t="s">
        <v>131</v>
      </c>
      <c r="F14258">
        <v>-35.036835000000004</v>
      </c>
      <c r="G14258">
        <v>117.623918</v>
      </c>
      <c r="H14258" s="4" t="s">
        <v>6949</v>
      </c>
    </row>
    <row r="14259" spans="1:8" x14ac:dyDescent="0.3">
      <c r="A14259">
        <v>6330</v>
      </c>
      <c r="B14259" s="4" t="s">
        <v>12887</v>
      </c>
      <c r="C14259" s="4" t="s">
        <v>12864</v>
      </c>
      <c r="D14259" s="4" t="s">
        <v>130</v>
      </c>
      <c r="E14259" s="4" t="s">
        <v>131</v>
      </c>
      <c r="F14259">
        <v>-34.991548000000002</v>
      </c>
      <c r="G14259">
        <v>117.892759</v>
      </c>
      <c r="H14259" s="4" t="s">
        <v>6949</v>
      </c>
    </row>
    <row r="14260" spans="1:8" x14ac:dyDescent="0.3">
      <c r="A14260">
        <v>6330</v>
      </c>
      <c r="B14260" s="4" t="s">
        <v>12888</v>
      </c>
      <c r="C14260" s="4" t="s">
        <v>12864</v>
      </c>
      <c r="D14260" s="4" t="s">
        <v>130</v>
      </c>
      <c r="E14260" s="4" t="s">
        <v>131</v>
      </c>
      <c r="F14260">
        <v>-35.071077000000002</v>
      </c>
      <c r="G14260">
        <v>117.870279</v>
      </c>
      <c r="H14260" s="4" t="s">
        <v>6949</v>
      </c>
    </row>
    <row r="14261" spans="1:8" x14ac:dyDescent="0.3">
      <c r="A14261">
        <v>6330</v>
      </c>
      <c r="B14261" s="4" t="s">
        <v>8440</v>
      </c>
      <c r="C14261" s="4" t="s">
        <v>12864</v>
      </c>
      <c r="D14261" s="4" t="s">
        <v>130</v>
      </c>
      <c r="E14261" s="4" t="s">
        <v>131</v>
      </c>
      <c r="F14261">
        <v>-35.007091000000003</v>
      </c>
      <c r="G14261">
        <v>117.861918</v>
      </c>
      <c r="H14261" s="4" t="s">
        <v>6949</v>
      </c>
    </row>
    <row r="14262" spans="1:8" x14ac:dyDescent="0.3">
      <c r="A14262">
        <v>6330</v>
      </c>
      <c r="B14262" s="4" t="s">
        <v>12889</v>
      </c>
      <c r="C14262" s="4" t="s">
        <v>12864</v>
      </c>
      <c r="D14262" s="4" t="s">
        <v>130</v>
      </c>
      <c r="E14262" s="4" t="s">
        <v>131</v>
      </c>
      <c r="F14262">
        <v>-34.950915999999999</v>
      </c>
      <c r="G14262">
        <v>117.942404</v>
      </c>
      <c r="H14262" s="4" t="s">
        <v>6949</v>
      </c>
    </row>
    <row r="14263" spans="1:8" x14ac:dyDescent="0.3">
      <c r="A14263">
        <v>6330</v>
      </c>
      <c r="B14263" s="4" t="s">
        <v>12890</v>
      </c>
      <c r="C14263" s="4" t="s">
        <v>12864</v>
      </c>
      <c r="D14263" s="4" t="s">
        <v>130</v>
      </c>
      <c r="E14263" s="4" t="s">
        <v>131</v>
      </c>
      <c r="F14263">
        <v>-35.061390000000003</v>
      </c>
      <c r="G14263">
        <v>117.50194</v>
      </c>
      <c r="H14263" s="4" t="s">
        <v>6949</v>
      </c>
    </row>
    <row r="14264" spans="1:8" x14ac:dyDescent="0.3">
      <c r="A14264">
        <v>6330</v>
      </c>
      <c r="B14264" s="4" t="s">
        <v>12891</v>
      </c>
      <c r="C14264" s="4" t="s">
        <v>12864</v>
      </c>
      <c r="D14264" s="4" t="s">
        <v>130</v>
      </c>
      <c r="E14264" s="4" t="s">
        <v>131</v>
      </c>
      <c r="F14264">
        <v>-34.981670000000001</v>
      </c>
      <c r="G14264">
        <v>117.72972</v>
      </c>
      <c r="H14264" s="4" t="s">
        <v>6949</v>
      </c>
    </row>
    <row r="14265" spans="1:8" x14ac:dyDescent="0.3">
      <c r="A14265">
        <v>6330</v>
      </c>
      <c r="B14265" s="4" t="s">
        <v>12892</v>
      </c>
      <c r="C14265" s="4" t="s">
        <v>12864</v>
      </c>
      <c r="D14265" s="4" t="s">
        <v>130</v>
      </c>
      <c r="E14265" s="4" t="s">
        <v>131</v>
      </c>
      <c r="F14265">
        <v>-34.999116999999998</v>
      </c>
      <c r="G14265">
        <v>117.82722800000001</v>
      </c>
      <c r="H14265" s="4" t="s">
        <v>6949</v>
      </c>
    </row>
    <row r="14266" spans="1:8" x14ac:dyDescent="0.3">
      <c r="A14266">
        <v>6330</v>
      </c>
      <c r="B14266" s="4" t="s">
        <v>12893</v>
      </c>
      <c r="C14266" s="4" t="s">
        <v>12864</v>
      </c>
      <c r="D14266" s="4" t="s">
        <v>130</v>
      </c>
      <c r="E14266" s="4" t="s">
        <v>131</v>
      </c>
      <c r="F14266">
        <v>-35.022472999999998</v>
      </c>
      <c r="G14266">
        <v>117.91514599999999</v>
      </c>
      <c r="H14266" s="4" t="s">
        <v>6949</v>
      </c>
    </row>
    <row r="14267" spans="1:8" x14ac:dyDescent="0.3">
      <c r="A14267">
        <v>6330</v>
      </c>
      <c r="B14267" s="4" t="s">
        <v>5854</v>
      </c>
      <c r="C14267" s="4" t="s">
        <v>12864</v>
      </c>
      <c r="D14267" s="4" t="s">
        <v>130</v>
      </c>
      <c r="E14267" s="4" t="s">
        <v>131</v>
      </c>
      <c r="F14267">
        <v>-34.902628</v>
      </c>
      <c r="G14267">
        <v>117.869304</v>
      </c>
      <c r="H14267" s="4" t="s">
        <v>6949</v>
      </c>
    </row>
    <row r="14268" spans="1:8" x14ac:dyDescent="0.3">
      <c r="A14268">
        <v>6330</v>
      </c>
      <c r="B14268" s="4" t="s">
        <v>12894</v>
      </c>
      <c r="C14268" s="4" t="s">
        <v>12864</v>
      </c>
      <c r="D14268" s="4" t="s">
        <v>130</v>
      </c>
      <c r="E14268" s="4" t="s">
        <v>131</v>
      </c>
      <c r="F14268">
        <v>-34.988146999999998</v>
      </c>
      <c r="G14268">
        <v>117.875865</v>
      </c>
      <c r="H14268" s="4" t="s">
        <v>6949</v>
      </c>
    </row>
    <row r="14269" spans="1:8" x14ac:dyDescent="0.3">
      <c r="A14269">
        <v>6330</v>
      </c>
      <c r="B14269" s="4" t="s">
        <v>12895</v>
      </c>
      <c r="C14269" s="4" t="s">
        <v>12864</v>
      </c>
      <c r="D14269" s="4" t="s">
        <v>130</v>
      </c>
      <c r="E14269" s="4" t="s">
        <v>131</v>
      </c>
      <c r="F14269">
        <v>-35.015433999999999</v>
      </c>
      <c r="G14269">
        <v>117.893423</v>
      </c>
      <c r="H14269" s="4" t="s">
        <v>6949</v>
      </c>
    </row>
    <row r="14270" spans="1:8" x14ac:dyDescent="0.3">
      <c r="A14270">
        <v>6330</v>
      </c>
      <c r="B14270" s="4" t="s">
        <v>12896</v>
      </c>
      <c r="C14270" s="4" t="s">
        <v>12864</v>
      </c>
      <c r="D14270" s="4" t="s">
        <v>130</v>
      </c>
      <c r="E14270" s="4" t="s">
        <v>131</v>
      </c>
      <c r="F14270">
        <v>-35.030332000000001</v>
      </c>
      <c r="G14270">
        <v>117.89791700000001</v>
      </c>
      <c r="H14270" s="4" t="s">
        <v>6949</v>
      </c>
    </row>
    <row r="14271" spans="1:8" x14ac:dyDescent="0.3">
      <c r="A14271">
        <v>6330</v>
      </c>
      <c r="B14271" s="4" t="s">
        <v>12897</v>
      </c>
      <c r="C14271" s="4" t="s">
        <v>12864</v>
      </c>
      <c r="D14271" s="4" t="s">
        <v>130</v>
      </c>
      <c r="E14271" s="4" t="s">
        <v>131</v>
      </c>
      <c r="F14271">
        <v>-35.023451000000001</v>
      </c>
      <c r="G14271">
        <v>117.85817299999999</v>
      </c>
      <c r="H14271" s="4" t="s">
        <v>6949</v>
      </c>
    </row>
    <row r="14272" spans="1:8" x14ac:dyDescent="0.3">
      <c r="A14272">
        <v>6330</v>
      </c>
      <c r="B14272" s="4" t="s">
        <v>12898</v>
      </c>
      <c r="C14272" s="4" t="s">
        <v>12864</v>
      </c>
      <c r="D14272" s="4" t="s">
        <v>130</v>
      </c>
      <c r="E14272" s="4" t="s">
        <v>131</v>
      </c>
      <c r="F14272">
        <v>-35.027023999999997</v>
      </c>
      <c r="G14272">
        <v>117.869311</v>
      </c>
      <c r="H14272" s="4" t="s">
        <v>6949</v>
      </c>
    </row>
    <row r="14273" spans="1:8" x14ac:dyDescent="0.3">
      <c r="A14273">
        <v>6330</v>
      </c>
      <c r="B14273" s="4" t="s">
        <v>12899</v>
      </c>
      <c r="C14273" s="4" t="s">
        <v>12864</v>
      </c>
      <c r="D14273" s="4" t="s">
        <v>130</v>
      </c>
      <c r="E14273" s="4" t="s">
        <v>131</v>
      </c>
      <c r="F14273">
        <v>-34.979241999999999</v>
      </c>
      <c r="G14273">
        <v>118.052244</v>
      </c>
      <c r="H14273" s="4" t="s">
        <v>6949</v>
      </c>
    </row>
    <row r="14274" spans="1:8" x14ac:dyDescent="0.3">
      <c r="A14274">
        <v>6330</v>
      </c>
      <c r="B14274" s="4" t="s">
        <v>12900</v>
      </c>
      <c r="C14274" s="4" t="s">
        <v>12864</v>
      </c>
      <c r="D14274" s="4" t="s">
        <v>130</v>
      </c>
      <c r="E14274" s="4" t="s">
        <v>131</v>
      </c>
      <c r="F14274">
        <v>-34.787818999999999</v>
      </c>
      <c r="G14274">
        <v>117.954471</v>
      </c>
      <c r="H14274" s="4" t="s">
        <v>6949</v>
      </c>
    </row>
    <row r="14275" spans="1:8" x14ac:dyDescent="0.3">
      <c r="A14275">
        <v>6330</v>
      </c>
      <c r="B14275" s="4" t="s">
        <v>12901</v>
      </c>
      <c r="C14275" s="4" t="s">
        <v>12864</v>
      </c>
      <c r="D14275" s="4" t="s">
        <v>130</v>
      </c>
      <c r="E14275" s="4" t="s">
        <v>131</v>
      </c>
      <c r="F14275">
        <v>-35.026670000000003</v>
      </c>
      <c r="G14275">
        <v>117.40917</v>
      </c>
      <c r="H14275" s="4" t="s">
        <v>6949</v>
      </c>
    </row>
    <row r="14276" spans="1:8" x14ac:dyDescent="0.3">
      <c r="A14276">
        <v>6330</v>
      </c>
      <c r="B14276" s="4" t="s">
        <v>12902</v>
      </c>
      <c r="C14276" s="4" t="s">
        <v>12864</v>
      </c>
      <c r="D14276" s="4" t="s">
        <v>130</v>
      </c>
      <c r="E14276" s="4" t="s">
        <v>131</v>
      </c>
      <c r="F14276">
        <v>-35.001972000000002</v>
      </c>
      <c r="G14276">
        <v>117.861215</v>
      </c>
      <c r="H14276" s="4" t="s">
        <v>6949</v>
      </c>
    </row>
    <row r="14277" spans="1:8" x14ac:dyDescent="0.3">
      <c r="A14277">
        <v>6330</v>
      </c>
      <c r="B14277" s="4" t="s">
        <v>12903</v>
      </c>
      <c r="C14277" s="4" t="s">
        <v>12864</v>
      </c>
      <c r="D14277" s="4" t="s">
        <v>130</v>
      </c>
      <c r="E14277" s="4" t="s">
        <v>131</v>
      </c>
      <c r="F14277">
        <v>-35.034979999999997</v>
      </c>
      <c r="G14277">
        <v>117.905231</v>
      </c>
      <c r="H14277" s="4" t="s">
        <v>6949</v>
      </c>
    </row>
    <row r="14278" spans="1:8" x14ac:dyDescent="0.3">
      <c r="A14278">
        <v>6330</v>
      </c>
      <c r="B14278" s="4" t="s">
        <v>4953</v>
      </c>
      <c r="C14278" s="4" t="s">
        <v>12864</v>
      </c>
      <c r="D14278" s="4" t="s">
        <v>130</v>
      </c>
      <c r="E14278" s="4" t="s">
        <v>131</v>
      </c>
      <c r="F14278">
        <v>-35.031390000000002</v>
      </c>
      <c r="G14278">
        <v>117.83472</v>
      </c>
      <c r="H14278" s="4" t="s">
        <v>6949</v>
      </c>
    </row>
    <row r="14279" spans="1:8" x14ac:dyDescent="0.3">
      <c r="A14279">
        <v>6330</v>
      </c>
      <c r="B14279" s="4" t="s">
        <v>12904</v>
      </c>
      <c r="C14279" s="4" t="s">
        <v>12864</v>
      </c>
      <c r="D14279" s="4" t="s">
        <v>130</v>
      </c>
      <c r="E14279" s="4" t="s">
        <v>131</v>
      </c>
      <c r="F14279">
        <v>-35.045000000000002</v>
      </c>
      <c r="G14279">
        <v>117.78111</v>
      </c>
      <c r="H14279" s="4" t="s">
        <v>6949</v>
      </c>
    </row>
    <row r="14280" spans="1:8" x14ac:dyDescent="0.3">
      <c r="A14280">
        <v>6330</v>
      </c>
      <c r="B14280" s="4" t="s">
        <v>12905</v>
      </c>
      <c r="C14280" s="4" t="s">
        <v>12864</v>
      </c>
      <c r="D14280" s="4" t="s">
        <v>130</v>
      </c>
      <c r="E14280" s="4" t="s">
        <v>131</v>
      </c>
      <c r="F14280">
        <v>-35.016987999999998</v>
      </c>
      <c r="G14280">
        <v>117.91274799999999</v>
      </c>
      <c r="H14280" s="4" t="s">
        <v>6949</v>
      </c>
    </row>
    <row r="14281" spans="1:8" x14ac:dyDescent="0.3">
      <c r="A14281">
        <v>6330</v>
      </c>
      <c r="B14281" s="4" t="s">
        <v>12906</v>
      </c>
      <c r="C14281" s="4" t="s">
        <v>12864</v>
      </c>
      <c r="D14281" s="4" t="s">
        <v>130</v>
      </c>
      <c r="E14281" s="4" t="s">
        <v>131</v>
      </c>
      <c r="F14281">
        <v>-35.008941999999998</v>
      </c>
      <c r="G14281">
        <v>117.898431</v>
      </c>
      <c r="H14281" s="4" t="s">
        <v>6949</v>
      </c>
    </row>
    <row r="14282" spans="1:8" x14ac:dyDescent="0.3">
      <c r="A14282">
        <v>6330</v>
      </c>
      <c r="B14282" s="4" t="s">
        <v>12907</v>
      </c>
      <c r="C14282" s="4" t="s">
        <v>12864</v>
      </c>
      <c r="D14282" s="4" t="s">
        <v>130</v>
      </c>
      <c r="E14282" s="4" t="s">
        <v>131</v>
      </c>
      <c r="F14282">
        <v>-35.020684000000003</v>
      </c>
      <c r="G14282">
        <v>117.679444</v>
      </c>
      <c r="H14282" s="4" t="s">
        <v>6949</v>
      </c>
    </row>
    <row r="14283" spans="1:8" x14ac:dyDescent="0.3">
      <c r="A14283">
        <v>6330</v>
      </c>
      <c r="B14283" s="4" t="s">
        <v>12908</v>
      </c>
      <c r="C14283" s="4" t="s">
        <v>12864</v>
      </c>
      <c r="D14283" s="4" t="s">
        <v>130</v>
      </c>
      <c r="E14283" s="4" t="s">
        <v>131</v>
      </c>
      <c r="F14283">
        <v>-35.056395999999999</v>
      </c>
      <c r="G14283">
        <v>117.852226</v>
      </c>
      <c r="H14283" s="4" t="s">
        <v>6949</v>
      </c>
    </row>
    <row r="14284" spans="1:8" x14ac:dyDescent="0.3">
      <c r="A14284">
        <v>6330</v>
      </c>
      <c r="B14284" s="4" t="s">
        <v>12909</v>
      </c>
      <c r="C14284" s="4" t="s">
        <v>12864</v>
      </c>
      <c r="D14284" s="4" t="s">
        <v>130</v>
      </c>
      <c r="E14284" s="4" t="s">
        <v>131</v>
      </c>
      <c r="F14284">
        <v>-35.059780000000003</v>
      </c>
      <c r="G14284">
        <v>117.93059700000001</v>
      </c>
      <c r="H14284" s="4" t="s">
        <v>6949</v>
      </c>
    </row>
    <row r="14285" spans="1:8" x14ac:dyDescent="0.3">
      <c r="A14285">
        <v>6330</v>
      </c>
      <c r="B14285" s="4" t="s">
        <v>12910</v>
      </c>
      <c r="C14285" s="4" t="s">
        <v>12864</v>
      </c>
      <c r="D14285" s="4" t="s">
        <v>130</v>
      </c>
      <c r="E14285" s="4" t="s">
        <v>131</v>
      </c>
      <c r="F14285">
        <v>-34.983395000000002</v>
      </c>
      <c r="G14285">
        <v>117.90407999999999</v>
      </c>
      <c r="H14285" s="4" t="s">
        <v>6949</v>
      </c>
    </row>
    <row r="14286" spans="1:8" x14ac:dyDescent="0.3">
      <c r="A14286">
        <v>6330</v>
      </c>
      <c r="B14286" s="4" t="s">
        <v>12911</v>
      </c>
      <c r="C14286" s="4" t="s">
        <v>12864</v>
      </c>
      <c r="D14286" s="4" t="s">
        <v>130</v>
      </c>
      <c r="E14286" s="4" t="s">
        <v>131</v>
      </c>
      <c r="F14286">
        <v>-34.974494</v>
      </c>
      <c r="G14286">
        <v>117.87083</v>
      </c>
      <c r="H14286" s="4" t="s">
        <v>6949</v>
      </c>
    </row>
    <row r="14287" spans="1:8" x14ac:dyDescent="0.3">
      <c r="A14287">
        <v>6330</v>
      </c>
      <c r="B14287" s="4" t="s">
        <v>12912</v>
      </c>
      <c r="C14287" s="4" t="s">
        <v>12864</v>
      </c>
      <c r="D14287" s="4" t="s">
        <v>130</v>
      </c>
      <c r="E14287" s="4" t="s">
        <v>131</v>
      </c>
      <c r="F14287">
        <v>-35.092196999999999</v>
      </c>
      <c r="G14287">
        <v>117.62694500000001</v>
      </c>
      <c r="H14287" s="4" t="s">
        <v>6949</v>
      </c>
    </row>
    <row r="14288" spans="1:8" x14ac:dyDescent="0.3">
      <c r="A14288">
        <v>6330</v>
      </c>
      <c r="B14288" s="4" t="s">
        <v>12913</v>
      </c>
      <c r="C14288" s="4" t="s">
        <v>12864</v>
      </c>
      <c r="D14288" s="4" t="s">
        <v>130</v>
      </c>
      <c r="E14288" s="4" t="s">
        <v>131</v>
      </c>
      <c r="F14288">
        <v>-34.950687000000002</v>
      </c>
      <c r="G14288">
        <v>117.856532</v>
      </c>
      <c r="H14288" s="4" t="s">
        <v>6949</v>
      </c>
    </row>
    <row r="14289" spans="1:8" x14ac:dyDescent="0.3">
      <c r="A14289">
        <v>6330</v>
      </c>
      <c r="B14289" s="4" t="s">
        <v>12914</v>
      </c>
      <c r="C14289" s="4" t="s">
        <v>12864</v>
      </c>
      <c r="D14289" s="4" t="s">
        <v>130</v>
      </c>
      <c r="E14289" s="4" t="s">
        <v>131</v>
      </c>
      <c r="F14289">
        <v>-35.000512999999998</v>
      </c>
      <c r="G14289">
        <v>117.874854</v>
      </c>
      <c r="H14289" s="4" t="s">
        <v>6949</v>
      </c>
    </row>
    <row r="14290" spans="1:8" x14ac:dyDescent="0.3">
      <c r="A14290">
        <v>6330</v>
      </c>
      <c r="B14290" s="4" t="s">
        <v>12915</v>
      </c>
      <c r="C14290" s="4" t="s">
        <v>12864</v>
      </c>
      <c r="D14290" s="4" t="s">
        <v>130</v>
      </c>
      <c r="E14290" s="4" t="s">
        <v>131</v>
      </c>
      <c r="F14290">
        <v>-35.011691999999996</v>
      </c>
      <c r="G14290">
        <v>117.522413</v>
      </c>
      <c r="H14290" s="4" t="s">
        <v>6949</v>
      </c>
    </row>
    <row r="14291" spans="1:8" x14ac:dyDescent="0.3">
      <c r="A14291">
        <v>6332</v>
      </c>
      <c r="B14291" s="4" t="s">
        <v>12864</v>
      </c>
      <c r="C14291" s="4" t="s">
        <v>12864</v>
      </c>
      <c r="D14291" s="4" t="s">
        <v>130</v>
      </c>
      <c r="E14291" s="4" t="s">
        <v>131</v>
      </c>
      <c r="F14291">
        <v>-32.046559000000002</v>
      </c>
      <c r="G14291">
        <v>115.974463</v>
      </c>
      <c r="H14291" s="4" t="s">
        <v>6949</v>
      </c>
    </row>
    <row r="14292" spans="1:8" x14ac:dyDescent="0.3">
      <c r="A14292">
        <v>6333</v>
      </c>
      <c r="B14292" s="4" t="s">
        <v>12916</v>
      </c>
      <c r="C14292" s="4" t="s">
        <v>12864</v>
      </c>
      <c r="D14292" s="4" t="s">
        <v>130</v>
      </c>
      <c r="E14292" s="4" t="s">
        <v>131</v>
      </c>
      <c r="F14292">
        <v>-34.967779</v>
      </c>
      <c r="G14292">
        <v>116.953419</v>
      </c>
      <c r="H14292" s="4" t="s">
        <v>6949</v>
      </c>
    </row>
    <row r="14293" spans="1:8" x14ac:dyDescent="0.3">
      <c r="A14293">
        <v>6333</v>
      </c>
      <c r="B14293" s="4" t="s">
        <v>12917</v>
      </c>
      <c r="C14293" s="4" t="s">
        <v>12864</v>
      </c>
      <c r="D14293" s="4" t="s">
        <v>130</v>
      </c>
      <c r="E14293" s="4" t="s">
        <v>131</v>
      </c>
      <c r="F14293">
        <v>-34.961081999999998</v>
      </c>
      <c r="G14293">
        <v>117.35302</v>
      </c>
      <c r="H14293" s="4" t="s">
        <v>6949</v>
      </c>
    </row>
    <row r="14294" spans="1:8" x14ac:dyDescent="0.3">
      <c r="A14294">
        <v>6333</v>
      </c>
      <c r="B14294" s="4" t="s">
        <v>3954</v>
      </c>
      <c r="C14294" s="4" t="s">
        <v>12864</v>
      </c>
      <c r="D14294" s="4" t="s">
        <v>130</v>
      </c>
      <c r="E14294" s="4" t="s">
        <v>131</v>
      </c>
      <c r="F14294">
        <v>-34.932499999999997</v>
      </c>
      <c r="G14294">
        <v>117.40222</v>
      </c>
      <c r="H14294" s="4" t="s">
        <v>6949</v>
      </c>
    </row>
    <row r="14295" spans="1:8" x14ac:dyDescent="0.3">
      <c r="A14295">
        <v>6333</v>
      </c>
      <c r="B14295" s="4" t="s">
        <v>12918</v>
      </c>
      <c r="C14295" s="4" t="s">
        <v>12864</v>
      </c>
      <c r="D14295" s="4" t="s">
        <v>130</v>
      </c>
      <c r="E14295" s="4" t="s">
        <v>131</v>
      </c>
      <c r="F14295">
        <v>-34.917465</v>
      </c>
      <c r="G14295">
        <v>116.797792</v>
      </c>
      <c r="H14295" s="4" t="s">
        <v>6949</v>
      </c>
    </row>
    <row r="14296" spans="1:8" x14ac:dyDescent="0.3">
      <c r="A14296">
        <v>6333</v>
      </c>
      <c r="B14296" s="4" t="s">
        <v>12919</v>
      </c>
      <c r="C14296" s="4" t="s">
        <v>12864</v>
      </c>
      <c r="D14296" s="4" t="s">
        <v>130</v>
      </c>
      <c r="E14296" s="4" t="s">
        <v>131</v>
      </c>
      <c r="F14296">
        <v>-34.921573000000002</v>
      </c>
      <c r="G14296">
        <v>117.050376</v>
      </c>
      <c r="H14296" s="4" t="s">
        <v>6949</v>
      </c>
    </row>
    <row r="14297" spans="1:8" x14ac:dyDescent="0.3">
      <c r="A14297">
        <v>6333</v>
      </c>
      <c r="B14297" s="4" t="s">
        <v>12920</v>
      </c>
      <c r="C14297" s="4" t="s">
        <v>12864</v>
      </c>
      <c r="D14297" s="4" t="s">
        <v>130</v>
      </c>
      <c r="E14297" s="4" t="s">
        <v>131</v>
      </c>
      <c r="F14297">
        <v>-34.928890000000003</v>
      </c>
      <c r="G14297">
        <v>117.14972</v>
      </c>
      <c r="H14297" s="4" t="s">
        <v>6949</v>
      </c>
    </row>
    <row r="14298" spans="1:8" x14ac:dyDescent="0.3">
      <c r="A14298">
        <v>6333</v>
      </c>
      <c r="B14298" s="4" t="s">
        <v>8209</v>
      </c>
      <c r="C14298" s="4" t="s">
        <v>12864</v>
      </c>
      <c r="D14298" s="4" t="s">
        <v>130</v>
      </c>
      <c r="E14298" s="4" t="s">
        <v>131</v>
      </c>
      <c r="F14298">
        <v>-34.827489</v>
      </c>
      <c r="G14298">
        <v>117.355583</v>
      </c>
      <c r="H14298" s="4" t="s">
        <v>6949</v>
      </c>
    </row>
    <row r="14299" spans="1:8" x14ac:dyDescent="0.3">
      <c r="A14299">
        <v>6333</v>
      </c>
      <c r="B14299" s="4" t="s">
        <v>12921</v>
      </c>
      <c r="C14299" s="4" t="s">
        <v>12864</v>
      </c>
      <c r="D14299" s="4" t="s">
        <v>130</v>
      </c>
      <c r="E14299" s="4" t="s">
        <v>131</v>
      </c>
      <c r="F14299">
        <v>-34.81194</v>
      </c>
      <c r="G14299">
        <v>117.13472</v>
      </c>
      <c r="H14299" s="4" t="s">
        <v>6949</v>
      </c>
    </row>
    <row r="14300" spans="1:8" x14ac:dyDescent="0.3">
      <c r="A14300">
        <v>6333</v>
      </c>
      <c r="B14300" s="4" t="s">
        <v>12922</v>
      </c>
      <c r="C14300" s="4" t="s">
        <v>12864</v>
      </c>
      <c r="D14300" s="4" t="s">
        <v>130</v>
      </c>
      <c r="E14300" s="4" t="s">
        <v>131</v>
      </c>
      <c r="F14300">
        <v>-34.996712000000002</v>
      </c>
      <c r="G14300">
        <v>116.879766</v>
      </c>
      <c r="H14300" s="4" t="s">
        <v>6949</v>
      </c>
    </row>
    <row r="14301" spans="1:8" x14ac:dyDescent="0.3">
      <c r="A14301">
        <v>6333</v>
      </c>
      <c r="B14301" s="4" t="s">
        <v>12923</v>
      </c>
      <c r="C14301" s="4" t="s">
        <v>12864</v>
      </c>
      <c r="D14301" s="4" t="s">
        <v>130</v>
      </c>
      <c r="E14301" s="4" t="s">
        <v>131</v>
      </c>
      <c r="F14301">
        <v>-35.020200000000003</v>
      </c>
      <c r="G14301">
        <v>117.32626500000001</v>
      </c>
      <c r="H14301" s="4" t="s">
        <v>6949</v>
      </c>
    </row>
    <row r="14302" spans="1:8" x14ac:dyDescent="0.3">
      <c r="A14302">
        <v>6333</v>
      </c>
      <c r="B14302" s="4" t="s">
        <v>12924</v>
      </c>
      <c r="C14302" s="4" t="s">
        <v>12864</v>
      </c>
      <c r="D14302" s="4" t="s">
        <v>130</v>
      </c>
      <c r="E14302" s="4" t="s">
        <v>131</v>
      </c>
      <c r="F14302">
        <v>-35.003329999999998</v>
      </c>
      <c r="G14302">
        <v>117.10389000000001</v>
      </c>
      <c r="H14302" s="4" t="s">
        <v>6949</v>
      </c>
    </row>
    <row r="14303" spans="1:8" x14ac:dyDescent="0.3">
      <c r="A14303">
        <v>6333</v>
      </c>
      <c r="B14303" s="4" t="s">
        <v>12925</v>
      </c>
      <c r="C14303" s="4" t="s">
        <v>12864</v>
      </c>
      <c r="D14303" s="4" t="s">
        <v>130</v>
      </c>
      <c r="E14303" s="4" t="s">
        <v>131</v>
      </c>
      <c r="F14303">
        <v>-35.034329</v>
      </c>
      <c r="G14303">
        <v>116.931988</v>
      </c>
      <c r="H14303" s="4" t="s">
        <v>6949</v>
      </c>
    </row>
    <row r="14304" spans="1:8" x14ac:dyDescent="0.3">
      <c r="A14304">
        <v>6333</v>
      </c>
      <c r="B14304" s="4" t="s">
        <v>12926</v>
      </c>
      <c r="C14304" s="4" t="s">
        <v>12864</v>
      </c>
      <c r="D14304" s="4" t="s">
        <v>130</v>
      </c>
      <c r="E14304" s="4" t="s">
        <v>131</v>
      </c>
      <c r="F14304">
        <v>-34.908059999999999</v>
      </c>
      <c r="G14304">
        <v>117.2825</v>
      </c>
      <c r="H14304" s="4" t="s">
        <v>6949</v>
      </c>
    </row>
    <row r="14305" spans="1:8" x14ac:dyDescent="0.3">
      <c r="A14305">
        <v>6333</v>
      </c>
      <c r="B14305" s="4" t="s">
        <v>4447</v>
      </c>
      <c r="C14305" s="4" t="s">
        <v>12864</v>
      </c>
      <c r="D14305" s="4" t="s">
        <v>130</v>
      </c>
      <c r="E14305" s="4" t="s">
        <v>131</v>
      </c>
      <c r="F14305">
        <v>-34.96472</v>
      </c>
      <c r="G14305">
        <v>117.28278</v>
      </c>
      <c r="H14305" s="4" t="s">
        <v>6949</v>
      </c>
    </row>
    <row r="14306" spans="1:8" x14ac:dyDescent="0.3">
      <c r="A14306">
        <v>6333</v>
      </c>
      <c r="B14306" s="4" t="s">
        <v>12927</v>
      </c>
      <c r="C14306" s="4" t="s">
        <v>12864</v>
      </c>
      <c r="D14306" s="4" t="s">
        <v>130</v>
      </c>
      <c r="E14306" s="4" t="s">
        <v>131</v>
      </c>
      <c r="F14306">
        <v>-34.958889999999997</v>
      </c>
      <c r="G14306">
        <v>116.88222</v>
      </c>
      <c r="H14306" s="4" t="s">
        <v>6949</v>
      </c>
    </row>
    <row r="14307" spans="1:8" x14ac:dyDescent="0.3">
      <c r="A14307">
        <v>6333</v>
      </c>
      <c r="B14307" s="4" t="s">
        <v>12928</v>
      </c>
      <c r="C14307" s="4" t="s">
        <v>12864</v>
      </c>
      <c r="D14307" s="4" t="s">
        <v>130</v>
      </c>
      <c r="E14307" s="4" t="s">
        <v>131</v>
      </c>
      <c r="F14307">
        <v>-34.913105000000002</v>
      </c>
      <c r="G14307">
        <v>116.939578</v>
      </c>
      <c r="H14307" s="4" t="s">
        <v>6949</v>
      </c>
    </row>
    <row r="14308" spans="1:8" x14ac:dyDescent="0.3">
      <c r="A14308">
        <v>6333</v>
      </c>
      <c r="B14308" s="4" t="s">
        <v>12929</v>
      </c>
      <c r="C14308" s="4" t="s">
        <v>12864</v>
      </c>
      <c r="D14308" s="4" t="s">
        <v>130</v>
      </c>
      <c r="E14308" s="4" t="s">
        <v>131</v>
      </c>
      <c r="F14308">
        <v>-34.993454</v>
      </c>
      <c r="G14308">
        <v>117.22511</v>
      </c>
      <c r="H14308" s="4" t="s">
        <v>6949</v>
      </c>
    </row>
    <row r="14309" spans="1:8" x14ac:dyDescent="0.3">
      <c r="A14309">
        <v>6335</v>
      </c>
      <c r="B14309" s="4" t="s">
        <v>12930</v>
      </c>
      <c r="C14309" s="4" t="s">
        <v>12864</v>
      </c>
      <c r="D14309" s="4" t="s">
        <v>130</v>
      </c>
      <c r="E14309" s="4" t="s">
        <v>131</v>
      </c>
      <c r="F14309">
        <v>-33.937264999999996</v>
      </c>
      <c r="G14309">
        <v>118.007915</v>
      </c>
      <c r="H14309" s="4" t="s">
        <v>6949</v>
      </c>
    </row>
    <row r="14310" spans="1:8" x14ac:dyDescent="0.3">
      <c r="A14310">
        <v>6335</v>
      </c>
      <c r="B14310" s="4" t="s">
        <v>12931</v>
      </c>
      <c r="C14310" s="4" t="s">
        <v>12864</v>
      </c>
      <c r="D14310" s="4" t="s">
        <v>130</v>
      </c>
      <c r="E14310" s="4" t="s">
        <v>131</v>
      </c>
      <c r="F14310">
        <v>-33.88917</v>
      </c>
      <c r="G14310">
        <v>118.09111</v>
      </c>
      <c r="H14310" s="4" t="s">
        <v>6949</v>
      </c>
    </row>
    <row r="14311" spans="1:8" x14ac:dyDescent="0.3">
      <c r="A14311">
        <v>6335</v>
      </c>
      <c r="B14311" s="4" t="s">
        <v>12932</v>
      </c>
      <c r="C14311" s="4" t="s">
        <v>12864</v>
      </c>
      <c r="D14311" s="4" t="s">
        <v>130</v>
      </c>
      <c r="E14311" s="4" t="s">
        <v>131</v>
      </c>
      <c r="F14311">
        <v>-34.024568000000002</v>
      </c>
      <c r="G14311">
        <v>118.151275</v>
      </c>
      <c r="H14311" s="4" t="s">
        <v>6949</v>
      </c>
    </row>
    <row r="14312" spans="1:8" x14ac:dyDescent="0.3">
      <c r="A14312">
        <v>6335</v>
      </c>
      <c r="B14312" s="4" t="s">
        <v>12933</v>
      </c>
      <c r="C14312" s="4" t="s">
        <v>12864</v>
      </c>
      <c r="D14312" s="4" t="s">
        <v>130</v>
      </c>
      <c r="E14312" s="4" t="s">
        <v>131</v>
      </c>
      <c r="F14312">
        <v>-33.914999999999999</v>
      </c>
      <c r="G14312">
        <v>117.89139</v>
      </c>
      <c r="H14312" s="4" t="s">
        <v>6949</v>
      </c>
    </row>
    <row r="14313" spans="1:8" x14ac:dyDescent="0.3">
      <c r="A14313">
        <v>6336</v>
      </c>
      <c r="B14313" s="4" t="s">
        <v>12934</v>
      </c>
      <c r="C14313" s="4" t="s">
        <v>12864</v>
      </c>
      <c r="D14313" s="4" t="s">
        <v>130</v>
      </c>
      <c r="E14313" s="4" t="s">
        <v>131</v>
      </c>
      <c r="F14313">
        <v>-34.095298</v>
      </c>
      <c r="G14313">
        <v>118.55155999999999</v>
      </c>
      <c r="H14313" s="4" t="s">
        <v>6949</v>
      </c>
    </row>
    <row r="14314" spans="1:8" x14ac:dyDescent="0.3">
      <c r="A14314">
        <v>6336</v>
      </c>
      <c r="B14314" s="4" t="s">
        <v>12935</v>
      </c>
      <c r="C14314" s="4" t="s">
        <v>12864</v>
      </c>
      <c r="D14314" s="4" t="s">
        <v>130</v>
      </c>
      <c r="E14314" s="4" t="s">
        <v>131</v>
      </c>
      <c r="F14314">
        <v>-33.871940000000002</v>
      </c>
      <c r="G14314">
        <v>118.56056</v>
      </c>
      <c r="H14314" s="4" t="s">
        <v>6949</v>
      </c>
    </row>
    <row r="14315" spans="1:8" x14ac:dyDescent="0.3">
      <c r="A14315">
        <v>6336</v>
      </c>
      <c r="B14315" s="4" t="s">
        <v>12936</v>
      </c>
      <c r="C14315" s="4" t="s">
        <v>12864</v>
      </c>
      <c r="D14315" s="4" t="s">
        <v>130</v>
      </c>
      <c r="E14315" s="4" t="s">
        <v>131</v>
      </c>
      <c r="F14315">
        <v>-33.814276999999997</v>
      </c>
      <c r="G14315">
        <v>118.363122</v>
      </c>
      <c r="H14315" s="4" t="s">
        <v>6949</v>
      </c>
    </row>
    <row r="14316" spans="1:8" x14ac:dyDescent="0.3">
      <c r="A14316">
        <v>6336</v>
      </c>
      <c r="B14316" s="4" t="s">
        <v>12937</v>
      </c>
      <c r="C14316" s="4" t="s">
        <v>12864</v>
      </c>
      <c r="D14316" s="4" t="s">
        <v>130</v>
      </c>
      <c r="E14316" s="4" t="s">
        <v>131</v>
      </c>
      <c r="F14316">
        <v>-33.952817000000003</v>
      </c>
      <c r="G14316">
        <v>118.72148900000001</v>
      </c>
      <c r="H14316" s="4" t="s">
        <v>6949</v>
      </c>
    </row>
    <row r="14317" spans="1:8" x14ac:dyDescent="0.3">
      <c r="A14317">
        <v>6336</v>
      </c>
      <c r="B14317" s="4" t="s">
        <v>12938</v>
      </c>
      <c r="C14317" s="4" t="s">
        <v>12864</v>
      </c>
      <c r="D14317" s="4" t="s">
        <v>130</v>
      </c>
      <c r="E14317" s="4" t="s">
        <v>131</v>
      </c>
      <c r="F14317">
        <v>-33.961455000000001</v>
      </c>
      <c r="G14317">
        <v>118.488632</v>
      </c>
      <c r="H14317" s="4" t="s">
        <v>6949</v>
      </c>
    </row>
    <row r="14318" spans="1:8" x14ac:dyDescent="0.3">
      <c r="A14318">
        <v>6336</v>
      </c>
      <c r="B14318" s="4" t="s">
        <v>12939</v>
      </c>
      <c r="C14318" s="4" t="s">
        <v>12864</v>
      </c>
      <c r="D14318" s="4" t="s">
        <v>130</v>
      </c>
      <c r="E14318" s="4" t="s">
        <v>131</v>
      </c>
      <c r="F14318">
        <v>-34.049205000000001</v>
      </c>
      <c r="G14318">
        <v>118.440635</v>
      </c>
      <c r="H14318" s="4" t="s">
        <v>6949</v>
      </c>
    </row>
    <row r="14319" spans="1:8" x14ac:dyDescent="0.3">
      <c r="A14319">
        <v>6337</v>
      </c>
      <c r="B14319" s="4" t="s">
        <v>12940</v>
      </c>
      <c r="C14319" s="4" t="s">
        <v>12864</v>
      </c>
      <c r="D14319" s="4" t="s">
        <v>130</v>
      </c>
      <c r="E14319" s="4" t="s">
        <v>131</v>
      </c>
      <c r="F14319">
        <v>-33.753402999999999</v>
      </c>
      <c r="G14319">
        <v>119.456942</v>
      </c>
      <c r="H14319" s="4" t="s">
        <v>6949</v>
      </c>
    </row>
    <row r="14320" spans="1:8" x14ac:dyDescent="0.3">
      <c r="A14320">
        <v>6337</v>
      </c>
      <c r="B14320" s="4" t="s">
        <v>12941</v>
      </c>
      <c r="C14320" s="4" t="s">
        <v>12864</v>
      </c>
      <c r="D14320" s="4" t="s">
        <v>130</v>
      </c>
      <c r="E14320" s="4" t="s">
        <v>131</v>
      </c>
      <c r="F14320">
        <v>-34.213372</v>
      </c>
      <c r="G14320">
        <v>118.929334</v>
      </c>
      <c r="H14320" s="4" t="s">
        <v>6949</v>
      </c>
    </row>
    <row r="14321" spans="1:8" x14ac:dyDescent="0.3">
      <c r="A14321">
        <v>6337</v>
      </c>
      <c r="B14321" s="4" t="s">
        <v>12942</v>
      </c>
      <c r="C14321" s="4" t="s">
        <v>12864</v>
      </c>
      <c r="D14321" s="4" t="s">
        <v>130</v>
      </c>
      <c r="E14321" s="4" t="s">
        <v>131</v>
      </c>
      <c r="F14321">
        <v>-33.778329999999997</v>
      </c>
      <c r="G14321">
        <v>119.28778</v>
      </c>
      <c r="H14321" s="4" t="s">
        <v>6949</v>
      </c>
    </row>
    <row r="14322" spans="1:8" x14ac:dyDescent="0.3">
      <c r="A14322">
        <v>6337</v>
      </c>
      <c r="B14322" s="4" t="s">
        <v>12943</v>
      </c>
      <c r="C14322" s="4" t="s">
        <v>12864</v>
      </c>
      <c r="D14322" s="4" t="s">
        <v>130</v>
      </c>
      <c r="E14322" s="4" t="s">
        <v>131</v>
      </c>
      <c r="F14322">
        <v>-33.941223000000001</v>
      </c>
      <c r="G14322">
        <v>118.921812</v>
      </c>
      <c r="H14322" s="4" t="s">
        <v>6949</v>
      </c>
    </row>
    <row r="14323" spans="1:8" x14ac:dyDescent="0.3">
      <c r="A14323">
        <v>6337</v>
      </c>
      <c r="B14323" s="4" t="s">
        <v>12944</v>
      </c>
      <c r="C14323" s="4" t="s">
        <v>12864</v>
      </c>
      <c r="D14323" s="4" t="s">
        <v>130</v>
      </c>
      <c r="E14323" s="4" t="s">
        <v>131</v>
      </c>
      <c r="F14323">
        <v>-34.065323999999997</v>
      </c>
      <c r="G14323">
        <v>119.594881</v>
      </c>
      <c r="H14323" s="4" t="s">
        <v>6949</v>
      </c>
    </row>
    <row r="14324" spans="1:8" x14ac:dyDescent="0.3">
      <c r="A14324">
        <v>6338</v>
      </c>
      <c r="B14324" s="4" t="s">
        <v>12945</v>
      </c>
      <c r="C14324" s="4" t="s">
        <v>12864</v>
      </c>
      <c r="D14324" s="4" t="s">
        <v>130</v>
      </c>
      <c r="E14324" s="4" t="s">
        <v>131</v>
      </c>
      <c r="F14324">
        <v>-34.238467</v>
      </c>
      <c r="G14324">
        <v>118.220878</v>
      </c>
      <c r="H14324" s="4" t="s">
        <v>6949</v>
      </c>
    </row>
    <row r="14325" spans="1:8" x14ac:dyDescent="0.3">
      <c r="A14325">
        <v>6338</v>
      </c>
      <c r="B14325" s="4" t="s">
        <v>12946</v>
      </c>
      <c r="C14325" s="4" t="s">
        <v>12864</v>
      </c>
      <c r="D14325" s="4" t="s">
        <v>130</v>
      </c>
      <c r="E14325" s="4" t="s">
        <v>131</v>
      </c>
      <c r="F14325">
        <v>-34.072243999999998</v>
      </c>
      <c r="G14325">
        <v>118.264869</v>
      </c>
      <c r="H14325" s="4" t="s">
        <v>6949</v>
      </c>
    </row>
    <row r="14326" spans="1:8" x14ac:dyDescent="0.3">
      <c r="A14326">
        <v>6338</v>
      </c>
      <c r="B14326" s="4" t="s">
        <v>12947</v>
      </c>
      <c r="C14326" s="4" t="s">
        <v>12864</v>
      </c>
      <c r="D14326" s="4" t="s">
        <v>130</v>
      </c>
      <c r="E14326" s="4" t="s">
        <v>131</v>
      </c>
      <c r="F14326">
        <v>-34.363391999999997</v>
      </c>
      <c r="G14326">
        <v>118.74435</v>
      </c>
      <c r="H14326" s="4" t="s">
        <v>6949</v>
      </c>
    </row>
    <row r="14327" spans="1:8" x14ac:dyDescent="0.3">
      <c r="A14327">
        <v>6338</v>
      </c>
      <c r="B14327" s="4" t="s">
        <v>12948</v>
      </c>
      <c r="C14327" s="4" t="s">
        <v>12864</v>
      </c>
      <c r="D14327" s="4" t="s">
        <v>130</v>
      </c>
      <c r="E14327" s="4" t="s">
        <v>131</v>
      </c>
      <c r="F14327">
        <v>-34.392394000000003</v>
      </c>
      <c r="G14327">
        <v>119.380815</v>
      </c>
      <c r="H14327" s="4" t="s">
        <v>6949</v>
      </c>
    </row>
    <row r="14328" spans="1:8" x14ac:dyDescent="0.3">
      <c r="A14328">
        <v>6338</v>
      </c>
      <c r="B14328" s="4" t="s">
        <v>12949</v>
      </c>
      <c r="C14328" s="4" t="s">
        <v>12864</v>
      </c>
      <c r="D14328" s="4" t="s">
        <v>130</v>
      </c>
      <c r="E14328" s="4" t="s">
        <v>131</v>
      </c>
      <c r="F14328">
        <v>-34.122219999999999</v>
      </c>
      <c r="G14328">
        <v>118.20332999999999</v>
      </c>
      <c r="H14328" s="4" t="s">
        <v>6949</v>
      </c>
    </row>
    <row r="14329" spans="1:8" x14ac:dyDescent="0.3">
      <c r="A14329">
        <v>6338</v>
      </c>
      <c r="B14329" s="4" t="s">
        <v>12950</v>
      </c>
      <c r="C14329" s="4" t="s">
        <v>12864</v>
      </c>
      <c r="D14329" s="4" t="s">
        <v>130</v>
      </c>
      <c r="E14329" s="4" t="s">
        <v>131</v>
      </c>
      <c r="F14329">
        <v>-34.253059999999998</v>
      </c>
      <c r="G14329">
        <v>118.5625</v>
      </c>
      <c r="H14329" s="4" t="s">
        <v>6949</v>
      </c>
    </row>
    <row r="14330" spans="1:8" x14ac:dyDescent="0.3">
      <c r="A14330">
        <v>6338</v>
      </c>
      <c r="B14330" s="4" t="s">
        <v>12951</v>
      </c>
      <c r="C14330" s="4" t="s">
        <v>12864</v>
      </c>
      <c r="D14330" s="4" t="s">
        <v>130</v>
      </c>
      <c r="E14330" s="4" t="s">
        <v>131</v>
      </c>
      <c r="F14330">
        <v>-34.157780000000002</v>
      </c>
      <c r="G14330">
        <v>118.4</v>
      </c>
      <c r="H14330" s="4" t="s">
        <v>6949</v>
      </c>
    </row>
    <row r="14331" spans="1:8" x14ac:dyDescent="0.3">
      <c r="A14331">
        <v>6338</v>
      </c>
      <c r="B14331" s="4" t="s">
        <v>12952</v>
      </c>
      <c r="C14331" s="4" t="s">
        <v>12864</v>
      </c>
      <c r="D14331" s="4" t="s">
        <v>130</v>
      </c>
      <c r="E14331" s="4" t="s">
        <v>131</v>
      </c>
      <c r="F14331">
        <v>-34.218609999999998</v>
      </c>
      <c r="G14331">
        <v>118.03333000000001</v>
      </c>
      <c r="H14331" s="4" t="s">
        <v>6949</v>
      </c>
    </row>
    <row r="14332" spans="1:8" x14ac:dyDescent="0.3">
      <c r="A14332">
        <v>6338</v>
      </c>
      <c r="B14332" s="4" t="s">
        <v>12953</v>
      </c>
      <c r="C14332" s="4" t="s">
        <v>12864</v>
      </c>
      <c r="D14332" s="4" t="s">
        <v>130</v>
      </c>
      <c r="E14332" s="4" t="s">
        <v>131</v>
      </c>
      <c r="F14332">
        <v>-34.404353</v>
      </c>
      <c r="G14332">
        <v>118.041906</v>
      </c>
      <c r="H14332" s="4" t="s">
        <v>6949</v>
      </c>
    </row>
    <row r="14333" spans="1:8" x14ac:dyDescent="0.3">
      <c r="A14333">
        <v>6341</v>
      </c>
      <c r="B14333" s="4" t="s">
        <v>12954</v>
      </c>
      <c r="C14333" s="4" t="s">
        <v>12864</v>
      </c>
      <c r="D14333" s="4" t="s">
        <v>130</v>
      </c>
      <c r="E14333" s="4" t="s">
        <v>131</v>
      </c>
      <c r="F14333">
        <v>-33.540480000000002</v>
      </c>
      <c r="G14333">
        <v>118.14861999999999</v>
      </c>
      <c r="H14333" s="4" t="s">
        <v>6949</v>
      </c>
    </row>
    <row r="14334" spans="1:8" x14ac:dyDescent="0.3">
      <c r="A14334">
        <v>6343</v>
      </c>
      <c r="B14334" s="4" t="s">
        <v>12955</v>
      </c>
      <c r="C14334" s="4" t="s">
        <v>12864</v>
      </c>
      <c r="D14334" s="4" t="s">
        <v>130</v>
      </c>
      <c r="E14334" s="4" t="s">
        <v>131</v>
      </c>
      <c r="F14334">
        <v>-33.650047999999998</v>
      </c>
      <c r="G14334">
        <v>118.51982</v>
      </c>
      <c r="H14334" s="4" t="s">
        <v>6949</v>
      </c>
    </row>
    <row r="14335" spans="1:8" x14ac:dyDescent="0.3">
      <c r="A14335">
        <v>6346</v>
      </c>
      <c r="B14335" s="4" t="s">
        <v>12956</v>
      </c>
      <c r="C14335" s="4" t="s">
        <v>12864</v>
      </c>
      <c r="D14335" s="4" t="s">
        <v>130</v>
      </c>
      <c r="E14335" s="4" t="s">
        <v>131</v>
      </c>
      <c r="F14335">
        <v>-34.065323999999997</v>
      </c>
      <c r="G14335">
        <v>119.594881</v>
      </c>
      <c r="H14335" s="4" t="s">
        <v>6949</v>
      </c>
    </row>
    <row r="14336" spans="1:8" x14ac:dyDescent="0.3">
      <c r="A14336">
        <v>6346</v>
      </c>
      <c r="B14336" s="4" t="s">
        <v>12957</v>
      </c>
      <c r="C14336" s="4" t="s">
        <v>12864</v>
      </c>
      <c r="D14336" s="4" t="s">
        <v>130</v>
      </c>
      <c r="E14336" s="4" t="s">
        <v>131</v>
      </c>
      <c r="F14336">
        <v>-33.600571000000002</v>
      </c>
      <c r="G14336">
        <v>120.22958</v>
      </c>
      <c r="H14336" s="4" t="s">
        <v>6949</v>
      </c>
    </row>
    <row r="14337" spans="1:8" x14ac:dyDescent="0.3">
      <c r="A14337">
        <v>6346</v>
      </c>
      <c r="B14337" s="4" t="s">
        <v>12958</v>
      </c>
      <c r="C14337" s="4" t="s">
        <v>12864</v>
      </c>
      <c r="D14337" s="4" t="s">
        <v>130</v>
      </c>
      <c r="E14337" s="4" t="s">
        <v>131</v>
      </c>
      <c r="F14337">
        <v>-33.581822000000003</v>
      </c>
      <c r="G14337">
        <v>120.04455400000001</v>
      </c>
      <c r="H14337" s="4" t="s">
        <v>15237</v>
      </c>
    </row>
    <row r="14338" spans="1:8" x14ac:dyDescent="0.3">
      <c r="A14338">
        <v>6346</v>
      </c>
      <c r="B14338" s="4" t="s">
        <v>12959</v>
      </c>
      <c r="C14338" s="4" t="s">
        <v>12864</v>
      </c>
      <c r="D14338" s="4" t="s">
        <v>130</v>
      </c>
      <c r="E14338" s="4" t="s">
        <v>131</v>
      </c>
      <c r="F14338">
        <v>-33.61889</v>
      </c>
      <c r="G14338">
        <v>119.58194</v>
      </c>
      <c r="H14338" s="4" t="s">
        <v>15237</v>
      </c>
    </row>
    <row r="14339" spans="1:8" x14ac:dyDescent="0.3">
      <c r="A14339">
        <v>6348</v>
      </c>
      <c r="B14339" s="4" t="s">
        <v>6021</v>
      </c>
      <c r="C14339" s="4" t="s">
        <v>12864</v>
      </c>
      <c r="D14339" s="4" t="s">
        <v>130</v>
      </c>
      <c r="E14339" s="4" t="s">
        <v>131</v>
      </c>
      <c r="F14339">
        <v>-33.870761000000002</v>
      </c>
      <c r="G14339">
        <v>120.16466800000001</v>
      </c>
      <c r="H14339" s="4" t="s">
        <v>15237</v>
      </c>
    </row>
    <row r="14340" spans="1:8" x14ac:dyDescent="0.3">
      <c r="A14340">
        <v>6350</v>
      </c>
      <c r="B14340" s="4" t="s">
        <v>12960</v>
      </c>
      <c r="C14340" s="4" t="s">
        <v>12864</v>
      </c>
      <c r="D14340" s="4" t="s">
        <v>130</v>
      </c>
      <c r="E14340" s="4" t="s">
        <v>131</v>
      </c>
      <c r="F14340">
        <v>-33.314667999999998</v>
      </c>
      <c r="G14340">
        <v>117.739924</v>
      </c>
      <c r="H14340" s="4" t="s">
        <v>15241</v>
      </c>
    </row>
    <row r="14341" spans="1:8" x14ac:dyDescent="0.3">
      <c r="A14341">
        <v>6350</v>
      </c>
      <c r="B14341" s="4" t="s">
        <v>12961</v>
      </c>
      <c r="C14341" s="4" t="s">
        <v>12864</v>
      </c>
      <c r="D14341" s="4" t="s">
        <v>130</v>
      </c>
      <c r="E14341" s="4" t="s">
        <v>131</v>
      </c>
      <c r="F14341">
        <v>-33.335501999999998</v>
      </c>
      <c r="G14341">
        <v>117.913674</v>
      </c>
      <c r="H14341" s="4" t="s">
        <v>15241</v>
      </c>
    </row>
    <row r="14342" spans="1:8" x14ac:dyDescent="0.3">
      <c r="A14342">
        <v>6350</v>
      </c>
      <c r="B14342" s="4" t="s">
        <v>12962</v>
      </c>
      <c r="C14342" s="4" t="s">
        <v>12864</v>
      </c>
      <c r="D14342" s="4" t="s">
        <v>130</v>
      </c>
      <c r="E14342" s="4" t="s">
        <v>131</v>
      </c>
      <c r="F14342">
        <v>-33.300691999999998</v>
      </c>
      <c r="G14342">
        <v>117.648712</v>
      </c>
      <c r="H14342" s="4" t="s">
        <v>15241</v>
      </c>
    </row>
    <row r="14343" spans="1:8" x14ac:dyDescent="0.3">
      <c r="A14343">
        <v>6351</v>
      </c>
      <c r="B14343" s="4" t="s">
        <v>12963</v>
      </c>
      <c r="C14343" s="4" t="s">
        <v>12864</v>
      </c>
      <c r="D14343" s="4" t="s">
        <v>130</v>
      </c>
      <c r="E14343" s="4" t="s">
        <v>131</v>
      </c>
      <c r="F14343">
        <v>-33.189371999999999</v>
      </c>
      <c r="G14343">
        <v>117.92206899999999</v>
      </c>
      <c r="H14343" s="4" t="s">
        <v>15241</v>
      </c>
    </row>
    <row r="14344" spans="1:8" x14ac:dyDescent="0.3">
      <c r="A14344">
        <v>6351</v>
      </c>
      <c r="B14344" s="4" t="s">
        <v>12964</v>
      </c>
      <c r="C14344" s="4" t="s">
        <v>12864</v>
      </c>
      <c r="D14344" s="4" t="s">
        <v>130</v>
      </c>
      <c r="E14344" s="4" t="s">
        <v>131</v>
      </c>
      <c r="F14344">
        <v>-33.105559999999997</v>
      </c>
      <c r="G14344">
        <v>117.92694</v>
      </c>
      <c r="H14344" s="4" t="s">
        <v>15241</v>
      </c>
    </row>
    <row r="14345" spans="1:8" x14ac:dyDescent="0.3">
      <c r="A14345">
        <v>6352</v>
      </c>
      <c r="B14345" s="4" t="s">
        <v>12965</v>
      </c>
      <c r="C14345" s="4" t="s">
        <v>12864</v>
      </c>
      <c r="D14345" s="4" t="s">
        <v>130</v>
      </c>
      <c r="E14345" s="4" t="s">
        <v>131</v>
      </c>
      <c r="F14345">
        <v>-33.188071999999998</v>
      </c>
      <c r="G14345">
        <v>118.084827</v>
      </c>
      <c r="H14345" s="4" t="s">
        <v>15241</v>
      </c>
    </row>
    <row r="14346" spans="1:8" x14ac:dyDescent="0.3">
      <c r="A14346">
        <v>6352</v>
      </c>
      <c r="B14346" s="4" t="s">
        <v>12966</v>
      </c>
      <c r="C14346" s="4" t="s">
        <v>12864</v>
      </c>
      <c r="D14346" s="4" t="s">
        <v>130</v>
      </c>
      <c r="E14346" s="4" t="s">
        <v>131</v>
      </c>
      <c r="F14346">
        <v>-33.280830000000002</v>
      </c>
      <c r="G14346">
        <v>118.29389</v>
      </c>
      <c r="H14346" s="4" t="s">
        <v>15241</v>
      </c>
    </row>
    <row r="14347" spans="1:8" x14ac:dyDescent="0.3">
      <c r="A14347">
        <v>6352</v>
      </c>
      <c r="B14347" s="4" t="s">
        <v>12967</v>
      </c>
      <c r="C14347" s="4" t="s">
        <v>12864</v>
      </c>
      <c r="D14347" s="4" t="s">
        <v>130</v>
      </c>
      <c r="E14347" s="4" t="s">
        <v>131</v>
      </c>
      <c r="F14347">
        <v>-33.095280000000002</v>
      </c>
      <c r="G14347">
        <v>118.04694000000001</v>
      </c>
      <c r="H14347" s="4" t="s">
        <v>15241</v>
      </c>
    </row>
    <row r="14348" spans="1:8" x14ac:dyDescent="0.3">
      <c r="A14348">
        <v>6352</v>
      </c>
      <c r="B14348" s="4" t="s">
        <v>12968</v>
      </c>
      <c r="C14348" s="4" t="s">
        <v>12864</v>
      </c>
      <c r="D14348" s="4" t="s">
        <v>130</v>
      </c>
      <c r="E14348" s="4" t="s">
        <v>131</v>
      </c>
      <c r="F14348">
        <v>-33.221670000000003</v>
      </c>
      <c r="G14348">
        <v>118.13778000000001</v>
      </c>
      <c r="H14348" s="4" t="s">
        <v>15241</v>
      </c>
    </row>
    <row r="14349" spans="1:8" x14ac:dyDescent="0.3">
      <c r="A14349">
        <v>6353</v>
      </c>
      <c r="B14349" s="4" t="s">
        <v>12969</v>
      </c>
      <c r="C14349" s="4" t="s">
        <v>12864</v>
      </c>
      <c r="D14349" s="4" t="s">
        <v>130</v>
      </c>
      <c r="E14349" s="4" t="s">
        <v>131</v>
      </c>
      <c r="F14349">
        <v>-33.015388999999999</v>
      </c>
      <c r="G14349">
        <v>118.661885</v>
      </c>
      <c r="H14349" s="4" t="s">
        <v>15241</v>
      </c>
    </row>
    <row r="14350" spans="1:8" x14ac:dyDescent="0.3">
      <c r="A14350">
        <v>6353</v>
      </c>
      <c r="B14350" s="4" t="s">
        <v>12970</v>
      </c>
      <c r="C14350" s="4" t="s">
        <v>12864</v>
      </c>
      <c r="D14350" s="4" t="s">
        <v>130</v>
      </c>
      <c r="E14350" s="4" t="s">
        <v>131</v>
      </c>
      <c r="F14350">
        <v>-32.999107000000002</v>
      </c>
      <c r="G14350">
        <v>118.827854</v>
      </c>
      <c r="H14350" s="4" t="s">
        <v>15241</v>
      </c>
    </row>
    <row r="14351" spans="1:8" x14ac:dyDescent="0.3">
      <c r="A14351">
        <v>6353</v>
      </c>
      <c r="B14351" s="4" t="s">
        <v>12971</v>
      </c>
      <c r="C14351" s="4" t="s">
        <v>12864</v>
      </c>
      <c r="D14351" s="4" t="s">
        <v>130</v>
      </c>
      <c r="E14351" s="4" t="s">
        <v>131</v>
      </c>
      <c r="F14351">
        <v>-32.856285</v>
      </c>
      <c r="G14351">
        <v>118.509401</v>
      </c>
      <c r="H14351" s="4" t="s">
        <v>15241</v>
      </c>
    </row>
    <row r="14352" spans="1:8" x14ac:dyDescent="0.3">
      <c r="A14352">
        <v>6353</v>
      </c>
      <c r="B14352" s="4" t="s">
        <v>12972</v>
      </c>
      <c r="C14352" s="4" t="s">
        <v>12864</v>
      </c>
      <c r="D14352" s="4" t="s">
        <v>130</v>
      </c>
      <c r="E14352" s="4" t="s">
        <v>131</v>
      </c>
      <c r="F14352">
        <v>-33.100825999999998</v>
      </c>
      <c r="G14352">
        <v>118.46999700000001</v>
      </c>
      <c r="H14352" s="4" t="s">
        <v>15241</v>
      </c>
    </row>
    <row r="14353" spans="1:8" x14ac:dyDescent="0.3">
      <c r="A14353">
        <v>6353</v>
      </c>
      <c r="B14353" s="4" t="s">
        <v>12973</v>
      </c>
      <c r="C14353" s="4" t="s">
        <v>12864</v>
      </c>
      <c r="D14353" s="4" t="s">
        <v>130</v>
      </c>
      <c r="E14353" s="4" t="s">
        <v>131</v>
      </c>
      <c r="F14353">
        <v>-33.186101000000001</v>
      </c>
      <c r="G14353">
        <v>118.670177</v>
      </c>
      <c r="H14353" s="4" t="s">
        <v>15241</v>
      </c>
    </row>
    <row r="14354" spans="1:8" x14ac:dyDescent="0.3">
      <c r="A14354">
        <v>6353</v>
      </c>
      <c r="B14354" s="4" t="s">
        <v>12974</v>
      </c>
      <c r="C14354" s="4" t="s">
        <v>12864</v>
      </c>
      <c r="D14354" s="4" t="s">
        <v>130</v>
      </c>
      <c r="E14354" s="4" t="s">
        <v>131</v>
      </c>
      <c r="F14354">
        <v>-33.115000000000002</v>
      </c>
      <c r="G14354">
        <v>118.34639</v>
      </c>
      <c r="H14354" s="4" t="s">
        <v>15241</v>
      </c>
    </row>
    <row r="14355" spans="1:8" x14ac:dyDescent="0.3">
      <c r="A14355">
        <v>6353</v>
      </c>
      <c r="B14355" s="4" t="s">
        <v>12975</v>
      </c>
      <c r="C14355" s="4" t="s">
        <v>12864</v>
      </c>
      <c r="D14355" s="4" t="s">
        <v>130</v>
      </c>
      <c r="E14355" s="4" t="s">
        <v>131</v>
      </c>
      <c r="F14355">
        <v>-32.811577</v>
      </c>
      <c r="G14355">
        <v>118.692251</v>
      </c>
      <c r="H14355" s="4" t="s">
        <v>15241</v>
      </c>
    </row>
    <row r="14356" spans="1:8" x14ac:dyDescent="0.3">
      <c r="A14356">
        <v>6353</v>
      </c>
      <c r="B14356" s="4" t="s">
        <v>12976</v>
      </c>
      <c r="C14356" s="4" t="s">
        <v>12864</v>
      </c>
      <c r="D14356" s="4" t="s">
        <v>130</v>
      </c>
      <c r="E14356" s="4" t="s">
        <v>131</v>
      </c>
      <c r="F14356">
        <v>-33.064543</v>
      </c>
      <c r="G14356">
        <v>118.469866</v>
      </c>
      <c r="H14356" s="4" t="s">
        <v>15241</v>
      </c>
    </row>
    <row r="14357" spans="1:8" x14ac:dyDescent="0.3">
      <c r="A14357">
        <v>6353</v>
      </c>
      <c r="B14357" s="4" t="s">
        <v>12977</v>
      </c>
      <c r="C14357" s="4" t="s">
        <v>12864</v>
      </c>
      <c r="D14357" s="4" t="s">
        <v>130</v>
      </c>
      <c r="E14357" s="4" t="s">
        <v>131</v>
      </c>
      <c r="F14357">
        <v>-33.195252000000004</v>
      </c>
      <c r="G14357">
        <v>118.470141</v>
      </c>
      <c r="H14357" s="4" t="s">
        <v>15241</v>
      </c>
    </row>
    <row r="14358" spans="1:8" x14ac:dyDescent="0.3">
      <c r="A14358">
        <v>6353</v>
      </c>
      <c r="B14358" s="4" t="s">
        <v>12978</v>
      </c>
      <c r="C14358" s="4" t="s">
        <v>12864</v>
      </c>
      <c r="D14358" s="4" t="s">
        <v>130</v>
      </c>
      <c r="E14358" s="4" t="s">
        <v>131</v>
      </c>
      <c r="F14358">
        <v>-33.110408999999997</v>
      </c>
      <c r="G14358">
        <v>118.25985</v>
      </c>
      <c r="H14358" s="4" t="s">
        <v>15241</v>
      </c>
    </row>
    <row r="14359" spans="1:8" x14ac:dyDescent="0.3">
      <c r="A14359">
        <v>6355</v>
      </c>
      <c r="B14359" s="4" t="s">
        <v>12979</v>
      </c>
      <c r="C14359" s="4" t="s">
        <v>12864</v>
      </c>
      <c r="D14359" s="4" t="s">
        <v>130</v>
      </c>
      <c r="E14359" s="4" t="s">
        <v>131</v>
      </c>
      <c r="F14359">
        <v>-33.425930999999999</v>
      </c>
      <c r="G14359">
        <v>119.524863</v>
      </c>
      <c r="H14359" s="4" t="s">
        <v>15241</v>
      </c>
    </row>
    <row r="14360" spans="1:8" x14ac:dyDescent="0.3">
      <c r="A14360">
        <v>6355</v>
      </c>
      <c r="B14360" s="4" t="s">
        <v>12980</v>
      </c>
      <c r="C14360" s="4" t="s">
        <v>12864</v>
      </c>
      <c r="D14360" s="4" t="s">
        <v>130</v>
      </c>
      <c r="E14360" s="4" t="s">
        <v>131</v>
      </c>
      <c r="F14360">
        <v>-33.094861999999999</v>
      </c>
      <c r="G14360">
        <v>119.275053</v>
      </c>
      <c r="H14360" s="4" t="s">
        <v>15241</v>
      </c>
    </row>
    <row r="14361" spans="1:8" x14ac:dyDescent="0.3">
      <c r="A14361">
        <v>6355</v>
      </c>
      <c r="B14361" s="4" t="s">
        <v>12981</v>
      </c>
      <c r="C14361" s="4" t="s">
        <v>12864</v>
      </c>
      <c r="D14361" s="4" t="s">
        <v>130</v>
      </c>
      <c r="E14361" s="4" t="s">
        <v>131</v>
      </c>
      <c r="F14361">
        <v>-32.665011</v>
      </c>
      <c r="G14361">
        <v>119.393495</v>
      </c>
      <c r="H14361" s="4" t="s">
        <v>15241</v>
      </c>
    </row>
    <row r="14362" spans="1:8" x14ac:dyDescent="0.3">
      <c r="A14362">
        <v>6355</v>
      </c>
      <c r="B14362" s="4" t="s">
        <v>12982</v>
      </c>
      <c r="C14362" s="4" t="s">
        <v>12864</v>
      </c>
      <c r="D14362" s="4" t="s">
        <v>130</v>
      </c>
      <c r="E14362" s="4" t="s">
        <v>131</v>
      </c>
      <c r="F14362">
        <v>-33.020845999999999</v>
      </c>
      <c r="G14362">
        <v>118.948303</v>
      </c>
      <c r="H14362" s="4" t="s">
        <v>15241</v>
      </c>
    </row>
    <row r="14363" spans="1:8" x14ac:dyDescent="0.3">
      <c r="A14363">
        <v>6355</v>
      </c>
      <c r="B14363" s="4" t="s">
        <v>12983</v>
      </c>
      <c r="C14363" s="4" t="s">
        <v>12864</v>
      </c>
      <c r="D14363" s="4" t="s">
        <v>130</v>
      </c>
      <c r="E14363" s="4" t="s">
        <v>131</v>
      </c>
      <c r="F14363">
        <v>-32.932155999999999</v>
      </c>
      <c r="G14363">
        <v>119.611639</v>
      </c>
      <c r="H14363" s="4" t="s">
        <v>15241</v>
      </c>
    </row>
    <row r="14364" spans="1:8" x14ac:dyDescent="0.3">
      <c r="A14364">
        <v>6355</v>
      </c>
      <c r="B14364" s="4" t="s">
        <v>12984</v>
      </c>
      <c r="C14364" s="4" t="s">
        <v>12864</v>
      </c>
      <c r="D14364" s="4" t="s">
        <v>130</v>
      </c>
      <c r="E14364" s="4" t="s">
        <v>131</v>
      </c>
      <c r="F14364">
        <v>-32.681997000000003</v>
      </c>
      <c r="G14364">
        <v>119.142315</v>
      </c>
      <c r="H14364" s="4" t="s">
        <v>15241</v>
      </c>
    </row>
    <row r="14365" spans="1:8" x14ac:dyDescent="0.3">
      <c r="A14365">
        <v>6355</v>
      </c>
      <c r="B14365" s="4" t="s">
        <v>857</v>
      </c>
      <c r="C14365" s="4" t="s">
        <v>12864</v>
      </c>
      <c r="D14365" s="4" t="s">
        <v>130</v>
      </c>
      <c r="E14365" s="4" t="s">
        <v>131</v>
      </c>
      <c r="F14365">
        <v>-33.411389999999997</v>
      </c>
      <c r="G14365">
        <v>119.33167</v>
      </c>
      <c r="H14365" s="4" t="s">
        <v>15241</v>
      </c>
    </row>
    <row r="14366" spans="1:8" x14ac:dyDescent="0.3">
      <c r="A14366">
        <v>6355</v>
      </c>
      <c r="B14366" s="4" t="s">
        <v>10445</v>
      </c>
      <c r="C14366" s="4" t="s">
        <v>12864</v>
      </c>
      <c r="D14366" s="4" t="s">
        <v>130</v>
      </c>
      <c r="E14366" s="4" t="s">
        <v>131</v>
      </c>
      <c r="F14366">
        <v>-32.820881</v>
      </c>
      <c r="G14366">
        <v>119.146019</v>
      </c>
      <c r="H14366" s="4" t="s">
        <v>15241</v>
      </c>
    </row>
    <row r="14367" spans="1:8" x14ac:dyDescent="0.3">
      <c r="A14367">
        <v>6355</v>
      </c>
      <c r="B14367" s="4" t="s">
        <v>12985</v>
      </c>
      <c r="C14367" s="4" t="s">
        <v>12864</v>
      </c>
      <c r="D14367" s="4" t="s">
        <v>130</v>
      </c>
      <c r="E14367" s="4" t="s">
        <v>131</v>
      </c>
      <c r="F14367">
        <v>-33.095826000000002</v>
      </c>
      <c r="G14367">
        <v>119.021624</v>
      </c>
      <c r="H14367" s="4" t="s">
        <v>15241</v>
      </c>
    </row>
    <row r="14368" spans="1:8" x14ac:dyDescent="0.3">
      <c r="A14368">
        <v>6355</v>
      </c>
      <c r="B14368" s="4" t="s">
        <v>12986</v>
      </c>
      <c r="C14368" s="4" t="s">
        <v>12864</v>
      </c>
      <c r="D14368" s="4" t="s">
        <v>130</v>
      </c>
      <c r="E14368" s="4" t="s">
        <v>131</v>
      </c>
      <c r="F14368">
        <v>-33.217737</v>
      </c>
      <c r="G14368">
        <v>119.025576</v>
      </c>
      <c r="H14368" s="4" t="s">
        <v>15241</v>
      </c>
    </row>
    <row r="14369" spans="1:8" x14ac:dyDescent="0.3">
      <c r="A14369">
        <v>6355</v>
      </c>
      <c r="B14369" s="4" t="s">
        <v>12987</v>
      </c>
      <c r="C14369" s="4" t="s">
        <v>12864</v>
      </c>
      <c r="D14369" s="4" t="s">
        <v>130</v>
      </c>
      <c r="E14369" s="4" t="s">
        <v>131</v>
      </c>
      <c r="F14369">
        <v>-32.796047000000002</v>
      </c>
      <c r="G14369">
        <v>119.50787699999999</v>
      </c>
      <c r="H14369" s="4" t="s">
        <v>15241</v>
      </c>
    </row>
    <row r="14370" spans="1:8" x14ac:dyDescent="0.3">
      <c r="A14370">
        <v>6356</v>
      </c>
      <c r="B14370" s="4" t="s">
        <v>12988</v>
      </c>
      <c r="C14370" s="4" t="s">
        <v>12864</v>
      </c>
      <c r="D14370" s="4" t="s">
        <v>130</v>
      </c>
      <c r="E14370" s="4" t="s">
        <v>131</v>
      </c>
      <c r="F14370">
        <v>-33.094628</v>
      </c>
      <c r="G14370">
        <v>119.661601</v>
      </c>
      <c r="H14370" s="4" t="s">
        <v>15241</v>
      </c>
    </row>
    <row r="14371" spans="1:8" x14ac:dyDescent="0.3">
      <c r="A14371">
        <v>6356</v>
      </c>
      <c r="B14371" s="4" t="s">
        <v>12989</v>
      </c>
      <c r="C14371" s="4" t="s">
        <v>12864</v>
      </c>
      <c r="D14371" s="4" t="s">
        <v>130</v>
      </c>
      <c r="E14371" s="4" t="s">
        <v>131</v>
      </c>
      <c r="F14371">
        <v>-33.234067000000003</v>
      </c>
      <c r="G14371">
        <v>119.869657</v>
      </c>
      <c r="H14371" s="4" t="s">
        <v>15241</v>
      </c>
    </row>
    <row r="14372" spans="1:8" x14ac:dyDescent="0.3">
      <c r="A14372">
        <v>6357</v>
      </c>
      <c r="B14372" s="4" t="s">
        <v>12990</v>
      </c>
      <c r="C14372" s="4" t="s">
        <v>12864</v>
      </c>
      <c r="D14372" s="4" t="s">
        <v>130</v>
      </c>
      <c r="E14372" s="4" t="s">
        <v>131</v>
      </c>
      <c r="F14372">
        <v>-32.755279000000002</v>
      </c>
      <c r="G14372">
        <v>118.625704</v>
      </c>
      <c r="H14372" s="4" t="s">
        <v>15241</v>
      </c>
    </row>
    <row r="14373" spans="1:8" x14ac:dyDescent="0.3">
      <c r="A14373">
        <v>6358</v>
      </c>
      <c r="B14373" s="4" t="s">
        <v>12991</v>
      </c>
      <c r="C14373" s="4" t="s">
        <v>12545</v>
      </c>
      <c r="D14373" s="4" t="s">
        <v>130</v>
      </c>
      <c r="E14373" s="4" t="s">
        <v>131</v>
      </c>
      <c r="F14373">
        <v>-32.497849000000002</v>
      </c>
      <c r="G14373">
        <v>118.710042</v>
      </c>
      <c r="H14373" s="4" t="s">
        <v>15241</v>
      </c>
    </row>
    <row r="14374" spans="1:8" x14ac:dyDescent="0.3">
      <c r="A14374">
        <v>6359</v>
      </c>
      <c r="B14374" s="4" t="s">
        <v>12992</v>
      </c>
      <c r="C14374" s="4" t="s">
        <v>12545</v>
      </c>
      <c r="D14374" s="4" t="s">
        <v>130</v>
      </c>
      <c r="E14374" s="4" t="s">
        <v>131</v>
      </c>
      <c r="F14374">
        <v>-32.439439999999998</v>
      </c>
      <c r="G14374">
        <v>119.7775</v>
      </c>
      <c r="H14374" s="4" t="s">
        <v>15241</v>
      </c>
    </row>
    <row r="14375" spans="1:8" x14ac:dyDescent="0.3">
      <c r="A14375">
        <v>6359</v>
      </c>
      <c r="B14375" s="4" t="s">
        <v>12993</v>
      </c>
      <c r="C14375" s="4" t="s">
        <v>12545</v>
      </c>
      <c r="D14375" s="4" t="s">
        <v>130</v>
      </c>
      <c r="E14375" s="4" t="s">
        <v>131</v>
      </c>
      <c r="F14375">
        <v>-32.449455</v>
      </c>
      <c r="G14375">
        <v>118.864735</v>
      </c>
      <c r="H14375" s="4" t="s">
        <v>15241</v>
      </c>
    </row>
    <row r="14376" spans="1:8" x14ac:dyDescent="0.3">
      <c r="A14376">
        <v>6361</v>
      </c>
      <c r="B14376" s="4" t="s">
        <v>12994</v>
      </c>
      <c r="C14376" s="4" t="s">
        <v>12507</v>
      </c>
      <c r="D14376" s="4" t="s">
        <v>130</v>
      </c>
      <c r="E14376" s="4" t="s">
        <v>131</v>
      </c>
      <c r="F14376">
        <v>-32.934004999999999</v>
      </c>
      <c r="G14376">
        <v>117.883286</v>
      </c>
      <c r="H14376" s="4" t="s">
        <v>15241</v>
      </c>
    </row>
    <row r="14377" spans="1:8" x14ac:dyDescent="0.3">
      <c r="A14377">
        <v>6361</v>
      </c>
      <c r="B14377" s="4" t="s">
        <v>12995</v>
      </c>
      <c r="C14377" s="4" t="s">
        <v>12507</v>
      </c>
      <c r="D14377" s="4" t="s">
        <v>130</v>
      </c>
      <c r="E14377" s="4" t="s">
        <v>131</v>
      </c>
      <c r="F14377">
        <v>-32.976514000000002</v>
      </c>
      <c r="G14377">
        <v>117.77061</v>
      </c>
      <c r="H14377" s="4" t="s">
        <v>15241</v>
      </c>
    </row>
    <row r="14378" spans="1:8" x14ac:dyDescent="0.3">
      <c r="A14378">
        <v>6363</v>
      </c>
      <c r="B14378" s="4" t="s">
        <v>12996</v>
      </c>
      <c r="C14378" s="4" t="s">
        <v>12507</v>
      </c>
      <c r="D14378" s="4" t="s">
        <v>130</v>
      </c>
      <c r="E14378" s="4" t="s">
        <v>131</v>
      </c>
      <c r="F14378">
        <v>-32.872391</v>
      </c>
      <c r="G14378">
        <v>117.902867</v>
      </c>
      <c r="H14378" s="4" t="s">
        <v>15241</v>
      </c>
    </row>
    <row r="14379" spans="1:8" x14ac:dyDescent="0.3">
      <c r="A14379">
        <v>6363</v>
      </c>
      <c r="B14379" s="4" t="s">
        <v>12997</v>
      </c>
      <c r="C14379" s="4" t="s">
        <v>12507</v>
      </c>
      <c r="D14379" s="4" t="s">
        <v>130</v>
      </c>
      <c r="E14379" s="4" t="s">
        <v>131</v>
      </c>
      <c r="F14379">
        <v>-32.950088000000001</v>
      </c>
      <c r="G14379">
        <v>118.219796</v>
      </c>
      <c r="H14379" s="4" t="s">
        <v>15241</v>
      </c>
    </row>
    <row r="14380" spans="1:8" x14ac:dyDescent="0.3">
      <c r="A14380">
        <v>6365</v>
      </c>
      <c r="B14380" s="4" t="s">
        <v>12998</v>
      </c>
      <c r="C14380" s="4" t="s">
        <v>12507</v>
      </c>
      <c r="D14380" s="4" t="s">
        <v>130</v>
      </c>
      <c r="E14380" s="4" t="s">
        <v>131</v>
      </c>
      <c r="F14380">
        <v>-32.683610000000002</v>
      </c>
      <c r="G14380">
        <v>118.43832999999999</v>
      </c>
      <c r="H14380" s="4" t="s">
        <v>15241</v>
      </c>
    </row>
    <row r="14381" spans="1:8" x14ac:dyDescent="0.3">
      <c r="A14381">
        <v>6365</v>
      </c>
      <c r="B14381" s="4" t="s">
        <v>12999</v>
      </c>
      <c r="C14381" s="4" t="s">
        <v>12507</v>
      </c>
      <c r="D14381" s="4" t="s">
        <v>130</v>
      </c>
      <c r="E14381" s="4" t="s">
        <v>131</v>
      </c>
      <c r="F14381">
        <v>-32.786236000000002</v>
      </c>
      <c r="G14381">
        <v>117.99864100000001</v>
      </c>
      <c r="H14381" s="4" t="s">
        <v>15241</v>
      </c>
    </row>
    <row r="14382" spans="1:8" x14ac:dyDescent="0.3">
      <c r="A14382">
        <v>6365</v>
      </c>
      <c r="B14382" s="4" t="s">
        <v>13000</v>
      </c>
      <c r="C14382" s="4" t="s">
        <v>12507</v>
      </c>
      <c r="D14382" s="4" t="s">
        <v>130</v>
      </c>
      <c r="E14382" s="4" t="s">
        <v>131</v>
      </c>
      <c r="F14382">
        <v>-32.669246000000001</v>
      </c>
      <c r="G14382">
        <v>118.156041</v>
      </c>
      <c r="H14382" s="4" t="s">
        <v>15241</v>
      </c>
    </row>
    <row r="14383" spans="1:8" x14ac:dyDescent="0.3">
      <c r="A14383">
        <v>6365</v>
      </c>
      <c r="B14383" s="4" t="s">
        <v>13001</v>
      </c>
      <c r="C14383" s="4" t="s">
        <v>12507</v>
      </c>
      <c r="D14383" s="4" t="s">
        <v>130</v>
      </c>
      <c r="E14383" s="4" t="s">
        <v>131</v>
      </c>
      <c r="F14383">
        <v>-32.614719999999998</v>
      </c>
      <c r="G14383">
        <v>118.0475</v>
      </c>
      <c r="H14383" s="4" t="s">
        <v>15241</v>
      </c>
    </row>
    <row r="14384" spans="1:8" x14ac:dyDescent="0.3">
      <c r="A14384">
        <v>6367</v>
      </c>
      <c r="B14384" s="4" t="s">
        <v>13002</v>
      </c>
      <c r="C14384" s="4" t="s">
        <v>12545</v>
      </c>
      <c r="D14384" s="4" t="s">
        <v>130</v>
      </c>
      <c r="E14384" s="4" t="s">
        <v>131</v>
      </c>
      <c r="F14384">
        <v>-32.495204000000001</v>
      </c>
      <c r="G14384">
        <v>118.26781800000001</v>
      </c>
      <c r="H14384" s="4" t="s">
        <v>15241</v>
      </c>
    </row>
    <row r="14385" spans="1:8" x14ac:dyDescent="0.3">
      <c r="A14385">
        <v>6368</v>
      </c>
      <c r="B14385" s="4" t="s">
        <v>13003</v>
      </c>
      <c r="C14385" s="4" t="s">
        <v>12545</v>
      </c>
      <c r="D14385" s="4" t="s">
        <v>130</v>
      </c>
      <c r="E14385" s="4" t="s">
        <v>131</v>
      </c>
      <c r="F14385">
        <v>-32.206643999999997</v>
      </c>
      <c r="G14385">
        <v>118.334193</v>
      </c>
      <c r="H14385" s="4" t="s">
        <v>15241</v>
      </c>
    </row>
    <row r="14386" spans="1:8" x14ac:dyDescent="0.3">
      <c r="A14386">
        <v>6369</v>
      </c>
      <c r="B14386" s="4" t="s">
        <v>8390</v>
      </c>
      <c r="C14386" s="4" t="s">
        <v>12545</v>
      </c>
      <c r="D14386" s="4" t="s">
        <v>130</v>
      </c>
      <c r="E14386" s="4" t="s">
        <v>131</v>
      </c>
      <c r="F14386">
        <v>-32.070884999999997</v>
      </c>
      <c r="G14386">
        <v>118.755515</v>
      </c>
      <c r="H14386" s="4" t="s">
        <v>15241</v>
      </c>
    </row>
    <row r="14387" spans="1:8" x14ac:dyDescent="0.3">
      <c r="A14387">
        <v>6369</v>
      </c>
      <c r="B14387" s="4" t="s">
        <v>13004</v>
      </c>
      <c r="C14387" s="4" t="s">
        <v>12545</v>
      </c>
      <c r="D14387" s="4" t="s">
        <v>130</v>
      </c>
      <c r="E14387" s="4" t="s">
        <v>131</v>
      </c>
      <c r="F14387">
        <v>-32.101517999999999</v>
      </c>
      <c r="G14387">
        <v>118.219821</v>
      </c>
      <c r="H14387" s="4" t="s">
        <v>15241</v>
      </c>
    </row>
    <row r="14388" spans="1:8" x14ac:dyDescent="0.3">
      <c r="A14388">
        <v>6369</v>
      </c>
      <c r="B14388" s="4" t="s">
        <v>13005</v>
      </c>
      <c r="C14388" s="4" t="s">
        <v>12545</v>
      </c>
      <c r="D14388" s="4" t="s">
        <v>130</v>
      </c>
      <c r="E14388" s="4" t="s">
        <v>131</v>
      </c>
      <c r="F14388">
        <v>-31.997278000000001</v>
      </c>
      <c r="G14388">
        <v>118.445745</v>
      </c>
      <c r="H14388" s="4" t="s">
        <v>15241</v>
      </c>
    </row>
    <row r="14389" spans="1:8" x14ac:dyDescent="0.3">
      <c r="A14389">
        <v>6369</v>
      </c>
      <c r="B14389" s="4" t="s">
        <v>13006</v>
      </c>
      <c r="C14389" s="4" t="s">
        <v>12545</v>
      </c>
      <c r="D14389" s="4" t="s">
        <v>130</v>
      </c>
      <c r="E14389" s="4" t="s">
        <v>131</v>
      </c>
      <c r="F14389">
        <v>-32.037095000000001</v>
      </c>
      <c r="G14389">
        <v>119.020899</v>
      </c>
      <c r="H14389" s="4" t="s">
        <v>15241</v>
      </c>
    </row>
    <row r="14390" spans="1:8" x14ac:dyDescent="0.3">
      <c r="A14390">
        <v>6369</v>
      </c>
      <c r="B14390" s="4" t="s">
        <v>13007</v>
      </c>
      <c r="C14390" s="4" t="s">
        <v>12545</v>
      </c>
      <c r="D14390" s="4" t="s">
        <v>130</v>
      </c>
      <c r="E14390" s="4" t="s">
        <v>131</v>
      </c>
      <c r="F14390">
        <v>-32.178060000000002</v>
      </c>
      <c r="G14390">
        <v>119.10444</v>
      </c>
      <c r="H14390" s="4" t="s">
        <v>15241</v>
      </c>
    </row>
    <row r="14391" spans="1:8" x14ac:dyDescent="0.3">
      <c r="A14391">
        <v>6370</v>
      </c>
      <c r="B14391" s="4" t="s">
        <v>13008</v>
      </c>
      <c r="C14391" s="4" t="s">
        <v>12507</v>
      </c>
      <c r="D14391" s="4" t="s">
        <v>130</v>
      </c>
      <c r="E14391" s="4" t="s">
        <v>131</v>
      </c>
      <c r="F14391">
        <v>-32.774169999999998</v>
      </c>
      <c r="G14391">
        <v>117.7075</v>
      </c>
      <c r="H14391" s="4" t="s">
        <v>15241</v>
      </c>
    </row>
    <row r="14392" spans="1:8" x14ac:dyDescent="0.3">
      <c r="A14392">
        <v>6370</v>
      </c>
      <c r="B14392" s="4" t="s">
        <v>13010</v>
      </c>
      <c r="C14392" s="4" t="s">
        <v>12507</v>
      </c>
      <c r="D14392" s="4" t="s">
        <v>130</v>
      </c>
      <c r="E14392" s="4" t="s">
        <v>131</v>
      </c>
      <c r="F14392">
        <v>-32.655279999999998</v>
      </c>
      <c r="G14392">
        <v>117.7675</v>
      </c>
      <c r="H14392" s="4" t="s">
        <v>15241</v>
      </c>
    </row>
    <row r="14393" spans="1:8" x14ac:dyDescent="0.3">
      <c r="A14393">
        <v>6370</v>
      </c>
      <c r="B14393" s="4" t="s">
        <v>13011</v>
      </c>
      <c r="C14393" s="4" t="s">
        <v>12507</v>
      </c>
      <c r="D14393" s="4" t="s">
        <v>130</v>
      </c>
      <c r="E14393" s="4" t="s">
        <v>131</v>
      </c>
      <c r="F14393">
        <v>-32.709944</v>
      </c>
      <c r="G14393">
        <v>117.56863199999999</v>
      </c>
      <c r="H14393" s="4" t="s">
        <v>15241</v>
      </c>
    </row>
    <row r="14394" spans="1:8" x14ac:dyDescent="0.3">
      <c r="A14394">
        <v>6370</v>
      </c>
      <c r="B14394" s="4" t="s">
        <v>13012</v>
      </c>
      <c r="C14394" s="4" t="s">
        <v>12507</v>
      </c>
      <c r="D14394" s="4" t="s">
        <v>130</v>
      </c>
      <c r="E14394" s="4" t="s">
        <v>131</v>
      </c>
      <c r="F14394">
        <v>-32.781533000000003</v>
      </c>
      <c r="G14394">
        <v>117.50020499999999</v>
      </c>
      <c r="H14394" s="4" t="s">
        <v>15241</v>
      </c>
    </row>
    <row r="14395" spans="1:8" x14ac:dyDescent="0.3">
      <c r="A14395">
        <v>6370</v>
      </c>
      <c r="B14395" s="4" t="s">
        <v>13013</v>
      </c>
      <c r="C14395" s="4" t="s">
        <v>12507</v>
      </c>
      <c r="D14395" s="4" t="s">
        <v>130</v>
      </c>
      <c r="E14395" s="4" t="s">
        <v>131</v>
      </c>
      <c r="F14395">
        <v>-32.793329999999997</v>
      </c>
      <c r="G14395">
        <v>117.82138999999999</v>
      </c>
      <c r="H14395" s="4" t="s">
        <v>15241</v>
      </c>
    </row>
    <row r="14396" spans="1:8" x14ac:dyDescent="0.3">
      <c r="A14396">
        <v>6372</v>
      </c>
      <c r="B14396" s="4" t="s">
        <v>13014</v>
      </c>
      <c r="C14396" s="4" t="s">
        <v>12507</v>
      </c>
      <c r="D14396" s="4" t="s">
        <v>130</v>
      </c>
      <c r="E14396" s="4" t="s">
        <v>131</v>
      </c>
      <c r="F14396">
        <v>-32.598782999999997</v>
      </c>
      <c r="G14396">
        <v>117.678635</v>
      </c>
      <c r="H14396" s="4" t="s">
        <v>15241</v>
      </c>
    </row>
    <row r="14397" spans="1:8" x14ac:dyDescent="0.3">
      <c r="A14397">
        <v>6373</v>
      </c>
      <c r="B14397" s="4" t="s">
        <v>13015</v>
      </c>
      <c r="C14397" s="4" t="s">
        <v>12507</v>
      </c>
      <c r="D14397" s="4" t="s">
        <v>130</v>
      </c>
      <c r="E14397" s="4" t="s">
        <v>131</v>
      </c>
      <c r="F14397">
        <v>-32.497515999999997</v>
      </c>
      <c r="G14397">
        <v>117.743179</v>
      </c>
      <c r="H14397" s="4" t="s">
        <v>15241</v>
      </c>
    </row>
    <row r="14398" spans="1:8" x14ac:dyDescent="0.3">
      <c r="A14398">
        <v>6375</v>
      </c>
      <c r="B14398" s="4" t="s">
        <v>13016</v>
      </c>
      <c r="C14398" s="4" t="s">
        <v>12545</v>
      </c>
      <c r="D14398" s="4" t="s">
        <v>130</v>
      </c>
      <c r="E14398" s="4" t="s">
        <v>131</v>
      </c>
      <c r="F14398">
        <v>-32.249412999999997</v>
      </c>
      <c r="G14398">
        <v>117.72485</v>
      </c>
      <c r="H14398" s="4" t="s">
        <v>15241</v>
      </c>
    </row>
    <row r="14399" spans="1:8" x14ac:dyDescent="0.3">
      <c r="A14399">
        <v>6375</v>
      </c>
      <c r="B14399" s="4" t="s">
        <v>13017</v>
      </c>
      <c r="C14399" s="4" t="s">
        <v>12545</v>
      </c>
      <c r="D14399" s="4" t="s">
        <v>130</v>
      </c>
      <c r="E14399" s="4" t="s">
        <v>131</v>
      </c>
      <c r="F14399">
        <v>-32.207208999999999</v>
      </c>
      <c r="G14399">
        <v>117.950997</v>
      </c>
      <c r="H14399" s="4" t="s">
        <v>15241</v>
      </c>
    </row>
    <row r="14400" spans="1:8" x14ac:dyDescent="0.3">
      <c r="A14400">
        <v>6375</v>
      </c>
      <c r="B14400" s="4" t="s">
        <v>13018</v>
      </c>
      <c r="C14400" s="4" t="s">
        <v>12545</v>
      </c>
      <c r="D14400" s="4" t="s">
        <v>130</v>
      </c>
      <c r="E14400" s="4" t="s">
        <v>131</v>
      </c>
      <c r="F14400">
        <v>-32.329116999999997</v>
      </c>
      <c r="G14400">
        <v>117.873542</v>
      </c>
      <c r="H14400" s="4" t="s">
        <v>15241</v>
      </c>
    </row>
    <row r="14401" spans="1:8" x14ac:dyDescent="0.3">
      <c r="A14401">
        <v>6375</v>
      </c>
      <c r="B14401" s="4" t="s">
        <v>13019</v>
      </c>
      <c r="C14401" s="4" t="s">
        <v>12545</v>
      </c>
      <c r="D14401" s="4" t="s">
        <v>130</v>
      </c>
      <c r="E14401" s="4" t="s">
        <v>131</v>
      </c>
      <c r="F14401">
        <v>-32.457203</v>
      </c>
      <c r="G14401">
        <v>117.99169999999999</v>
      </c>
      <c r="H14401" s="4" t="s">
        <v>15241</v>
      </c>
    </row>
    <row r="14402" spans="1:8" x14ac:dyDescent="0.3">
      <c r="A14402">
        <v>6375</v>
      </c>
      <c r="B14402" s="4" t="s">
        <v>13020</v>
      </c>
      <c r="C14402" s="4" t="s">
        <v>12545</v>
      </c>
      <c r="D14402" s="4" t="s">
        <v>130</v>
      </c>
      <c r="E14402" s="4" t="s">
        <v>131</v>
      </c>
      <c r="F14402">
        <v>-32.357182999999999</v>
      </c>
      <c r="G14402">
        <v>117.763561</v>
      </c>
      <c r="H14402" s="4" t="s">
        <v>15241</v>
      </c>
    </row>
    <row r="14403" spans="1:8" x14ac:dyDescent="0.3">
      <c r="A14403">
        <v>6375</v>
      </c>
      <c r="B14403" s="4" t="s">
        <v>13021</v>
      </c>
      <c r="C14403" s="4" t="s">
        <v>12545</v>
      </c>
      <c r="D14403" s="4" t="s">
        <v>130</v>
      </c>
      <c r="E14403" s="4" t="s">
        <v>131</v>
      </c>
      <c r="F14403">
        <v>-32.236376999999997</v>
      </c>
      <c r="G14403">
        <v>118.078007</v>
      </c>
      <c r="H14403" s="4" t="s">
        <v>15241</v>
      </c>
    </row>
    <row r="14404" spans="1:8" x14ac:dyDescent="0.3">
      <c r="A14404">
        <v>6383</v>
      </c>
      <c r="B14404" s="4" t="s">
        <v>13022</v>
      </c>
      <c r="C14404" s="4" t="s">
        <v>12209</v>
      </c>
      <c r="D14404" s="4" t="s">
        <v>130</v>
      </c>
      <c r="E14404" s="4" t="s">
        <v>131</v>
      </c>
      <c r="F14404">
        <v>-31.903057</v>
      </c>
      <c r="G14404">
        <v>117.44455000000001</v>
      </c>
      <c r="H14404" s="4" t="s">
        <v>15241</v>
      </c>
    </row>
    <row r="14405" spans="1:8" x14ac:dyDescent="0.3">
      <c r="A14405">
        <v>6383</v>
      </c>
      <c r="B14405" s="4" t="s">
        <v>13023</v>
      </c>
      <c r="C14405" s="4" t="s">
        <v>12209</v>
      </c>
      <c r="D14405" s="4" t="s">
        <v>130</v>
      </c>
      <c r="E14405" s="4" t="s">
        <v>131</v>
      </c>
      <c r="F14405">
        <v>-31.943875999999999</v>
      </c>
      <c r="G14405">
        <v>117.138378</v>
      </c>
      <c r="H14405" s="4" t="s">
        <v>15241</v>
      </c>
    </row>
    <row r="14406" spans="1:8" x14ac:dyDescent="0.3">
      <c r="A14406">
        <v>6383</v>
      </c>
      <c r="B14406" s="4" t="s">
        <v>13024</v>
      </c>
      <c r="C14406" s="4" t="s">
        <v>12209</v>
      </c>
      <c r="D14406" s="4" t="s">
        <v>130</v>
      </c>
      <c r="E14406" s="4" t="s">
        <v>131</v>
      </c>
      <c r="F14406">
        <v>-31.901301</v>
      </c>
      <c r="G14406">
        <v>117.314735</v>
      </c>
      <c r="H14406" s="4" t="s">
        <v>15241</v>
      </c>
    </row>
    <row r="14407" spans="1:8" x14ac:dyDescent="0.3">
      <c r="A14407">
        <v>6383</v>
      </c>
      <c r="B14407" s="4" t="s">
        <v>13025</v>
      </c>
      <c r="C14407" s="4" t="s">
        <v>12209</v>
      </c>
      <c r="D14407" s="4" t="s">
        <v>130</v>
      </c>
      <c r="E14407" s="4" t="s">
        <v>131</v>
      </c>
      <c r="F14407">
        <v>-32.066355999999999</v>
      </c>
      <c r="G14407">
        <v>117.35478500000001</v>
      </c>
      <c r="H14407" s="4" t="s">
        <v>15241</v>
      </c>
    </row>
    <row r="14408" spans="1:8" x14ac:dyDescent="0.3">
      <c r="A14408">
        <v>6383</v>
      </c>
      <c r="B14408" s="4" t="s">
        <v>13026</v>
      </c>
      <c r="C14408" s="4" t="s">
        <v>12209</v>
      </c>
      <c r="D14408" s="4" t="s">
        <v>130</v>
      </c>
      <c r="E14408" s="4" t="s">
        <v>131</v>
      </c>
      <c r="F14408">
        <v>-31.824757999999999</v>
      </c>
      <c r="G14408">
        <v>117.145538</v>
      </c>
      <c r="H14408" s="4" t="s">
        <v>15241</v>
      </c>
    </row>
    <row r="14409" spans="1:8" x14ac:dyDescent="0.3">
      <c r="A14409">
        <v>6383</v>
      </c>
      <c r="B14409" s="4" t="s">
        <v>13027</v>
      </c>
      <c r="C14409" s="4" t="s">
        <v>12209</v>
      </c>
      <c r="D14409" s="4" t="s">
        <v>130</v>
      </c>
      <c r="E14409" s="4" t="s">
        <v>131</v>
      </c>
      <c r="F14409">
        <v>-32.002271999999998</v>
      </c>
      <c r="G14409">
        <v>117.26196400000001</v>
      </c>
      <c r="H14409" s="4" t="s">
        <v>15241</v>
      </c>
    </row>
    <row r="14410" spans="1:8" x14ac:dyDescent="0.3">
      <c r="A14410">
        <v>6383</v>
      </c>
      <c r="B14410" s="4" t="s">
        <v>13028</v>
      </c>
      <c r="C14410" s="4" t="s">
        <v>12209</v>
      </c>
      <c r="D14410" s="4" t="s">
        <v>130</v>
      </c>
      <c r="E14410" s="4" t="s">
        <v>131</v>
      </c>
      <c r="F14410">
        <v>-31.920449999999999</v>
      </c>
      <c r="G14410">
        <v>117.45150099999999</v>
      </c>
      <c r="H14410" s="4" t="s">
        <v>15241</v>
      </c>
    </row>
    <row r="14411" spans="1:8" x14ac:dyDescent="0.3">
      <c r="A14411">
        <v>6383</v>
      </c>
      <c r="B14411" s="4" t="s">
        <v>13029</v>
      </c>
      <c r="C14411" s="4" t="s">
        <v>12209</v>
      </c>
      <c r="D14411" s="4" t="s">
        <v>130</v>
      </c>
      <c r="E14411" s="4" t="s">
        <v>131</v>
      </c>
      <c r="F14411">
        <v>-32.157122000000001</v>
      </c>
      <c r="G14411">
        <v>117.345825</v>
      </c>
      <c r="H14411" s="4" t="s">
        <v>15241</v>
      </c>
    </row>
    <row r="14412" spans="1:8" x14ac:dyDescent="0.3">
      <c r="A14412">
        <v>6383</v>
      </c>
      <c r="B14412" s="4" t="s">
        <v>13030</v>
      </c>
      <c r="C14412" s="4" t="s">
        <v>12209</v>
      </c>
      <c r="D14412" s="4" t="s">
        <v>130</v>
      </c>
      <c r="E14412" s="4" t="s">
        <v>131</v>
      </c>
      <c r="F14412">
        <v>-32.157122000000001</v>
      </c>
      <c r="G14412">
        <v>117.345825</v>
      </c>
      <c r="H14412" s="4" t="s">
        <v>15241</v>
      </c>
    </row>
    <row r="14413" spans="1:8" x14ac:dyDescent="0.3">
      <c r="A14413">
        <v>6383</v>
      </c>
      <c r="B14413" s="4" t="s">
        <v>13031</v>
      </c>
      <c r="C14413" s="4" t="s">
        <v>12209</v>
      </c>
      <c r="D14413" s="4" t="s">
        <v>130</v>
      </c>
      <c r="E14413" s="4" t="s">
        <v>131</v>
      </c>
      <c r="F14413">
        <v>-32.143250999999999</v>
      </c>
      <c r="G14413">
        <v>117.550506</v>
      </c>
      <c r="H14413" s="4" t="s">
        <v>15241</v>
      </c>
    </row>
    <row r="14414" spans="1:8" x14ac:dyDescent="0.3">
      <c r="A14414">
        <v>6383</v>
      </c>
      <c r="B14414" s="4" t="s">
        <v>13032</v>
      </c>
      <c r="C14414" s="4" t="s">
        <v>12209</v>
      </c>
      <c r="D14414" s="4" t="s">
        <v>130</v>
      </c>
      <c r="E14414" s="4" t="s">
        <v>131</v>
      </c>
      <c r="F14414">
        <v>-32.030552999999998</v>
      </c>
      <c r="G14414">
        <v>117.60187000000001</v>
      </c>
      <c r="H14414" s="4" t="s">
        <v>15241</v>
      </c>
    </row>
    <row r="14415" spans="1:8" x14ac:dyDescent="0.3">
      <c r="A14415">
        <v>6384</v>
      </c>
      <c r="B14415" s="4" t="s">
        <v>13033</v>
      </c>
      <c r="C14415" s="4" t="s">
        <v>12209</v>
      </c>
      <c r="D14415" s="4" t="s">
        <v>130</v>
      </c>
      <c r="E14415" s="4" t="s">
        <v>131</v>
      </c>
      <c r="F14415">
        <v>-31.951369</v>
      </c>
      <c r="G14415">
        <v>117.659469</v>
      </c>
      <c r="H14415" s="4" t="s">
        <v>15241</v>
      </c>
    </row>
    <row r="14416" spans="1:8" x14ac:dyDescent="0.3">
      <c r="A14416">
        <v>6385</v>
      </c>
      <c r="B14416" s="4" t="s">
        <v>13034</v>
      </c>
      <c r="C14416" s="4" t="s">
        <v>12209</v>
      </c>
      <c r="D14416" s="4" t="s">
        <v>130</v>
      </c>
      <c r="E14416" s="4" t="s">
        <v>131</v>
      </c>
      <c r="F14416">
        <v>-31.928107000000001</v>
      </c>
      <c r="G14416">
        <v>117.761062</v>
      </c>
      <c r="H14416" s="4" t="s">
        <v>15241</v>
      </c>
    </row>
    <row r="14417" spans="1:8" x14ac:dyDescent="0.3">
      <c r="A14417">
        <v>6386</v>
      </c>
      <c r="B14417" s="4" t="s">
        <v>13035</v>
      </c>
      <c r="C14417" s="4" t="s">
        <v>12209</v>
      </c>
      <c r="D14417" s="4" t="s">
        <v>130</v>
      </c>
      <c r="E14417" s="4" t="s">
        <v>131</v>
      </c>
      <c r="F14417">
        <v>-31.932955</v>
      </c>
      <c r="G14417">
        <v>117.836849</v>
      </c>
      <c r="H14417" s="4" t="s">
        <v>15241</v>
      </c>
    </row>
    <row r="14418" spans="1:8" x14ac:dyDescent="0.3">
      <c r="A14418">
        <v>6390</v>
      </c>
      <c r="B14418" s="4" t="s">
        <v>3196</v>
      </c>
      <c r="C14418" s="4" t="s">
        <v>12507</v>
      </c>
      <c r="D14418" s="4" t="s">
        <v>130</v>
      </c>
      <c r="E14418" s="4" t="s">
        <v>131</v>
      </c>
      <c r="F14418">
        <v>-32.673513999999997</v>
      </c>
      <c r="G14418">
        <v>116.515171</v>
      </c>
      <c r="H14418" s="4" t="s">
        <v>15241</v>
      </c>
    </row>
    <row r="14419" spans="1:8" x14ac:dyDescent="0.3">
      <c r="A14419">
        <v>6390</v>
      </c>
      <c r="B14419" s="4" t="s">
        <v>13036</v>
      </c>
      <c r="C14419" s="4" t="s">
        <v>12507</v>
      </c>
      <c r="D14419" s="4" t="s">
        <v>130</v>
      </c>
      <c r="E14419" s="4" t="s">
        <v>131</v>
      </c>
      <c r="F14419">
        <v>-32.803780000000003</v>
      </c>
      <c r="G14419">
        <v>116.47362099999999</v>
      </c>
      <c r="H14419" s="4" t="s">
        <v>15241</v>
      </c>
    </row>
    <row r="14420" spans="1:8" x14ac:dyDescent="0.3">
      <c r="A14420">
        <v>6390</v>
      </c>
      <c r="B14420" s="4" t="s">
        <v>13037</v>
      </c>
      <c r="C14420" s="4" t="s">
        <v>12507</v>
      </c>
      <c r="D14420" s="4" t="s">
        <v>130</v>
      </c>
      <c r="E14420" s="4" t="s">
        <v>131</v>
      </c>
      <c r="F14420">
        <v>-32.805126000000001</v>
      </c>
      <c r="G14420">
        <v>116.607815</v>
      </c>
      <c r="H14420" s="4" t="s">
        <v>15241</v>
      </c>
    </row>
    <row r="14421" spans="1:8" x14ac:dyDescent="0.3">
      <c r="A14421">
        <v>6390</v>
      </c>
      <c r="B14421" s="4" t="s">
        <v>13038</v>
      </c>
      <c r="C14421" s="4" t="s">
        <v>12507</v>
      </c>
      <c r="D14421" s="4" t="s">
        <v>130</v>
      </c>
      <c r="E14421" s="4" t="s">
        <v>131</v>
      </c>
      <c r="F14421">
        <v>-32.920560000000002</v>
      </c>
      <c r="G14421">
        <v>116.37582999999999</v>
      </c>
      <c r="H14421" s="4" t="s">
        <v>15241</v>
      </c>
    </row>
    <row r="14422" spans="1:8" x14ac:dyDescent="0.3">
      <c r="A14422">
        <v>6390</v>
      </c>
      <c r="B14422" s="4" t="s">
        <v>13039</v>
      </c>
      <c r="C14422" s="4" t="s">
        <v>12507</v>
      </c>
      <c r="D14422" s="4" t="s">
        <v>130</v>
      </c>
      <c r="E14422" s="4" t="s">
        <v>131</v>
      </c>
      <c r="F14422">
        <v>-32.870161000000003</v>
      </c>
      <c r="G14422">
        <v>116.451612</v>
      </c>
      <c r="H14422" s="4" t="s">
        <v>15241</v>
      </c>
    </row>
    <row r="14423" spans="1:8" x14ac:dyDescent="0.3">
      <c r="A14423">
        <v>6390</v>
      </c>
      <c r="B14423" s="4" t="s">
        <v>13040</v>
      </c>
      <c r="C14423" s="4" t="s">
        <v>12507</v>
      </c>
      <c r="D14423" s="4" t="s">
        <v>130</v>
      </c>
      <c r="E14423" s="4" t="s">
        <v>131</v>
      </c>
      <c r="F14423">
        <v>-32.380597999999999</v>
      </c>
      <c r="G14423">
        <v>116.251319</v>
      </c>
      <c r="H14423" s="4" t="s">
        <v>15241</v>
      </c>
    </row>
    <row r="14424" spans="1:8" x14ac:dyDescent="0.3">
      <c r="A14424">
        <v>6390</v>
      </c>
      <c r="B14424" s="4" t="s">
        <v>13041</v>
      </c>
      <c r="C14424" s="4" t="s">
        <v>12507</v>
      </c>
      <c r="D14424" s="4" t="s">
        <v>130</v>
      </c>
      <c r="E14424" s="4" t="s">
        <v>131</v>
      </c>
      <c r="F14424">
        <v>-32.608609999999999</v>
      </c>
      <c r="G14424">
        <v>116.30361000000001</v>
      </c>
      <c r="H14424" s="4" t="s">
        <v>15241</v>
      </c>
    </row>
    <row r="14425" spans="1:8" x14ac:dyDescent="0.3">
      <c r="A14425">
        <v>6390</v>
      </c>
      <c r="B14425" s="4" t="s">
        <v>13042</v>
      </c>
      <c r="C14425" s="4" t="s">
        <v>12507</v>
      </c>
      <c r="D14425" s="4" t="s">
        <v>130</v>
      </c>
      <c r="E14425" s="4" t="s">
        <v>131</v>
      </c>
      <c r="F14425">
        <v>-32.580767999999999</v>
      </c>
      <c r="G14425">
        <v>116.45219400000001</v>
      </c>
      <c r="H14425" s="4" t="s">
        <v>15241</v>
      </c>
    </row>
    <row r="14426" spans="1:8" x14ac:dyDescent="0.3">
      <c r="A14426">
        <v>6390</v>
      </c>
      <c r="B14426" s="4" t="s">
        <v>13043</v>
      </c>
      <c r="C14426" s="4" t="s">
        <v>12507</v>
      </c>
      <c r="D14426" s="4" t="s">
        <v>130</v>
      </c>
      <c r="E14426" s="4" t="s">
        <v>131</v>
      </c>
      <c r="F14426">
        <v>-32.792757000000002</v>
      </c>
      <c r="G14426">
        <v>116.494201</v>
      </c>
      <c r="H14426" s="4" t="s">
        <v>15241</v>
      </c>
    </row>
    <row r="14427" spans="1:8" x14ac:dyDescent="0.3">
      <c r="A14427">
        <v>6390</v>
      </c>
      <c r="B14427" s="4" t="s">
        <v>13044</v>
      </c>
      <c r="C14427" s="4" t="s">
        <v>12507</v>
      </c>
      <c r="D14427" s="4" t="s">
        <v>130</v>
      </c>
      <c r="E14427" s="4" t="s">
        <v>131</v>
      </c>
      <c r="F14427">
        <v>-32.99</v>
      </c>
      <c r="G14427">
        <v>116.28139</v>
      </c>
      <c r="H14427" s="4" t="s">
        <v>15241</v>
      </c>
    </row>
    <row r="14428" spans="1:8" x14ac:dyDescent="0.3">
      <c r="A14428">
        <v>6390</v>
      </c>
      <c r="B14428" s="4" t="s">
        <v>13045</v>
      </c>
      <c r="C14428" s="4" t="s">
        <v>12507</v>
      </c>
      <c r="D14428" s="4" t="s">
        <v>130</v>
      </c>
      <c r="E14428" s="4" t="s">
        <v>131</v>
      </c>
      <c r="F14428">
        <v>-32.843890000000002</v>
      </c>
      <c r="G14428">
        <v>116.24944000000001</v>
      </c>
      <c r="H14428" s="4" t="s">
        <v>15241</v>
      </c>
    </row>
    <row r="14429" spans="1:8" x14ac:dyDescent="0.3">
      <c r="A14429">
        <v>6391</v>
      </c>
      <c r="B14429" s="4" t="s">
        <v>13046</v>
      </c>
      <c r="C14429" s="4" t="s">
        <v>11367</v>
      </c>
      <c r="D14429" s="4" t="s">
        <v>130</v>
      </c>
      <c r="E14429" s="4" t="s">
        <v>131</v>
      </c>
      <c r="F14429">
        <v>-33.042802000000002</v>
      </c>
      <c r="G14429">
        <v>116.56763599999999</v>
      </c>
      <c r="H14429" s="4" t="s">
        <v>15241</v>
      </c>
    </row>
    <row r="14430" spans="1:8" x14ac:dyDescent="0.3">
      <c r="A14430">
        <v>6392</v>
      </c>
      <c r="B14430" s="4" t="s">
        <v>13047</v>
      </c>
      <c r="C14430" s="4" t="s">
        <v>11367</v>
      </c>
      <c r="D14430" s="4" t="s">
        <v>130</v>
      </c>
      <c r="E14430" s="4" t="s">
        <v>131</v>
      </c>
      <c r="F14430">
        <v>-33.470269999999999</v>
      </c>
      <c r="G14430">
        <v>116.912981</v>
      </c>
      <c r="H14430" s="4" t="s">
        <v>15241</v>
      </c>
    </row>
    <row r="14431" spans="1:8" x14ac:dyDescent="0.3">
      <c r="A14431">
        <v>6392</v>
      </c>
      <c r="B14431" s="4" t="s">
        <v>13048</v>
      </c>
      <c r="C14431" s="4" t="s">
        <v>11367</v>
      </c>
      <c r="D14431" s="4" t="s">
        <v>130</v>
      </c>
      <c r="E14431" s="4" t="s">
        <v>131</v>
      </c>
      <c r="F14431">
        <v>-33.357455999999999</v>
      </c>
      <c r="G14431">
        <v>116.626604</v>
      </c>
      <c r="H14431" s="4" t="s">
        <v>15241</v>
      </c>
    </row>
    <row r="14432" spans="1:8" x14ac:dyDescent="0.3">
      <c r="A14432">
        <v>6392</v>
      </c>
      <c r="B14432" s="4" t="s">
        <v>13049</v>
      </c>
      <c r="C14432" s="4" t="s">
        <v>11367</v>
      </c>
      <c r="D14432" s="4" t="s">
        <v>130</v>
      </c>
      <c r="E14432" s="4" t="s">
        <v>131</v>
      </c>
      <c r="F14432">
        <v>-33.335110999999998</v>
      </c>
      <c r="G14432">
        <v>116.739909</v>
      </c>
      <c r="H14432" s="4" t="s">
        <v>15241</v>
      </c>
    </row>
    <row r="14433" spans="1:8" x14ac:dyDescent="0.3">
      <c r="A14433">
        <v>6393</v>
      </c>
      <c r="B14433" s="4" t="s">
        <v>13050</v>
      </c>
      <c r="C14433" s="4" t="s">
        <v>11367</v>
      </c>
      <c r="D14433" s="4" t="s">
        <v>130</v>
      </c>
      <c r="E14433" s="4" t="s">
        <v>131</v>
      </c>
      <c r="F14433">
        <v>-33.511434999999999</v>
      </c>
      <c r="G14433">
        <v>116.678676</v>
      </c>
      <c r="H14433" s="4" t="s">
        <v>15241</v>
      </c>
    </row>
    <row r="14434" spans="1:8" x14ac:dyDescent="0.3">
      <c r="A14434">
        <v>6393</v>
      </c>
      <c r="B14434" s="4" t="s">
        <v>13051</v>
      </c>
      <c r="C14434" s="4" t="s">
        <v>11367</v>
      </c>
      <c r="D14434" s="4" t="s">
        <v>130</v>
      </c>
      <c r="E14434" s="4" t="s">
        <v>131</v>
      </c>
      <c r="F14434">
        <v>-33.516618999999999</v>
      </c>
      <c r="G14434">
        <v>116.80155499999999</v>
      </c>
      <c r="H14434" s="4" t="s">
        <v>15241</v>
      </c>
    </row>
    <row r="14435" spans="1:8" x14ac:dyDescent="0.3">
      <c r="A14435">
        <v>6393</v>
      </c>
      <c r="B14435" s="4" t="s">
        <v>13052</v>
      </c>
      <c r="C14435" s="4" t="s">
        <v>11367</v>
      </c>
      <c r="D14435" s="4" t="s">
        <v>130</v>
      </c>
      <c r="E14435" s="4" t="s">
        <v>131</v>
      </c>
      <c r="F14435">
        <v>-33.610605</v>
      </c>
      <c r="G14435">
        <v>116.77766</v>
      </c>
      <c r="H14435" s="4" t="s">
        <v>15241</v>
      </c>
    </row>
    <row r="14436" spans="1:8" x14ac:dyDescent="0.3">
      <c r="A14436">
        <v>6393</v>
      </c>
      <c r="B14436" s="4" t="s">
        <v>13053</v>
      </c>
      <c r="C14436" s="4" t="s">
        <v>11367</v>
      </c>
      <c r="D14436" s="4" t="s">
        <v>130</v>
      </c>
      <c r="E14436" s="4" t="s">
        <v>131</v>
      </c>
      <c r="F14436">
        <v>-33.596670000000003</v>
      </c>
      <c r="G14436">
        <v>116.52388999999999</v>
      </c>
      <c r="H14436" s="4" t="s">
        <v>15241</v>
      </c>
    </row>
    <row r="14437" spans="1:8" x14ac:dyDescent="0.3">
      <c r="A14437">
        <v>6394</v>
      </c>
      <c r="B14437" s="4" t="s">
        <v>13054</v>
      </c>
      <c r="C14437" s="4" t="s">
        <v>11367</v>
      </c>
      <c r="D14437" s="4" t="s">
        <v>130</v>
      </c>
      <c r="E14437" s="4" t="s">
        <v>131</v>
      </c>
      <c r="F14437">
        <v>-33.566110000000002</v>
      </c>
      <c r="G14437">
        <v>117.03194000000001</v>
      </c>
      <c r="H14437" s="4" t="s">
        <v>15241</v>
      </c>
    </row>
    <row r="14438" spans="1:8" x14ac:dyDescent="0.3">
      <c r="A14438">
        <v>6394</v>
      </c>
      <c r="B14438" s="4" t="s">
        <v>13055</v>
      </c>
      <c r="C14438" s="4" t="s">
        <v>11367</v>
      </c>
      <c r="D14438" s="4" t="s">
        <v>130</v>
      </c>
      <c r="E14438" s="4" t="s">
        <v>131</v>
      </c>
      <c r="F14438">
        <v>-33.767657999999997</v>
      </c>
      <c r="G14438">
        <v>117.032269</v>
      </c>
      <c r="H14438" s="4" t="s">
        <v>15241</v>
      </c>
    </row>
    <row r="14439" spans="1:8" x14ac:dyDescent="0.3">
      <c r="A14439">
        <v>6394</v>
      </c>
      <c r="B14439" s="4" t="s">
        <v>13056</v>
      </c>
      <c r="C14439" s="4" t="s">
        <v>11367</v>
      </c>
      <c r="D14439" s="4" t="s">
        <v>130</v>
      </c>
      <c r="E14439" s="4" t="s">
        <v>131</v>
      </c>
      <c r="F14439">
        <v>-33.698757999999998</v>
      </c>
      <c r="G14439">
        <v>117.11376799999999</v>
      </c>
      <c r="H14439" s="4" t="s">
        <v>15241</v>
      </c>
    </row>
    <row r="14440" spans="1:8" x14ac:dyDescent="0.3">
      <c r="A14440">
        <v>6394</v>
      </c>
      <c r="B14440" s="4" t="s">
        <v>13057</v>
      </c>
      <c r="C14440" s="4" t="s">
        <v>11367</v>
      </c>
      <c r="D14440" s="4" t="s">
        <v>130</v>
      </c>
      <c r="E14440" s="4" t="s">
        <v>131</v>
      </c>
      <c r="F14440">
        <v>-33.730559999999997</v>
      </c>
      <c r="G14440">
        <v>116.86583</v>
      </c>
      <c r="H14440" s="4" t="s">
        <v>15241</v>
      </c>
    </row>
    <row r="14441" spans="1:8" x14ac:dyDescent="0.3">
      <c r="A14441">
        <v>6394</v>
      </c>
      <c r="B14441" s="4" t="s">
        <v>13058</v>
      </c>
      <c r="C14441" s="4" t="s">
        <v>11367</v>
      </c>
      <c r="D14441" s="4" t="s">
        <v>130</v>
      </c>
      <c r="E14441" s="4" t="s">
        <v>131</v>
      </c>
      <c r="F14441">
        <v>-33.843795999999998</v>
      </c>
      <c r="G14441">
        <v>116.979429</v>
      </c>
      <c r="H14441" s="4" t="s">
        <v>15241</v>
      </c>
    </row>
    <row r="14442" spans="1:8" x14ac:dyDescent="0.3">
      <c r="A14442">
        <v>6394</v>
      </c>
      <c r="B14442" s="4" t="s">
        <v>13059</v>
      </c>
      <c r="C14442" s="4" t="s">
        <v>11367</v>
      </c>
      <c r="D14442" s="4" t="s">
        <v>130</v>
      </c>
      <c r="E14442" s="4" t="s">
        <v>131</v>
      </c>
      <c r="F14442">
        <v>-34.006390000000003</v>
      </c>
      <c r="G14442">
        <v>116.82611</v>
      </c>
      <c r="H14442" s="4" t="s">
        <v>15241</v>
      </c>
    </row>
    <row r="14443" spans="1:8" x14ac:dyDescent="0.3">
      <c r="A14443">
        <v>6394</v>
      </c>
      <c r="B14443" s="4" t="s">
        <v>13060</v>
      </c>
      <c r="C14443" s="4" t="s">
        <v>11367</v>
      </c>
      <c r="D14443" s="4" t="s">
        <v>130</v>
      </c>
      <c r="E14443" s="4" t="s">
        <v>131</v>
      </c>
      <c r="F14443">
        <v>-33.834797000000002</v>
      </c>
      <c r="G14443">
        <v>116.808342</v>
      </c>
      <c r="H14443" s="4" t="s">
        <v>15241</v>
      </c>
    </row>
    <row r="14444" spans="1:8" x14ac:dyDescent="0.3">
      <c r="A14444">
        <v>6395</v>
      </c>
      <c r="B14444" s="4" t="s">
        <v>13061</v>
      </c>
      <c r="C14444" s="4" t="s">
        <v>12864</v>
      </c>
      <c r="D14444" s="4" t="s">
        <v>130</v>
      </c>
      <c r="E14444" s="4" t="s">
        <v>131</v>
      </c>
      <c r="F14444">
        <v>-33.700935000000001</v>
      </c>
      <c r="G14444">
        <v>117.23224</v>
      </c>
      <c r="H14444" s="4" t="s">
        <v>15241</v>
      </c>
    </row>
    <row r="14445" spans="1:8" x14ac:dyDescent="0.3">
      <c r="A14445">
        <v>6395</v>
      </c>
      <c r="B14445" s="4" t="s">
        <v>13062</v>
      </c>
      <c r="C14445" s="4" t="s">
        <v>12864</v>
      </c>
      <c r="D14445" s="4" t="s">
        <v>130</v>
      </c>
      <c r="E14445" s="4" t="s">
        <v>131</v>
      </c>
      <c r="F14445">
        <v>-33.968362999999997</v>
      </c>
      <c r="G14445">
        <v>117.029084</v>
      </c>
      <c r="H14445" s="4" t="s">
        <v>15241</v>
      </c>
    </row>
    <row r="14446" spans="1:8" x14ac:dyDescent="0.3">
      <c r="A14446">
        <v>6395</v>
      </c>
      <c r="B14446" s="4" t="s">
        <v>13063</v>
      </c>
      <c r="C14446" s="4" t="s">
        <v>12864</v>
      </c>
      <c r="D14446" s="4" t="s">
        <v>130</v>
      </c>
      <c r="E14446" s="4" t="s">
        <v>131</v>
      </c>
      <c r="F14446">
        <v>-33.833008</v>
      </c>
      <c r="G14446">
        <v>117.158962</v>
      </c>
      <c r="H14446" s="4" t="s">
        <v>15241</v>
      </c>
    </row>
    <row r="14447" spans="1:8" x14ac:dyDescent="0.3">
      <c r="A14447">
        <v>6395</v>
      </c>
      <c r="B14447" s="4" t="s">
        <v>8897</v>
      </c>
      <c r="C14447" s="4" t="s">
        <v>12864</v>
      </c>
      <c r="D14447" s="4" t="s">
        <v>130</v>
      </c>
      <c r="E14447" s="4" t="s">
        <v>131</v>
      </c>
      <c r="F14447">
        <v>-34.005805000000002</v>
      </c>
      <c r="G14447">
        <v>117.244753</v>
      </c>
      <c r="H14447" s="4" t="s">
        <v>15241</v>
      </c>
    </row>
    <row r="14448" spans="1:8" x14ac:dyDescent="0.3">
      <c r="A14448">
        <v>6395</v>
      </c>
      <c r="B14448" s="4" t="s">
        <v>13064</v>
      </c>
      <c r="C14448" s="4" t="s">
        <v>12864</v>
      </c>
      <c r="D14448" s="4" t="s">
        <v>130</v>
      </c>
      <c r="E14448" s="4" t="s">
        <v>131</v>
      </c>
      <c r="F14448">
        <v>-34.129154999999997</v>
      </c>
      <c r="G14448">
        <v>116.97822499999999</v>
      </c>
      <c r="H14448" s="4" t="s">
        <v>15241</v>
      </c>
    </row>
    <row r="14449" spans="1:8" x14ac:dyDescent="0.3">
      <c r="A14449">
        <v>6395</v>
      </c>
      <c r="B14449" s="4" t="s">
        <v>13065</v>
      </c>
      <c r="C14449" s="4" t="s">
        <v>12864</v>
      </c>
      <c r="D14449" s="4" t="s">
        <v>130</v>
      </c>
      <c r="E14449" s="4" t="s">
        <v>131</v>
      </c>
      <c r="F14449">
        <v>-34.099719999999998</v>
      </c>
      <c r="G14449">
        <v>117.13972</v>
      </c>
      <c r="H14449" s="4" t="s">
        <v>15241</v>
      </c>
    </row>
    <row r="14450" spans="1:8" x14ac:dyDescent="0.3">
      <c r="A14450">
        <v>6396</v>
      </c>
      <c r="B14450" s="4" t="s">
        <v>13066</v>
      </c>
      <c r="C14450" s="4" t="s">
        <v>12864</v>
      </c>
      <c r="D14450" s="4" t="s">
        <v>130</v>
      </c>
      <c r="E14450" s="4" t="s">
        <v>131</v>
      </c>
      <c r="F14450">
        <v>-34.305719000000003</v>
      </c>
      <c r="G14450">
        <v>116.97838900000001</v>
      </c>
      <c r="H14450" s="4" t="s">
        <v>15241</v>
      </c>
    </row>
    <row r="14451" spans="1:8" x14ac:dyDescent="0.3">
      <c r="A14451">
        <v>6397</v>
      </c>
      <c r="B14451" s="4" t="s">
        <v>11296</v>
      </c>
      <c r="C14451" s="4" t="s">
        <v>12864</v>
      </c>
      <c r="D14451" s="4" t="s">
        <v>130</v>
      </c>
      <c r="E14451" s="4" t="s">
        <v>131</v>
      </c>
      <c r="F14451">
        <v>-34.482267999999998</v>
      </c>
      <c r="G14451">
        <v>117.101117</v>
      </c>
      <c r="H14451" s="4" t="s">
        <v>15241</v>
      </c>
    </row>
    <row r="14452" spans="1:8" x14ac:dyDescent="0.3">
      <c r="A14452">
        <v>6398</v>
      </c>
      <c r="B14452" s="4" t="s">
        <v>1203</v>
      </c>
      <c r="C14452" s="4" t="s">
        <v>12864</v>
      </c>
      <c r="D14452" s="4" t="s">
        <v>130</v>
      </c>
      <c r="E14452" s="4" t="s">
        <v>131</v>
      </c>
      <c r="F14452">
        <v>-34.915218000000003</v>
      </c>
      <c r="G14452">
        <v>116.465109</v>
      </c>
      <c r="H14452" s="4" t="s">
        <v>15241</v>
      </c>
    </row>
    <row r="14453" spans="1:8" x14ac:dyDescent="0.3">
      <c r="A14453">
        <v>6398</v>
      </c>
      <c r="B14453" s="4" t="s">
        <v>13067</v>
      </c>
      <c r="C14453" s="4" t="s">
        <v>12864</v>
      </c>
      <c r="D14453" s="4" t="s">
        <v>130</v>
      </c>
      <c r="E14453" s="4" t="s">
        <v>131</v>
      </c>
      <c r="F14453">
        <v>-34.852801999999997</v>
      </c>
      <c r="G14453">
        <v>116.545449</v>
      </c>
      <c r="H14453" s="4" t="s">
        <v>15241</v>
      </c>
    </row>
    <row r="14454" spans="1:8" x14ac:dyDescent="0.3">
      <c r="A14454">
        <v>6398</v>
      </c>
      <c r="B14454" s="4" t="s">
        <v>13068</v>
      </c>
      <c r="C14454" s="4" t="s">
        <v>12864</v>
      </c>
      <c r="D14454" s="4" t="s">
        <v>130</v>
      </c>
      <c r="E14454" s="4" t="s">
        <v>131</v>
      </c>
      <c r="F14454">
        <v>-34.976176000000002</v>
      </c>
      <c r="G14454">
        <v>116.73008799999999</v>
      </c>
      <c r="H14454" s="4" t="s">
        <v>15241</v>
      </c>
    </row>
    <row r="14455" spans="1:8" x14ac:dyDescent="0.3">
      <c r="A14455">
        <v>6401</v>
      </c>
      <c r="B14455" s="4" t="s">
        <v>7123</v>
      </c>
      <c r="C14455" s="4" t="s">
        <v>12209</v>
      </c>
      <c r="D14455" s="4" t="s">
        <v>130</v>
      </c>
      <c r="E14455" s="4" t="s">
        <v>131</v>
      </c>
      <c r="F14455">
        <v>-31.542525000000001</v>
      </c>
      <c r="G14455">
        <v>116.61072</v>
      </c>
      <c r="H14455" s="4" t="s">
        <v>15241</v>
      </c>
    </row>
    <row r="14456" spans="1:8" x14ac:dyDescent="0.3">
      <c r="A14456">
        <v>6401</v>
      </c>
      <c r="B14456" s="4" t="s">
        <v>13069</v>
      </c>
      <c r="C14456" s="4" t="s">
        <v>12209</v>
      </c>
      <c r="D14456" s="4" t="s">
        <v>130</v>
      </c>
      <c r="E14456" s="4" t="s">
        <v>131</v>
      </c>
      <c r="F14456">
        <v>-31.665814999999998</v>
      </c>
      <c r="G14456">
        <v>116.624707</v>
      </c>
      <c r="H14456" s="4" t="s">
        <v>15241</v>
      </c>
    </row>
    <row r="14457" spans="1:8" x14ac:dyDescent="0.3">
      <c r="A14457">
        <v>6401</v>
      </c>
      <c r="B14457" s="4" t="s">
        <v>13070</v>
      </c>
      <c r="C14457" s="4" t="s">
        <v>12209</v>
      </c>
      <c r="D14457" s="4" t="s">
        <v>130</v>
      </c>
      <c r="E14457" s="4" t="s">
        <v>131</v>
      </c>
      <c r="F14457">
        <v>-31.45194</v>
      </c>
      <c r="G14457">
        <v>116.87833000000001</v>
      </c>
      <c r="H14457" s="4" t="s">
        <v>15241</v>
      </c>
    </row>
    <row r="14458" spans="1:8" x14ac:dyDescent="0.3">
      <c r="A14458">
        <v>6401</v>
      </c>
      <c r="B14458" s="4" t="s">
        <v>6160</v>
      </c>
      <c r="C14458" s="4" t="s">
        <v>12209</v>
      </c>
      <c r="D14458" s="4" t="s">
        <v>130</v>
      </c>
      <c r="E14458" s="4" t="s">
        <v>131</v>
      </c>
      <c r="F14458">
        <v>-31.576463</v>
      </c>
      <c r="G14458">
        <v>116.63077</v>
      </c>
      <c r="H14458" s="4" t="s">
        <v>15241</v>
      </c>
    </row>
    <row r="14459" spans="1:8" x14ac:dyDescent="0.3">
      <c r="A14459">
        <v>6401</v>
      </c>
      <c r="B14459" s="4" t="s">
        <v>13071</v>
      </c>
      <c r="C14459" s="4" t="s">
        <v>12209</v>
      </c>
      <c r="D14459" s="4" t="s">
        <v>130</v>
      </c>
      <c r="E14459" s="4" t="s">
        <v>131</v>
      </c>
      <c r="F14459">
        <v>-31.439343000000001</v>
      </c>
      <c r="G14459">
        <v>116.71641700000001</v>
      </c>
      <c r="H14459" s="4" t="s">
        <v>15241</v>
      </c>
    </row>
    <row r="14460" spans="1:8" x14ac:dyDescent="0.3">
      <c r="A14460">
        <v>6401</v>
      </c>
      <c r="B14460" s="4" t="s">
        <v>13072</v>
      </c>
      <c r="C14460" s="4" t="s">
        <v>12209</v>
      </c>
      <c r="D14460" s="4" t="s">
        <v>130</v>
      </c>
      <c r="E14460" s="4" t="s">
        <v>131</v>
      </c>
      <c r="F14460">
        <v>-31.531362999999999</v>
      </c>
      <c r="G14460">
        <v>116.71410400000001</v>
      </c>
      <c r="H14460" s="4" t="s">
        <v>15241</v>
      </c>
    </row>
    <row r="14461" spans="1:8" x14ac:dyDescent="0.3">
      <c r="A14461">
        <v>6401</v>
      </c>
      <c r="B14461" s="4" t="s">
        <v>13073</v>
      </c>
      <c r="C14461" s="4" t="s">
        <v>12209</v>
      </c>
      <c r="D14461" s="4" t="s">
        <v>130</v>
      </c>
      <c r="E14461" s="4" t="s">
        <v>131</v>
      </c>
      <c r="F14461">
        <v>-31.605</v>
      </c>
      <c r="G14461">
        <v>116.74167</v>
      </c>
      <c r="H14461" s="4" t="s">
        <v>15241</v>
      </c>
    </row>
    <row r="14462" spans="1:8" x14ac:dyDescent="0.3">
      <c r="A14462">
        <v>6401</v>
      </c>
      <c r="B14462" s="4" t="s">
        <v>13074</v>
      </c>
      <c r="C14462" s="4" t="s">
        <v>12209</v>
      </c>
      <c r="D14462" s="4" t="s">
        <v>130</v>
      </c>
      <c r="E14462" s="4" t="s">
        <v>131</v>
      </c>
      <c r="F14462">
        <v>-31.633274</v>
      </c>
      <c r="G14462">
        <v>116.883352</v>
      </c>
      <c r="H14462" s="4" t="s">
        <v>15241</v>
      </c>
    </row>
    <row r="14463" spans="1:8" x14ac:dyDescent="0.3">
      <c r="A14463">
        <v>6401</v>
      </c>
      <c r="B14463" s="4" t="s">
        <v>13075</v>
      </c>
      <c r="C14463" s="4" t="s">
        <v>12209</v>
      </c>
      <c r="D14463" s="4" t="s">
        <v>130</v>
      </c>
      <c r="E14463" s="4" t="s">
        <v>131</v>
      </c>
      <c r="F14463">
        <v>-31.744062</v>
      </c>
      <c r="G14463">
        <v>116.57275</v>
      </c>
      <c r="H14463" s="4" t="s">
        <v>15241</v>
      </c>
    </row>
    <row r="14464" spans="1:8" x14ac:dyDescent="0.3">
      <c r="A14464">
        <v>6401</v>
      </c>
      <c r="B14464" s="4" t="s">
        <v>13076</v>
      </c>
      <c r="C14464" s="4" t="s">
        <v>12209</v>
      </c>
      <c r="D14464" s="4" t="s">
        <v>130</v>
      </c>
      <c r="E14464" s="4" t="s">
        <v>131</v>
      </c>
      <c r="F14464">
        <v>-31.636348999999999</v>
      </c>
      <c r="G14464">
        <v>116.749088</v>
      </c>
      <c r="H14464" s="4" t="s">
        <v>15241</v>
      </c>
    </row>
    <row r="14465" spans="1:8" x14ac:dyDescent="0.3">
      <c r="A14465">
        <v>6401</v>
      </c>
      <c r="B14465" s="4" t="s">
        <v>13077</v>
      </c>
      <c r="C14465" s="4" t="s">
        <v>12209</v>
      </c>
      <c r="D14465" s="4" t="s">
        <v>130</v>
      </c>
      <c r="E14465" s="4" t="s">
        <v>131</v>
      </c>
      <c r="F14465">
        <v>-31.393329999999999</v>
      </c>
      <c r="G14465">
        <v>116.66083</v>
      </c>
      <c r="H14465" s="4" t="s">
        <v>15241</v>
      </c>
    </row>
    <row r="14466" spans="1:8" x14ac:dyDescent="0.3">
      <c r="A14466">
        <v>6401</v>
      </c>
      <c r="B14466" s="4" t="s">
        <v>13078</v>
      </c>
      <c r="C14466" s="4" t="s">
        <v>12209</v>
      </c>
      <c r="D14466" s="4" t="s">
        <v>130</v>
      </c>
      <c r="E14466" s="4" t="s">
        <v>131</v>
      </c>
      <c r="F14466">
        <v>-31.746008</v>
      </c>
      <c r="G14466">
        <v>116.674019</v>
      </c>
      <c r="H14466" s="4" t="s">
        <v>15241</v>
      </c>
    </row>
    <row r="14467" spans="1:8" x14ac:dyDescent="0.3">
      <c r="A14467">
        <v>6401</v>
      </c>
      <c r="B14467" s="4" t="s">
        <v>13079</v>
      </c>
      <c r="C14467" s="4" t="s">
        <v>12209</v>
      </c>
      <c r="D14467" s="4" t="s">
        <v>130</v>
      </c>
      <c r="E14467" s="4" t="s">
        <v>131</v>
      </c>
      <c r="F14467">
        <v>-31.654769000000002</v>
      </c>
      <c r="G14467">
        <v>116.67025099999999</v>
      </c>
      <c r="H14467" s="4" t="s">
        <v>15241</v>
      </c>
    </row>
    <row r="14468" spans="1:8" x14ac:dyDescent="0.3">
      <c r="A14468">
        <v>6401</v>
      </c>
      <c r="B14468" s="4" t="s">
        <v>3056</v>
      </c>
      <c r="C14468" s="4" t="s">
        <v>12209</v>
      </c>
      <c r="D14468" s="4" t="s">
        <v>130</v>
      </c>
      <c r="E14468" s="4" t="s">
        <v>131</v>
      </c>
      <c r="F14468">
        <v>-31.406389999999998</v>
      </c>
      <c r="G14468">
        <v>116.76555999999999</v>
      </c>
      <c r="H14468" s="4" t="s">
        <v>15241</v>
      </c>
    </row>
    <row r="14469" spans="1:8" x14ac:dyDescent="0.3">
      <c r="A14469">
        <v>6401</v>
      </c>
      <c r="B14469" s="4" t="s">
        <v>13080</v>
      </c>
      <c r="C14469" s="4" t="s">
        <v>12209</v>
      </c>
      <c r="D14469" s="4" t="s">
        <v>130</v>
      </c>
      <c r="E14469" s="4" t="s">
        <v>131</v>
      </c>
      <c r="F14469">
        <v>-31.553851000000002</v>
      </c>
      <c r="G14469">
        <v>116.836124</v>
      </c>
      <c r="H14469" s="4" t="s">
        <v>15241</v>
      </c>
    </row>
    <row r="14470" spans="1:8" x14ac:dyDescent="0.3">
      <c r="A14470">
        <v>6401</v>
      </c>
      <c r="B14470" s="4" t="s">
        <v>13081</v>
      </c>
      <c r="C14470" s="4" t="s">
        <v>12209</v>
      </c>
      <c r="D14470" s="4" t="s">
        <v>130</v>
      </c>
      <c r="E14470" s="4" t="s">
        <v>131</v>
      </c>
      <c r="F14470">
        <v>-31.721912</v>
      </c>
      <c r="G14470">
        <v>116.636842</v>
      </c>
      <c r="H14470" s="4" t="s">
        <v>15241</v>
      </c>
    </row>
    <row r="14471" spans="1:8" x14ac:dyDescent="0.3">
      <c r="A14471">
        <v>6401</v>
      </c>
      <c r="B14471" s="4" t="s">
        <v>13082</v>
      </c>
      <c r="C14471" s="4" t="s">
        <v>12209</v>
      </c>
      <c r="D14471" s="4" t="s">
        <v>130</v>
      </c>
      <c r="E14471" s="4" t="s">
        <v>131</v>
      </c>
      <c r="F14471">
        <v>-31.71</v>
      </c>
      <c r="G14471">
        <v>116.83583</v>
      </c>
      <c r="H14471" s="4" t="s">
        <v>15241</v>
      </c>
    </row>
    <row r="14472" spans="1:8" x14ac:dyDescent="0.3">
      <c r="A14472">
        <v>6401</v>
      </c>
      <c r="B14472" s="4" t="s">
        <v>13083</v>
      </c>
      <c r="C14472" s="4" t="s">
        <v>12209</v>
      </c>
      <c r="D14472" s="4" t="s">
        <v>130</v>
      </c>
      <c r="E14472" s="4" t="s">
        <v>131</v>
      </c>
      <c r="F14472">
        <v>-31.502358999999998</v>
      </c>
      <c r="G14472">
        <v>116.604544</v>
      </c>
      <c r="H14472" s="4" t="s">
        <v>15241</v>
      </c>
    </row>
    <row r="14473" spans="1:8" x14ac:dyDescent="0.3">
      <c r="A14473">
        <v>6403</v>
      </c>
      <c r="B14473" s="4" t="s">
        <v>13084</v>
      </c>
      <c r="C14473" s="4" t="s">
        <v>12209</v>
      </c>
      <c r="D14473" s="4" t="s">
        <v>130</v>
      </c>
      <c r="E14473" s="4" t="s">
        <v>131</v>
      </c>
      <c r="F14473">
        <v>-31.603674999999999</v>
      </c>
      <c r="G14473">
        <v>116.808925</v>
      </c>
      <c r="H14473" s="4" t="s">
        <v>15241</v>
      </c>
    </row>
    <row r="14474" spans="1:8" x14ac:dyDescent="0.3">
      <c r="A14474">
        <v>6405</v>
      </c>
      <c r="B14474" s="4" t="s">
        <v>13085</v>
      </c>
      <c r="C14474" s="4" t="s">
        <v>12209</v>
      </c>
      <c r="D14474" s="4" t="s">
        <v>130</v>
      </c>
      <c r="E14474" s="4" t="s">
        <v>131</v>
      </c>
      <c r="F14474">
        <v>-31.50639</v>
      </c>
      <c r="G14474">
        <v>116.94222000000001</v>
      </c>
      <c r="H14474" s="4" t="s">
        <v>15241</v>
      </c>
    </row>
    <row r="14475" spans="1:8" x14ac:dyDescent="0.3">
      <c r="A14475">
        <v>6405</v>
      </c>
      <c r="B14475" s="4" t="s">
        <v>13086</v>
      </c>
      <c r="C14475" s="4" t="s">
        <v>12209</v>
      </c>
      <c r="D14475" s="4" t="s">
        <v>130</v>
      </c>
      <c r="E14475" s="4" t="s">
        <v>131</v>
      </c>
      <c r="F14475">
        <v>-31.631831999999999</v>
      </c>
      <c r="G14475">
        <v>117.00675</v>
      </c>
      <c r="H14475" s="4" t="s">
        <v>15241</v>
      </c>
    </row>
    <row r="14476" spans="1:8" x14ac:dyDescent="0.3">
      <c r="A14476">
        <v>6405</v>
      </c>
      <c r="B14476" s="4" t="s">
        <v>13087</v>
      </c>
      <c r="C14476" s="4" t="s">
        <v>12209</v>
      </c>
      <c r="D14476" s="4" t="s">
        <v>130</v>
      </c>
      <c r="E14476" s="4" t="s">
        <v>131</v>
      </c>
      <c r="F14476">
        <v>-31.461390000000002</v>
      </c>
      <c r="G14476">
        <v>117.08806</v>
      </c>
      <c r="H14476" s="4" t="s">
        <v>15241</v>
      </c>
    </row>
    <row r="14477" spans="1:8" x14ac:dyDescent="0.3">
      <c r="A14477">
        <v>6405</v>
      </c>
      <c r="B14477" s="4" t="s">
        <v>13088</v>
      </c>
      <c r="C14477" s="4" t="s">
        <v>12209</v>
      </c>
      <c r="D14477" s="4" t="s">
        <v>130</v>
      </c>
      <c r="E14477" s="4" t="s">
        <v>131</v>
      </c>
      <c r="F14477">
        <v>-31.73028</v>
      </c>
      <c r="G14477">
        <v>117.06639</v>
      </c>
      <c r="H14477" s="4" t="s">
        <v>15241</v>
      </c>
    </row>
    <row r="14478" spans="1:8" x14ac:dyDescent="0.3">
      <c r="A14478">
        <v>6407</v>
      </c>
      <c r="B14478" s="4" t="s">
        <v>13089</v>
      </c>
      <c r="C14478" s="4" t="s">
        <v>12209</v>
      </c>
      <c r="D14478" s="4" t="s">
        <v>130</v>
      </c>
      <c r="E14478" s="4" t="s">
        <v>131</v>
      </c>
      <c r="F14478">
        <v>-31.651484</v>
      </c>
      <c r="G14478">
        <v>117.23437</v>
      </c>
      <c r="H14478" s="4" t="s">
        <v>15241</v>
      </c>
    </row>
    <row r="14479" spans="1:8" x14ac:dyDescent="0.3">
      <c r="A14479">
        <v>6407</v>
      </c>
      <c r="B14479" s="4" t="s">
        <v>13090</v>
      </c>
      <c r="C14479" s="4" t="s">
        <v>12209</v>
      </c>
      <c r="D14479" s="4" t="s">
        <v>130</v>
      </c>
      <c r="E14479" s="4" t="s">
        <v>131</v>
      </c>
      <c r="F14479">
        <v>-31.602499999999999</v>
      </c>
      <c r="G14479">
        <v>117.13167</v>
      </c>
      <c r="H14479" s="4" t="s">
        <v>15241</v>
      </c>
    </row>
    <row r="14480" spans="1:8" x14ac:dyDescent="0.3">
      <c r="A14480">
        <v>6407</v>
      </c>
      <c r="B14480" s="4" t="s">
        <v>13091</v>
      </c>
      <c r="C14480" s="4" t="s">
        <v>12209</v>
      </c>
      <c r="D14480" s="4" t="s">
        <v>130</v>
      </c>
      <c r="E14480" s="4" t="s">
        <v>131</v>
      </c>
      <c r="F14480">
        <v>-31.441389999999998</v>
      </c>
      <c r="G14480">
        <v>117.23806</v>
      </c>
      <c r="H14480" s="4" t="s">
        <v>15241</v>
      </c>
    </row>
    <row r="14481" spans="1:8" x14ac:dyDescent="0.3">
      <c r="A14481">
        <v>6407</v>
      </c>
      <c r="B14481" s="4" t="s">
        <v>13092</v>
      </c>
      <c r="C14481" s="4" t="s">
        <v>12209</v>
      </c>
      <c r="D14481" s="4" t="s">
        <v>130</v>
      </c>
      <c r="E14481" s="4" t="s">
        <v>131</v>
      </c>
      <c r="F14481">
        <v>-31.734078</v>
      </c>
      <c r="G14481">
        <v>117.41274</v>
      </c>
      <c r="H14481" s="4" t="s">
        <v>15241</v>
      </c>
    </row>
    <row r="14482" spans="1:8" x14ac:dyDescent="0.3">
      <c r="A14482">
        <v>6407</v>
      </c>
      <c r="B14482" s="4" t="s">
        <v>13093</v>
      </c>
      <c r="C14482" s="4" t="s">
        <v>12209</v>
      </c>
      <c r="D14482" s="4" t="s">
        <v>130</v>
      </c>
      <c r="E14482" s="4" t="s">
        <v>131</v>
      </c>
      <c r="F14482">
        <v>-31.553329999999999</v>
      </c>
      <c r="G14482">
        <v>117.32417</v>
      </c>
      <c r="H14482" s="4" t="s">
        <v>15241</v>
      </c>
    </row>
    <row r="14483" spans="1:8" x14ac:dyDescent="0.3">
      <c r="A14483">
        <v>6407</v>
      </c>
      <c r="B14483" s="4" t="s">
        <v>13094</v>
      </c>
      <c r="C14483" s="4" t="s">
        <v>12209</v>
      </c>
      <c r="D14483" s="4" t="s">
        <v>130</v>
      </c>
      <c r="E14483" s="4" t="s">
        <v>131</v>
      </c>
      <c r="F14483">
        <v>-31.814271000000002</v>
      </c>
      <c r="G14483">
        <v>117.30812</v>
      </c>
      <c r="H14483" s="4" t="s">
        <v>15241</v>
      </c>
    </row>
    <row r="14484" spans="1:8" x14ac:dyDescent="0.3">
      <c r="A14484">
        <v>6409</v>
      </c>
      <c r="B14484" s="4" t="s">
        <v>13095</v>
      </c>
      <c r="C14484" s="4" t="s">
        <v>12209</v>
      </c>
      <c r="D14484" s="4" t="s">
        <v>130</v>
      </c>
      <c r="E14484" s="4" t="s">
        <v>131</v>
      </c>
      <c r="F14484">
        <v>-31.51972</v>
      </c>
      <c r="G14484">
        <v>117.43111</v>
      </c>
      <c r="H14484" s="4" t="s">
        <v>15241</v>
      </c>
    </row>
    <row r="14485" spans="1:8" x14ac:dyDescent="0.3">
      <c r="A14485">
        <v>6409</v>
      </c>
      <c r="B14485" s="4" t="s">
        <v>13096</v>
      </c>
      <c r="C14485" s="4" t="s">
        <v>12209</v>
      </c>
      <c r="D14485" s="4" t="s">
        <v>130</v>
      </c>
      <c r="E14485" s="4" t="s">
        <v>131</v>
      </c>
      <c r="F14485">
        <v>-31.750896999999998</v>
      </c>
      <c r="G14485">
        <v>117.531629</v>
      </c>
      <c r="H14485" s="4" t="s">
        <v>15241</v>
      </c>
    </row>
    <row r="14486" spans="1:8" x14ac:dyDescent="0.3">
      <c r="A14486">
        <v>6409</v>
      </c>
      <c r="B14486" s="4" t="s">
        <v>13097</v>
      </c>
      <c r="C14486" s="4" t="s">
        <v>12209</v>
      </c>
      <c r="D14486" s="4" t="s">
        <v>130</v>
      </c>
      <c r="E14486" s="4" t="s">
        <v>131</v>
      </c>
      <c r="F14486">
        <v>-31.750896999999998</v>
      </c>
      <c r="G14486">
        <v>117.531629</v>
      </c>
      <c r="H14486" s="4" t="s">
        <v>15241</v>
      </c>
    </row>
    <row r="14487" spans="1:8" x14ac:dyDescent="0.3">
      <c r="A14487">
        <v>6409</v>
      </c>
      <c r="B14487" s="4" t="s">
        <v>13098</v>
      </c>
      <c r="C14487" s="4" t="s">
        <v>12209</v>
      </c>
      <c r="D14487" s="4" t="s">
        <v>130</v>
      </c>
      <c r="E14487" s="4" t="s">
        <v>131</v>
      </c>
      <c r="F14487">
        <v>-31.642541000000001</v>
      </c>
      <c r="G14487">
        <v>117.48697199999999</v>
      </c>
      <c r="H14487" s="4" t="s">
        <v>15241</v>
      </c>
    </row>
    <row r="14488" spans="1:8" x14ac:dyDescent="0.3">
      <c r="A14488">
        <v>6409</v>
      </c>
      <c r="B14488" s="4" t="s">
        <v>13099</v>
      </c>
      <c r="C14488" s="4" t="s">
        <v>12209</v>
      </c>
      <c r="D14488" s="4" t="s">
        <v>130</v>
      </c>
      <c r="E14488" s="4" t="s">
        <v>131</v>
      </c>
      <c r="F14488">
        <v>-31.505331000000002</v>
      </c>
      <c r="G14488">
        <v>117.548356</v>
      </c>
      <c r="H14488" s="4" t="s">
        <v>15241</v>
      </c>
    </row>
    <row r="14489" spans="1:8" x14ac:dyDescent="0.3">
      <c r="A14489">
        <v>6410</v>
      </c>
      <c r="B14489" s="4" t="s">
        <v>1583</v>
      </c>
      <c r="C14489" s="4" t="s">
        <v>12209</v>
      </c>
      <c r="D14489" s="4" t="s">
        <v>130</v>
      </c>
      <c r="E14489" s="4" t="s">
        <v>131</v>
      </c>
      <c r="F14489">
        <v>-31.623099</v>
      </c>
      <c r="G14489">
        <v>117.591223</v>
      </c>
      <c r="H14489" s="4" t="s">
        <v>15241</v>
      </c>
    </row>
    <row r="14490" spans="1:8" x14ac:dyDescent="0.3">
      <c r="A14490">
        <v>6410</v>
      </c>
      <c r="B14490" s="4" t="s">
        <v>13100</v>
      </c>
      <c r="C14490" s="4" t="s">
        <v>12209</v>
      </c>
      <c r="D14490" s="4" t="s">
        <v>130</v>
      </c>
      <c r="E14490" s="4" t="s">
        <v>131</v>
      </c>
      <c r="F14490">
        <v>-31.775559999999999</v>
      </c>
      <c r="G14490">
        <v>117.82306</v>
      </c>
      <c r="H14490" s="4" t="s">
        <v>15241</v>
      </c>
    </row>
    <row r="14491" spans="1:8" x14ac:dyDescent="0.3">
      <c r="A14491">
        <v>6410</v>
      </c>
      <c r="B14491" s="4" t="s">
        <v>13101</v>
      </c>
      <c r="C14491" s="4" t="s">
        <v>12209</v>
      </c>
      <c r="D14491" s="4" t="s">
        <v>130</v>
      </c>
      <c r="E14491" s="4" t="s">
        <v>131</v>
      </c>
      <c r="F14491">
        <v>-31.634063000000001</v>
      </c>
      <c r="G14491">
        <v>117.716504</v>
      </c>
      <c r="H14491" s="4" t="s">
        <v>15241</v>
      </c>
    </row>
    <row r="14492" spans="1:8" x14ac:dyDescent="0.3">
      <c r="A14492">
        <v>6410</v>
      </c>
      <c r="B14492" s="4" t="s">
        <v>13102</v>
      </c>
      <c r="C14492" s="4" t="s">
        <v>12209</v>
      </c>
      <c r="D14492" s="4" t="s">
        <v>130</v>
      </c>
      <c r="E14492" s="4" t="s">
        <v>131</v>
      </c>
      <c r="F14492">
        <v>-31.764379999999999</v>
      </c>
      <c r="G14492">
        <v>117.625952</v>
      </c>
      <c r="H14492" s="4" t="s">
        <v>15241</v>
      </c>
    </row>
    <row r="14493" spans="1:8" x14ac:dyDescent="0.3">
      <c r="A14493">
        <v>6410</v>
      </c>
      <c r="B14493" s="4" t="s">
        <v>13103</v>
      </c>
      <c r="C14493" s="4" t="s">
        <v>12209</v>
      </c>
      <c r="D14493" s="4" t="s">
        <v>130</v>
      </c>
      <c r="E14493" s="4" t="s">
        <v>131</v>
      </c>
      <c r="F14493">
        <v>-31.467780000000001</v>
      </c>
      <c r="G14493">
        <v>117.70139</v>
      </c>
      <c r="H14493" s="4" t="s">
        <v>15241</v>
      </c>
    </row>
    <row r="14494" spans="1:8" x14ac:dyDescent="0.3">
      <c r="A14494">
        <v>6411</v>
      </c>
      <c r="B14494" s="4" t="s">
        <v>13104</v>
      </c>
      <c r="C14494" s="4" t="s">
        <v>12545</v>
      </c>
      <c r="D14494" s="4" t="s">
        <v>130</v>
      </c>
      <c r="E14494" s="4" t="s">
        <v>131</v>
      </c>
      <c r="F14494">
        <v>-31.609048000000001</v>
      </c>
      <c r="G14494">
        <v>117.87881</v>
      </c>
      <c r="H14494" s="4" t="s">
        <v>15241</v>
      </c>
    </row>
    <row r="14495" spans="1:8" x14ac:dyDescent="0.3">
      <c r="A14495">
        <v>6411</v>
      </c>
      <c r="B14495" s="4" t="s">
        <v>13105</v>
      </c>
      <c r="C14495" s="4" t="s">
        <v>12545</v>
      </c>
      <c r="D14495" s="4" t="s">
        <v>130</v>
      </c>
      <c r="E14495" s="4" t="s">
        <v>131</v>
      </c>
      <c r="F14495">
        <v>-31.68056</v>
      </c>
      <c r="G14495">
        <v>117.89833</v>
      </c>
      <c r="H14495" s="4" t="s">
        <v>15241</v>
      </c>
    </row>
    <row r="14496" spans="1:8" x14ac:dyDescent="0.3">
      <c r="A14496">
        <v>6412</v>
      </c>
      <c r="B14496" s="4" t="s">
        <v>13106</v>
      </c>
      <c r="C14496" s="4" t="s">
        <v>12545</v>
      </c>
      <c r="D14496" s="4" t="s">
        <v>130</v>
      </c>
      <c r="E14496" s="4" t="s">
        <v>131</v>
      </c>
      <c r="F14496">
        <v>-31.581509</v>
      </c>
      <c r="G14496">
        <v>117.991421</v>
      </c>
      <c r="H14496" s="4" t="s">
        <v>15241</v>
      </c>
    </row>
    <row r="14497" spans="1:8" x14ac:dyDescent="0.3">
      <c r="A14497">
        <v>6412</v>
      </c>
      <c r="B14497" s="4" t="s">
        <v>13107</v>
      </c>
      <c r="C14497" s="4" t="s">
        <v>12545</v>
      </c>
      <c r="D14497" s="4" t="s">
        <v>130</v>
      </c>
      <c r="E14497" s="4" t="s">
        <v>131</v>
      </c>
      <c r="F14497">
        <v>-31.39667</v>
      </c>
      <c r="G14497">
        <v>117.92222</v>
      </c>
      <c r="H14497" s="4" t="s">
        <v>15241</v>
      </c>
    </row>
    <row r="14498" spans="1:8" x14ac:dyDescent="0.3">
      <c r="A14498">
        <v>6413</v>
      </c>
      <c r="B14498" s="4" t="s">
        <v>13108</v>
      </c>
      <c r="C14498" s="4" t="s">
        <v>12545</v>
      </c>
      <c r="D14498" s="4" t="s">
        <v>130</v>
      </c>
      <c r="E14498" s="4" t="s">
        <v>131</v>
      </c>
      <c r="F14498">
        <v>-31.531314999999999</v>
      </c>
      <c r="G14498">
        <v>118.076379</v>
      </c>
      <c r="H14498" s="4" t="s">
        <v>15241</v>
      </c>
    </row>
    <row r="14499" spans="1:8" x14ac:dyDescent="0.3">
      <c r="A14499">
        <v>6414</v>
      </c>
      <c r="B14499" s="4" t="s">
        <v>13109</v>
      </c>
      <c r="C14499" s="4" t="s">
        <v>12545</v>
      </c>
      <c r="D14499" s="4" t="s">
        <v>130</v>
      </c>
      <c r="E14499" s="4" t="s">
        <v>131</v>
      </c>
      <c r="F14499">
        <v>-31.468945000000001</v>
      </c>
      <c r="G14499">
        <v>118.15464900000001</v>
      </c>
      <c r="H14499" s="4" t="s">
        <v>15241</v>
      </c>
    </row>
    <row r="14500" spans="1:8" x14ac:dyDescent="0.3">
      <c r="A14500">
        <v>6415</v>
      </c>
      <c r="B14500" s="4" t="s">
        <v>13110</v>
      </c>
      <c r="C14500" s="4" t="s">
        <v>12545</v>
      </c>
      <c r="D14500" s="4" t="s">
        <v>130</v>
      </c>
      <c r="E14500" s="4" t="s">
        <v>131</v>
      </c>
      <c r="F14500">
        <v>-31.238869999999999</v>
      </c>
      <c r="G14500">
        <v>118.41367</v>
      </c>
      <c r="H14500" s="4" t="s">
        <v>15241</v>
      </c>
    </row>
    <row r="14501" spans="1:8" x14ac:dyDescent="0.3">
      <c r="A14501">
        <v>6415</v>
      </c>
      <c r="B14501" s="4" t="s">
        <v>13111</v>
      </c>
      <c r="C14501" s="4" t="s">
        <v>12545</v>
      </c>
      <c r="D14501" s="4" t="s">
        <v>130</v>
      </c>
      <c r="E14501" s="4" t="s">
        <v>131</v>
      </c>
      <c r="F14501">
        <v>-31.639077</v>
      </c>
      <c r="G14501">
        <v>118.21964699999999</v>
      </c>
      <c r="H14501" s="4" t="s">
        <v>15241</v>
      </c>
    </row>
    <row r="14502" spans="1:8" x14ac:dyDescent="0.3">
      <c r="A14502">
        <v>6415</v>
      </c>
      <c r="B14502" s="4" t="s">
        <v>13112</v>
      </c>
      <c r="C14502" s="4" t="s">
        <v>12545</v>
      </c>
      <c r="D14502" s="4" t="s">
        <v>130</v>
      </c>
      <c r="E14502" s="4" t="s">
        <v>131</v>
      </c>
      <c r="F14502">
        <v>-31.482136000000001</v>
      </c>
      <c r="G14502">
        <v>118.278629</v>
      </c>
      <c r="H14502" s="4" t="s">
        <v>15241</v>
      </c>
    </row>
    <row r="14503" spans="1:8" x14ac:dyDescent="0.3">
      <c r="A14503">
        <v>6415</v>
      </c>
      <c r="B14503" s="4" t="s">
        <v>13113</v>
      </c>
      <c r="C14503" s="4" t="s">
        <v>12545</v>
      </c>
      <c r="D14503" s="4" t="s">
        <v>130</v>
      </c>
      <c r="E14503" s="4" t="s">
        <v>131</v>
      </c>
      <c r="F14503">
        <v>-31.372713999999998</v>
      </c>
      <c r="G14503">
        <v>118.251323</v>
      </c>
      <c r="H14503" s="4" t="s">
        <v>15241</v>
      </c>
    </row>
    <row r="14504" spans="1:8" x14ac:dyDescent="0.3">
      <c r="A14504">
        <v>6415</v>
      </c>
      <c r="B14504" s="4" t="s">
        <v>13114</v>
      </c>
      <c r="C14504" s="4" t="s">
        <v>12545</v>
      </c>
      <c r="D14504" s="4" t="s">
        <v>130</v>
      </c>
      <c r="E14504" s="4" t="s">
        <v>131</v>
      </c>
      <c r="F14504">
        <v>-31.581389999999999</v>
      </c>
      <c r="G14504">
        <v>118.41889</v>
      </c>
      <c r="H14504" s="4" t="s">
        <v>15241</v>
      </c>
    </row>
    <row r="14505" spans="1:8" x14ac:dyDescent="0.3">
      <c r="A14505">
        <v>6415</v>
      </c>
      <c r="B14505" s="4" t="s">
        <v>13115</v>
      </c>
      <c r="C14505" s="4" t="s">
        <v>12545</v>
      </c>
      <c r="D14505" s="4" t="s">
        <v>130</v>
      </c>
      <c r="E14505" s="4" t="s">
        <v>131</v>
      </c>
      <c r="F14505">
        <v>-31.676670000000001</v>
      </c>
      <c r="G14505">
        <v>118.56528</v>
      </c>
      <c r="H14505" s="4" t="s">
        <v>15241</v>
      </c>
    </row>
    <row r="14506" spans="1:8" x14ac:dyDescent="0.3">
      <c r="A14506">
        <v>6418</v>
      </c>
      <c r="B14506" s="4" t="s">
        <v>13116</v>
      </c>
      <c r="C14506" s="4" t="s">
        <v>12545</v>
      </c>
      <c r="D14506" s="4" t="s">
        <v>130</v>
      </c>
      <c r="E14506" s="4" t="s">
        <v>131</v>
      </c>
      <c r="F14506">
        <v>-31.877222</v>
      </c>
      <c r="G14506">
        <v>118.148822</v>
      </c>
      <c r="H14506" s="4" t="s">
        <v>15241</v>
      </c>
    </row>
    <row r="14507" spans="1:8" x14ac:dyDescent="0.3">
      <c r="A14507">
        <v>6419</v>
      </c>
      <c r="B14507" s="4" t="s">
        <v>13117</v>
      </c>
      <c r="C14507" s="4" t="s">
        <v>12545</v>
      </c>
      <c r="D14507" s="4" t="s">
        <v>130</v>
      </c>
      <c r="E14507" s="4" t="s">
        <v>131</v>
      </c>
      <c r="F14507">
        <v>-32.032708999999997</v>
      </c>
      <c r="G14507">
        <v>118.095466</v>
      </c>
      <c r="H14507" s="4" t="s">
        <v>15241</v>
      </c>
    </row>
    <row r="14508" spans="1:8" x14ac:dyDescent="0.3">
      <c r="A14508">
        <v>6420</v>
      </c>
      <c r="B14508" s="4" t="s">
        <v>13118</v>
      </c>
      <c r="C14508" s="4" t="s">
        <v>12545</v>
      </c>
      <c r="D14508" s="4" t="s">
        <v>130</v>
      </c>
      <c r="E14508" s="4" t="s">
        <v>131</v>
      </c>
      <c r="F14508">
        <v>-31.801918000000001</v>
      </c>
      <c r="G14508">
        <v>118.557867</v>
      </c>
      <c r="H14508" s="4" t="s">
        <v>15241</v>
      </c>
    </row>
    <row r="14509" spans="1:8" x14ac:dyDescent="0.3">
      <c r="A14509">
        <v>6420</v>
      </c>
      <c r="B14509" s="4" t="s">
        <v>13119</v>
      </c>
      <c r="C14509" s="4" t="s">
        <v>12545</v>
      </c>
      <c r="D14509" s="4" t="s">
        <v>130</v>
      </c>
      <c r="E14509" s="4" t="s">
        <v>131</v>
      </c>
      <c r="F14509">
        <v>-31.760088</v>
      </c>
      <c r="G14509">
        <v>118.557976</v>
      </c>
      <c r="H14509" s="4" t="s">
        <v>15241</v>
      </c>
    </row>
    <row r="14510" spans="1:8" x14ac:dyDescent="0.3">
      <c r="A14510">
        <v>6421</v>
      </c>
      <c r="B14510" s="4" t="s">
        <v>13120</v>
      </c>
      <c r="C14510" s="4" t="s">
        <v>12545</v>
      </c>
      <c r="D14510" s="4" t="s">
        <v>130</v>
      </c>
      <c r="E14510" s="4" t="s">
        <v>131</v>
      </c>
      <c r="F14510">
        <v>-31.397418999999999</v>
      </c>
      <c r="G14510">
        <v>118.478039</v>
      </c>
      <c r="H14510" s="4" t="s">
        <v>15241</v>
      </c>
    </row>
    <row r="14511" spans="1:8" x14ac:dyDescent="0.3">
      <c r="A14511">
        <v>6421</v>
      </c>
      <c r="B14511" s="4" t="s">
        <v>13121</v>
      </c>
      <c r="C14511" s="4" t="s">
        <v>12545</v>
      </c>
      <c r="D14511" s="4" t="s">
        <v>130</v>
      </c>
      <c r="E14511" s="4" t="s">
        <v>131</v>
      </c>
      <c r="F14511">
        <v>-31.56222</v>
      </c>
      <c r="G14511">
        <v>118.61694</v>
      </c>
      <c r="H14511" s="4" t="s">
        <v>15241</v>
      </c>
    </row>
    <row r="14512" spans="1:8" x14ac:dyDescent="0.3">
      <c r="A14512">
        <v>6421</v>
      </c>
      <c r="B14512" s="4" t="s">
        <v>13122</v>
      </c>
      <c r="C14512" s="4" t="s">
        <v>12545</v>
      </c>
      <c r="D14512" s="4" t="s">
        <v>130</v>
      </c>
      <c r="E14512" s="4" t="s">
        <v>131</v>
      </c>
      <c r="F14512">
        <v>-31.019079999999999</v>
      </c>
      <c r="G14512">
        <v>118.60509500000001</v>
      </c>
      <c r="H14512" s="4" t="s">
        <v>15241</v>
      </c>
    </row>
    <row r="14513" spans="1:8" x14ac:dyDescent="0.3">
      <c r="A14513">
        <v>6422</v>
      </c>
      <c r="B14513" s="4" t="s">
        <v>13123</v>
      </c>
      <c r="C14513" s="4" t="s">
        <v>12545</v>
      </c>
      <c r="D14513" s="4" t="s">
        <v>130</v>
      </c>
      <c r="E14513" s="4" t="s">
        <v>131</v>
      </c>
      <c r="F14513">
        <v>-31.372178999999999</v>
      </c>
      <c r="G14513">
        <v>118.59881900000001</v>
      </c>
      <c r="H14513" s="4" t="s">
        <v>15241</v>
      </c>
    </row>
    <row r="14514" spans="1:8" x14ac:dyDescent="0.3">
      <c r="A14514">
        <v>6423</v>
      </c>
      <c r="B14514" s="4" t="s">
        <v>13124</v>
      </c>
      <c r="C14514" s="4" t="s">
        <v>12545</v>
      </c>
      <c r="D14514" s="4" t="s">
        <v>130</v>
      </c>
      <c r="E14514" s="4" t="s">
        <v>131</v>
      </c>
      <c r="F14514">
        <v>-30.998737999999999</v>
      </c>
      <c r="G14514">
        <v>118.85535400000001</v>
      </c>
      <c r="H14514" s="4" t="s">
        <v>15241</v>
      </c>
    </row>
    <row r="14515" spans="1:8" x14ac:dyDescent="0.3">
      <c r="A14515">
        <v>6423</v>
      </c>
      <c r="B14515" s="4" t="s">
        <v>13125</v>
      </c>
      <c r="C14515" s="4" t="s">
        <v>12545</v>
      </c>
      <c r="D14515" s="4" t="s">
        <v>130</v>
      </c>
      <c r="E14515" s="4" t="s">
        <v>131</v>
      </c>
      <c r="F14515">
        <v>-31.374939999999999</v>
      </c>
      <c r="G14515">
        <v>118.69243400000001</v>
      </c>
      <c r="H14515" s="4" t="s">
        <v>15241</v>
      </c>
    </row>
    <row r="14516" spans="1:8" x14ac:dyDescent="0.3">
      <c r="A14516">
        <v>6423</v>
      </c>
      <c r="B14516" s="4" t="s">
        <v>13126</v>
      </c>
      <c r="C14516" s="4" t="s">
        <v>12545</v>
      </c>
      <c r="D14516" s="4" t="s">
        <v>130</v>
      </c>
      <c r="E14516" s="4" t="s">
        <v>131</v>
      </c>
      <c r="F14516">
        <v>-30.980108999999999</v>
      </c>
      <c r="G14516">
        <v>118.71939</v>
      </c>
      <c r="H14516" s="4" t="s">
        <v>15241</v>
      </c>
    </row>
    <row r="14517" spans="1:8" x14ac:dyDescent="0.3">
      <c r="A14517">
        <v>6423</v>
      </c>
      <c r="B14517" s="4" t="s">
        <v>13127</v>
      </c>
      <c r="C14517" s="4" t="s">
        <v>12545</v>
      </c>
      <c r="D14517" s="4" t="s">
        <v>130</v>
      </c>
      <c r="E14517" s="4" t="s">
        <v>131</v>
      </c>
      <c r="F14517">
        <v>-31.302541000000002</v>
      </c>
      <c r="G14517">
        <v>118.69715100000001</v>
      </c>
      <c r="H14517" s="4" t="s">
        <v>15241</v>
      </c>
    </row>
    <row r="14518" spans="1:8" x14ac:dyDescent="0.3">
      <c r="A14518">
        <v>6424</v>
      </c>
      <c r="B14518" s="4" t="s">
        <v>13128</v>
      </c>
      <c r="C14518" s="4" t="s">
        <v>12545</v>
      </c>
      <c r="D14518" s="4" t="s">
        <v>130</v>
      </c>
      <c r="E14518" s="4" t="s">
        <v>131</v>
      </c>
      <c r="F14518">
        <v>-31.370550999999999</v>
      </c>
      <c r="G14518">
        <v>118.851488</v>
      </c>
      <c r="H14518" s="4" t="s">
        <v>15241</v>
      </c>
    </row>
    <row r="14519" spans="1:8" x14ac:dyDescent="0.3">
      <c r="A14519">
        <v>6424</v>
      </c>
      <c r="B14519" s="4" t="s">
        <v>13129</v>
      </c>
      <c r="C14519" s="4" t="s">
        <v>12545</v>
      </c>
      <c r="D14519" s="4" t="s">
        <v>130</v>
      </c>
      <c r="E14519" s="4" t="s">
        <v>131</v>
      </c>
      <c r="F14519">
        <v>-31.12</v>
      </c>
      <c r="G14519">
        <v>118.94333</v>
      </c>
      <c r="H14519" s="4" t="s">
        <v>15241</v>
      </c>
    </row>
    <row r="14520" spans="1:8" x14ac:dyDescent="0.3">
      <c r="A14520">
        <v>6424</v>
      </c>
      <c r="B14520" s="4" t="s">
        <v>13130</v>
      </c>
      <c r="C14520" s="4" t="s">
        <v>12545</v>
      </c>
      <c r="D14520" s="4" t="s">
        <v>130</v>
      </c>
      <c r="E14520" s="4" t="s">
        <v>131</v>
      </c>
      <c r="F14520">
        <v>-31.546389999999999</v>
      </c>
      <c r="G14520">
        <v>118.89055999999999</v>
      </c>
      <c r="H14520" s="4" t="s">
        <v>15241</v>
      </c>
    </row>
    <row r="14521" spans="1:8" x14ac:dyDescent="0.3">
      <c r="A14521">
        <v>6425</v>
      </c>
      <c r="B14521" s="4" t="s">
        <v>13131</v>
      </c>
      <c r="C14521" s="4" t="s">
        <v>12545</v>
      </c>
      <c r="D14521" s="4" t="s">
        <v>130</v>
      </c>
      <c r="E14521" s="4" t="s">
        <v>131</v>
      </c>
      <c r="F14521">
        <v>-31.557780000000001</v>
      </c>
      <c r="G14521">
        <v>119.14694</v>
      </c>
      <c r="H14521" s="4" t="s">
        <v>15241</v>
      </c>
    </row>
    <row r="14522" spans="1:8" x14ac:dyDescent="0.3">
      <c r="A14522">
        <v>6425</v>
      </c>
      <c r="B14522" s="4" t="s">
        <v>13132</v>
      </c>
      <c r="C14522" s="4" t="s">
        <v>12545</v>
      </c>
      <c r="D14522" s="4" t="s">
        <v>130</v>
      </c>
      <c r="E14522" s="4" t="s">
        <v>131</v>
      </c>
      <c r="F14522">
        <v>-31.307807</v>
      </c>
      <c r="G14522">
        <v>119.137607</v>
      </c>
      <c r="H14522" s="4" t="s">
        <v>15241</v>
      </c>
    </row>
    <row r="14523" spans="1:8" x14ac:dyDescent="0.3">
      <c r="A14523">
        <v>6426</v>
      </c>
      <c r="B14523" s="4" t="s">
        <v>13133</v>
      </c>
      <c r="C14523" s="4" t="s">
        <v>12545</v>
      </c>
      <c r="D14523" s="4" t="s">
        <v>130</v>
      </c>
      <c r="E14523" s="4" t="s">
        <v>131</v>
      </c>
      <c r="F14523">
        <v>-31.15361</v>
      </c>
      <c r="G14523">
        <v>119.14944</v>
      </c>
      <c r="H14523" s="4" t="s">
        <v>15241</v>
      </c>
    </row>
    <row r="14524" spans="1:8" x14ac:dyDescent="0.3">
      <c r="A14524">
        <v>6426</v>
      </c>
      <c r="B14524" s="4" t="s">
        <v>13134</v>
      </c>
      <c r="C14524" s="4" t="s">
        <v>12545</v>
      </c>
      <c r="D14524" s="4" t="s">
        <v>130</v>
      </c>
      <c r="E14524" s="4" t="s">
        <v>131</v>
      </c>
      <c r="F14524">
        <v>-31.256093</v>
      </c>
      <c r="G14524">
        <v>119.457325</v>
      </c>
      <c r="H14524" s="4" t="s">
        <v>15241</v>
      </c>
    </row>
    <row r="14525" spans="1:8" x14ac:dyDescent="0.3">
      <c r="A14525">
        <v>6426</v>
      </c>
      <c r="B14525" s="4" t="s">
        <v>13135</v>
      </c>
      <c r="C14525" s="4" t="s">
        <v>12545</v>
      </c>
      <c r="D14525" s="4" t="s">
        <v>130</v>
      </c>
      <c r="E14525" s="4" t="s">
        <v>131</v>
      </c>
      <c r="F14525">
        <v>-31.935784000000002</v>
      </c>
      <c r="G14525">
        <v>119.07538700000001</v>
      </c>
      <c r="H14525" s="4" t="s">
        <v>15241</v>
      </c>
    </row>
    <row r="14526" spans="1:8" x14ac:dyDescent="0.3">
      <c r="A14526">
        <v>6426</v>
      </c>
      <c r="B14526" s="4" t="s">
        <v>13136</v>
      </c>
      <c r="C14526" s="4" t="s">
        <v>12545</v>
      </c>
      <c r="D14526" s="4" t="s">
        <v>130</v>
      </c>
      <c r="E14526" s="4" t="s">
        <v>131</v>
      </c>
      <c r="F14526">
        <v>-31.464465000000001</v>
      </c>
      <c r="G14526">
        <v>119.495848</v>
      </c>
      <c r="H14526" s="4" t="s">
        <v>15241</v>
      </c>
    </row>
    <row r="14527" spans="1:8" x14ac:dyDescent="0.3">
      <c r="A14527">
        <v>6426</v>
      </c>
      <c r="B14527" s="4" t="s">
        <v>13137</v>
      </c>
      <c r="C14527" s="4" t="s">
        <v>12545</v>
      </c>
      <c r="D14527" s="4" t="s">
        <v>130</v>
      </c>
      <c r="E14527" s="4" t="s">
        <v>131</v>
      </c>
      <c r="F14527">
        <v>-31.738890000000001</v>
      </c>
      <c r="G14527">
        <v>118.99639000000001</v>
      </c>
      <c r="H14527" s="4" t="s">
        <v>15241</v>
      </c>
    </row>
    <row r="14528" spans="1:8" x14ac:dyDescent="0.3">
      <c r="A14528">
        <v>6426</v>
      </c>
      <c r="B14528" s="4" t="s">
        <v>13138</v>
      </c>
      <c r="C14528" s="4" t="s">
        <v>12545</v>
      </c>
      <c r="D14528" s="4" t="s">
        <v>130</v>
      </c>
      <c r="E14528" s="4" t="s">
        <v>131</v>
      </c>
      <c r="F14528">
        <v>-32.162219999999998</v>
      </c>
      <c r="G14528">
        <v>119.62582999999999</v>
      </c>
      <c r="H14528" s="4" t="s">
        <v>15241</v>
      </c>
    </row>
    <row r="14529" spans="1:8" x14ac:dyDescent="0.3">
      <c r="A14529">
        <v>6426</v>
      </c>
      <c r="B14529" s="4" t="s">
        <v>13139</v>
      </c>
      <c r="C14529" s="4" t="s">
        <v>12545</v>
      </c>
      <c r="D14529" s="4" t="s">
        <v>130</v>
      </c>
      <c r="E14529" s="4" t="s">
        <v>131</v>
      </c>
      <c r="F14529">
        <v>-30.345300000000002</v>
      </c>
      <c r="G14529">
        <v>118.977824</v>
      </c>
      <c r="H14529" s="4" t="s">
        <v>15241</v>
      </c>
    </row>
    <row r="14530" spans="1:8" x14ac:dyDescent="0.3">
      <c r="A14530">
        <v>6426</v>
      </c>
      <c r="B14530" s="4" t="s">
        <v>13140</v>
      </c>
      <c r="C14530" s="4" t="s">
        <v>12545</v>
      </c>
      <c r="D14530" s="4" t="s">
        <v>130</v>
      </c>
      <c r="E14530" s="4" t="s">
        <v>131</v>
      </c>
      <c r="F14530">
        <v>-31.400521999999999</v>
      </c>
      <c r="G14530">
        <v>119.679176</v>
      </c>
      <c r="H14530" s="4" t="s">
        <v>15241</v>
      </c>
    </row>
    <row r="14531" spans="1:8" x14ac:dyDescent="0.3">
      <c r="A14531">
        <v>6426</v>
      </c>
      <c r="B14531" s="4" t="s">
        <v>13141</v>
      </c>
      <c r="C14531" s="4" t="s">
        <v>12545</v>
      </c>
      <c r="D14531" s="4" t="s">
        <v>130</v>
      </c>
      <c r="E14531" s="4" t="s">
        <v>131</v>
      </c>
      <c r="F14531">
        <v>-31.886669999999999</v>
      </c>
      <c r="G14531">
        <v>119.84305999999999</v>
      </c>
      <c r="H14531" s="4" t="s">
        <v>15241</v>
      </c>
    </row>
    <row r="14532" spans="1:8" x14ac:dyDescent="0.3">
      <c r="A14532">
        <v>6426</v>
      </c>
      <c r="B14532" s="4" t="s">
        <v>13142</v>
      </c>
      <c r="C14532" s="4" t="s">
        <v>12545</v>
      </c>
      <c r="D14532" s="4" t="s">
        <v>130</v>
      </c>
      <c r="E14532" s="4" t="s">
        <v>131</v>
      </c>
      <c r="F14532">
        <v>-31.892219999999998</v>
      </c>
      <c r="G14532">
        <v>119.51167</v>
      </c>
      <c r="H14532" s="4" t="s">
        <v>15241</v>
      </c>
    </row>
    <row r="14533" spans="1:8" x14ac:dyDescent="0.3">
      <c r="A14533">
        <v>6426</v>
      </c>
      <c r="B14533" s="4" t="s">
        <v>13143</v>
      </c>
      <c r="C14533" s="4" t="s">
        <v>12545</v>
      </c>
      <c r="D14533" s="4" t="s">
        <v>130</v>
      </c>
      <c r="E14533" s="4" t="s">
        <v>131</v>
      </c>
      <c r="F14533">
        <v>-31.77806</v>
      </c>
      <c r="G14533">
        <v>119.29722</v>
      </c>
      <c r="H14533" s="4" t="s">
        <v>15241</v>
      </c>
    </row>
    <row r="14534" spans="1:8" x14ac:dyDescent="0.3">
      <c r="A14534">
        <v>6426</v>
      </c>
      <c r="B14534" s="4" t="s">
        <v>5584</v>
      </c>
      <c r="C14534" s="4" t="s">
        <v>12545</v>
      </c>
      <c r="D14534" s="4" t="s">
        <v>130</v>
      </c>
      <c r="E14534" s="4" t="s">
        <v>131</v>
      </c>
      <c r="F14534">
        <v>-31.231701999999999</v>
      </c>
      <c r="G14534">
        <v>119.32831299999999</v>
      </c>
      <c r="H14534" s="4" t="s">
        <v>15241</v>
      </c>
    </row>
    <row r="14535" spans="1:8" x14ac:dyDescent="0.3">
      <c r="A14535">
        <v>6426</v>
      </c>
      <c r="B14535" s="4" t="s">
        <v>13144</v>
      </c>
      <c r="C14535" s="4" t="s">
        <v>12545</v>
      </c>
      <c r="D14535" s="4" t="s">
        <v>130</v>
      </c>
      <c r="E14535" s="4" t="s">
        <v>131</v>
      </c>
      <c r="F14535">
        <v>-30.97222</v>
      </c>
      <c r="G14535">
        <v>119.40443999999999</v>
      </c>
      <c r="H14535" s="4" t="s">
        <v>15241</v>
      </c>
    </row>
    <row r="14536" spans="1:8" x14ac:dyDescent="0.3">
      <c r="A14536">
        <v>6426</v>
      </c>
      <c r="B14536" s="4" t="s">
        <v>13145</v>
      </c>
      <c r="C14536" s="4" t="s">
        <v>12545</v>
      </c>
      <c r="D14536" s="4" t="s">
        <v>130</v>
      </c>
      <c r="E14536" s="4" t="s">
        <v>131</v>
      </c>
      <c r="F14536">
        <v>-31.296281</v>
      </c>
      <c r="G14536">
        <v>119.657245</v>
      </c>
      <c r="H14536" s="4" t="s">
        <v>15241</v>
      </c>
    </row>
    <row r="14537" spans="1:8" x14ac:dyDescent="0.3">
      <c r="A14537">
        <v>6427</v>
      </c>
      <c r="B14537" s="4" t="s">
        <v>13146</v>
      </c>
      <c r="C14537" s="4" t="s">
        <v>12545</v>
      </c>
      <c r="D14537" s="4" t="s">
        <v>130</v>
      </c>
      <c r="E14537" s="4" t="s">
        <v>131</v>
      </c>
      <c r="F14537">
        <v>-31.113662999999999</v>
      </c>
      <c r="G14537">
        <v>119.40240300000001</v>
      </c>
      <c r="H14537" s="4" t="s">
        <v>15241</v>
      </c>
    </row>
    <row r="14538" spans="1:8" x14ac:dyDescent="0.3">
      <c r="A14538">
        <v>6428</v>
      </c>
      <c r="B14538" s="4" t="s">
        <v>13147</v>
      </c>
      <c r="C14538" s="4" t="s">
        <v>12545</v>
      </c>
      <c r="D14538" s="4" t="s">
        <v>130</v>
      </c>
      <c r="E14538" s="4" t="s">
        <v>131</v>
      </c>
      <c r="F14538">
        <v>-32.126294999999999</v>
      </c>
      <c r="G14538">
        <v>118.022769</v>
      </c>
      <c r="H14538" s="4" t="s">
        <v>15241</v>
      </c>
    </row>
    <row r="14539" spans="1:8" x14ac:dyDescent="0.3">
      <c r="A14539">
        <v>6429</v>
      </c>
      <c r="B14539" s="4" t="s">
        <v>13148</v>
      </c>
      <c r="C14539" s="4" t="s">
        <v>12545</v>
      </c>
      <c r="D14539" s="4" t="s">
        <v>130</v>
      </c>
      <c r="E14539" s="4" t="s">
        <v>131</v>
      </c>
      <c r="F14539">
        <v>-30.953060000000001</v>
      </c>
      <c r="G14539">
        <v>120.15778</v>
      </c>
      <c r="H14539" s="4" t="s">
        <v>15237</v>
      </c>
    </row>
    <row r="14540" spans="1:8" x14ac:dyDescent="0.3">
      <c r="A14540">
        <v>6429</v>
      </c>
      <c r="B14540" s="4" t="s">
        <v>13149</v>
      </c>
      <c r="C14540" s="4" t="s">
        <v>12545</v>
      </c>
      <c r="D14540" s="4" t="s">
        <v>130</v>
      </c>
      <c r="E14540" s="4" t="s">
        <v>131</v>
      </c>
      <c r="F14540">
        <v>-31.012862999999999</v>
      </c>
      <c r="G14540">
        <v>120.86822100000001</v>
      </c>
      <c r="H14540" s="4" t="s">
        <v>15237</v>
      </c>
    </row>
    <row r="14541" spans="1:8" x14ac:dyDescent="0.3">
      <c r="A14541">
        <v>6429</v>
      </c>
      <c r="B14541" s="4" t="s">
        <v>2475</v>
      </c>
      <c r="C14541" s="4" t="s">
        <v>12545</v>
      </c>
      <c r="D14541" s="4" t="s">
        <v>130</v>
      </c>
      <c r="E14541" s="4" t="s">
        <v>131</v>
      </c>
      <c r="F14541">
        <v>-30.954633999999999</v>
      </c>
      <c r="G14541">
        <v>121.16584400000001</v>
      </c>
      <c r="H14541" s="4" t="s">
        <v>15237</v>
      </c>
    </row>
    <row r="14542" spans="1:8" x14ac:dyDescent="0.3">
      <c r="A14542">
        <v>6429</v>
      </c>
      <c r="B14542" s="4" t="s">
        <v>13150</v>
      </c>
      <c r="C14542" s="4" t="s">
        <v>12545</v>
      </c>
      <c r="D14542" s="4" t="s">
        <v>130</v>
      </c>
      <c r="E14542" s="4" t="s">
        <v>131</v>
      </c>
      <c r="F14542">
        <v>-31.021940000000001</v>
      </c>
      <c r="G14542">
        <v>121.43056</v>
      </c>
      <c r="H14542" s="4" t="s">
        <v>15237</v>
      </c>
    </row>
    <row r="14543" spans="1:8" x14ac:dyDescent="0.3">
      <c r="A14543">
        <v>6429</v>
      </c>
      <c r="B14543" s="4" t="s">
        <v>4119</v>
      </c>
      <c r="C14543" s="4" t="s">
        <v>12545</v>
      </c>
      <c r="D14543" s="4" t="s">
        <v>130</v>
      </c>
      <c r="E14543" s="4" t="s">
        <v>131</v>
      </c>
      <c r="F14543">
        <v>-31.163889999999999</v>
      </c>
      <c r="G14543">
        <v>121.27417</v>
      </c>
      <c r="H14543" s="4" t="s">
        <v>15237</v>
      </c>
    </row>
    <row r="14544" spans="1:8" x14ac:dyDescent="0.3">
      <c r="A14544">
        <v>6429</v>
      </c>
      <c r="B14544" s="4" t="s">
        <v>13151</v>
      </c>
      <c r="C14544" s="4" t="s">
        <v>12545</v>
      </c>
      <c r="D14544" s="4" t="s">
        <v>130</v>
      </c>
      <c r="E14544" s="4" t="s">
        <v>131</v>
      </c>
      <c r="F14544">
        <v>-30.64667</v>
      </c>
      <c r="G14544">
        <v>120.94278</v>
      </c>
      <c r="H14544" s="4" t="s">
        <v>15237</v>
      </c>
    </row>
    <row r="14545" spans="1:8" x14ac:dyDescent="0.3">
      <c r="A14545">
        <v>6429</v>
      </c>
      <c r="B14545" s="4" t="s">
        <v>13152</v>
      </c>
      <c r="C14545" s="4" t="s">
        <v>12545</v>
      </c>
      <c r="D14545" s="4" t="s">
        <v>130</v>
      </c>
      <c r="E14545" s="4" t="s">
        <v>131</v>
      </c>
      <c r="F14545">
        <v>-31.524439999999998</v>
      </c>
      <c r="G14545">
        <v>120.66306</v>
      </c>
      <c r="H14545" s="4" t="s">
        <v>15237</v>
      </c>
    </row>
    <row r="14546" spans="1:8" x14ac:dyDescent="0.3">
      <c r="A14546">
        <v>6429</v>
      </c>
      <c r="B14546" s="4" t="s">
        <v>3425</v>
      </c>
      <c r="C14546" s="4" t="s">
        <v>12545</v>
      </c>
      <c r="D14546" s="4" t="s">
        <v>130</v>
      </c>
      <c r="E14546" s="4" t="s">
        <v>131</v>
      </c>
      <c r="F14546">
        <v>-30.59667</v>
      </c>
      <c r="G14546">
        <v>120.45639</v>
      </c>
      <c r="H14546" s="4" t="s">
        <v>15237</v>
      </c>
    </row>
    <row r="14547" spans="1:8" x14ac:dyDescent="0.3">
      <c r="A14547">
        <v>6430</v>
      </c>
      <c r="B14547" s="4" t="s">
        <v>13153</v>
      </c>
      <c r="C14547" s="4" t="s">
        <v>12545</v>
      </c>
      <c r="D14547" s="4" t="s">
        <v>130</v>
      </c>
      <c r="E14547" s="4" t="s">
        <v>131</v>
      </c>
      <c r="F14547">
        <v>-30.805</v>
      </c>
      <c r="G14547">
        <v>121.37555999999999</v>
      </c>
      <c r="H14547" s="4" t="s">
        <v>15237</v>
      </c>
    </row>
    <row r="14548" spans="1:8" x14ac:dyDescent="0.3">
      <c r="A14548">
        <v>6430</v>
      </c>
      <c r="B14548" s="4" t="s">
        <v>13154</v>
      </c>
      <c r="C14548" s="4" t="s">
        <v>12545</v>
      </c>
      <c r="D14548" s="4" t="s">
        <v>130</v>
      </c>
      <c r="E14548" s="4" t="s">
        <v>131</v>
      </c>
      <c r="F14548">
        <v>-30.776600999999999</v>
      </c>
      <c r="G14548">
        <v>121.451722</v>
      </c>
      <c r="H14548" s="4" t="s">
        <v>15237</v>
      </c>
    </row>
    <row r="14549" spans="1:8" x14ac:dyDescent="0.3">
      <c r="A14549">
        <v>6430</v>
      </c>
      <c r="B14549" s="4" t="s">
        <v>13155</v>
      </c>
      <c r="C14549" s="4" t="s">
        <v>12545</v>
      </c>
      <c r="D14549" s="4" t="s">
        <v>130</v>
      </c>
      <c r="E14549" s="4" t="s">
        <v>131</v>
      </c>
      <c r="F14549">
        <v>-30.732814000000001</v>
      </c>
      <c r="G14549">
        <v>121.457471</v>
      </c>
      <c r="H14549" s="4" t="s">
        <v>15237</v>
      </c>
    </row>
    <row r="14550" spans="1:8" x14ac:dyDescent="0.3">
      <c r="A14550">
        <v>6430</v>
      </c>
      <c r="B14550" s="4" t="s">
        <v>13156</v>
      </c>
      <c r="C14550" s="4" t="s">
        <v>12545</v>
      </c>
      <c r="D14550" s="4" t="s">
        <v>130</v>
      </c>
      <c r="E14550" s="4" t="s">
        <v>131</v>
      </c>
      <c r="F14550">
        <v>-30.747667</v>
      </c>
      <c r="G14550">
        <v>121.472302</v>
      </c>
      <c r="H14550" s="4" t="s">
        <v>15237</v>
      </c>
    </row>
    <row r="14551" spans="1:8" x14ac:dyDescent="0.3">
      <c r="A14551">
        <v>6430</v>
      </c>
      <c r="B14551" s="4" t="s">
        <v>13157</v>
      </c>
      <c r="C14551" s="4" t="s">
        <v>12545</v>
      </c>
      <c r="D14551" s="4" t="s">
        <v>130</v>
      </c>
      <c r="E14551" s="4" t="s">
        <v>131</v>
      </c>
      <c r="F14551">
        <v>-30.72306</v>
      </c>
      <c r="G14551">
        <v>121.42167000000001</v>
      </c>
      <c r="H14551" s="4" t="s">
        <v>15237</v>
      </c>
    </row>
    <row r="14552" spans="1:8" x14ac:dyDescent="0.3">
      <c r="A14552">
        <v>6430</v>
      </c>
      <c r="B14552" s="4" t="s">
        <v>8195</v>
      </c>
      <c r="C14552" s="4" t="s">
        <v>12545</v>
      </c>
      <c r="D14552" s="4" t="s">
        <v>130</v>
      </c>
      <c r="E14552" s="4" t="s">
        <v>131</v>
      </c>
      <c r="F14552">
        <v>-30.73704</v>
      </c>
      <c r="G14552">
        <v>121.462604</v>
      </c>
      <c r="H14552" s="4" t="s">
        <v>15237</v>
      </c>
    </row>
    <row r="14553" spans="1:8" x14ac:dyDescent="0.3">
      <c r="A14553">
        <v>6430</v>
      </c>
      <c r="B14553" s="4" t="s">
        <v>13158</v>
      </c>
      <c r="C14553" s="4" t="s">
        <v>12545</v>
      </c>
      <c r="D14553" s="4" t="s">
        <v>130</v>
      </c>
      <c r="E14553" s="4" t="s">
        <v>131</v>
      </c>
      <c r="F14553">
        <v>-30.705212</v>
      </c>
      <c r="G14553">
        <v>121.469927</v>
      </c>
      <c r="H14553" s="4" t="s">
        <v>15237</v>
      </c>
    </row>
    <row r="14554" spans="1:8" x14ac:dyDescent="0.3">
      <c r="A14554">
        <v>6430</v>
      </c>
      <c r="B14554" s="4" t="s">
        <v>7597</v>
      </c>
      <c r="C14554" s="4" t="s">
        <v>12545</v>
      </c>
      <c r="D14554" s="4" t="s">
        <v>130</v>
      </c>
      <c r="E14554" s="4" t="s">
        <v>131</v>
      </c>
      <c r="F14554">
        <v>-30.763293000000001</v>
      </c>
      <c r="G14554">
        <v>121.454796</v>
      </c>
      <c r="H14554" s="4" t="s">
        <v>15237</v>
      </c>
    </row>
    <row r="14555" spans="1:8" x14ac:dyDescent="0.3">
      <c r="A14555">
        <v>6430</v>
      </c>
      <c r="B14555" s="4" t="s">
        <v>13159</v>
      </c>
      <c r="C14555" s="4" t="s">
        <v>12545</v>
      </c>
      <c r="D14555" s="4" t="s">
        <v>130</v>
      </c>
      <c r="E14555" s="4" t="s">
        <v>131</v>
      </c>
      <c r="F14555">
        <v>-30.763981000000001</v>
      </c>
      <c r="G14555">
        <v>121.479997</v>
      </c>
      <c r="H14555" s="4" t="s">
        <v>15237</v>
      </c>
    </row>
    <row r="14556" spans="1:8" x14ac:dyDescent="0.3">
      <c r="A14556">
        <v>6430</v>
      </c>
      <c r="B14556" s="4" t="s">
        <v>13160</v>
      </c>
      <c r="C14556" s="4" t="s">
        <v>12545</v>
      </c>
      <c r="D14556" s="4" t="s">
        <v>130</v>
      </c>
      <c r="E14556" s="4" t="s">
        <v>131</v>
      </c>
      <c r="F14556">
        <v>-30.778147000000001</v>
      </c>
      <c r="G14556">
        <v>121.43624</v>
      </c>
      <c r="H14556" s="4" t="s">
        <v>15237</v>
      </c>
    </row>
    <row r="14557" spans="1:8" x14ac:dyDescent="0.3">
      <c r="A14557">
        <v>6430</v>
      </c>
      <c r="B14557" s="4" t="s">
        <v>13161</v>
      </c>
      <c r="C14557" s="4" t="s">
        <v>12545</v>
      </c>
      <c r="D14557" s="4" t="s">
        <v>130</v>
      </c>
      <c r="E14557" s="4" t="s">
        <v>131</v>
      </c>
      <c r="F14557">
        <v>-30.746093999999999</v>
      </c>
      <c r="G14557">
        <v>121.45466399999999</v>
      </c>
      <c r="H14557" s="4" t="s">
        <v>15237</v>
      </c>
    </row>
    <row r="14558" spans="1:8" x14ac:dyDescent="0.3">
      <c r="A14558">
        <v>6430</v>
      </c>
      <c r="B14558" s="4" t="s">
        <v>4947</v>
      </c>
      <c r="C14558" s="4" t="s">
        <v>12545</v>
      </c>
      <c r="D14558" s="4" t="s">
        <v>130</v>
      </c>
      <c r="E14558" s="4" t="s">
        <v>131</v>
      </c>
      <c r="F14558">
        <v>-30.744406000000001</v>
      </c>
      <c r="G14558">
        <v>121.485252</v>
      </c>
      <c r="H14558" s="4" t="s">
        <v>15237</v>
      </c>
    </row>
    <row r="14559" spans="1:8" x14ac:dyDescent="0.3">
      <c r="A14559">
        <v>6430</v>
      </c>
      <c r="B14559" s="4" t="s">
        <v>13162</v>
      </c>
      <c r="C14559" s="4" t="s">
        <v>12545</v>
      </c>
      <c r="D14559" s="4" t="s">
        <v>130</v>
      </c>
      <c r="E14559" s="4" t="s">
        <v>131</v>
      </c>
      <c r="F14559">
        <v>-30.823329999999999</v>
      </c>
      <c r="G14559">
        <v>121.43944</v>
      </c>
      <c r="H14559" s="4" t="s">
        <v>15237</v>
      </c>
    </row>
    <row r="14560" spans="1:8" x14ac:dyDescent="0.3">
      <c r="A14560">
        <v>6431</v>
      </c>
      <c r="B14560" s="4" t="s">
        <v>13163</v>
      </c>
      <c r="C14560" s="4" t="s">
        <v>12545</v>
      </c>
      <c r="D14560" s="4" t="s">
        <v>130</v>
      </c>
      <c r="E14560" s="4" t="s">
        <v>131</v>
      </c>
      <c r="F14560">
        <v>-30.801939999999998</v>
      </c>
      <c r="G14560">
        <v>121.63667</v>
      </c>
      <c r="H14560" s="4" t="s">
        <v>15237</v>
      </c>
    </row>
    <row r="14561" spans="1:8" x14ac:dyDescent="0.3">
      <c r="A14561">
        <v>6431</v>
      </c>
      <c r="B14561" s="4" t="s">
        <v>5783</v>
      </c>
      <c r="C14561" s="4" t="s">
        <v>12545</v>
      </c>
      <c r="D14561" s="4" t="s">
        <v>130</v>
      </c>
      <c r="E14561" s="4" t="s">
        <v>131</v>
      </c>
      <c r="F14561">
        <v>-30.754791999999998</v>
      </c>
      <c r="G14561">
        <v>121.495048</v>
      </c>
      <c r="H14561" s="4" t="s">
        <v>15237</v>
      </c>
    </row>
    <row r="14562" spans="1:8" x14ac:dyDescent="0.3">
      <c r="A14562">
        <v>6431</v>
      </c>
      <c r="B14562" s="4" t="s">
        <v>13164</v>
      </c>
      <c r="C14562" s="4" t="s">
        <v>12545</v>
      </c>
      <c r="D14562" s="4" t="s">
        <v>130</v>
      </c>
      <c r="E14562" s="4" t="s">
        <v>131</v>
      </c>
      <c r="F14562">
        <v>-30.747627999999999</v>
      </c>
      <c r="G14562">
        <v>121.792422</v>
      </c>
      <c r="H14562" s="4" t="s">
        <v>15237</v>
      </c>
    </row>
    <row r="14563" spans="1:8" x14ac:dyDescent="0.3">
      <c r="A14563">
        <v>6431</v>
      </c>
      <c r="B14563" s="4" t="s">
        <v>6414</v>
      </c>
      <c r="C14563" s="4" t="s">
        <v>12545</v>
      </c>
      <c r="D14563" s="4" t="s">
        <v>130</v>
      </c>
      <c r="E14563" s="4" t="s">
        <v>131</v>
      </c>
      <c r="F14563">
        <v>-31.014720000000001</v>
      </c>
      <c r="G14563">
        <v>122.46111000000001</v>
      </c>
      <c r="H14563" s="4" t="s">
        <v>15237</v>
      </c>
    </row>
    <row r="14564" spans="1:8" x14ac:dyDescent="0.3">
      <c r="A14564">
        <v>6431</v>
      </c>
      <c r="B14564" s="4" t="s">
        <v>13165</v>
      </c>
      <c r="C14564" s="4" t="s">
        <v>12545</v>
      </c>
      <c r="D14564" s="4" t="s">
        <v>130</v>
      </c>
      <c r="E14564" s="4" t="s">
        <v>131</v>
      </c>
      <c r="F14564">
        <v>-30.988060000000001</v>
      </c>
      <c r="G14564">
        <v>121.66222</v>
      </c>
      <c r="H14564" s="4" t="s">
        <v>15237</v>
      </c>
    </row>
    <row r="14565" spans="1:8" x14ac:dyDescent="0.3">
      <c r="A14565">
        <v>6431</v>
      </c>
      <c r="B14565" s="4" t="s">
        <v>13166</v>
      </c>
      <c r="C14565" s="4" t="s">
        <v>12545</v>
      </c>
      <c r="D14565" s="4" t="s">
        <v>130</v>
      </c>
      <c r="E14565" s="4" t="s">
        <v>131</v>
      </c>
      <c r="F14565">
        <v>-30.547782999999999</v>
      </c>
      <c r="G14565">
        <v>121.42428200000001</v>
      </c>
      <c r="H14565" s="4" t="s">
        <v>15237</v>
      </c>
    </row>
    <row r="14566" spans="1:8" x14ac:dyDescent="0.3">
      <c r="A14566">
        <v>6431</v>
      </c>
      <c r="B14566" s="4" t="s">
        <v>13167</v>
      </c>
      <c r="C14566" s="4" t="s">
        <v>12545</v>
      </c>
      <c r="D14566" s="4" t="s">
        <v>130</v>
      </c>
      <c r="E14566" s="4" t="s">
        <v>131</v>
      </c>
      <c r="F14566">
        <v>-29.337053000000001</v>
      </c>
      <c r="G14566">
        <v>121.490916</v>
      </c>
      <c r="H14566" s="4" t="s">
        <v>15237</v>
      </c>
    </row>
    <row r="14567" spans="1:8" x14ac:dyDescent="0.3">
      <c r="A14567">
        <v>6431</v>
      </c>
      <c r="B14567" s="4" t="s">
        <v>13168</v>
      </c>
      <c r="C14567" s="4" t="s">
        <v>12545</v>
      </c>
      <c r="D14567" s="4" t="s">
        <v>130</v>
      </c>
      <c r="E14567" s="4" t="s">
        <v>131</v>
      </c>
      <c r="F14567">
        <v>-30.530940999999999</v>
      </c>
      <c r="G14567">
        <v>122.26144499999999</v>
      </c>
      <c r="H14567" s="4" t="s">
        <v>15237</v>
      </c>
    </row>
    <row r="14568" spans="1:8" x14ac:dyDescent="0.3">
      <c r="A14568">
        <v>6431</v>
      </c>
      <c r="B14568" s="4" t="s">
        <v>1997</v>
      </c>
      <c r="C14568" s="4" t="s">
        <v>12545</v>
      </c>
      <c r="D14568" s="4" t="s">
        <v>130</v>
      </c>
      <c r="E14568" s="4" t="s">
        <v>131</v>
      </c>
      <c r="F14568">
        <v>-30.81972</v>
      </c>
      <c r="G14568">
        <v>121.52167</v>
      </c>
      <c r="H14568" s="4" t="s">
        <v>15237</v>
      </c>
    </row>
    <row r="14569" spans="1:8" x14ac:dyDescent="0.3">
      <c r="A14569">
        <v>6431</v>
      </c>
      <c r="B14569" s="4" t="s">
        <v>13169</v>
      </c>
      <c r="C14569" s="4" t="s">
        <v>12545</v>
      </c>
      <c r="D14569" s="4" t="s">
        <v>130</v>
      </c>
      <c r="E14569" s="4" t="s">
        <v>131</v>
      </c>
      <c r="F14569">
        <v>-30.394496</v>
      </c>
      <c r="G14569">
        <v>121.124351</v>
      </c>
      <c r="H14569" s="4" t="s">
        <v>15237</v>
      </c>
    </row>
    <row r="14570" spans="1:8" x14ac:dyDescent="0.3">
      <c r="A14570">
        <v>6431</v>
      </c>
      <c r="B14570" s="4" t="s">
        <v>13170</v>
      </c>
      <c r="C14570" s="4" t="s">
        <v>12545</v>
      </c>
      <c r="D14570" s="4" t="s">
        <v>130</v>
      </c>
      <c r="E14570" s="4" t="s">
        <v>131</v>
      </c>
      <c r="F14570">
        <v>-29.307220000000001</v>
      </c>
      <c r="G14570">
        <v>122.96222</v>
      </c>
      <c r="H14570" s="4" t="s">
        <v>15237</v>
      </c>
    </row>
    <row r="14571" spans="1:8" x14ac:dyDescent="0.3">
      <c r="A14571">
        <v>6431</v>
      </c>
      <c r="B14571" s="4" t="s">
        <v>7293</v>
      </c>
      <c r="C14571" s="4" t="s">
        <v>12545</v>
      </c>
      <c r="D14571" s="4" t="s">
        <v>130</v>
      </c>
      <c r="E14571" s="4" t="s">
        <v>131</v>
      </c>
      <c r="F14571">
        <v>-30.806702000000001</v>
      </c>
      <c r="G14571">
        <v>121.541628</v>
      </c>
      <c r="H14571" s="4" t="s">
        <v>15237</v>
      </c>
    </row>
    <row r="14572" spans="1:8" x14ac:dyDescent="0.3">
      <c r="A14572">
        <v>6431</v>
      </c>
      <c r="B14572" s="4" t="s">
        <v>7220</v>
      </c>
      <c r="C14572" s="4" t="s">
        <v>12545</v>
      </c>
      <c r="D14572" s="4" t="s">
        <v>130</v>
      </c>
      <c r="E14572" s="4" t="s">
        <v>131</v>
      </c>
      <c r="F14572">
        <v>-26.044322000000001</v>
      </c>
      <c r="G14572">
        <v>126.75483</v>
      </c>
      <c r="H14572" s="4" t="s">
        <v>15237</v>
      </c>
    </row>
    <row r="14573" spans="1:8" x14ac:dyDescent="0.3">
      <c r="A14573">
        <v>6432</v>
      </c>
      <c r="B14573" s="4" t="s">
        <v>13171</v>
      </c>
      <c r="C14573" s="4" t="s">
        <v>12545</v>
      </c>
      <c r="D14573" s="4" t="s">
        <v>130</v>
      </c>
      <c r="E14573" s="4" t="s">
        <v>131</v>
      </c>
      <c r="F14573">
        <v>-30.781898000000002</v>
      </c>
      <c r="G14573">
        <v>121.488736</v>
      </c>
      <c r="H14573" s="4" t="s">
        <v>15237</v>
      </c>
    </row>
    <row r="14574" spans="1:8" x14ac:dyDescent="0.3">
      <c r="A14574">
        <v>6432</v>
      </c>
      <c r="B14574" s="4" t="s">
        <v>13172</v>
      </c>
      <c r="C14574" s="4" t="s">
        <v>12545</v>
      </c>
      <c r="D14574" s="4" t="s">
        <v>130</v>
      </c>
      <c r="E14574" s="4" t="s">
        <v>131</v>
      </c>
      <c r="F14574">
        <v>-30.781901999999999</v>
      </c>
      <c r="G14574">
        <v>121.51606099999999</v>
      </c>
      <c r="H14574" s="4" t="s">
        <v>15237</v>
      </c>
    </row>
    <row r="14575" spans="1:8" x14ac:dyDescent="0.3">
      <c r="A14575">
        <v>6432</v>
      </c>
      <c r="B14575" s="4" t="s">
        <v>13173</v>
      </c>
      <c r="C14575" s="4" t="s">
        <v>12545</v>
      </c>
      <c r="D14575" s="4" t="s">
        <v>130</v>
      </c>
      <c r="E14575" s="4" t="s">
        <v>131</v>
      </c>
      <c r="F14575">
        <v>-30.791695000000001</v>
      </c>
      <c r="G14575">
        <v>121.48874000000001</v>
      </c>
      <c r="H14575" s="4" t="s">
        <v>15237</v>
      </c>
    </row>
    <row r="14576" spans="1:8" x14ac:dyDescent="0.3">
      <c r="A14576">
        <v>6432</v>
      </c>
      <c r="B14576" s="4" t="s">
        <v>9210</v>
      </c>
      <c r="C14576" s="4" t="s">
        <v>12545</v>
      </c>
      <c r="D14576" s="4" t="s">
        <v>130</v>
      </c>
      <c r="E14576" s="4" t="s">
        <v>131</v>
      </c>
      <c r="F14576">
        <v>-30.781904999999998</v>
      </c>
      <c r="G14576">
        <v>121.470939</v>
      </c>
      <c r="H14576" s="4" t="s">
        <v>15237</v>
      </c>
    </row>
    <row r="14577" spans="1:8" x14ac:dyDescent="0.3">
      <c r="A14577">
        <v>6433</v>
      </c>
      <c r="B14577" s="4" t="s">
        <v>13155</v>
      </c>
      <c r="C14577" s="4" t="s">
        <v>12545</v>
      </c>
      <c r="D14577" s="4" t="s">
        <v>130</v>
      </c>
      <c r="E14577" s="4" t="s">
        <v>131</v>
      </c>
      <c r="F14577">
        <v>-31.883396000000001</v>
      </c>
      <c r="G14577">
        <v>115.92246400000001</v>
      </c>
      <c r="H14577" s="4" t="s">
        <v>15237</v>
      </c>
    </row>
    <row r="14578" spans="1:8" x14ac:dyDescent="0.3">
      <c r="A14578">
        <v>6433</v>
      </c>
      <c r="B14578" s="4" t="s">
        <v>13156</v>
      </c>
      <c r="C14578" s="4" t="s">
        <v>12545</v>
      </c>
      <c r="D14578" s="4" t="s">
        <v>130</v>
      </c>
      <c r="E14578" s="4" t="s">
        <v>131</v>
      </c>
      <c r="F14578">
        <v>-31.922563</v>
      </c>
      <c r="G14578">
        <v>115.834425</v>
      </c>
      <c r="H14578" s="4" t="s">
        <v>15237</v>
      </c>
    </row>
    <row r="14579" spans="1:8" x14ac:dyDescent="0.3">
      <c r="A14579">
        <v>6434</v>
      </c>
      <c r="B14579" s="4" t="s">
        <v>13174</v>
      </c>
      <c r="C14579" s="4" t="s">
        <v>12545</v>
      </c>
      <c r="D14579" s="4" t="s">
        <v>130</v>
      </c>
      <c r="E14579" s="4" t="s">
        <v>131</v>
      </c>
      <c r="F14579">
        <v>-30.504142000000002</v>
      </c>
      <c r="G14579">
        <v>123.124853</v>
      </c>
      <c r="H14579" s="4" t="s">
        <v>15237</v>
      </c>
    </row>
    <row r="14580" spans="1:8" x14ac:dyDescent="0.3">
      <c r="A14580">
        <v>6434</v>
      </c>
      <c r="B14580" s="4" t="s">
        <v>3350</v>
      </c>
      <c r="C14580" s="4" t="s">
        <v>12545</v>
      </c>
      <c r="D14580" s="4" t="s">
        <v>130</v>
      </c>
      <c r="E14580" s="4" t="s">
        <v>131</v>
      </c>
      <c r="F14580">
        <v>-30.857738999999999</v>
      </c>
      <c r="G14580">
        <v>128.10105300000001</v>
      </c>
      <c r="H14580" s="4" t="s">
        <v>15237</v>
      </c>
    </row>
    <row r="14581" spans="1:8" x14ac:dyDescent="0.3">
      <c r="A14581">
        <v>6434</v>
      </c>
      <c r="B14581" s="4" t="s">
        <v>13175</v>
      </c>
      <c r="C14581" s="4" t="s">
        <v>12545</v>
      </c>
      <c r="D14581" s="4" t="s">
        <v>130</v>
      </c>
      <c r="E14581" s="4" t="s">
        <v>131</v>
      </c>
      <c r="F14581">
        <v>-30.702780000000001</v>
      </c>
      <c r="G14581">
        <v>121.53778</v>
      </c>
      <c r="H14581" s="4" t="s">
        <v>15237</v>
      </c>
    </row>
    <row r="14582" spans="1:8" x14ac:dyDescent="0.3">
      <c r="A14582">
        <v>6434</v>
      </c>
      <c r="B14582" s="4" t="s">
        <v>13176</v>
      </c>
      <c r="C14582" s="4" t="s">
        <v>12545</v>
      </c>
      <c r="D14582" s="4" t="s">
        <v>130</v>
      </c>
      <c r="E14582" s="4" t="s">
        <v>131</v>
      </c>
      <c r="F14582">
        <v>-31.027614</v>
      </c>
      <c r="G14582">
        <v>125.328345</v>
      </c>
      <c r="H14582" s="4" t="s">
        <v>15237</v>
      </c>
    </row>
    <row r="14583" spans="1:8" x14ac:dyDescent="0.3">
      <c r="A14583">
        <v>6434</v>
      </c>
      <c r="B14583" s="4" t="s">
        <v>13177</v>
      </c>
      <c r="C14583" s="4" t="s">
        <v>12545</v>
      </c>
      <c r="D14583" s="4" t="s">
        <v>130</v>
      </c>
      <c r="E14583" s="4" t="s">
        <v>131</v>
      </c>
      <c r="F14583">
        <v>-31.034298</v>
      </c>
      <c r="G14583">
        <v>123.58429599999999</v>
      </c>
      <c r="H14583" s="4" t="s">
        <v>15237</v>
      </c>
    </row>
    <row r="14584" spans="1:8" x14ac:dyDescent="0.3">
      <c r="A14584">
        <v>6436</v>
      </c>
      <c r="B14584" s="4" t="s">
        <v>10281</v>
      </c>
      <c r="C14584" s="4" t="s">
        <v>12545</v>
      </c>
      <c r="D14584" s="4" t="s">
        <v>130</v>
      </c>
      <c r="E14584" s="4" t="s">
        <v>131</v>
      </c>
      <c r="F14584">
        <v>-29.691503999999998</v>
      </c>
      <c r="G14584">
        <v>121.029042</v>
      </c>
      <c r="H14584" s="4" t="s">
        <v>15237</v>
      </c>
    </row>
    <row r="14585" spans="1:8" x14ac:dyDescent="0.3">
      <c r="A14585">
        <v>6436</v>
      </c>
      <c r="B14585" s="4" t="s">
        <v>13178</v>
      </c>
      <c r="C14585" s="4" t="s">
        <v>12545</v>
      </c>
      <c r="D14585" s="4" t="s">
        <v>130</v>
      </c>
      <c r="E14585" s="4" t="s">
        <v>131</v>
      </c>
      <c r="F14585">
        <v>-29.400279999999999</v>
      </c>
      <c r="G14585">
        <v>119.84332999999999</v>
      </c>
      <c r="H14585" s="4" t="s">
        <v>15237</v>
      </c>
    </row>
    <row r="14586" spans="1:8" x14ac:dyDescent="0.3">
      <c r="A14586">
        <v>6437</v>
      </c>
      <c r="B14586" s="4" t="s">
        <v>13179</v>
      </c>
      <c r="C14586" s="4" t="s">
        <v>12545</v>
      </c>
      <c r="D14586" s="4" t="s">
        <v>130</v>
      </c>
      <c r="E14586" s="4" t="s">
        <v>131</v>
      </c>
      <c r="F14586">
        <v>-27.451985000000001</v>
      </c>
      <c r="G14586">
        <v>120.545063</v>
      </c>
      <c r="H14586" s="4" t="s">
        <v>15237</v>
      </c>
    </row>
    <row r="14587" spans="1:8" x14ac:dyDescent="0.3">
      <c r="A14587">
        <v>6438</v>
      </c>
      <c r="B14587" s="4" t="s">
        <v>13180</v>
      </c>
      <c r="C14587" s="4" t="s">
        <v>12545</v>
      </c>
      <c r="D14587" s="4" t="s">
        <v>130</v>
      </c>
      <c r="E14587" s="4" t="s">
        <v>131</v>
      </c>
      <c r="F14587">
        <v>-27.790559999999999</v>
      </c>
      <c r="G14587">
        <v>121.58028</v>
      </c>
      <c r="H14587" s="4" t="s">
        <v>15237</v>
      </c>
    </row>
    <row r="14588" spans="1:8" x14ac:dyDescent="0.3">
      <c r="A14588">
        <v>6438</v>
      </c>
      <c r="B14588" s="4" t="s">
        <v>13181</v>
      </c>
      <c r="C14588" s="4" t="s">
        <v>12545</v>
      </c>
      <c r="D14588" s="4" t="s">
        <v>130</v>
      </c>
      <c r="E14588" s="4" t="s">
        <v>131</v>
      </c>
      <c r="F14588">
        <v>-28.881595000000001</v>
      </c>
      <c r="G14588">
        <v>121.327331</v>
      </c>
      <c r="H14588" s="4" t="s">
        <v>15237</v>
      </c>
    </row>
    <row r="14589" spans="1:8" x14ac:dyDescent="0.3">
      <c r="A14589">
        <v>6440</v>
      </c>
      <c r="B14589" s="4" t="s">
        <v>13182</v>
      </c>
      <c r="C14589" s="4" t="s">
        <v>12545</v>
      </c>
      <c r="D14589" s="4" t="s">
        <v>130</v>
      </c>
      <c r="E14589" s="4" t="s">
        <v>131</v>
      </c>
      <c r="F14589">
        <v>-27.91009</v>
      </c>
      <c r="G14589">
        <v>122.327326</v>
      </c>
      <c r="H14589" s="4" t="s">
        <v>15237</v>
      </c>
    </row>
    <row r="14590" spans="1:8" x14ac:dyDescent="0.3">
      <c r="A14590">
        <v>6440</v>
      </c>
      <c r="B14590" s="4" t="s">
        <v>13183</v>
      </c>
      <c r="C14590" s="4" t="s">
        <v>12545</v>
      </c>
      <c r="D14590" s="4" t="s">
        <v>130</v>
      </c>
      <c r="E14590" s="4" t="s">
        <v>131</v>
      </c>
      <c r="F14590">
        <v>-27.851669999999999</v>
      </c>
      <c r="G14590">
        <v>127.57417</v>
      </c>
      <c r="H14590" s="4" t="s">
        <v>15237</v>
      </c>
    </row>
    <row r="14591" spans="1:8" x14ac:dyDescent="0.3">
      <c r="A14591">
        <v>6440</v>
      </c>
      <c r="B14591" s="4" t="s">
        <v>13184</v>
      </c>
      <c r="C14591" s="4" t="s">
        <v>12545</v>
      </c>
      <c r="D14591" s="4" t="s">
        <v>130</v>
      </c>
      <c r="E14591" s="4" t="s">
        <v>131</v>
      </c>
      <c r="F14591">
        <v>-28.185015</v>
      </c>
      <c r="G14591">
        <v>123.66249500000001</v>
      </c>
      <c r="H14591" s="4" t="s">
        <v>15237</v>
      </c>
    </row>
    <row r="14592" spans="1:8" x14ac:dyDescent="0.3">
      <c r="A14592">
        <v>6440</v>
      </c>
      <c r="B14592" s="4" t="s">
        <v>13185</v>
      </c>
      <c r="C14592" s="4" t="s">
        <v>12545</v>
      </c>
      <c r="D14592" s="4" t="s">
        <v>130</v>
      </c>
      <c r="E14592" s="4" t="s">
        <v>131</v>
      </c>
      <c r="F14592">
        <v>-27.155000000000001</v>
      </c>
      <c r="G14592">
        <v>123.31028000000001</v>
      </c>
      <c r="H14592" s="4" t="s">
        <v>15237</v>
      </c>
    </row>
    <row r="14593" spans="1:8" x14ac:dyDescent="0.3">
      <c r="A14593">
        <v>6440</v>
      </c>
      <c r="B14593" s="4" t="s">
        <v>4978</v>
      </c>
      <c r="C14593" s="4" t="s">
        <v>12545</v>
      </c>
      <c r="D14593" s="4" t="s">
        <v>130</v>
      </c>
      <c r="E14593" s="4" t="s">
        <v>131</v>
      </c>
      <c r="F14593">
        <v>-25.109874000000001</v>
      </c>
      <c r="G14593">
        <v>125.27310300000001</v>
      </c>
      <c r="H14593" s="4" t="s">
        <v>15237</v>
      </c>
    </row>
    <row r="14594" spans="1:8" x14ac:dyDescent="0.3">
      <c r="A14594">
        <v>6440</v>
      </c>
      <c r="B14594" s="4" t="s">
        <v>13186</v>
      </c>
      <c r="C14594" s="4" t="s">
        <v>12545</v>
      </c>
      <c r="D14594" s="4" t="s">
        <v>130</v>
      </c>
      <c r="E14594" s="4" t="s">
        <v>131</v>
      </c>
      <c r="F14594">
        <v>-28.078655999999999</v>
      </c>
      <c r="G14594">
        <v>124.30949699999999</v>
      </c>
      <c r="H14594" s="4" t="s">
        <v>15237</v>
      </c>
    </row>
    <row r="14595" spans="1:8" x14ac:dyDescent="0.3">
      <c r="A14595">
        <v>6442</v>
      </c>
      <c r="B14595" s="4" t="s">
        <v>13187</v>
      </c>
      <c r="C14595" s="4" t="s">
        <v>12545</v>
      </c>
      <c r="D14595" s="4" t="s">
        <v>130</v>
      </c>
      <c r="E14595" s="4" t="s">
        <v>131</v>
      </c>
      <c r="F14595">
        <v>-31.208026</v>
      </c>
      <c r="G14595">
        <v>121.618365</v>
      </c>
      <c r="H14595" s="4" t="s">
        <v>15237</v>
      </c>
    </row>
    <row r="14596" spans="1:8" x14ac:dyDescent="0.3">
      <c r="A14596">
        <v>6442</v>
      </c>
      <c r="B14596" s="4" t="s">
        <v>13188</v>
      </c>
      <c r="C14596" s="4" t="s">
        <v>12545</v>
      </c>
      <c r="D14596" s="4" t="s">
        <v>130</v>
      </c>
      <c r="E14596" s="4" t="s">
        <v>131</v>
      </c>
      <c r="F14596">
        <v>-31.208217999999999</v>
      </c>
      <c r="G14596">
        <v>121.618782</v>
      </c>
      <c r="H14596" s="4" t="s">
        <v>15237</v>
      </c>
    </row>
    <row r="14597" spans="1:8" x14ac:dyDescent="0.3">
      <c r="A14597">
        <v>6443</v>
      </c>
      <c r="B14597" s="4" t="s">
        <v>13189</v>
      </c>
      <c r="C14597" s="4" t="s">
        <v>12545</v>
      </c>
      <c r="D14597" s="4" t="s">
        <v>130</v>
      </c>
      <c r="E14597" s="4" t="s">
        <v>131</v>
      </c>
      <c r="F14597">
        <v>-32.466106000000003</v>
      </c>
      <c r="G14597">
        <v>123.832359</v>
      </c>
      <c r="H14597" s="4" t="s">
        <v>15237</v>
      </c>
    </row>
    <row r="14598" spans="1:8" x14ac:dyDescent="0.3">
      <c r="A14598">
        <v>6443</v>
      </c>
      <c r="B14598" s="4" t="s">
        <v>13190</v>
      </c>
      <c r="C14598" s="4" t="s">
        <v>12545</v>
      </c>
      <c r="D14598" s="4" t="s">
        <v>130</v>
      </c>
      <c r="E14598" s="4" t="s">
        <v>131</v>
      </c>
      <c r="F14598">
        <v>-32.253135</v>
      </c>
      <c r="G14598">
        <v>125.516246</v>
      </c>
      <c r="H14598" s="4" t="s">
        <v>15237</v>
      </c>
    </row>
    <row r="14599" spans="1:8" x14ac:dyDescent="0.3">
      <c r="A14599">
        <v>6443</v>
      </c>
      <c r="B14599" s="4" t="s">
        <v>13191</v>
      </c>
      <c r="C14599" s="4" t="s">
        <v>12545</v>
      </c>
      <c r="D14599" s="4" t="s">
        <v>130</v>
      </c>
      <c r="E14599" s="4" t="s">
        <v>131</v>
      </c>
      <c r="F14599">
        <v>-32.037604000000002</v>
      </c>
      <c r="G14599">
        <v>126.098677</v>
      </c>
      <c r="H14599" s="4" t="s">
        <v>15237</v>
      </c>
    </row>
    <row r="14600" spans="1:8" x14ac:dyDescent="0.3">
      <c r="A14600">
        <v>6443</v>
      </c>
      <c r="B14600" s="4" t="s">
        <v>451</v>
      </c>
      <c r="C14600" s="4" t="s">
        <v>12545</v>
      </c>
      <c r="D14600" s="4" t="s">
        <v>130</v>
      </c>
      <c r="E14600" s="4" t="s">
        <v>131</v>
      </c>
      <c r="F14600">
        <v>-32.495280000000001</v>
      </c>
      <c r="G14600">
        <v>121.76056</v>
      </c>
      <c r="H14600" s="4" t="s">
        <v>15237</v>
      </c>
    </row>
    <row r="14601" spans="1:8" x14ac:dyDescent="0.3">
      <c r="A14601">
        <v>6443</v>
      </c>
      <c r="B14601" s="4" t="s">
        <v>13192</v>
      </c>
      <c r="C14601" s="4" t="s">
        <v>12545</v>
      </c>
      <c r="D14601" s="4" t="s">
        <v>130</v>
      </c>
      <c r="E14601" s="4" t="s">
        <v>131</v>
      </c>
      <c r="F14601">
        <v>-31.702722000000001</v>
      </c>
      <c r="G14601">
        <v>128.83504099999999</v>
      </c>
      <c r="H14601" s="4" t="s">
        <v>15237</v>
      </c>
    </row>
    <row r="14602" spans="1:8" x14ac:dyDescent="0.3">
      <c r="A14602">
        <v>6443</v>
      </c>
      <c r="B14602" s="4" t="s">
        <v>13193</v>
      </c>
      <c r="C14602" s="4" t="s">
        <v>12545</v>
      </c>
      <c r="D14602" s="4" t="s">
        <v>130</v>
      </c>
      <c r="E14602" s="4" t="s">
        <v>131</v>
      </c>
      <c r="F14602">
        <v>-32.011105999999998</v>
      </c>
      <c r="G14602">
        <v>122.803009</v>
      </c>
      <c r="H14602" s="4" t="s">
        <v>15237</v>
      </c>
    </row>
    <row r="14603" spans="1:8" x14ac:dyDescent="0.3">
      <c r="A14603">
        <v>6443</v>
      </c>
      <c r="B14603" s="4" t="s">
        <v>13194</v>
      </c>
      <c r="C14603" s="4" t="s">
        <v>12545</v>
      </c>
      <c r="D14603" s="4" t="s">
        <v>130</v>
      </c>
      <c r="E14603" s="4" t="s">
        <v>131</v>
      </c>
      <c r="F14603">
        <v>-31.732319</v>
      </c>
      <c r="G14603">
        <v>121.70579499999999</v>
      </c>
      <c r="H14603" s="4" t="s">
        <v>15237</v>
      </c>
    </row>
    <row r="14604" spans="1:8" x14ac:dyDescent="0.3">
      <c r="A14604">
        <v>6443</v>
      </c>
      <c r="B14604" s="4" t="s">
        <v>13195</v>
      </c>
      <c r="C14604" s="4" t="s">
        <v>12545</v>
      </c>
      <c r="D14604" s="4" t="s">
        <v>130</v>
      </c>
      <c r="E14604" s="4" t="s">
        <v>131</v>
      </c>
      <c r="F14604">
        <v>-31.913855999999999</v>
      </c>
      <c r="G14604">
        <v>126.996118</v>
      </c>
      <c r="H14604" s="4" t="s">
        <v>15237</v>
      </c>
    </row>
    <row r="14605" spans="1:8" x14ac:dyDescent="0.3">
      <c r="A14605">
        <v>6443</v>
      </c>
      <c r="B14605" s="4" t="s">
        <v>13196</v>
      </c>
      <c r="C14605" s="4" t="s">
        <v>12545</v>
      </c>
      <c r="D14605" s="4" t="s">
        <v>130</v>
      </c>
      <c r="E14605" s="4" t="s">
        <v>131</v>
      </c>
      <c r="F14605">
        <v>-31.834067000000001</v>
      </c>
      <c r="G14605">
        <v>128.177558</v>
      </c>
      <c r="H14605" s="4" t="s">
        <v>15237</v>
      </c>
    </row>
    <row r="14606" spans="1:8" x14ac:dyDescent="0.3">
      <c r="A14606">
        <v>6443</v>
      </c>
      <c r="B14606" s="4" t="s">
        <v>13197</v>
      </c>
      <c r="C14606" s="4" t="s">
        <v>12545</v>
      </c>
      <c r="D14606" s="4" t="s">
        <v>130</v>
      </c>
      <c r="E14606" s="4" t="s">
        <v>131</v>
      </c>
      <c r="F14606">
        <v>-32.197844000000003</v>
      </c>
      <c r="G14606">
        <v>121.778958</v>
      </c>
      <c r="H14606" s="4" t="s">
        <v>15237</v>
      </c>
    </row>
    <row r="14607" spans="1:8" x14ac:dyDescent="0.3">
      <c r="A14607">
        <v>6443</v>
      </c>
      <c r="B14607" s="4" t="s">
        <v>13198</v>
      </c>
      <c r="C14607" s="4" t="s">
        <v>12545</v>
      </c>
      <c r="D14607" s="4" t="s">
        <v>130</v>
      </c>
      <c r="E14607" s="4" t="s">
        <v>131</v>
      </c>
      <c r="F14607">
        <v>-31.498127</v>
      </c>
      <c r="G14607">
        <v>121.582455</v>
      </c>
      <c r="H14607" s="4" t="s">
        <v>15237</v>
      </c>
    </row>
    <row r="14608" spans="1:8" x14ac:dyDescent="0.3">
      <c r="A14608">
        <v>6445</v>
      </c>
      <c r="B14608" s="4" t="s">
        <v>13199</v>
      </c>
      <c r="C14608" s="4" t="s">
        <v>12545</v>
      </c>
      <c r="D14608" s="4" t="s">
        <v>130</v>
      </c>
      <c r="E14608" s="4" t="s">
        <v>131</v>
      </c>
      <c r="F14608">
        <v>-32.909999999999997</v>
      </c>
      <c r="G14608">
        <v>121.10083</v>
      </c>
      <c r="H14608" s="4" t="s">
        <v>15237</v>
      </c>
    </row>
    <row r="14609" spans="1:8" x14ac:dyDescent="0.3">
      <c r="A14609">
        <v>6445</v>
      </c>
      <c r="B14609" s="4" t="s">
        <v>13200</v>
      </c>
      <c r="C14609" s="4" t="s">
        <v>12545</v>
      </c>
      <c r="D14609" s="4" t="s">
        <v>130</v>
      </c>
      <c r="E14609" s="4" t="s">
        <v>131</v>
      </c>
      <c r="F14609">
        <v>-32.979852000000001</v>
      </c>
      <c r="G14609">
        <v>121.642999</v>
      </c>
      <c r="H14609" s="4" t="s">
        <v>15237</v>
      </c>
    </row>
    <row r="14610" spans="1:8" x14ac:dyDescent="0.3">
      <c r="A14610">
        <v>6446</v>
      </c>
      <c r="B14610" s="4" t="s">
        <v>13201</v>
      </c>
      <c r="C14610" s="4" t="s">
        <v>12545</v>
      </c>
      <c r="D14610" s="4" t="s">
        <v>130</v>
      </c>
      <c r="E14610" s="4" t="s">
        <v>131</v>
      </c>
      <c r="F14610">
        <v>-33.228448999999998</v>
      </c>
      <c r="G14610">
        <v>121.718155</v>
      </c>
      <c r="H14610" s="4" t="s">
        <v>15237</v>
      </c>
    </row>
    <row r="14611" spans="1:8" x14ac:dyDescent="0.3">
      <c r="A14611">
        <v>6447</v>
      </c>
      <c r="B14611" s="4" t="s">
        <v>13202</v>
      </c>
      <c r="C14611" s="4" t="s">
        <v>12545</v>
      </c>
      <c r="D14611" s="4" t="s">
        <v>130</v>
      </c>
      <c r="E14611" s="4" t="s">
        <v>131</v>
      </c>
      <c r="F14611">
        <v>-33.354439999999997</v>
      </c>
      <c r="G14611">
        <v>121.39139</v>
      </c>
      <c r="H14611" s="4" t="s">
        <v>15237</v>
      </c>
    </row>
    <row r="14612" spans="1:8" x14ac:dyDescent="0.3">
      <c r="A14612">
        <v>6447</v>
      </c>
      <c r="B14612" s="4" t="s">
        <v>13203</v>
      </c>
      <c r="C14612" s="4" t="s">
        <v>12545</v>
      </c>
      <c r="D14612" s="4" t="s">
        <v>130</v>
      </c>
      <c r="E14612" s="4" t="s">
        <v>131</v>
      </c>
      <c r="F14612">
        <v>-33.341940000000001</v>
      </c>
      <c r="G14612">
        <v>122.37194</v>
      </c>
      <c r="H14612" s="4" t="s">
        <v>15237</v>
      </c>
    </row>
    <row r="14613" spans="1:8" x14ac:dyDescent="0.3">
      <c r="A14613">
        <v>6447</v>
      </c>
      <c r="B14613" s="4" t="s">
        <v>13204</v>
      </c>
      <c r="C14613" s="4" t="s">
        <v>12545</v>
      </c>
      <c r="D14613" s="4" t="s">
        <v>130</v>
      </c>
      <c r="E14613" s="4" t="s">
        <v>131</v>
      </c>
      <c r="F14613">
        <v>-33.459245000000003</v>
      </c>
      <c r="G14613">
        <v>121.73197399999999</v>
      </c>
      <c r="H14613" s="4" t="s">
        <v>15237</v>
      </c>
    </row>
    <row r="14614" spans="1:8" x14ac:dyDescent="0.3">
      <c r="A14614">
        <v>6447</v>
      </c>
      <c r="B14614" s="4" t="s">
        <v>13205</v>
      </c>
      <c r="C14614" s="4" t="s">
        <v>12545</v>
      </c>
      <c r="D14614" s="4" t="s">
        <v>130</v>
      </c>
      <c r="E14614" s="4" t="s">
        <v>131</v>
      </c>
      <c r="F14614">
        <v>-33.489503999999997</v>
      </c>
      <c r="G14614">
        <v>122.11986</v>
      </c>
      <c r="H14614" s="4" t="s">
        <v>15237</v>
      </c>
    </row>
    <row r="14615" spans="1:8" x14ac:dyDescent="0.3">
      <c r="A14615">
        <v>6448</v>
      </c>
      <c r="B14615" s="4" t="s">
        <v>13206</v>
      </c>
      <c r="C14615" s="4" t="s">
        <v>12545</v>
      </c>
      <c r="D14615" s="4" t="s">
        <v>130</v>
      </c>
      <c r="E14615" s="4" t="s">
        <v>131</v>
      </c>
      <c r="F14615">
        <v>-33.644029000000003</v>
      </c>
      <c r="G14615">
        <v>121.809646</v>
      </c>
      <c r="H14615" s="4" t="s">
        <v>15237</v>
      </c>
    </row>
    <row r="14616" spans="1:8" x14ac:dyDescent="0.3">
      <c r="A14616">
        <v>6450</v>
      </c>
      <c r="B14616" s="4" t="s">
        <v>13207</v>
      </c>
      <c r="C14616" s="4" t="s">
        <v>12545</v>
      </c>
      <c r="D14616" s="4" t="s">
        <v>130</v>
      </c>
      <c r="E14616" s="4" t="s">
        <v>131</v>
      </c>
      <c r="F14616">
        <v>-33.820967000000003</v>
      </c>
      <c r="G14616">
        <v>121.93876</v>
      </c>
      <c r="H14616" s="4" t="s">
        <v>15238</v>
      </c>
    </row>
    <row r="14617" spans="1:8" x14ac:dyDescent="0.3">
      <c r="A14617">
        <v>6450</v>
      </c>
      <c r="B14617" s="4" t="s">
        <v>3160</v>
      </c>
      <c r="C14617" s="4" t="s">
        <v>12545</v>
      </c>
      <c r="D14617" s="4" t="s">
        <v>130</v>
      </c>
      <c r="E14617" s="4" t="s">
        <v>131</v>
      </c>
      <c r="F14617">
        <v>-33.403889999999997</v>
      </c>
      <c r="G14617">
        <v>122.80361000000001</v>
      </c>
      <c r="H14617" s="4" t="s">
        <v>15238</v>
      </c>
    </row>
    <row r="14618" spans="1:8" x14ac:dyDescent="0.3">
      <c r="A14618">
        <v>6450</v>
      </c>
      <c r="B14618" s="4" t="s">
        <v>13208</v>
      </c>
      <c r="C14618" s="4" t="s">
        <v>12545</v>
      </c>
      <c r="D14618" s="4" t="s">
        <v>130</v>
      </c>
      <c r="E14618" s="4" t="s">
        <v>131</v>
      </c>
      <c r="F14618">
        <v>-33.652448999999997</v>
      </c>
      <c r="G14618">
        <v>123.069008</v>
      </c>
      <c r="H14618" s="4" t="s">
        <v>15238</v>
      </c>
    </row>
    <row r="14619" spans="1:8" x14ac:dyDescent="0.3">
      <c r="A14619">
        <v>6450</v>
      </c>
      <c r="B14619" s="4" t="s">
        <v>13209</v>
      </c>
      <c r="C14619" s="4" t="s">
        <v>12545</v>
      </c>
      <c r="D14619" s="4" t="s">
        <v>130</v>
      </c>
      <c r="E14619" s="4" t="s">
        <v>131</v>
      </c>
      <c r="F14619">
        <v>-33.92</v>
      </c>
      <c r="G14619">
        <v>122.31583000000001</v>
      </c>
      <c r="H14619" s="4" t="s">
        <v>15238</v>
      </c>
    </row>
    <row r="14620" spans="1:8" x14ac:dyDescent="0.3">
      <c r="A14620">
        <v>6450</v>
      </c>
      <c r="B14620" s="4" t="s">
        <v>2112</v>
      </c>
      <c r="C14620" s="4" t="s">
        <v>12545</v>
      </c>
      <c r="D14620" s="4" t="s">
        <v>130</v>
      </c>
      <c r="E14620" s="4" t="s">
        <v>131</v>
      </c>
      <c r="F14620">
        <v>-33.38194</v>
      </c>
      <c r="G14620">
        <v>121.11806</v>
      </c>
      <c r="H14620" s="4" t="s">
        <v>15238</v>
      </c>
    </row>
    <row r="14621" spans="1:8" x14ac:dyDescent="0.3">
      <c r="A14621">
        <v>6450</v>
      </c>
      <c r="B14621" s="4" t="s">
        <v>13210</v>
      </c>
      <c r="C14621" s="4" t="s">
        <v>12545</v>
      </c>
      <c r="D14621" s="4" t="s">
        <v>130</v>
      </c>
      <c r="E14621" s="4" t="s">
        <v>131</v>
      </c>
      <c r="F14621">
        <v>-33.836337</v>
      </c>
      <c r="G14621">
        <v>121.90948299999999</v>
      </c>
      <c r="H14621" s="4" t="s">
        <v>15238</v>
      </c>
    </row>
    <row r="14622" spans="1:8" x14ac:dyDescent="0.3">
      <c r="A14622">
        <v>6450</v>
      </c>
      <c r="B14622" s="4" t="s">
        <v>13211</v>
      </c>
      <c r="C14622" s="4" t="s">
        <v>12545</v>
      </c>
      <c r="D14622" s="4" t="s">
        <v>130</v>
      </c>
      <c r="E14622" s="4" t="s">
        <v>131</v>
      </c>
      <c r="F14622">
        <v>-33.820306000000002</v>
      </c>
      <c r="G14622">
        <v>121.887871</v>
      </c>
      <c r="H14622" s="4" t="s">
        <v>15238</v>
      </c>
    </row>
    <row r="14623" spans="1:8" x14ac:dyDescent="0.3">
      <c r="A14623">
        <v>6450</v>
      </c>
      <c r="B14623" s="4" t="s">
        <v>13212</v>
      </c>
      <c r="C14623" s="4" t="s">
        <v>12545</v>
      </c>
      <c r="D14623" s="4" t="s">
        <v>130</v>
      </c>
      <c r="E14623" s="4" t="s">
        <v>131</v>
      </c>
      <c r="F14623">
        <v>-33.748252000000001</v>
      </c>
      <c r="G14623">
        <v>122.534479</v>
      </c>
      <c r="H14623" s="4" t="s">
        <v>15238</v>
      </c>
    </row>
    <row r="14624" spans="1:8" x14ac:dyDescent="0.3">
      <c r="A14624">
        <v>6450</v>
      </c>
      <c r="B14624" s="4" t="s">
        <v>13213</v>
      </c>
      <c r="C14624" s="4" t="s">
        <v>12545</v>
      </c>
      <c r="D14624" s="4" t="s">
        <v>130</v>
      </c>
      <c r="E14624" s="4" t="s">
        <v>131</v>
      </c>
      <c r="F14624">
        <v>-33.728399000000003</v>
      </c>
      <c r="G14624">
        <v>121.33899700000001</v>
      </c>
      <c r="H14624" s="4" t="s">
        <v>15238</v>
      </c>
    </row>
    <row r="14625" spans="1:8" x14ac:dyDescent="0.3">
      <c r="A14625">
        <v>6450</v>
      </c>
      <c r="B14625" s="4" t="s">
        <v>13214</v>
      </c>
      <c r="C14625" s="4" t="s">
        <v>12545</v>
      </c>
      <c r="D14625" s="4" t="s">
        <v>130</v>
      </c>
      <c r="E14625" s="4" t="s">
        <v>131</v>
      </c>
      <c r="F14625">
        <v>-33.729976999999998</v>
      </c>
      <c r="G14625">
        <v>121.642464</v>
      </c>
      <c r="H14625" s="4" t="s">
        <v>15238</v>
      </c>
    </row>
    <row r="14626" spans="1:8" x14ac:dyDescent="0.3">
      <c r="A14626">
        <v>6450</v>
      </c>
      <c r="B14626" s="4" t="s">
        <v>13215</v>
      </c>
      <c r="C14626" s="4" t="s">
        <v>12545</v>
      </c>
      <c r="D14626" s="4" t="s">
        <v>130</v>
      </c>
      <c r="E14626" s="4" t="s">
        <v>131</v>
      </c>
      <c r="F14626">
        <v>-33.732312</v>
      </c>
      <c r="G14626">
        <v>120.960916</v>
      </c>
      <c r="H14626" s="4" t="s">
        <v>15238</v>
      </c>
    </row>
    <row r="14627" spans="1:8" x14ac:dyDescent="0.3">
      <c r="A14627">
        <v>6450</v>
      </c>
      <c r="B14627" s="4" t="s">
        <v>13216</v>
      </c>
      <c r="C14627" s="4" t="s">
        <v>12545</v>
      </c>
      <c r="D14627" s="4" t="s">
        <v>130</v>
      </c>
      <c r="E14627" s="4" t="s">
        <v>131</v>
      </c>
      <c r="F14627">
        <v>-33.861286</v>
      </c>
      <c r="G14627">
        <v>121.89142699999999</v>
      </c>
      <c r="H14627" s="4" t="s">
        <v>15238</v>
      </c>
    </row>
    <row r="14628" spans="1:8" x14ac:dyDescent="0.3">
      <c r="A14628">
        <v>6450</v>
      </c>
      <c r="B14628" s="4" t="s">
        <v>1226</v>
      </c>
      <c r="C14628" s="4" t="s">
        <v>12545</v>
      </c>
      <c r="D14628" s="4" t="s">
        <v>130</v>
      </c>
      <c r="E14628" s="4" t="s">
        <v>131</v>
      </c>
      <c r="F14628">
        <v>-33.744031999999997</v>
      </c>
      <c r="G14628">
        <v>123.08795600000001</v>
      </c>
      <c r="H14628" s="4" t="s">
        <v>15238</v>
      </c>
    </row>
    <row r="14629" spans="1:8" x14ac:dyDescent="0.3">
      <c r="A14629">
        <v>6450</v>
      </c>
      <c r="B14629" s="4" t="s">
        <v>13217</v>
      </c>
      <c r="C14629" s="4" t="s">
        <v>12545</v>
      </c>
      <c r="D14629" s="4" t="s">
        <v>130</v>
      </c>
      <c r="E14629" s="4" t="s">
        <v>131</v>
      </c>
      <c r="F14629">
        <v>-33.828330000000001</v>
      </c>
      <c r="G14629">
        <v>122.16472</v>
      </c>
      <c r="H14629" s="4" t="s">
        <v>15238</v>
      </c>
    </row>
    <row r="14630" spans="1:8" x14ac:dyDescent="0.3">
      <c r="A14630">
        <v>6450</v>
      </c>
      <c r="B14630" s="4" t="s">
        <v>13218</v>
      </c>
      <c r="C14630" s="4" t="s">
        <v>12545</v>
      </c>
      <c r="D14630" s="4" t="s">
        <v>130</v>
      </c>
      <c r="E14630" s="4" t="s">
        <v>131</v>
      </c>
      <c r="F14630">
        <v>-33.753186999999997</v>
      </c>
      <c r="G14630">
        <v>121.740814</v>
      </c>
      <c r="H14630" s="4" t="s">
        <v>15238</v>
      </c>
    </row>
    <row r="14631" spans="1:8" x14ac:dyDescent="0.3">
      <c r="A14631">
        <v>6450</v>
      </c>
      <c r="B14631" s="4" t="s">
        <v>13219</v>
      </c>
      <c r="C14631" s="4" t="s">
        <v>12545</v>
      </c>
      <c r="D14631" s="4" t="s">
        <v>130</v>
      </c>
      <c r="E14631" s="4" t="s">
        <v>131</v>
      </c>
      <c r="F14631">
        <v>-33.704884</v>
      </c>
      <c r="G14631">
        <v>120.86466900000001</v>
      </c>
      <c r="H14631" s="4" t="s">
        <v>15238</v>
      </c>
    </row>
    <row r="14632" spans="1:8" x14ac:dyDescent="0.3">
      <c r="A14632">
        <v>6450</v>
      </c>
      <c r="B14632" s="4" t="s">
        <v>13220</v>
      </c>
      <c r="C14632" s="4" t="s">
        <v>12545</v>
      </c>
      <c r="D14632" s="4" t="s">
        <v>130</v>
      </c>
      <c r="E14632" s="4" t="s">
        <v>131</v>
      </c>
      <c r="F14632">
        <v>-33.791110000000003</v>
      </c>
      <c r="G14632">
        <v>121.92417</v>
      </c>
      <c r="H14632" s="4" t="s">
        <v>15238</v>
      </c>
    </row>
    <row r="14633" spans="1:8" x14ac:dyDescent="0.3">
      <c r="A14633">
        <v>6450</v>
      </c>
      <c r="B14633" s="4" t="s">
        <v>13221</v>
      </c>
      <c r="C14633" s="4" t="s">
        <v>12545</v>
      </c>
      <c r="D14633" s="4" t="s">
        <v>130</v>
      </c>
      <c r="E14633" s="4" t="s">
        <v>131</v>
      </c>
      <c r="F14633">
        <v>-33.574554999999997</v>
      </c>
      <c r="G14633">
        <v>122.09202000000001</v>
      </c>
      <c r="H14633" s="4" t="s">
        <v>15238</v>
      </c>
    </row>
    <row r="14634" spans="1:8" x14ac:dyDescent="0.3">
      <c r="A14634">
        <v>6450</v>
      </c>
      <c r="B14634" s="4" t="s">
        <v>13222</v>
      </c>
      <c r="C14634" s="4" t="s">
        <v>12545</v>
      </c>
      <c r="D14634" s="4" t="s">
        <v>130</v>
      </c>
      <c r="E14634" s="4" t="s">
        <v>131</v>
      </c>
      <c r="F14634">
        <v>-33.854523999999998</v>
      </c>
      <c r="G14634">
        <v>121.871578</v>
      </c>
      <c r="H14634" s="4" t="s">
        <v>15238</v>
      </c>
    </row>
    <row r="14635" spans="1:8" x14ac:dyDescent="0.3">
      <c r="A14635">
        <v>6450</v>
      </c>
      <c r="B14635" s="4" t="s">
        <v>13223</v>
      </c>
      <c r="C14635" s="4" t="s">
        <v>12545</v>
      </c>
      <c r="D14635" s="4" t="s">
        <v>130</v>
      </c>
      <c r="E14635" s="4" t="s">
        <v>131</v>
      </c>
      <c r="F14635">
        <v>-33.844304000000001</v>
      </c>
      <c r="G14635">
        <v>121.84701800000001</v>
      </c>
      <c r="H14635" s="4" t="s">
        <v>15238</v>
      </c>
    </row>
    <row r="14636" spans="1:8" x14ac:dyDescent="0.3">
      <c r="A14636">
        <v>6450</v>
      </c>
      <c r="B14636" s="4" t="s">
        <v>13224</v>
      </c>
      <c r="C14636" s="4" t="s">
        <v>12545</v>
      </c>
      <c r="D14636" s="4" t="s">
        <v>130</v>
      </c>
      <c r="E14636" s="4" t="s">
        <v>131</v>
      </c>
      <c r="F14636">
        <v>-33.862323000000004</v>
      </c>
      <c r="G14636">
        <v>121.87229000000001</v>
      </c>
      <c r="H14636" s="4" t="s">
        <v>15238</v>
      </c>
    </row>
    <row r="14637" spans="1:8" x14ac:dyDescent="0.3">
      <c r="A14637">
        <v>6450</v>
      </c>
      <c r="B14637" s="4" t="s">
        <v>10779</v>
      </c>
      <c r="C14637" s="4" t="s">
        <v>12545</v>
      </c>
      <c r="D14637" s="4" t="s">
        <v>130</v>
      </c>
      <c r="E14637" s="4" t="s">
        <v>131</v>
      </c>
      <c r="F14637">
        <v>-33.882420000000003</v>
      </c>
      <c r="G14637">
        <v>121.860861</v>
      </c>
      <c r="H14637" s="4" t="s">
        <v>15238</v>
      </c>
    </row>
    <row r="14638" spans="1:8" x14ac:dyDescent="0.3">
      <c r="A14638">
        <v>6450</v>
      </c>
      <c r="B14638" s="4" t="s">
        <v>13225</v>
      </c>
      <c r="C14638" s="4" t="s">
        <v>12545</v>
      </c>
      <c r="D14638" s="4" t="s">
        <v>130</v>
      </c>
      <c r="E14638" s="4" t="s">
        <v>131</v>
      </c>
      <c r="F14638">
        <v>-33.819159999999997</v>
      </c>
      <c r="G14638">
        <v>121.92042600000001</v>
      </c>
      <c r="H14638" s="4" t="s">
        <v>15238</v>
      </c>
    </row>
    <row r="14639" spans="1:8" x14ac:dyDescent="0.3">
      <c r="A14639">
        <v>6452</v>
      </c>
      <c r="B14639" s="4" t="s">
        <v>13226</v>
      </c>
      <c r="C14639" s="4" t="s">
        <v>12545</v>
      </c>
      <c r="D14639" s="4" t="s">
        <v>130</v>
      </c>
      <c r="E14639" s="4" t="s">
        <v>131</v>
      </c>
      <c r="F14639">
        <v>-32.918329999999997</v>
      </c>
      <c r="G14639">
        <v>122.895</v>
      </c>
      <c r="H14639" s="4" t="s">
        <v>15238</v>
      </c>
    </row>
    <row r="14640" spans="1:8" x14ac:dyDescent="0.3">
      <c r="A14640">
        <v>6452</v>
      </c>
      <c r="B14640" s="4" t="s">
        <v>13227</v>
      </c>
      <c r="C14640" s="4" t="s">
        <v>12545</v>
      </c>
      <c r="D14640" s="4" t="s">
        <v>130</v>
      </c>
      <c r="E14640" s="4" t="s">
        <v>131</v>
      </c>
      <c r="F14640">
        <v>-33.63944</v>
      </c>
      <c r="G14640">
        <v>123.43333</v>
      </c>
      <c r="H14640" s="4" t="s">
        <v>15238</v>
      </c>
    </row>
    <row r="14641" spans="1:8" x14ac:dyDescent="0.3">
      <c r="A14641">
        <v>6452</v>
      </c>
      <c r="B14641" s="4" t="s">
        <v>13228</v>
      </c>
      <c r="C14641" s="4" t="s">
        <v>12545</v>
      </c>
      <c r="D14641" s="4" t="s">
        <v>130</v>
      </c>
      <c r="E14641" s="4" t="s">
        <v>131</v>
      </c>
      <c r="F14641">
        <v>-33.465560000000004</v>
      </c>
      <c r="G14641">
        <v>123.84222</v>
      </c>
      <c r="H14641" s="4" t="s">
        <v>15238</v>
      </c>
    </row>
    <row r="14642" spans="1:8" x14ac:dyDescent="0.3">
      <c r="A14642">
        <v>6460</v>
      </c>
      <c r="B14642" s="4" t="s">
        <v>13229</v>
      </c>
      <c r="C14642" s="4" t="s">
        <v>12209</v>
      </c>
      <c r="D14642" s="4" t="s">
        <v>130</v>
      </c>
      <c r="E14642" s="4" t="s">
        <v>131</v>
      </c>
      <c r="F14642">
        <v>-31.298531000000001</v>
      </c>
      <c r="G14642">
        <v>116.826959</v>
      </c>
      <c r="H14642" s="4" t="s">
        <v>15241</v>
      </c>
    </row>
    <row r="14643" spans="1:8" x14ac:dyDescent="0.3">
      <c r="A14643">
        <v>6460</v>
      </c>
      <c r="B14643" s="4" t="s">
        <v>13230</v>
      </c>
      <c r="C14643" s="4" t="s">
        <v>12209</v>
      </c>
      <c r="D14643" s="4" t="s">
        <v>130</v>
      </c>
      <c r="E14643" s="4" t="s">
        <v>131</v>
      </c>
      <c r="F14643">
        <v>-31.364754000000001</v>
      </c>
      <c r="G14643">
        <v>116.811756</v>
      </c>
      <c r="H14643" s="4" t="s">
        <v>15241</v>
      </c>
    </row>
    <row r="14644" spans="1:8" x14ac:dyDescent="0.3">
      <c r="A14644">
        <v>6460</v>
      </c>
      <c r="B14644" s="4" t="s">
        <v>13231</v>
      </c>
      <c r="C14644" s="4" t="s">
        <v>12209</v>
      </c>
      <c r="D14644" s="4" t="s">
        <v>130</v>
      </c>
      <c r="E14644" s="4" t="s">
        <v>131</v>
      </c>
      <c r="F14644">
        <v>-31.224170000000001</v>
      </c>
      <c r="G14644">
        <v>116.71972</v>
      </c>
      <c r="H14644" s="4" t="s">
        <v>15241</v>
      </c>
    </row>
    <row r="14645" spans="1:8" x14ac:dyDescent="0.3">
      <c r="A14645">
        <v>6460</v>
      </c>
      <c r="B14645" s="4" t="s">
        <v>13232</v>
      </c>
      <c r="C14645" s="4" t="s">
        <v>12209</v>
      </c>
      <c r="D14645" s="4" t="s">
        <v>130</v>
      </c>
      <c r="E14645" s="4" t="s">
        <v>131</v>
      </c>
      <c r="F14645">
        <v>-31.327220000000001</v>
      </c>
      <c r="G14645">
        <v>116.90833000000001</v>
      </c>
      <c r="H14645" s="4" t="s">
        <v>15241</v>
      </c>
    </row>
    <row r="14646" spans="1:8" x14ac:dyDescent="0.3">
      <c r="A14646">
        <v>6460</v>
      </c>
      <c r="B14646" s="4" t="s">
        <v>13233</v>
      </c>
      <c r="C14646" s="4" t="s">
        <v>12209</v>
      </c>
      <c r="D14646" s="4" t="s">
        <v>130</v>
      </c>
      <c r="E14646" s="4" t="s">
        <v>131</v>
      </c>
      <c r="F14646">
        <v>-31.17333</v>
      </c>
      <c r="G14646">
        <v>116.88943999999999</v>
      </c>
      <c r="H14646" s="4" t="s">
        <v>15241</v>
      </c>
    </row>
    <row r="14647" spans="1:8" x14ac:dyDescent="0.3">
      <c r="A14647">
        <v>6461</v>
      </c>
      <c r="B14647" s="4" t="s">
        <v>13234</v>
      </c>
      <c r="C14647" s="4" t="s">
        <v>12209</v>
      </c>
      <c r="D14647" s="4" t="s">
        <v>130</v>
      </c>
      <c r="E14647" s="4" t="s">
        <v>131</v>
      </c>
      <c r="F14647">
        <v>-31.195622</v>
      </c>
      <c r="G14647">
        <v>117.03190499999999</v>
      </c>
      <c r="H14647" s="4" t="s">
        <v>15241</v>
      </c>
    </row>
    <row r="14648" spans="1:8" x14ac:dyDescent="0.3">
      <c r="A14648">
        <v>6461</v>
      </c>
      <c r="B14648" s="4" t="s">
        <v>13235</v>
      </c>
      <c r="C14648" s="4" t="s">
        <v>12209</v>
      </c>
      <c r="D14648" s="4" t="s">
        <v>130</v>
      </c>
      <c r="E14648" s="4" t="s">
        <v>131</v>
      </c>
      <c r="F14648">
        <v>-30.968330000000002</v>
      </c>
      <c r="G14648">
        <v>116.96666999999999</v>
      </c>
      <c r="H14648" s="4" t="s">
        <v>15241</v>
      </c>
    </row>
    <row r="14649" spans="1:8" x14ac:dyDescent="0.3">
      <c r="A14649">
        <v>6462</v>
      </c>
      <c r="B14649" s="4" t="s">
        <v>10730</v>
      </c>
      <c r="C14649" s="4" t="s">
        <v>12209</v>
      </c>
      <c r="D14649" s="4" t="s">
        <v>130</v>
      </c>
      <c r="E14649" s="4" t="s">
        <v>131</v>
      </c>
      <c r="F14649">
        <v>-31.26972</v>
      </c>
      <c r="G14649">
        <v>117.23056</v>
      </c>
      <c r="H14649" s="4" t="s">
        <v>15241</v>
      </c>
    </row>
    <row r="14650" spans="1:8" x14ac:dyDescent="0.3">
      <c r="A14650">
        <v>6462</v>
      </c>
      <c r="B14650" s="4" t="s">
        <v>13236</v>
      </c>
      <c r="C14650" s="4" t="s">
        <v>12209</v>
      </c>
      <c r="D14650" s="4" t="s">
        <v>130</v>
      </c>
      <c r="E14650" s="4" t="s">
        <v>131</v>
      </c>
      <c r="F14650">
        <v>-31.056570000000001</v>
      </c>
      <c r="G14650">
        <v>117.18066</v>
      </c>
      <c r="H14650" s="4" t="s">
        <v>15241</v>
      </c>
    </row>
    <row r="14651" spans="1:8" x14ac:dyDescent="0.3">
      <c r="A14651">
        <v>6462</v>
      </c>
      <c r="B14651" s="4" t="s">
        <v>13237</v>
      </c>
      <c r="C14651" s="4" t="s">
        <v>12209</v>
      </c>
      <c r="D14651" s="4" t="s">
        <v>130</v>
      </c>
      <c r="E14651" s="4" t="s">
        <v>131</v>
      </c>
      <c r="F14651">
        <v>-31.33278</v>
      </c>
      <c r="G14651">
        <v>117.06361</v>
      </c>
      <c r="H14651" s="4" t="s">
        <v>15241</v>
      </c>
    </row>
    <row r="14652" spans="1:8" x14ac:dyDescent="0.3">
      <c r="A14652">
        <v>6463</v>
      </c>
      <c r="B14652" s="4" t="s">
        <v>13238</v>
      </c>
      <c r="C14652" s="4" t="s">
        <v>12209</v>
      </c>
      <c r="D14652" s="4" t="s">
        <v>130</v>
      </c>
      <c r="E14652" s="4" t="s">
        <v>131</v>
      </c>
      <c r="F14652">
        <v>-31.141869</v>
      </c>
      <c r="G14652">
        <v>117.288577</v>
      </c>
      <c r="H14652" s="4" t="s">
        <v>15241</v>
      </c>
    </row>
    <row r="14653" spans="1:8" x14ac:dyDescent="0.3">
      <c r="A14653">
        <v>6465</v>
      </c>
      <c r="B14653" s="4" t="s">
        <v>13239</v>
      </c>
      <c r="C14653" s="4" t="s">
        <v>12209</v>
      </c>
      <c r="D14653" s="4" t="s">
        <v>130</v>
      </c>
      <c r="E14653" s="4" t="s">
        <v>131</v>
      </c>
      <c r="F14653">
        <v>-30.865319</v>
      </c>
      <c r="G14653">
        <v>117.04496399999999</v>
      </c>
      <c r="H14653" s="4" t="s">
        <v>15241</v>
      </c>
    </row>
    <row r="14654" spans="1:8" x14ac:dyDescent="0.3">
      <c r="A14654">
        <v>6466</v>
      </c>
      <c r="B14654" s="4" t="s">
        <v>13240</v>
      </c>
      <c r="C14654" s="4" t="s">
        <v>12209</v>
      </c>
      <c r="D14654" s="4" t="s">
        <v>130</v>
      </c>
      <c r="E14654" s="4" t="s">
        <v>131</v>
      </c>
      <c r="F14654">
        <v>-30.768035999999999</v>
      </c>
      <c r="G14654">
        <v>117.135417</v>
      </c>
      <c r="H14654" s="4" t="s">
        <v>15241</v>
      </c>
    </row>
    <row r="14655" spans="1:8" x14ac:dyDescent="0.3">
      <c r="A14655">
        <v>6467</v>
      </c>
      <c r="B14655" s="4" t="s">
        <v>13241</v>
      </c>
      <c r="C14655" s="4" t="s">
        <v>12209</v>
      </c>
      <c r="D14655" s="4" t="s">
        <v>130</v>
      </c>
      <c r="E14655" s="4" t="s">
        <v>131</v>
      </c>
      <c r="F14655">
        <v>-30.525058999999999</v>
      </c>
      <c r="G14655">
        <v>117.17270000000001</v>
      </c>
      <c r="H14655" s="4" t="s">
        <v>15241</v>
      </c>
    </row>
    <row r="14656" spans="1:8" x14ac:dyDescent="0.3">
      <c r="A14656">
        <v>6468</v>
      </c>
      <c r="B14656" s="4" t="s">
        <v>13242</v>
      </c>
      <c r="C14656" s="4" t="s">
        <v>12545</v>
      </c>
      <c r="D14656" s="4" t="s">
        <v>130</v>
      </c>
      <c r="E14656" s="4" t="s">
        <v>131</v>
      </c>
      <c r="F14656">
        <v>-30.108329999999999</v>
      </c>
      <c r="G14656">
        <v>117.20889</v>
      </c>
      <c r="H14656" s="4" t="s">
        <v>15241</v>
      </c>
    </row>
    <row r="14657" spans="1:8" x14ac:dyDescent="0.3">
      <c r="A14657">
        <v>6468</v>
      </c>
      <c r="B14657" s="4" t="s">
        <v>13243</v>
      </c>
      <c r="C14657" s="4" t="s">
        <v>12545</v>
      </c>
      <c r="D14657" s="4" t="s">
        <v>130</v>
      </c>
      <c r="E14657" s="4" t="s">
        <v>131</v>
      </c>
      <c r="F14657">
        <v>-30.361659</v>
      </c>
      <c r="G14657">
        <v>117.11660000000001</v>
      </c>
      <c r="H14657" s="4" t="s">
        <v>15241</v>
      </c>
    </row>
    <row r="14658" spans="1:8" x14ac:dyDescent="0.3">
      <c r="A14658">
        <v>6468</v>
      </c>
      <c r="B14658" s="4" t="s">
        <v>13244</v>
      </c>
      <c r="C14658" s="4" t="s">
        <v>12545</v>
      </c>
      <c r="D14658" s="4" t="s">
        <v>130</v>
      </c>
      <c r="E14658" s="4" t="s">
        <v>131</v>
      </c>
      <c r="F14658">
        <v>-30.399439999999998</v>
      </c>
      <c r="G14658">
        <v>116.97917</v>
      </c>
      <c r="H14658" s="4" t="s">
        <v>15241</v>
      </c>
    </row>
    <row r="14659" spans="1:8" x14ac:dyDescent="0.3">
      <c r="A14659">
        <v>6470</v>
      </c>
      <c r="B14659" s="4" t="s">
        <v>13245</v>
      </c>
      <c r="C14659" s="4" t="s">
        <v>12545</v>
      </c>
      <c r="D14659" s="4" t="s">
        <v>130</v>
      </c>
      <c r="E14659" s="4" t="s">
        <v>131</v>
      </c>
      <c r="F14659">
        <v>-30.344349000000001</v>
      </c>
      <c r="G14659">
        <v>117.338352</v>
      </c>
      <c r="H14659" s="4" t="s">
        <v>15241</v>
      </c>
    </row>
    <row r="14660" spans="1:8" x14ac:dyDescent="0.3">
      <c r="A14660">
        <v>6472</v>
      </c>
      <c r="B14660" s="4" t="s">
        <v>13246</v>
      </c>
      <c r="C14660" s="4" t="s">
        <v>12545</v>
      </c>
      <c r="D14660" s="4" t="s">
        <v>130</v>
      </c>
      <c r="E14660" s="4" t="s">
        <v>131</v>
      </c>
      <c r="F14660">
        <v>-30.451404</v>
      </c>
      <c r="G14660">
        <v>117.865646</v>
      </c>
      <c r="H14660" s="4" t="s">
        <v>15241</v>
      </c>
    </row>
    <row r="14661" spans="1:8" x14ac:dyDescent="0.3">
      <c r="A14661">
        <v>6472</v>
      </c>
      <c r="B14661" s="4" t="s">
        <v>13247</v>
      </c>
      <c r="C14661" s="4" t="s">
        <v>12545</v>
      </c>
      <c r="D14661" s="4" t="s">
        <v>130</v>
      </c>
      <c r="E14661" s="4" t="s">
        <v>131</v>
      </c>
      <c r="F14661">
        <v>-29.70889</v>
      </c>
      <c r="G14661">
        <v>118.14111</v>
      </c>
      <c r="H14661" s="4" t="s">
        <v>15241</v>
      </c>
    </row>
    <row r="14662" spans="1:8" x14ac:dyDescent="0.3">
      <c r="A14662">
        <v>6472</v>
      </c>
      <c r="B14662" s="4" t="s">
        <v>13248</v>
      </c>
      <c r="C14662" s="4" t="s">
        <v>12545</v>
      </c>
      <c r="D14662" s="4" t="s">
        <v>130</v>
      </c>
      <c r="E14662" s="4" t="s">
        <v>131</v>
      </c>
      <c r="F14662">
        <v>-30.434239000000002</v>
      </c>
      <c r="G14662">
        <v>117.71048399999999</v>
      </c>
      <c r="H14662" s="4" t="s">
        <v>15241</v>
      </c>
    </row>
    <row r="14663" spans="1:8" x14ac:dyDescent="0.3">
      <c r="A14663">
        <v>6472</v>
      </c>
      <c r="B14663" s="4" t="s">
        <v>13249</v>
      </c>
      <c r="C14663" s="4" t="s">
        <v>12545</v>
      </c>
      <c r="D14663" s="4" t="s">
        <v>130</v>
      </c>
      <c r="E14663" s="4" t="s">
        <v>131</v>
      </c>
      <c r="F14663">
        <v>-30.017499999999998</v>
      </c>
      <c r="G14663">
        <v>118.24278</v>
      </c>
      <c r="H14663" s="4" t="s">
        <v>15241</v>
      </c>
    </row>
    <row r="14664" spans="1:8" x14ac:dyDescent="0.3">
      <c r="A14664">
        <v>6472</v>
      </c>
      <c r="B14664" s="4" t="s">
        <v>13250</v>
      </c>
      <c r="C14664" s="4" t="s">
        <v>12545</v>
      </c>
      <c r="D14664" s="4" t="s">
        <v>130</v>
      </c>
      <c r="E14664" s="4" t="s">
        <v>131</v>
      </c>
      <c r="F14664">
        <v>-29.77833</v>
      </c>
      <c r="G14664">
        <v>117.77417</v>
      </c>
      <c r="H14664" s="4" t="s">
        <v>15241</v>
      </c>
    </row>
    <row r="14665" spans="1:8" x14ac:dyDescent="0.3">
      <c r="A14665">
        <v>6472</v>
      </c>
      <c r="B14665" s="4" t="s">
        <v>13251</v>
      </c>
      <c r="C14665" s="4" t="s">
        <v>12545</v>
      </c>
      <c r="D14665" s="4" t="s">
        <v>130</v>
      </c>
      <c r="E14665" s="4" t="s">
        <v>131</v>
      </c>
      <c r="F14665">
        <v>-30.043330000000001</v>
      </c>
      <c r="G14665">
        <v>117.67167000000001</v>
      </c>
      <c r="H14665" s="4" t="s">
        <v>15241</v>
      </c>
    </row>
    <row r="14666" spans="1:8" x14ac:dyDescent="0.3">
      <c r="A14666">
        <v>6473</v>
      </c>
      <c r="B14666" s="4" t="s">
        <v>13252</v>
      </c>
      <c r="C14666" s="4" t="s">
        <v>12545</v>
      </c>
      <c r="D14666" s="4" t="s">
        <v>130</v>
      </c>
      <c r="E14666" s="4" t="s">
        <v>131</v>
      </c>
      <c r="F14666">
        <v>-30.331389999999999</v>
      </c>
      <c r="G14666">
        <v>118.22306</v>
      </c>
      <c r="H14666" s="4" t="s">
        <v>15241</v>
      </c>
    </row>
    <row r="14667" spans="1:8" x14ac:dyDescent="0.3">
      <c r="A14667">
        <v>6473</v>
      </c>
      <c r="B14667" s="4" t="s">
        <v>13253</v>
      </c>
      <c r="C14667" s="4" t="s">
        <v>12545</v>
      </c>
      <c r="D14667" s="4" t="s">
        <v>130</v>
      </c>
      <c r="E14667" s="4" t="s">
        <v>131</v>
      </c>
      <c r="F14667">
        <v>-30.47777</v>
      </c>
      <c r="G14667">
        <v>118.11702699999999</v>
      </c>
      <c r="H14667" s="4" t="s">
        <v>15241</v>
      </c>
    </row>
    <row r="14668" spans="1:8" x14ac:dyDescent="0.3">
      <c r="A14668">
        <v>6475</v>
      </c>
      <c r="B14668" s="4" t="s">
        <v>13254</v>
      </c>
      <c r="C14668" s="4" t="s">
        <v>12545</v>
      </c>
      <c r="D14668" s="4" t="s">
        <v>130</v>
      </c>
      <c r="E14668" s="4" t="s">
        <v>131</v>
      </c>
      <c r="F14668">
        <v>-30.691457</v>
      </c>
      <c r="G14668">
        <v>117.274368</v>
      </c>
      <c r="H14668" s="4" t="s">
        <v>15241</v>
      </c>
    </row>
    <row r="14669" spans="1:8" x14ac:dyDescent="0.3">
      <c r="A14669">
        <v>6475</v>
      </c>
      <c r="B14669" s="4" t="s">
        <v>13255</v>
      </c>
      <c r="C14669" s="4" t="s">
        <v>12545</v>
      </c>
      <c r="D14669" s="4" t="s">
        <v>130</v>
      </c>
      <c r="E14669" s="4" t="s">
        <v>131</v>
      </c>
      <c r="F14669">
        <v>-30.905560000000001</v>
      </c>
      <c r="G14669">
        <v>117.38</v>
      </c>
      <c r="H14669" s="4" t="s">
        <v>15241</v>
      </c>
    </row>
    <row r="14670" spans="1:8" x14ac:dyDescent="0.3">
      <c r="A14670">
        <v>6475</v>
      </c>
      <c r="B14670" s="4" t="s">
        <v>13256</v>
      </c>
      <c r="C14670" s="4" t="s">
        <v>12545</v>
      </c>
      <c r="D14670" s="4" t="s">
        <v>130</v>
      </c>
      <c r="E14670" s="4" t="s">
        <v>131</v>
      </c>
      <c r="F14670">
        <v>-30.892413999999999</v>
      </c>
      <c r="G14670">
        <v>117.53024600000001</v>
      </c>
      <c r="H14670" s="4" t="s">
        <v>15241</v>
      </c>
    </row>
    <row r="14671" spans="1:8" x14ac:dyDescent="0.3">
      <c r="A14671">
        <v>6475</v>
      </c>
      <c r="B14671" s="4" t="s">
        <v>13257</v>
      </c>
      <c r="C14671" s="4" t="s">
        <v>12545</v>
      </c>
      <c r="D14671" s="4" t="s">
        <v>130</v>
      </c>
      <c r="E14671" s="4" t="s">
        <v>131</v>
      </c>
      <c r="F14671">
        <v>-30.825013999999999</v>
      </c>
      <c r="G14671">
        <v>117.48175500000001</v>
      </c>
      <c r="H14671" s="4" t="s">
        <v>15241</v>
      </c>
    </row>
    <row r="14672" spans="1:8" x14ac:dyDescent="0.3">
      <c r="A14672">
        <v>6475</v>
      </c>
      <c r="B14672" s="4" t="s">
        <v>13258</v>
      </c>
      <c r="C14672" s="4" t="s">
        <v>12545</v>
      </c>
      <c r="D14672" s="4" t="s">
        <v>130</v>
      </c>
      <c r="E14672" s="4" t="s">
        <v>131</v>
      </c>
      <c r="F14672">
        <v>-30.679169999999999</v>
      </c>
      <c r="G14672">
        <v>117.53667</v>
      </c>
      <c r="H14672" s="4" t="s">
        <v>15241</v>
      </c>
    </row>
    <row r="14673" spans="1:8" x14ac:dyDescent="0.3">
      <c r="A14673">
        <v>6475</v>
      </c>
      <c r="B14673" s="4" t="s">
        <v>13259</v>
      </c>
      <c r="C14673" s="4" t="s">
        <v>12545</v>
      </c>
      <c r="D14673" s="4" t="s">
        <v>130</v>
      </c>
      <c r="E14673" s="4" t="s">
        <v>131</v>
      </c>
      <c r="F14673">
        <v>-30.463944999999999</v>
      </c>
      <c r="G14673">
        <v>117.46333199999999</v>
      </c>
      <c r="H14673" s="4" t="s">
        <v>15241</v>
      </c>
    </row>
    <row r="14674" spans="1:8" x14ac:dyDescent="0.3">
      <c r="A14674">
        <v>6475</v>
      </c>
      <c r="B14674" s="4" t="s">
        <v>13260</v>
      </c>
      <c r="C14674" s="4" t="s">
        <v>12545</v>
      </c>
      <c r="D14674" s="4" t="s">
        <v>130</v>
      </c>
      <c r="E14674" s="4" t="s">
        <v>131</v>
      </c>
      <c r="F14674">
        <v>-30.648330000000001</v>
      </c>
      <c r="G14674">
        <v>117.36499999999999</v>
      </c>
      <c r="H14674" s="4" t="s">
        <v>15241</v>
      </c>
    </row>
    <row r="14675" spans="1:8" x14ac:dyDescent="0.3">
      <c r="A14675">
        <v>6476</v>
      </c>
      <c r="B14675" s="4" t="s">
        <v>13261</v>
      </c>
      <c r="C14675" s="4" t="s">
        <v>12545</v>
      </c>
      <c r="D14675" s="4" t="s">
        <v>130</v>
      </c>
      <c r="E14675" s="4" t="s">
        <v>131</v>
      </c>
      <c r="F14675">
        <v>-30.799257000000001</v>
      </c>
      <c r="G14675">
        <v>117.679456</v>
      </c>
      <c r="H14675" s="4" t="s">
        <v>15241</v>
      </c>
    </row>
    <row r="14676" spans="1:8" x14ac:dyDescent="0.3">
      <c r="A14676">
        <v>6477</v>
      </c>
      <c r="B14676" s="4" t="s">
        <v>13262</v>
      </c>
      <c r="C14676" s="4" t="s">
        <v>12545</v>
      </c>
      <c r="D14676" s="4" t="s">
        <v>130</v>
      </c>
      <c r="E14676" s="4" t="s">
        <v>131</v>
      </c>
      <c r="F14676">
        <v>-30.811700999999999</v>
      </c>
      <c r="G14676">
        <v>117.861684</v>
      </c>
      <c r="H14676" s="4" t="s">
        <v>15241</v>
      </c>
    </row>
    <row r="14677" spans="1:8" x14ac:dyDescent="0.3">
      <c r="A14677">
        <v>6477</v>
      </c>
      <c r="B14677" s="4" t="s">
        <v>13263</v>
      </c>
      <c r="C14677" s="4" t="s">
        <v>12545</v>
      </c>
      <c r="D14677" s="4" t="s">
        <v>130</v>
      </c>
      <c r="E14677" s="4" t="s">
        <v>131</v>
      </c>
      <c r="F14677">
        <v>-30.826173000000001</v>
      </c>
      <c r="G14677">
        <v>117.989099</v>
      </c>
      <c r="H14677" s="4" t="s">
        <v>15241</v>
      </c>
    </row>
    <row r="14678" spans="1:8" x14ac:dyDescent="0.3">
      <c r="A14678">
        <v>6479</v>
      </c>
      <c r="B14678" s="4" t="s">
        <v>13264</v>
      </c>
      <c r="C14678" s="4" t="s">
        <v>12545</v>
      </c>
      <c r="D14678" s="4" t="s">
        <v>130</v>
      </c>
      <c r="E14678" s="4" t="s">
        <v>131</v>
      </c>
      <c r="F14678">
        <v>-30.881540999999999</v>
      </c>
      <c r="G14678">
        <v>118.11395</v>
      </c>
      <c r="H14678" s="4" t="s">
        <v>15241</v>
      </c>
    </row>
    <row r="14679" spans="1:8" x14ac:dyDescent="0.3">
      <c r="A14679">
        <v>6479</v>
      </c>
      <c r="B14679" s="4" t="s">
        <v>13265</v>
      </c>
      <c r="C14679" s="4" t="s">
        <v>12545</v>
      </c>
      <c r="D14679" s="4" t="s">
        <v>130</v>
      </c>
      <c r="E14679" s="4" t="s">
        <v>131</v>
      </c>
      <c r="F14679">
        <v>-30.537576000000001</v>
      </c>
      <c r="G14679">
        <v>118.354286</v>
      </c>
      <c r="H14679" s="4" t="s">
        <v>15241</v>
      </c>
    </row>
    <row r="14680" spans="1:8" x14ac:dyDescent="0.3">
      <c r="A14680">
        <v>6479</v>
      </c>
      <c r="B14680" s="4" t="s">
        <v>13266</v>
      </c>
      <c r="C14680" s="4" t="s">
        <v>12545</v>
      </c>
      <c r="D14680" s="4" t="s">
        <v>130</v>
      </c>
      <c r="E14680" s="4" t="s">
        <v>131</v>
      </c>
      <c r="F14680">
        <v>-30.988890000000001</v>
      </c>
      <c r="G14680">
        <v>118.19222000000001</v>
      </c>
      <c r="H14680" s="4" t="s">
        <v>15241</v>
      </c>
    </row>
    <row r="14681" spans="1:8" x14ac:dyDescent="0.3">
      <c r="A14681">
        <v>6479</v>
      </c>
      <c r="B14681" s="4" t="s">
        <v>13267</v>
      </c>
      <c r="C14681" s="4" t="s">
        <v>12545</v>
      </c>
      <c r="D14681" s="4" t="s">
        <v>130</v>
      </c>
      <c r="E14681" s="4" t="s">
        <v>131</v>
      </c>
      <c r="F14681">
        <v>-30.507480999999999</v>
      </c>
      <c r="G14681">
        <v>118.646379</v>
      </c>
      <c r="H14681" s="4" t="s">
        <v>15241</v>
      </c>
    </row>
    <row r="14682" spans="1:8" x14ac:dyDescent="0.3">
      <c r="A14682">
        <v>6479</v>
      </c>
      <c r="B14682" s="4" t="s">
        <v>13268</v>
      </c>
      <c r="C14682" s="4" t="s">
        <v>12545</v>
      </c>
      <c r="D14682" s="4" t="s">
        <v>130</v>
      </c>
      <c r="E14682" s="4" t="s">
        <v>131</v>
      </c>
      <c r="F14682">
        <v>-30.561135</v>
      </c>
      <c r="G14682">
        <v>118.18863</v>
      </c>
      <c r="H14682" s="4" t="s">
        <v>15241</v>
      </c>
    </row>
    <row r="14683" spans="1:8" x14ac:dyDescent="0.3">
      <c r="A14683">
        <v>6479</v>
      </c>
      <c r="B14683" s="4" t="s">
        <v>13269</v>
      </c>
      <c r="C14683" s="4" t="s">
        <v>12545</v>
      </c>
      <c r="D14683" s="4" t="s">
        <v>130</v>
      </c>
      <c r="E14683" s="4" t="s">
        <v>131</v>
      </c>
      <c r="F14683">
        <v>-30.941462999999999</v>
      </c>
      <c r="G14683">
        <v>118.33606899999999</v>
      </c>
      <c r="H14683" s="4" t="s">
        <v>15241</v>
      </c>
    </row>
    <row r="14684" spans="1:8" x14ac:dyDescent="0.3">
      <c r="A14684">
        <v>6479</v>
      </c>
      <c r="B14684" s="4" t="s">
        <v>13270</v>
      </c>
      <c r="C14684" s="4" t="s">
        <v>12545</v>
      </c>
      <c r="D14684" s="4" t="s">
        <v>130</v>
      </c>
      <c r="E14684" s="4" t="s">
        <v>131</v>
      </c>
      <c r="F14684">
        <v>-30.914556000000001</v>
      </c>
      <c r="G14684">
        <v>118.208344</v>
      </c>
      <c r="H14684" s="4" t="s">
        <v>15241</v>
      </c>
    </row>
    <row r="14685" spans="1:8" x14ac:dyDescent="0.3">
      <c r="A14685">
        <v>6479</v>
      </c>
      <c r="B14685" s="4" t="s">
        <v>13271</v>
      </c>
      <c r="C14685" s="4" t="s">
        <v>12545</v>
      </c>
      <c r="D14685" s="4" t="s">
        <v>130</v>
      </c>
      <c r="E14685" s="4" t="s">
        <v>131</v>
      </c>
      <c r="F14685">
        <v>-30.766223</v>
      </c>
      <c r="G14685">
        <v>118.209479</v>
      </c>
      <c r="H14685" s="4" t="s">
        <v>15241</v>
      </c>
    </row>
    <row r="14686" spans="1:8" x14ac:dyDescent="0.3">
      <c r="A14686">
        <v>6479</v>
      </c>
      <c r="B14686" s="4" t="s">
        <v>13272</v>
      </c>
      <c r="C14686" s="4" t="s">
        <v>12545</v>
      </c>
      <c r="D14686" s="4" t="s">
        <v>130</v>
      </c>
      <c r="E14686" s="4" t="s">
        <v>131</v>
      </c>
      <c r="F14686">
        <v>-30.765584</v>
      </c>
      <c r="G14686">
        <v>118.385469</v>
      </c>
      <c r="H14686" s="4" t="s">
        <v>15241</v>
      </c>
    </row>
    <row r="14687" spans="1:8" x14ac:dyDescent="0.3">
      <c r="A14687">
        <v>6480</v>
      </c>
      <c r="B14687" s="4" t="s">
        <v>13273</v>
      </c>
      <c r="C14687" s="4" t="s">
        <v>12545</v>
      </c>
      <c r="D14687" s="4" t="s">
        <v>130</v>
      </c>
      <c r="E14687" s="4" t="s">
        <v>131</v>
      </c>
      <c r="F14687">
        <v>-31.293900000000001</v>
      </c>
      <c r="G14687">
        <v>118.201877</v>
      </c>
      <c r="H14687" s="4" t="s">
        <v>15241</v>
      </c>
    </row>
    <row r="14688" spans="1:8" x14ac:dyDescent="0.3">
      <c r="A14688">
        <v>6484</v>
      </c>
      <c r="B14688" s="4" t="s">
        <v>13274</v>
      </c>
      <c r="C14688" s="4" t="s">
        <v>12545</v>
      </c>
      <c r="D14688" s="4" t="s">
        <v>130</v>
      </c>
      <c r="E14688" s="4" t="s">
        <v>131</v>
      </c>
      <c r="F14688">
        <v>-30.984211999999999</v>
      </c>
      <c r="G14688">
        <v>119.116614</v>
      </c>
      <c r="H14688" s="4" t="s">
        <v>15241</v>
      </c>
    </row>
    <row r="14689" spans="1:8" x14ac:dyDescent="0.3">
      <c r="A14689">
        <v>6484</v>
      </c>
      <c r="B14689" s="4" t="s">
        <v>13275</v>
      </c>
      <c r="C14689" s="4" t="s">
        <v>12545</v>
      </c>
      <c r="D14689" s="4" t="s">
        <v>130</v>
      </c>
      <c r="E14689" s="4" t="s">
        <v>131</v>
      </c>
      <c r="F14689">
        <v>-30.689274000000001</v>
      </c>
      <c r="G14689">
        <v>118.926649</v>
      </c>
      <c r="H14689" s="4" t="s">
        <v>15241</v>
      </c>
    </row>
    <row r="14690" spans="1:8" x14ac:dyDescent="0.3">
      <c r="A14690">
        <v>6484</v>
      </c>
      <c r="B14690" s="4" t="s">
        <v>13276</v>
      </c>
      <c r="C14690" s="4" t="s">
        <v>12545</v>
      </c>
      <c r="D14690" s="4" t="s">
        <v>130</v>
      </c>
      <c r="E14690" s="4" t="s">
        <v>131</v>
      </c>
      <c r="F14690">
        <v>-30.503060000000001</v>
      </c>
      <c r="G14690">
        <v>119.62333</v>
      </c>
      <c r="H14690" s="4" t="s">
        <v>15241</v>
      </c>
    </row>
    <row r="14691" spans="1:8" x14ac:dyDescent="0.3">
      <c r="A14691">
        <v>6485</v>
      </c>
      <c r="B14691" s="4" t="s">
        <v>13277</v>
      </c>
      <c r="C14691" s="4" t="s">
        <v>12209</v>
      </c>
      <c r="D14691" s="4" t="s">
        <v>130</v>
      </c>
      <c r="E14691" s="4" t="s">
        <v>131</v>
      </c>
      <c r="F14691">
        <v>-30.992936</v>
      </c>
      <c r="G14691">
        <v>117.454903</v>
      </c>
      <c r="H14691" s="4" t="s">
        <v>15241</v>
      </c>
    </row>
    <row r="14692" spans="1:8" x14ac:dyDescent="0.3">
      <c r="A14692">
        <v>6485</v>
      </c>
      <c r="B14692" s="4" t="s">
        <v>13278</v>
      </c>
      <c r="C14692" s="4" t="s">
        <v>12209</v>
      </c>
      <c r="D14692" s="4" t="s">
        <v>130</v>
      </c>
      <c r="E14692" s="4" t="s">
        <v>131</v>
      </c>
      <c r="F14692">
        <v>-31.197410000000001</v>
      </c>
      <c r="G14692">
        <v>117.488437</v>
      </c>
      <c r="H14692" s="4" t="s">
        <v>15241</v>
      </c>
    </row>
    <row r="14693" spans="1:8" x14ac:dyDescent="0.3">
      <c r="A14693">
        <v>6485</v>
      </c>
      <c r="B14693" s="4" t="s">
        <v>13279</v>
      </c>
      <c r="C14693" s="4" t="s">
        <v>12209</v>
      </c>
      <c r="D14693" s="4" t="s">
        <v>130</v>
      </c>
      <c r="E14693" s="4" t="s">
        <v>131</v>
      </c>
      <c r="F14693">
        <v>-31.071670999999998</v>
      </c>
      <c r="G14693">
        <v>117.440496</v>
      </c>
      <c r="H14693" s="4" t="s">
        <v>15241</v>
      </c>
    </row>
    <row r="14694" spans="1:8" x14ac:dyDescent="0.3">
      <c r="A14694">
        <v>6485</v>
      </c>
      <c r="B14694" s="4" t="s">
        <v>13280</v>
      </c>
      <c r="C14694" s="4" t="s">
        <v>12209</v>
      </c>
      <c r="D14694" s="4" t="s">
        <v>130</v>
      </c>
      <c r="E14694" s="4" t="s">
        <v>131</v>
      </c>
      <c r="F14694">
        <v>-31.192986000000001</v>
      </c>
      <c r="G14694">
        <v>117.567604</v>
      </c>
      <c r="H14694" s="4" t="s">
        <v>15241</v>
      </c>
    </row>
    <row r="14695" spans="1:8" x14ac:dyDescent="0.3">
      <c r="A14695">
        <v>6485</v>
      </c>
      <c r="B14695" s="4" t="s">
        <v>13281</v>
      </c>
      <c r="C14695" s="4" t="s">
        <v>12209</v>
      </c>
      <c r="D14695" s="4" t="s">
        <v>130</v>
      </c>
      <c r="E14695" s="4" t="s">
        <v>131</v>
      </c>
      <c r="F14695">
        <v>-31.180778</v>
      </c>
      <c r="G14695">
        <v>117.381975</v>
      </c>
      <c r="H14695" s="4" t="s">
        <v>15241</v>
      </c>
    </row>
    <row r="14696" spans="1:8" x14ac:dyDescent="0.3">
      <c r="A14696">
        <v>6487</v>
      </c>
      <c r="B14696" s="4" t="s">
        <v>13282</v>
      </c>
      <c r="C14696" s="4" t="s">
        <v>12209</v>
      </c>
      <c r="D14696" s="4" t="s">
        <v>130</v>
      </c>
      <c r="E14696" s="4" t="s">
        <v>131</v>
      </c>
      <c r="F14696">
        <v>-31.060559999999999</v>
      </c>
      <c r="G14696">
        <v>117.66167</v>
      </c>
      <c r="H14696" s="4" t="s">
        <v>15241</v>
      </c>
    </row>
    <row r="14697" spans="1:8" x14ac:dyDescent="0.3">
      <c r="A14697">
        <v>6487</v>
      </c>
      <c r="B14697" s="4" t="s">
        <v>13283</v>
      </c>
      <c r="C14697" s="4" t="s">
        <v>12209</v>
      </c>
      <c r="D14697" s="4" t="s">
        <v>130</v>
      </c>
      <c r="E14697" s="4" t="s">
        <v>131</v>
      </c>
      <c r="F14697">
        <v>-31.25694</v>
      </c>
      <c r="G14697">
        <v>117.66306</v>
      </c>
      <c r="H14697" s="4" t="s">
        <v>15241</v>
      </c>
    </row>
    <row r="14698" spans="1:8" x14ac:dyDescent="0.3">
      <c r="A14698">
        <v>6487</v>
      </c>
      <c r="B14698" s="4" t="s">
        <v>13284</v>
      </c>
      <c r="C14698" s="4" t="s">
        <v>12209</v>
      </c>
      <c r="D14698" s="4" t="s">
        <v>130</v>
      </c>
      <c r="E14698" s="4" t="s">
        <v>131</v>
      </c>
      <c r="F14698">
        <v>-31.170428999999999</v>
      </c>
      <c r="G14698">
        <v>117.66021000000001</v>
      </c>
      <c r="H14698" s="4" t="s">
        <v>15241</v>
      </c>
    </row>
    <row r="14699" spans="1:8" x14ac:dyDescent="0.3">
      <c r="A14699">
        <v>6488</v>
      </c>
      <c r="B14699" s="4" t="s">
        <v>13285</v>
      </c>
      <c r="C14699" s="4" t="s">
        <v>12209</v>
      </c>
      <c r="D14699" s="4" t="s">
        <v>130</v>
      </c>
      <c r="E14699" s="4" t="s">
        <v>131</v>
      </c>
      <c r="F14699">
        <v>-31.04111</v>
      </c>
      <c r="G14699">
        <v>117.79277999999999</v>
      </c>
      <c r="H14699" s="4" t="s">
        <v>15241</v>
      </c>
    </row>
    <row r="14700" spans="1:8" x14ac:dyDescent="0.3">
      <c r="A14700">
        <v>6488</v>
      </c>
      <c r="B14700" s="4" t="s">
        <v>13286</v>
      </c>
      <c r="C14700" s="4" t="s">
        <v>12209</v>
      </c>
      <c r="D14700" s="4" t="s">
        <v>130</v>
      </c>
      <c r="E14700" s="4" t="s">
        <v>131</v>
      </c>
      <c r="F14700">
        <v>-31.241311</v>
      </c>
      <c r="G14700">
        <v>117.79147399999999</v>
      </c>
      <c r="H14700" s="4" t="s">
        <v>15241</v>
      </c>
    </row>
    <row r="14701" spans="1:8" x14ac:dyDescent="0.3">
      <c r="A14701">
        <v>6488</v>
      </c>
      <c r="B14701" s="4" t="s">
        <v>13287</v>
      </c>
      <c r="C14701" s="4" t="s">
        <v>12209</v>
      </c>
      <c r="D14701" s="4" t="s">
        <v>130</v>
      </c>
      <c r="E14701" s="4" t="s">
        <v>131</v>
      </c>
      <c r="F14701">
        <v>-31.114099</v>
      </c>
      <c r="G14701">
        <v>117.79217</v>
      </c>
      <c r="H14701" s="4" t="s">
        <v>15241</v>
      </c>
    </row>
    <row r="14702" spans="1:8" x14ac:dyDescent="0.3">
      <c r="A14702">
        <v>6489</v>
      </c>
      <c r="B14702" s="4" t="s">
        <v>13288</v>
      </c>
      <c r="C14702" s="4" t="s">
        <v>12209</v>
      </c>
      <c r="D14702" s="4" t="s">
        <v>130</v>
      </c>
      <c r="E14702" s="4" t="s">
        <v>131</v>
      </c>
      <c r="F14702">
        <v>-31.112821</v>
      </c>
      <c r="G14702">
        <v>117.918886</v>
      </c>
      <c r="H14702" s="4" t="s">
        <v>15241</v>
      </c>
    </row>
    <row r="14703" spans="1:8" x14ac:dyDescent="0.3">
      <c r="A14703">
        <v>6489</v>
      </c>
      <c r="B14703" s="4" t="s">
        <v>13289</v>
      </c>
      <c r="C14703" s="4" t="s">
        <v>12209</v>
      </c>
      <c r="D14703" s="4" t="s">
        <v>130</v>
      </c>
      <c r="E14703" s="4" t="s">
        <v>131</v>
      </c>
      <c r="F14703">
        <v>-31.033329999999999</v>
      </c>
      <c r="G14703">
        <v>117.96222</v>
      </c>
      <c r="H14703" s="4" t="s">
        <v>15241</v>
      </c>
    </row>
    <row r="14704" spans="1:8" x14ac:dyDescent="0.3">
      <c r="A14704">
        <v>6489</v>
      </c>
      <c r="B14704" s="4" t="s">
        <v>13290</v>
      </c>
      <c r="C14704" s="4" t="s">
        <v>12209</v>
      </c>
      <c r="D14704" s="4" t="s">
        <v>130</v>
      </c>
      <c r="E14704" s="4" t="s">
        <v>131</v>
      </c>
      <c r="F14704">
        <v>-31.226669999999999</v>
      </c>
      <c r="G14704">
        <v>117.91833</v>
      </c>
      <c r="H14704" s="4" t="s">
        <v>15241</v>
      </c>
    </row>
    <row r="14705" spans="1:8" x14ac:dyDescent="0.3">
      <c r="A14705">
        <v>6490</v>
      </c>
      <c r="B14705" s="4" t="s">
        <v>13291</v>
      </c>
      <c r="C14705" s="4" t="s">
        <v>12209</v>
      </c>
      <c r="D14705" s="4" t="s">
        <v>130</v>
      </c>
      <c r="E14705" s="4" t="s">
        <v>131</v>
      </c>
      <c r="F14705">
        <v>-31.260227</v>
      </c>
      <c r="G14705">
        <v>118.00874399999999</v>
      </c>
      <c r="H14705" s="4" t="s">
        <v>15241</v>
      </c>
    </row>
    <row r="14706" spans="1:8" x14ac:dyDescent="0.3">
      <c r="A14706">
        <v>6490</v>
      </c>
      <c r="B14706" s="4" t="s">
        <v>8009</v>
      </c>
      <c r="C14706" s="4" t="s">
        <v>12209</v>
      </c>
      <c r="D14706" s="4" t="s">
        <v>130</v>
      </c>
      <c r="E14706" s="4" t="s">
        <v>131</v>
      </c>
      <c r="F14706">
        <v>-31.089449999999999</v>
      </c>
      <c r="G14706">
        <v>118.345952</v>
      </c>
      <c r="H14706" s="4" t="s">
        <v>15241</v>
      </c>
    </row>
    <row r="14707" spans="1:8" x14ac:dyDescent="0.3">
      <c r="A14707">
        <v>6490</v>
      </c>
      <c r="B14707" s="4" t="s">
        <v>13292</v>
      </c>
      <c r="C14707" s="4" t="s">
        <v>12209</v>
      </c>
      <c r="D14707" s="4" t="s">
        <v>130</v>
      </c>
      <c r="E14707" s="4" t="s">
        <v>131</v>
      </c>
      <c r="F14707">
        <v>-31.254912999999998</v>
      </c>
      <c r="G14707">
        <v>118.140799</v>
      </c>
      <c r="H14707" s="4" t="s">
        <v>15241</v>
      </c>
    </row>
    <row r="14708" spans="1:8" x14ac:dyDescent="0.3">
      <c r="A14708">
        <v>6490</v>
      </c>
      <c r="B14708" s="4" t="s">
        <v>13293</v>
      </c>
      <c r="C14708" s="4" t="s">
        <v>12209</v>
      </c>
      <c r="D14708" s="4" t="s">
        <v>130</v>
      </c>
      <c r="E14708" s="4" t="s">
        <v>131</v>
      </c>
      <c r="F14708">
        <v>-31.134657000000001</v>
      </c>
      <c r="G14708">
        <v>118.019762</v>
      </c>
      <c r="H14708" s="4" t="s">
        <v>15241</v>
      </c>
    </row>
    <row r="14709" spans="1:8" x14ac:dyDescent="0.3">
      <c r="A14709">
        <v>6490</v>
      </c>
      <c r="B14709" s="4" t="s">
        <v>13294</v>
      </c>
      <c r="C14709" s="4" t="s">
        <v>12209</v>
      </c>
      <c r="D14709" s="4" t="s">
        <v>130</v>
      </c>
      <c r="E14709" s="4" t="s">
        <v>131</v>
      </c>
      <c r="F14709">
        <v>-31.183174000000001</v>
      </c>
      <c r="G14709">
        <v>118.100165</v>
      </c>
      <c r="H14709" s="4" t="s">
        <v>15241</v>
      </c>
    </row>
    <row r="14710" spans="1:8" x14ac:dyDescent="0.3">
      <c r="A14710">
        <v>6490</v>
      </c>
      <c r="B14710" s="4" t="s">
        <v>13295</v>
      </c>
      <c r="C14710" s="4" t="s">
        <v>12209</v>
      </c>
      <c r="D14710" s="4" t="s">
        <v>130</v>
      </c>
      <c r="E14710" s="4" t="s">
        <v>131</v>
      </c>
      <c r="F14710">
        <v>-31.184186</v>
      </c>
      <c r="G14710">
        <v>118.265991</v>
      </c>
      <c r="H14710" s="4" t="s">
        <v>15241</v>
      </c>
    </row>
    <row r="14711" spans="1:8" x14ac:dyDescent="0.3">
      <c r="A14711">
        <v>6501</v>
      </c>
      <c r="B14711" s="4" t="s">
        <v>13296</v>
      </c>
      <c r="C14711" s="4" t="s">
        <v>12209</v>
      </c>
      <c r="D14711" s="4" t="s">
        <v>130</v>
      </c>
      <c r="E14711" s="4" t="s">
        <v>131</v>
      </c>
      <c r="F14711">
        <v>-31.604230999999999</v>
      </c>
      <c r="G14711">
        <v>115.985004</v>
      </c>
      <c r="H14711" s="4" t="s">
        <v>15241</v>
      </c>
    </row>
    <row r="14712" spans="1:8" x14ac:dyDescent="0.3">
      <c r="A14712">
        <v>6502</v>
      </c>
      <c r="B14712" s="4" t="s">
        <v>13297</v>
      </c>
      <c r="C14712" s="4" t="s">
        <v>12209</v>
      </c>
      <c r="D14712" s="4" t="s">
        <v>130</v>
      </c>
      <c r="E14712" s="4" t="s">
        <v>131</v>
      </c>
      <c r="F14712">
        <v>-31.385162999999999</v>
      </c>
      <c r="G14712">
        <v>116.096186</v>
      </c>
      <c r="H14712" s="4" t="s">
        <v>15241</v>
      </c>
    </row>
    <row r="14713" spans="1:8" x14ac:dyDescent="0.3">
      <c r="A14713">
        <v>6502</v>
      </c>
      <c r="B14713" s="4" t="s">
        <v>13298</v>
      </c>
      <c r="C14713" s="4" t="s">
        <v>12209</v>
      </c>
      <c r="D14713" s="4" t="s">
        <v>130</v>
      </c>
      <c r="E14713" s="4" t="s">
        <v>131</v>
      </c>
      <c r="F14713">
        <v>-31.29833</v>
      </c>
      <c r="G14713">
        <v>116.29472</v>
      </c>
      <c r="H14713" s="4" t="s">
        <v>15241</v>
      </c>
    </row>
    <row r="14714" spans="1:8" x14ac:dyDescent="0.3">
      <c r="A14714">
        <v>6503</v>
      </c>
      <c r="B14714" s="4" t="s">
        <v>13299</v>
      </c>
      <c r="C14714" s="4" t="s">
        <v>12209</v>
      </c>
      <c r="D14714" s="4" t="s">
        <v>130</v>
      </c>
      <c r="E14714" s="4" t="s">
        <v>131</v>
      </c>
      <c r="F14714">
        <v>-31.419695000000001</v>
      </c>
      <c r="G14714">
        <v>115.9014</v>
      </c>
      <c r="H14714" s="4" t="s">
        <v>15241</v>
      </c>
    </row>
    <row r="14715" spans="1:8" x14ac:dyDescent="0.3">
      <c r="A14715">
        <v>6503</v>
      </c>
      <c r="B14715" s="4" t="s">
        <v>13300</v>
      </c>
      <c r="C14715" s="4" t="s">
        <v>12209</v>
      </c>
      <c r="D14715" s="4" t="s">
        <v>130</v>
      </c>
      <c r="E14715" s="4" t="s">
        <v>131</v>
      </c>
      <c r="F14715">
        <v>-31.241857</v>
      </c>
      <c r="G14715">
        <v>115.802995</v>
      </c>
      <c r="H14715" s="4" t="s">
        <v>15241</v>
      </c>
    </row>
    <row r="14716" spans="1:8" x14ac:dyDescent="0.3">
      <c r="A14716">
        <v>6503</v>
      </c>
      <c r="B14716" s="4" t="s">
        <v>13301</v>
      </c>
      <c r="C14716" s="4" t="s">
        <v>12209</v>
      </c>
      <c r="D14716" s="4" t="s">
        <v>130</v>
      </c>
      <c r="E14716" s="4" t="s">
        <v>131</v>
      </c>
      <c r="F14716">
        <v>-31.261545999999999</v>
      </c>
      <c r="G14716">
        <v>115.849344</v>
      </c>
      <c r="H14716" s="4" t="s">
        <v>15241</v>
      </c>
    </row>
    <row r="14717" spans="1:8" x14ac:dyDescent="0.3">
      <c r="A14717">
        <v>6503</v>
      </c>
      <c r="B14717" s="4" t="s">
        <v>13302</v>
      </c>
      <c r="C14717" s="4" t="s">
        <v>12209</v>
      </c>
      <c r="D14717" s="4" t="s">
        <v>130</v>
      </c>
      <c r="E14717" s="4" t="s">
        <v>131</v>
      </c>
      <c r="F14717">
        <v>-31.443805000000001</v>
      </c>
      <c r="G14717">
        <v>115.959529</v>
      </c>
      <c r="H14717" s="4" t="s">
        <v>15241</v>
      </c>
    </row>
    <row r="14718" spans="1:8" x14ac:dyDescent="0.3">
      <c r="A14718">
        <v>6503</v>
      </c>
      <c r="B14718" s="4" t="s">
        <v>13303</v>
      </c>
      <c r="C14718" s="4" t="s">
        <v>12209</v>
      </c>
      <c r="D14718" s="4" t="s">
        <v>130</v>
      </c>
      <c r="E14718" s="4" t="s">
        <v>131</v>
      </c>
      <c r="F14718">
        <v>-31.380559999999999</v>
      </c>
      <c r="G14718">
        <v>115.84444000000001</v>
      </c>
      <c r="H14718" s="4" t="s">
        <v>15241</v>
      </c>
    </row>
    <row r="14719" spans="1:8" x14ac:dyDescent="0.3">
      <c r="A14719">
        <v>6503</v>
      </c>
      <c r="B14719" s="4" t="s">
        <v>13304</v>
      </c>
      <c r="C14719" s="4" t="s">
        <v>12209</v>
      </c>
      <c r="D14719" s="4" t="s">
        <v>130</v>
      </c>
      <c r="E14719" s="4" t="s">
        <v>131</v>
      </c>
      <c r="F14719">
        <v>-31.122328</v>
      </c>
      <c r="G14719">
        <v>115.569046</v>
      </c>
      <c r="H14719" s="4" t="s">
        <v>15241</v>
      </c>
    </row>
    <row r="14720" spans="1:8" x14ac:dyDescent="0.3">
      <c r="A14720">
        <v>6503</v>
      </c>
      <c r="B14720" s="4" t="s">
        <v>13305</v>
      </c>
      <c r="C14720" s="4" t="s">
        <v>12209</v>
      </c>
      <c r="D14720" s="4" t="s">
        <v>130</v>
      </c>
      <c r="E14720" s="4" t="s">
        <v>131</v>
      </c>
      <c r="F14720">
        <v>-31.23901</v>
      </c>
      <c r="G14720">
        <v>116.039565</v>
      </c>
      <c r="H14720" s="4" t="s">
        <v>15241</v>
      </c>
    </row>
    <row r="14721" spans="1:8" x14ac:dyDescent="0.3">
      <c r="A14721">
        <v>6503</v>
      </c>
      <c r="B14721" s="4" t="s">
        <v>13306</v>
      </c>
      <c r="C14721" s="4" t="s">
        <v>12209</v>
      </c>
      <c r="D14721" s="4" t="s">
        <v>130</v>
      </c>
      <c r="E14721" s="4" t="s">
        <v>131</v>
      </c>
      <c r="F14721">
        <v>-31.347809999999999</v>
      </c>
      <c r="G14721">
        <v>115.904737</v>
      </c>
      <c r="H14721" s="4" t="s">
        <v>15241</v>
      </c>
    </row>
    <row r="14722" spans="1:8" x14ac:dyDescent="0.3">
      <c r="A14722">
        <v>6503</v>
      </c>
      <c r="B14722" s="4" t="s">
        <v>13307</v>
      </c>
      <c r="C14722" s="4" t="s">
        <v>12209</v>
      </c>
      <c r="D14722" s="4" t="s">
        <v>130</v>
      </c>
      <c r="E14722" s="4" t="s">
        <v>131</v>
      </c>
      <c r="F14722">
        <v>-31.317779999999999</v>
      </c>
      <c r="G14722">
        <v>115.90833000000001</v>
      </c>
      <c r="H14722" s="4" t="s">
        <v>15241</v>
      </c>
    </row>
    <row r="14723" spans="1:8" x14ac:dyDescent="0.3">
      <c r="A14723">
        <v>6503</v>
      </c>
      <c r="B14723" s="4" t="s">
        <v>201</v>
      </c>
      <c r="C14723" s="4" t="s">
        <v>12209</v>
      </c>
      <c r="D14723" s="4" t="s">
        <v>130</v>
      </c>
      <c r="E14723" s="4" t="s">
        <v>131</v>
      </c>
      <c r="F14723">
        <v>-31.328371000000001</v>
      </c>
      <c r="G14723">
        <v>115.868067</v>
      </c>
      <c r="H14723" s="4" t="s">
        <v>15241</v>
      </c>
    </row>
    <row r="14724" spans="1:8" x14ac:dyDescent="0.3">
      <c r="A14724">
        <v>6503</v>
      </c>
      <c r="B14724" s="4" t="s">
        <v>13308</v>
      </c>
      <c r="C14724" s="4" t="s">
        <v>12209</v>
      </c>
      <c r="D14724" s="4" t="s">
        <v>130</v>
      </c>
      <c r="E14724" s="4" t="s">
        <v>131</v>
      </c>
      <c r="F14724">
        <v>-31.385829999999999</v>
      </c>
      <c r="G14724">
        <v>115.92861000000001</v>
      </c>
      <c r="H14724" s="4" t="s">
        <v>15241</v>
      </c>
    </row>
    <row r="14725" spans="1:8" x14ac:dyDescent="0.3">
      <c r="A14725">
        <v>6503</v>
      </c>
      <c r="B14725" s="4" t="s">
        <v>13309</v>
      </c>
      <c r="C14725" s="4" t="s">
        <v>12209</v>
      </c>
      <c r="D14725" s="4" t="s">
        <v>130</v>
      </c>
      <c r="E14725" s="4" t="s">
        <v>131</v>
      </c>
      <c r="F14725">
        <v>-31.105830000000001</v>
      </c>
      <c r="G14725">
        <v>115.91056</v>
      </c>
      <c r="H14725" s="4" t="s">
        <v>15241</v>
      </c>
    </row>
    <row r="14726" spans="1:8" x14ac:dyDescent="0.3">
      <c r="A14726">
        <v>6503</v>
      </c>
      <c r="B14726" s="4" t="s">
        <v>13310</v>
      </c>
      <c r="C14726" s="4" t="s">
        <v>12209</v>
      </c>
      <c r="D14726" s="4" t="s">
        <v>130</v>
      </c>
      <c r="E14726" s="4" t="s">
        <v>131</v>
      </c>
      <c r="F14726">
        <v>-31.323060000000002</v>
      </c>
      <c r="G14726">
        <v>115.97111</v>
      </c>
      <c r="H14726" s="4" t="s">
        <v>15241</v>
      </c>
    </row>
    <row r="14727" spans="1:8" x14ac:dyDescent="0.3">
      <c r="A14727">
        <v>6503</v>
      </c>
      <c r="B14727" s="4" t="s">
        <v>13311</v>
      </c>
      <c r="C14727" s="4" t="s">
        <v>12209</v>
      </c>
      <c r="D14727" s="4" t="s">
        <v>130</v>
      </c>
      <c r="E14727" s="4" t="s">
        <v>131</v>
      </c>
      <c r="F14727">
        <v>-31.124949999999998</v>
      </c>
      <c r="G14727">
        <v>115.684969</v>
      </c>
      <c r="H14727" s="4" t="s">
        <v>15241</v>
      </c>
    </row>
    <row r="14728" spans="1:8" x14ac:dyDescent="0.3">
      <c r="A14728">
        <v>6503</v>
      </c>
      <c r="B14728" s="4" t="s">
        <v>13312</v>
      </c>
      <c r="C14728" s="4" t="s">
        <v>12209</v>
      </c>
      <c r="D14728" s="4" t="s">
        <v>130</v>
      </c>
      <c r="E14728" s="4" t="s">
        <v>131</v>
      </c>
      <c r="F14728">
        <v>-31.334720000000001</v>
      </c>
      <c r="G14728">
        <v>115.78194000000001</v>
      </c>
      <c r="H14728" s="4" t="s">
        <v>15241</v>
      </c>
    </row>
    <row r="14729" spans="1:8" x14ac:dyDescent="0.3">
      <c r="A14729">
        <v>6503</v>
      </c>
      <c r="B14729" s="4" t="s">
        <v>13313</v>
      </c>
      <c r="C14729" s="4" t="s">
        <v>12209</v>
      </c>
      <c r="D14729" s="4" t="s">
        <v>130</v>
      </c>
      <c r="E14729" s="4" t="s">
        <v>131</v>
      </c>
      <c r="F14729">
        <v>-31.299519</v>
      </c>
      <c r="G14729">
        <v>115.63737</v>
      </c>
      <c r="H14729" s="4" t="s">
        <v>15241</v>
      </c>
    </row>
    <row r="14730" spans="1:8" x14ac:dyDescent="0.3">
      <c r="A14730">
        <v>6503</v>
      </c>
      <c r="B14730" s="4" t="s">
        <v>13314</v>
      </c>
      <c r="C14730" s="4" t="s">
        <v>12209</v>
      </c>
      <c r="D14730" s="4" t="s">
        <v>130</v>
      </c>
      <c r="E14730" s="4" t="s">
        <v>131</v>
      </c>
      <c r="F14730">
        <v>-31.026095000000002</v>
      </c>
      <c r="G14730">
        <v>115.642157</v>
      </c>
      <c r="H14730" s="4" t="s">
        <v>15241</v>
      </c>
    </row>
    <row r="14731" spans="1:8" x14ac:dyDescent="0.3">
      <c r="A14731">
        <v>6503</v>
      </c>
      <c r="B14731" s="4" t="s">
        <v>13315</v>
      </c>
      <c r="C14731" s="4" t="s">
        <v>12209</v>
      </c>
      <c r="D14731" s="4" t="s">
        <v>130</v>
      </c>
      <c r="E14731" s="4" t="s">
        <v>131</v>
      </c>
      <c r="F14731">
        <v>-31.087779999999999</v>
      </c>
      <c r="G14731">
        <v>115.844505</v>
      </c>
      <c r="H14731" s="4" t="s">
        <v>15241</v>
      </c>
    </row>
    <row r="14732" spans="1:8" x14ac:dyDescent="0.3">
      <c r="A14732">
        <v>6503</v>
      </c>
      <c r="B14732" s="4" t="s">
        <v>13316</v>
      </c>
      <c r="C14732" s="4" t="s">
        <v>12209</v>
      </c>
      <c r="D14732" s="4" t="s">
        <v>130</v>
      </c>
      <c r="E14732" s="4" t="s">
        <v>131</v>
      </c>
      <c r="F14732">
        <v>-31.167487000000001</v>
      </c>
      <c r="G14732">
        <v>115.568234</v>
      </c>
      <c r="H14732" s="4" t="s">
        <v>15241</v>
      </c>
    </row>
    <row r="14733" spans="1:8" x14ac:dyDescent="0.3">
      <c r="A14733">
        <v>6503</v>
      </c>
      <c r="B14733" s="4" t="s">
        <v>13317</v>
      </c>
      <c r="C14733" s="4" t="s">
        <v>12209</v>
      </c>
      <c r="D14733" s="4" t="s">
        <v>130</v>
      </c>
      <c r="E14733" s="4" t="s">
        <v>131</v>
      </c>
      <c r="F14733">
        <v>-31.456389999999999</v>
      </c>
      <c r="G14733">
        <v>115.75917</v>
      </c>
      <c r="H14733" s="4" t="s">
        <v>15241</v>
      </c>
    </row>
    <row r="14734" spans="1:8" x14ac:dyDescent="0.3">
      <c r="A14734">
        <v>6504</v>
      </c>
      <c r="B14734" s="4" t="s">
        <v>13318</v>
      </c>
      <c r="C14734" s="4" t="s">
        <v>12209</v>
      </c>
      <c r="D14734" s="4" t="s">
        <v>130</v>
      </c>
      <c r="E14734" s="4" t="s">
        <v>131</v>
      </c>
      <c r="F14734">
        <v>-31.327594999999999</v>
      </c>
      <c r="G14734">
        <v>116.02722</v>
      </c>
      <c r="H14734" s="4" t="s">
        <v>15241</v>
      </c>
    </row>
    <row r="14735" spans="1:8" x14ac:dyDescent="0.3">
      <c r="A14735">
        <v>6505</v>
      </c>
      <c r="B14735" s="4" t="s">
        <v>13319</v>
      </c>
      <c r="C14735" s="4" t="s">
        <v>12209</v>
      </c>
      <c r="D14735" s="4" t="s">
        <v>130</v>
      </c>
      <c r="E14735" s="4" t="s">
        <v>131</v>
      </c>
      <c r="F14735">
        <v>-31.173278</v>
      </c>
      <c r="G14735">
        <v>115.931415</v>
      </c>
      <c r="H14735" s="4" t="s">
        <v>15241</v>
      </c>
    </row>
    <row r="14736" spans="1:8" x14ac:dyDescent="0.3">
      <c r="A14736">
        <v>6506</v>
      </c>
      <c r="B14736" s="4" t="s">
        <v>13320</v>
      </c>
      <c r="C14736" s="4" t="s">
        <v>12209</v>
      </c>
      <c r="D14736" s="4" t="s">
        <v>130</v>
      </c>
      <c r="E14736" s="4" t="s">
        <v>131</v>
      </c>
      <c r="F14736">
        <v>-31.023499999999999</v>
      </c>
      <c r="G14736">
        <v>115.962385</v>
      </c>
      <c r="H14736" s="4" t="s">
        <v>15241</v>
      </c>
    </row>
    <row r="14737" spans="1:8" x14ac:dyDescent="0.3">
      <c r="A14737">
        <v>6507</v>
      </c>
      <c r="B14737" s="4" t="s">
        <v>13321</v>
      </c>
      <c r="C14737" s="4" t="s">
        <v>12209</v>
      </c>
      <c r="D14737" s="4" t="s">
        <v>130</v>
      </c>
      <c r="E14737" s="4" t="s">
        <v>131</v>
      </c>
      <c r="F14737">
        <v>-30.736585000000002</v>
      </c>
      <c r="G14737">
        <v>115.54195</v>
      </c>
      <c r="H14737" s="4" t="s">
        <v>15241</v>
      </c>
    </row>
    <row r="14738" spans="1:8" x14ac:dyDescent="0.3">
      <c r="A14738">
        <v>6507</v>
      </c>
      <c r="B14738" s="4" t="s">
        <v>13322</v>
      </c>
      <c r="C14738" s="4" t="s">
        <v>12209</v>
      </c>
      <c r="D14738" s="4" t="s">
        <v>130</v>
      </c>
      <c r="E14738" s="4" t="s">
        <v>131</v>
      </c>
      <c r="F14738">
        <v>-30.654440000000001</v>
      </c>
      <c r="G14738">
        <v>115.37528</v>
      </c>
      <c r="H14738" s="4" t="s">
        <v>15241</v>
      </c>
    </row>
    <row r="14739" spans="1:8" x14ac:dyDescent="0.3">
      <c r="A14739">
        <v>6507</v>
      </c>
      <c r="B14739" s="4" t="s">
        <v>13323</v>
      </c>
      <c r="C14739" s="4" t="s">
        <v>12209</v>
      </c>
      <c r="D14739" s="4" t="s">
        <v>130</v>
      </c>
      <c r="E14739" s="4" t="s">
        <v>131</v>
      </c>
      <c r="F14739">
        <v>-30.672495000000001</v>
      </c>
      <c r="G14739">
        <v>115.702932</v>
      </c>
      <c r="H14739" s="4" t="s">
        <v>15241</v>
      </c>
    </row>
    <row r="14740" spans="1:8" x14ac:dyDescent="0.3">
      <c r="A14740">
        <v>6507</v>
      </c>
      <c r="B14740" s="4" t="s">
        <v>13324</v>
      </c>
      <c r="C14740" s="4" t="s">
        <v>12209</v>
      </c>
      <c r="D14740" s="4" t="s">
        <v>130</v>
      </c>
      <c r="E14740" s="4" t="s">
        <v>131</v>
      </c>
      <c r="F14740">
        <v>-30.848330000000001</v>
      </c>
      <c r="G14740">
        <v>115.45139</v>
      </c>
      <c r="H14740" s="4" t="s">
        <v>15241</v>
      </c>
    </row>
    <row r="14741" spans="1:8" x14ac:dyDescent="0.3">
      <c r="A14741">
        <v>6507</v>
      </c>
      <c r="B14741" s="4" t="s">
        <v>13325</v>
      </c>
      <c r="C14741" s="4" t="s">
        <v>12209</v>
      </c>
      <c r="D14741" s="4" t="s">
        <v>130</v>
      </c>
      <c r="E14741" s="4" t="s">
        <v>131</v>
      </c>
      <c r="F14741">
        <v>-30.971893000000001</v>
      </c>
      <c r="G14741">
        <v>115.70178799999999</v>
      </c>
      <c r="H14741" s="4" t="s">
        <v>15241</v>
      </c>
    </row>
    <row r="14742" spans="1:8" x14ac:dyDescent="0.3">
      <c r="A14742">
        <v>6507</v>
      </c>
      <c r="B14742" s="4" t="s">
        <v>13326</v>
      </c>
      <c r="C14742" s="4" t="s">
        <v>12209</v>
      </c>
      <c r="D14742" s="4" t="s">
        <v>130</v>
      </c>
      <c r="E14742" s="4" t="s">
        <v>131</v>
      </c>
      <c r="F14742">
        <v>-30.82056</v>
      </c>
      <c r="G14742">
        <v>115.82361</v>
      </c>
      <c r="H14742" s="4" t="s">
        <v>15241</v>
      </c>
    </row>
    <row r="14743" spans="1:8" x14ac:dyDescent="0.3">
      <c r="A14743">
        <v>6509</v>
      </c>
      <c r="B14743" s="4" t="s">
        <v>13327</v>
      </c>
      <c r="C14743" s="4" t="s">
        <v>12209</v>
      </c>
      <c r="D14743" s="4" t="s">
        <v>130</v>
      </c>
      <c r="E14743" s="4" t="s">
        <v>131</v>
      </c>
      <c r="F14743">
        <v>-30.886907999999998</v>
      </c>
      <c r="G14743">
        <v>116.244326</v>
      </c>
      <c r="H14743" s="4" t="s">
        <v>15241</v>
      </c>
    </row>
    <row r="14744" spans="1:8" x14ac:dyDescent="0.3">
      <c r="A14744">
        <v>6509</v>
      </c>
      <c r="B14744" s="4" t="s">
        <v>13328</v>
      </c>
      <c r="C14744" s="4" t="s">
        <v>12209</v>
      </c>
      <c r="D14744" s="4" t="s">
        <v>130</v>
      </c>
      <c r="E14744" s="4" t="s">
        <v>131</v>
      </c>
      <c r="F14744">
        <v>-30.969258</v>
      </c>
      <c r="G14744">
        <v>116.215936</v>
      </c>
      <c r="H14744" s="4" t="s">
        <v>15241</v>
      </c>
    </row>
    <row r="14745" spans="1:8" x14ac:dyDescent="0.3">
      <c r="A14745">
        <v>6509</v>
      </c>
      <c r="B14745" s="4" t="s">
        <v>13329</v>
      </c>
      <c r="C14745" s="4" t="s">
        <v>12209</v>
      </c>
      <c r="D14745" s="4" t="s">
        <v>130</v>
      </c>
      <c r="E14745" s="4" t="s">
        <v>131</v>
      </c>
      <c r="F14745">
        <v>-30.832905</v>
      </c>
      <c r="G14745">
        <v>116.26924</v>
      </c>
      <c r="H14745" s="4" t="s">
        <v>15241</v>
      </c>
    </row>
    <row r="14746" spans="1:8" x14ac:dyDescent="0.3">
      <c r="A14746">
        <v>6509</v>
      </c>
      <c r="B14746" s="4" t="s">
        <v>13330</v>
      </c>
      <c r="C14746" s="4" t="s">
        <v>12209</v>
      </c>
      <c r="D14746" s="4" t="s">
        <v>130</v>
      </c>
      <c r="E14746" s="4" t="s">
        <v>131</v>
      </c>
      <c r="F14746">
        <v>-31.07639</v>
      </c>
      <c r="G14746">
        <v>116.23944</v>
      </c>
      <c r="H14746" s="4" t="s">
        <v>15241</v>
      </c>
    </row>
    <row r="14747" spans="1:8" x14ac:dyDescent="0.3">
      <c r="A14747">
        <v>6510</v>
      </c>
      <c r="B14747" s="4" t="s">
        <v>13331</v>
      </c>
      <c r="C14747" s="4" t="s">
        <v>12209</v>
      </c>
      <c r="D14747" s="4" t="s">
        <v>130</v>
      </c>
      <c r="E14747" s="4" t="s">
        <v>131</v>
      </c>
      <c r="F14747">
        <v>-30.729825000000002</v>
      </c>
      <c r="G14747">
        <v>116.026509</v>
      </c>
      <c r="H14747" s="4" t="s">
        <v>15241</v>
      </c>
    </row>
    <row r="14748" spans="1:8" x14ac:dyDescent="0.3">
      <c r="A14748">
        <v>6510</v>
      </c>
      <c r="B14748" s="4" t="s">
        <v>13332</v>
      </c>
      <c r="C14748" s="4" t="s">
        <v>12209</v>
      </c>
      <c r="D14748" s="4" t="s">
        <v>130</v>
      </c>
      <c r="E14748" s="4" t="s">
        <v>131</v>
      </c>
      <c r="F14748">
        <v>-30.554798000000002</v>
      </c>
      <c r="G14748">
        <v>116.12552100000001</v>
      </c>
      <c r="H14748" s="4" t="s">
        <v>15241</v>
      </c>
    </row>
    <row r="14749" spans="1:8" x14ac:dyDescent="0.3">
      <c r="A14749">
        <v>6510</v>
      </c>
      <c r="B14749" s="4" t="s">
        <v>13333</v>
      </c>
      <c r="C14749" s="4" t="s">
        <v>12209</v>
      </c>
      <c r="D14749" s="4" t="s">
        <v>130</v>
      </c>
      <c r="E14749" s="4" t="s">
        <v>131</v>
      </c>
      <c r="F14749">
        <v>-30.930682999999998</v>
      </c>
      <c r="G14749">
        <v>116.04777</v>
      </c>
      <c r="H14749" s="4" t="s">
        <v>15241</v>
      </c>
    </row>
    <row r="14750" spans="1:8" x14ac:dyDescent="0.3">
      <c r="A14750">
        <v>6510</v>
      </c>
      <c r="B14750" s="4" t="s">
        <v>13334</v>
      </c>
      <c r="C14750" s="4" t="s">
        <v>12209</v>
      </c>
      <c r="D14750" s="4" t="s">
        <v>130</v>
      </c>
      <c r="E14750" s="4" t="s">
        <v>131</v>
      </c>
      <c r="F14750">
        <v>-30.849312000000001</v>
      </c>
      <c r="G14750">
        <v>116.02836600000001</v>
      </c>
      <c r="H14750" s="4" t="s">
        <v>15241</v>
      </c>
    </row>
    <row r="14751" spans="1:8" x14ac:dyDescent="0.3">
      <c r="A14751">
        <v>6510</v>
      </c>
      <c r="B14751" s="4" t="s">
        <v>6724</v>
      </c>
      <c r="C14751" s="4" t="s">
        <v>12209</v>
      </c>
      <c r="D14751" s="4" t="s">
        <v>130</v>
      </c>
      <c r="E14751" s="4" t="s">
        <v>131</v>
      </c>
      <c r="F14751">
        <v>-30.640991</v>
      </c>
      <c r="G14751">
        <v>116.00801300000001</v>
      </c>
      <c r="H14751" s="4" t="s">
        <v>15241</v>
      </c>
    </row>
    <row r="14752" spans="1:8" x14ac:dyDescent="0.3">
      <c r="A14752">
        <v>6510</v>
      </c>
      <c r="B14752" s="4" t="s">
        <v>13335</v>
      </c>
      <c r="C14752" s="4" t="s">
        <v>12209</v>
      </c>
      <c r="D14752" s="4" t="s">
        <v>130</v>
      </c>
      <c r="E14752" s="4" t="s">
        <v>131</v>
      </c>
      <c r="F14752">
        <v>-30.695563</v>
      </c>
      <c r="G14752">
        <v>116.21145199999999</v>
      </c>
      <c r="H14752" s="4" t="s">
        <v>15241</v>
      </c>
    </row>
    <row r="14753" spans="1:8" x14ac:dyDescent="0.3">
      <c r="A14753">
        <v>6511</v>
      </c>
      <c r="B14753" s="4" t="s">
        <v>13336</v>
      </c>
      <c r="C14753" s="4" t="s">
        <v>12209</v>
      </c>
      <c r="D14753" s="4" t="s">
        <v>130</v>
      </c>
      <c r="E14753" s="4" t="s">
        <v>131</v>
      </c>
      <c r="F14753">
        <v>-30.498083000000001</v>
      </c>
      <c r="G14753">
        <v>115.081138</v>
      </c>
      <c r="H14753" s="4" t="s">
        <v>15241</v>
      </c>
    </row>
    <row r="14754" spans="1:8" x14ac:dyDescent="0.3">
      <c r="A14754">
        <v>6512</v>
      </c>
      <c r="B14754" s="4" t="s">
        <v>13337</v>
      </c>
      <c r="C14754" s="4" t="s">
        <v>12209</v>
      </c>
      <c r="D14754" s="4" t="s">
        <v>130</v>
      </c>
      <c r="E14754" s="4" t="s">
        <v>131</v>
      </c>
      <c r="F14754">
        <v>-30.443603</v>
      </c>
      <c r="G14754">
        <v>116.04142400000001</v>
      </c>
      <c r="H14754" s="4" t="s">
        <v>15241</v>
      </c>
    </row>
    <row r="14755" spans="1:8" x14ac:dyDescent="0.3">
      <c r="A14755">
        <v>6512</v>
      </c>
      <c r="B14755" s="4" t="s">
        <v>13338</v>
      </c>
      <c r="C14755" s="4" t="s">
        <v>12209</v>
      </c>
      <c r="D14755" s="4" t="s">
        <v>130</v>
      </c>
      <c r="E14755" s="4" t="s">
        <v>131</v>
      </c>
      <c r="F14755">
        <v>-30.360938999999998</v>
      </c>
      <c r="G14755">
        <v>116.056392</v>
      </c>
      <c r="H14755" s="4" t="s">
        <v>15241</v>
      </c>
    </row>
    <row r="14756" spans="1:8" x14ac:dyDescent="0.3">
      <c r="A14756">
        <v>6513</v>
      </c>
      <c r="B14756" s="4" t="s">
        <v>13339</v>
      </c>
      <c r="C14756" s="4" t="s">
        <v>12209</v>
      </c>
      <c r="D14756" s="4" t="s">
        <v>130</v>
      </c>
      <c r="E14756" s="4" t="s">
        <v>131</v>
      </c>
      <c r="F14756">
        <v>-30.145253</v>
      </c>
      <c r="G14756">
        <v>116.07621899999999</v>
      </c>
      <c r="H14756" s="4" t="s">
        <v>15241</v>
      </c>
    </row>
    <row r="14757" spans="1:8" x14ac:dyDescent="0.3">
      <c r="A14757">
        <v>6513</v>
      </c>
      <c r="B14757" s="4" t="s">
        <v>13340</v>
      </c>
      <c r="C14757" s="4" t="s">
        <v>12209</v>
      </c>
      <c r="D14757" s="4" t="s">
        <v>130</v>
      </c>
      <c r="E14757" s="4" t="s">
        <v>131</v>
      </c>
      <c r="F14757">
        <v>-30.298755</v>
      </c>
      <c r="G14757">
        <v>116.05843299999999</v>
      </c>
      <c r="H14757" s="4" t="s">
        <v>15241</v>
      </c>
    </row>
    <row r="14758" spans="1:8" x14ac:dyDescent="0.3">
      <c r="A14758">
        <v>6514</v>
      </c>
      <c r="B14758" s="4" t="s">
        <v>13341</v>
      </c>
      <c r="C14758" s="4" t="s">
        <v>13342</v>
      </c>
      <c r="D14758" s="4" t="s">
        <v>130</v>
      </c>
      <c r="E14758" s="4" t="s">
        <v>131</v>
      </c>
      <c r="F14758">
        <v>-30.063852000000001</v>
      </c>
      <c r="G14758">
        <v>114.96873100000001</v>
      </c>
      <c r="H14758" s="4" t="s">
        <v>15241</v>
      </c>
    </row>
    <row r="14759" spans="1:8" x14ac:dyDescent="0.3">
      <c r="A14759">
        <v>6514</v>
      </c>
      <c r="B14759" s="4" t="s">
        <v>13343</v>
      </c>
      <c r="C14759" s="4" t="s">
        <v>13342</v>
      </c>
      <c r="D14759" s="4" t="s">
        <v>130</v>
      </c>
      <c r="E14759" s="4" t="s">
        <v>131</v>
      </c>
      <c r="F14759">
        <v>-29.945086</v>
      </c>
      <c r="G14759">
        <v>114.979916</v>
      </c>
      <c r="H14759" s="4" t="s">
        <v>15241</v>
      </c>
    </row>
    <row r="14760" spans="1:8" x14ac:dyDescent="0.3">
      <c r="A14760">
        <v>6515</v>
      </c>
      <c r="B14760" s="4" t="s">
        <v>13344</v>
      </c>
      <c r="C14760" s="4" t="s">
        <v>13342</v>
      </c>
      <c r="D14760" s="4" t="s">
        <v>130</v>
      </c>
      <c r="E14760" s="4" t="s">
        <v>131</v>
      </c>
      <c r="F14760">
        <v>-29.882389</v>
      </c>
      <c r="G14760">
        <v>116.02162</v>
      </c>
      <c r="H14760" s="4" t="s">
        <v>15241</v>
      </c>
    </row>
    <row r="14761" spans="1:8" x14ac:dyDescent="0.3">
      <c r="A14761">
        <v>6515</v>
      </c>
      <c r="B14761" s="4" t="s">
        <v>13345</v>
      </c>
      <c r="C14761" s="4" t="s">
        <v>13342</v>
      </c>
      <c r="D14761" s="4" t="s">
        <v>130</v>
      </c>
      <c r="E14761" s="4" t="s">
        <v>131</v>
      </c>
      <c r="F14761">
        <v>-30.02056</v>
      </c>
      <c r="G14761">
        <v>115.75389</v>
      </c>
      <c r="H14761" s="4" t="s">
        <v>15241</v>
      </c>
    </row>
    <row r="14762" spans="1:8" x14ac:dyDescent="0.3">
      <c r="A14762">
        <v>6515</v>
      </c>
      <c r="B14762" s="4" t="s">
        <v>13346</v>
      </c>
      <c r="C14762" s="4" t="s">
        <v>13342</v>
      </c>
      <c r="D14762" s="4" t="s">
        <v>130</v>
      </c>
      <c r="E14762" s="4" t="s">
        <v>131</v>
      </c>
      <c r="F14762">
        <v>-30.054891000000001</v>
      </c>
      <c r="G14762">
        <v>116.074394</v>
      </c>
      <c r="H14762" s="4" t="s">
        <v>15241</v>
      </c>
    </row>
    <row r="14763" spans="1:8" x14ac:dyDescent="0.3">
      <c r="A14763">
        <v>6515</v>
      </c>
      <c r="B14763" s="4" t="s">
        <v>13347</v>
      </c>
      <c r="C14763" s="4" t="s">
        <v>13342</v>
      </c>
      <c r="D14763" s="4" t="s">
        <v>130</v>
      </c>
      <c r="E14763" s="4" t="s">
        <v>131</v>
      </c>
      <c r="F14763">
        <v>-29.851939999999999</v>
      </c>
      <c r="G14763">
        <v>116.19861</v>
      </c>
      <c r="H14763" s="4" t="s">
        <v>15241</v>
      </c>
    </row>
    <row r="14764" spans="1:8" x14ac:dyDescent="0.3">
      <c r="A14764">
        <v>6516</v>
      </c>
      <c r="B14764" s="4" t="s">
        <v>13348</v>
      </c>
      <c r="C14764" s="4" t="s">
        <v>13342</v>
      </c>
      <c r="D14764" s="4" t="s">
        <v>130</v>
      </c>
      <c r="E14764" s="4" t="s">
        <v>131</v>
      </c>
      <c r="F14764">
        <v>-30.307884999999999</v>
      </c>
      <c r="G14764">
        <v>115.03648</v>
      </c>
      <c r="H14764" s="4" t="s">
        <v>15241</v>
      </c>
    </row>
    <row r="14765" spans="1:8" x14ac:dyDescent="0.3">
      <c r="A14765">
        <v>6517</v>
      </c>
      <c r="B14765" s="4" t="s">
        <v>13349</v>
      </c>
      <c r="C14765" s="4" t="s">
        <v>13342</v>
      </c>
      <c r="D14765" s="4" t="s">
        <v>130</v>
      </c>
      <c r="E14765" s="4" t="s">
        <v>131</v>
      </c>
      <c r="F14765">
        <v>-29.688486999999999</v>
      </c>
      <c r="G14765">
        <v>115.88612500000001</v>
      </c>
      <c r="H14765" s="4" t="s">
        <v>15238</v>
      </c>
    </row>
    <row r="14766" spans="1:8" x14ac:dyDescent="0.3">
      <c r="A14766">
        <v>6518</v>
      </c>
      <c r="B14766" s="4" t="s">
        <v>13350</v>
      </c>
      <c r="C14766" s="4" t="s">
        <v>13342</v>
      </c>
      <c r="D14766" s="4" t="s">
        <v>130</v>
      </c>
      <c r="E14766" s="4" t="s">
        <v>131</v>
      </c>
      <c r="F14766">
        <v>-29.817799000000001</v>
      </c>
      <c r="G14766">
        <v>115.267594</v>
      </c>
      <c r="H14766" s="4" t="s">
        <v>15238</v>
      </c>
    </row>
    <row r="14767" spans="1:8" x14ac:dyDescent="0.3">
      <c r="A14767">
        <v>6518</v>
      </c>
      <c r="B14767" s="4" t="s">
        <v>13351</v>
      </c>
      <c r="C14767" s="4" t="s">
        <v>13342</v>
      </c>
      <c r="D14767" s="4" t="s">
        <v>130</v>
      </c>
      <c r="E14767" s="4" t="s">
        <v>131</v>
      </c>
      <c r="F14767">
        <v>-30.045739000000001</v>
      </c>
      <c r="G14767">
        <v>115.325992</v>
      </c>
      <c r="H14767" s="4" t="s">
        <v>15238</v>
      </c>
    </row>
    <row r="14768" spans="1:8" x14ac:dyDescent="0.3">
      <c r="A14768">
        <v>6519</v>
      </c>
      <c r="B14768" s="4" t="s">
        <v>13352</v>
      </c>
      <c r="C14768" s="4" t="s">
        <v>13342</v>
      </c>
      <c r="D14768" s="4" t="s">
        <v>130</v>
      </c>
      <c r="E14768" s="4" t="s">
        <v>131</v>
      </c>
      <c r="F14768">
        <v>-29.440061</v>
      </c>
      <c r="G14768">
        <v>115.62836799999999</v>
      </c>
      <c r="H14768" s="4" t="s">
        <v>15238</v>
      </c>
    </row>
    <row r="14769" spans="1:8" x14ac:dyDescent="0.3">
      <c r="A14769">
        <v>6519</v>
      </c>
      <c r="B14769" s="4" t="s">
        <v>13353</v>
      </c>
      <c r="C14769" s="4" t="s">
        <v>13342</v>
      </c>
      <c r="D14769" s="4" t="s">
        <v>130</v>
      </c>
      <c r="E14769" s="4" t="s">
        <v>131</v>
      </c>
      <c r="F14769">
        <v>-29.614595000000001</v>
      </c>
      <c r="G14769">
        <v>115.34013299999999</v>
      </c>
      <c r="H14769" s="4" t="s">
        <v>15238</v>
      </c>
    </row>
    <row r="14770" spans="1:8" x14ac:dyDescent="0.3">
      <c r="A14770">
        <v>6519</v>
      </c>
      <c r="B14770" s="4" t="s">
        <v>13354</v>
      </c>
      <c r="C14770" s="4" t="s">
        <v>13342</v>
      </c>
      <c r="D14770" s="4" t="s">
        <v>130</v>
      </c>
      <c r="E14770" s="4" t="s">
        <v>131</v>
      </c>
      <c r="F14770">
        <v>-29.386109999999999</v>
      </c>
      <c r="G14770">
        <v>115.73528</v>
      </c>
      <c r="H14770" s="4" t="s">
        <v>15238</v>
      </c>
    </row>
    <row r="14771" spans="1:8" x14ac:dyDescent="0.3">
      <c r="A14771">
        <v>6519</v>
      </c>
      <c r="B14771" s="4" t="s">
        <v>13355</v>
      </c>
      <c r="C14771" s="4" t="s">
        <v>13342</v>
      </c>
      <c r="D14771" s="4" t="s">
        <v>130</v>
      </c>
      <c r="E14771" s="4" t="s">
        <v>131</v>
      </c>
      <c r="F14771">
        <v>-29.632562</v>
      </c>
      <c r="G14771">
        <v>115.593188</v>
      </c>
      <c r="H14771" s="4" t="s">
        <v>15238</v>
      </c>
    </row>
    <row r="14772" spans="1:8" x14ac:dyDescent="0.3">
      <c r="A14772">
        <v>6519</v>
      </c>
      <c r="B14772" s="4" t="s">
        <v>13356</v>
      </c>
      <c r="C14772" s="4" t="s">
        <v>13342</v>
      </c>
      <c r="D14772" s="4" t="s">
        <v>130</v>
      </c>
      <c r="E14772" s="4" t="s">
        <v>131</v>
      </c>
      <c r="F14772">
        <v>-29.533162999999998</v>
      </c>
      <c r="G14772">
        <v>115.76176</v>
      </c>
      <c r="H14772" s="4" t="s">
        <v>15238</v>
      </c>
    </row>
    <row r="14773" spans="1:8" x14ac:dyDescent="0.3">
      <c r="A14773">
        <v>6519</v>
      </c>
      <c r="B14773" s="4" t="s">
        <v>13357</v>
      </c>
      <c r="C14773" s="4" t="s">
        <v>13342</v>
      </c>
      <c r="D14773" s="4" t="s">
        <v>130</v>
      </c>
      <c r="E14773" s="4" t="s">
        <v>131</v>
      </c>
      <c r="F14773">
        <v>-29.480830000000001</v>
      </c>
      <c r="G14773">
        <v>115.86888999999999</v>
      </c>
      <c r="H14773" s="4" t="s">
        <v>15238</v>
      </c>
    </row>
    <row r="14774" spans="1:8" x14ac:dyDescent="0.3">
      <c r="A14774">
        <v>6521</v>
      </c>
      <c r="B14774" s="4" t="s">
        <v>13358</v>
      </c>
      <c r="C14774" s="4" t="s">
        <v>12209</v>
      </c>
      <c r="D14774" s="4" t="s">
        <v>130</v>
      </c>
      <c r="E14774" s="4" t="s">
        <v>131</v>
      </c>
      <c r="F14774">
        <v>-30.387022000000002</v>
      </c>
      <c r="G14774">
        <v>115.496702</v>
      </c>
      <c r="H14774" s="4" t="s">
        <v>15238</v>
      </c>
    </row>
    <row r="14775" spans="1:8" x14ac:dyDescent="0.3">
      <c r="A14775">
        <v>6521</v>
      </c>
      <c r="B14775" s="4" t="s">
        <v>13359</v>
      </c>
      <c r="C14775" s="4" t="s">
        <v>12209</v>
      </c>
      <c r="D14775" s="4" t="s">
        <v>130</v>
      </c>
      <c r="E14775" s="4" t="s">
        <v>131</v>
      </c>
      <c r="F14775">
        <v>-30.20917</v>
      </c>
      <c r="G14775">
        <v>115.61389</v>
      </c>
      <c r="H14775" s="4" t="s">
        <v>15238</v>
      </c>
    </row>
    <row r="14776" spans="1:8" x14ac:dyDescent="0.3">
      <c r="A14776">
        <v>6521</v>
      </c>
      <c r="B14776" s="4" t="s">
        <v>13360</v>
      </c>
      <c r="C14776" s="4" t="s">
        <v>12209</v>
      </c>
      <c r="D14776" s="4" t="s">
        <v>130</v>
      </c>
      <c r="E14776" s="4" t="s">
        <v>131</v>
      </c>
      <c r="F14776">
        <v>-30.657323000000002</v>
      </c>
      <c r="G14776">
        <v>115.13508899999999</v>
      </c>
      <c r="H14776" s="4" t="s">
        <v>15238</v>
      </c>
    </row>
    <row r="14777" spans="1:8" x14ac:dyDescent="0.3">
      <c r="A14777">
        <v>6521</v>
      </c>
      <c r="B14777" s="4" t="s">
        <v>11792</v>
      </c>
      <c r="C14777" s="4" t="s">
        <v>12209</v>
      </c>
      <c r="D14777" s="4" t="s">
        <v>130</v>
      </c>
      <c r="E14777" s="4" t="s">
        <v>131</v>
      </c>
      <c r="F14777">
        <v>-30.25583</v>
      </c>
      <c r="G14777">
        <v>115.34611</v>
      </c>
      <c r="H14777" s="4" t="s">
        <v>15238</v>
      </c>
    </row>
    <row r="14778" spans="1:8" x14ac:dyDescent="0.3">
      <c r="A14778">
        <v>6521</v>
      </c>
      <c r="B14778" s="4" t="s">
        <v>13361</v>
      </c>
      <c r="C14778" s="4" t="s">
        <v>12209</v>
      </c>
      <c r="D14778" s="4" t="s">
        <v>130</v>
      </c>
      <c r="E14778" s="4" t="s">
        <v>131</v>
      </c>
      <c r="F14778">
        <v>-30.576108999999999</v>
      </c>
      <c r="G14778">
        <v>115.222627</v>
      </c>
      <c r="H14778" s="4" t="s">
        <v>15238</v>
      </c>
    </row>
    <row r="14779" spans="1:8" x14ac:dyDescent="0.3">
      <c r="A14779">
        <v>6522</v>
      </c>
      <c r="B14779" s="4" t="s">
        <v>3187</v>
      </c>
      <c r="C14779" s="4" t="s">
        <v>13342</v>
      </c>
      <c r="D14779" s="4" t="s">
        <v>130</v>
      </c>
      <c r="E14779" s="4" t="s">
        <v>131</v>
      </c>
      <c r="F14779">
        <v>-29.299440000000001</v>
      </c>
      <c r="G14779">
        <v>115.49222</v>
      </c>
      <c r="H14779" s="4" t="s">
        <v>15238</v>
      </c>
    </row>
    <row r="14780" spans="1:8" x14ac:dyDescent="0.3">
      <c r="A14780">
        <v>6522</v>
      </c>
      <c r="B14780" s="4" t="s">
        <v>13362</v>
      </c>
      <c r="C14780" s="4" t="s">
        <v>13342</v>
      </c>
      <c r="D14780" s="4" t="s">
        <v>130</v>
      </c>
      <c r="E14780" s="4" t="s">
        <v>131</v>
      </c>
      <c r="F14780">
        <v>-29.05611</v>
      </c>
      <c r="G14780">
        <v>115.60972</v>
      </c>
      <c r="H14780" s="4" t="s">
        <v>15238</v>
      </c>
    </row>
    <row r="14781" spans="1:8" x14ac:dyDescent="0.3">
      <c r="A14781">
        <v>6522</v>
      </c>
      <c r="B14781" s="4" t="s">
        <v>13363</v>
      </c>
      <c r="C14781" s="4" t="s">
        <v>13342</v>
      </c>
      <c r="D14781" s="4" t="s">
        <v>130</v>
      </c>
      <c r="E14781" s="4" t="s">
        <v>131</v>
      </c>
      <c r="F14781">
        <v>-29.184170000000002</v>
      </c>
      <c r="G14781">
        <v>115.53888999999999</v>
      </c>
      <c r="H14781" s="4" t="s">
        <v>15238</v>
      </c>
    </row>
    <row r="14782" spans="1:8" x14ac:dyDescent="0.3">
      <c r="A14782">
        <v>6522</v>
      </c>
      <c r="B14782" s="4" t="s">
        <v>13364</v>
      </c>
      <c r="C14782" s="4" t="s">
        <v>13342</v>
      </c>
      <c r="D14782" s="4" t="s">
        <v>130</v>
      </c>
      <c r="E14782" s="4" t="s">
        <v>131</v>
      </c>
      <c r="F14782">
        <v>-29.18111</v>
      </c>
      <c r="G14782">
        <v>115.32832999999999</v>
      </c>
      <c r="H14782" s="4" t="s">
        <v>15238</v>
      </c>
    </row>
    <row r="14783" spans="1:8" x14ac:dyDescent="0.3">
      <c r="A14783">
        <v>6522</v>
      </c>
      <c r="B14783" s="4" t="s">
        <v>13365</v>
      </c>
      <c r="C14783" s="4" t="s">
        <v>13342</v>
      </c>
      <c r="D14783" s="4" t="s">
        <v>130</v>
      </c>
      <c r="E14783" s="4" t="s">
        <v>131</v>
      </c>
      <c r="F14783">
        <v>-29.190203</v>
      </c>
      <c r="G14783">
        <v>115.44207299999999</v>
      </c>
      <c r="H14783" s="4" t="s">
        <v>15238</v>
      </c>
    </row>
    <row r="14784" spans="1:8" x14ac:dyDescent="0.3">
      <c r="A14784">
        <v>6522</v>
      </c>
      <c r="B14784" s="4" t="s">
        <v>13366</v>
      </c>
      <c r="C14784" s="4" t="s">
        <v>13342</v>
      </c>
      <c r="D14784" s="4" t="s">
        <v>130</v>
      </c>
      <c r="E14784" s="4" t="s">
        <v>131</v>
      </c>
      <c r="F14784">
        <v>-29.274170000000002</v>
      </c>
      <c r="G14784">
        <v>115.33917</v>
      </c>
      <c r="H14784" s="4" t="s">
        <v>15238</v>
      </c>
    </row>
    <row r="14785" spans="1:8" x14ac:dyDescent="0.3">
      <c r="A14785">
        <v>6522</v>
      </c>
      <c r="B14785" s="4" t="s">
        <v>13367</v>
      </c>
      <c r="C14785" s="4" t="s">
        <v>13342</v>
      </c>
      <c r="D14785" s="4" t="s">
        <v>130</v>
      </c>
      <c r="E14785" s="4" t="s">
        <v>131</v>
      </c>
      <c r="F14785">
        <v>-29.18028</v>
      </c>
      <c r="G14785">
        <v>115.61972</v>
      </c>
      <c r="H14785" s="4" t="s">
        <v>15238</v>
      </c>
    </row>
    <row r="14786" spans="1:8" x14ac:dyDescent="0.3">
      <c r="A14786">
        <v>6522</v>
      </c>
      <c r="B14786" s="4" t="s">
        <v>13368</v>
      </c>
      <c r="C14786" s="4" t="s">
        <v>13342</v>
      </c>
      <c r="D14786" s="4" t="s">
        <v>130</v>
      </c>
      <c r="E14786" s="4" t="s">
        <v>131</v>
      </c>
      <c r="F14786">
        <v>-29.004169999999998</v>
      </c>
      <c r="G14786">
        <v>115.44222000000001</v>
      </c>
      <c r="H14786" s="4" t="s">
        <v>15238</v>
      </c>
    </row>
    <row r="14787" spans="1:8" x14ac:dyDescent="0.3">
      <c r="A14787">
        <v>6522</v>
      </c>
      <c r="B14787" s="4" t="s">
        <v>13369</v>
      </c>
      <c r="C14787" s="4" t="s">
        <v>13342</v>
      </c>
      <c r="D14787" s="4" t="s">
        <v>130</v>
      </c>
      <c r="E14787" s="4" t="s">
        <v>131</v>
      </c>
      <c r="F14787">
        <v>-29.314543</v>
      </c>
      <c r="G14787">
        <v>115.569104</v>
      </c>
      <c r="H14787" s="4" t="s">
        <v>15238</v>
      </c>
    </row>
    <row r="14788" spans="1:8" x14ac:dyDescent="0.3">
      <c r="A14788">
        <v>6522</v>
      </c>
      <c r="B14788" s="4" t="s">
        <v>13370</v>
      </c>
      <c r="C14788" s="4" t="s">
        <v>13342</v>
      </c>
      <c r="D14788" s="4" t="s">
        <v>130</v>
      </c>
      <c r="E14788" s="4" t="s">
        <v>131</v>
      </c>
      <c r="F14788">
        <v>-29.120058</v>
      </c>
      <c r="G14788">
        <v>115.441726</v>
      </c>
      <c r="H14788" s="4" t="s">
        <v>15238</v>
      </c>
    </row>
    <row r="14789" spans="1:8" x14ac:dyDescent="0.3">
      <c r="A14789">
        <v>6525</v>
      </c>
      <c r="B14789" s="4" t="s">
        <v>13371</v>
      </c>
      <c r="C14789" s="4" t="s">
        <v>13342</v>
      </c>
      <c r="D14789" s="4" t="s">
        <v>130</v>
      </c>
      <c r="E14789" s="4" t="s">
        <v>131</v>
      </c>
      <c r="F14789">
        <v>-29.047262</v>
      </c>
      <c r="G14789">
        <v>115.029078</v>
      </c>
      <c r="H14789" s="4" t="s">
        <v>15238</v>
      </c>
    </row>
    <row r="14790" spans="1:8" x14ac:dyDescent="0.3">
      <c r="A14790">
        <v>6525</v>
      </c>
      <c r="B14790" s="4" t="s">
        <v>13372</v>
      </c>
      <c r="C14790" s="4" t="s">
        <v>13342</v>
      </c>
      <c r="D14790" s="4" t="s">
        <v>130</v>
      </c>
      <c r="E14790" s="4" t="s">
        <v>131</v>
      </c>
      <c r="F14790">
        <v>-29.543558000000001</v>
      </c>
      <c r="G14790">
        <v>115.06993</v>
      </c>
      <c r="H14790" s="4" t="s">
        <v>15238</v>
      </c>
    </row>
    <row r="14791" spans="1:8" x14ac:dyDescent="0.3">
      <c r="A14791">
        <v>6525</v>
      </c>
      <c r="B14791" s="4" t="s">
        <v>13373</v>
      </c>
      <c r="C14791" s="4" t="s">
        <v>13342</v>
      </c>
      <c r="D14791" s="4" t="s">
        <v>130</v>
      </c>
      <c r="E14791" s="4" t="s">
        <v>131</v>
      </c>
      <c r="F14791">
        <v>-29.205829999999999</v>
      </c>
      <c r="G14791">
        <v>114.93917</v>
      </c>
      <c r="H14791" s="4" t="s">
        <v>15238</v>
      </c>
    </row>
    <row r="14792" spans="1:8" x14ac:dyDescent="0.3">
      <c r="A14792">
        <v>6525</v>
      </c>
      <c r="B14792" s="4" t="s">
        <v>13374</v>
      </c>
      <c r="C14792" s="4" t="s">
        <v>13342</v>
      </c>
      <c r="D14792" s="4" t="s">
        <v>130</v>
      </c>
      <c r="E14792" s="4" t="s">
        <v>131</v>
      </c>
      <c r="F14792">
        <v>-29.041108000000001</v>
      </c>
      <c r="G14792">
        <v>114.86522100000001</v>
      </c>
      <c r="H14792" s="4" t="s">
        <v>15238</v>
      </c>
    </row>
    <row r="14793" spans="1:8" x14ac:dyDescent="0.3">
      <c r="A14793">
        <v>6525</v>
      </c>
      <c r="B14793" s="4" t="s">
        <v>13375</v>
      </c>
      <c r="C14793" s="4" t="s">
        <v>13342</v>
      </c>
      <c r="D14793" s="4" t="s">
        <v>130</v>
      </c>
      <c r="E14793" s="4" t="s">
        <v>131</v>
      </c>
      <c r="F14793">
        <v>-29.251261</v>
      </c>
      <c r="G14793">
        <v>114.93497499999999</v>
      </c>
      <c r="H14793" s="4" t="s">
        <v>15238</v>
      </c>
    </row>
    <row r="14794" spans="1:8" x14ac:dyDescent="0.3">
      <c r="A14794">
        <v>6525</v>
      </c>
      <c r="B14794" s="4" t="s">
        <v>13376</v>
      </c>
      <c r="C14794" s="4" t="s">
        <v>13342</v>
      </c>
      <c r="D14794" s="4" t="s">
        <v>130</v>
      </c>
      <c r="E14794" s="4" t="s">
        <v>131</v>
      </c>
      <c r="F14794">
        <v>-29.219342999999999</v>
      </c>
      <c r="G14794">
        <v>115.080718</v>
      </c>
      <c r="H14794" s="4" t="s">
        <v>15238</v>
      </c>
    </row>
    <row r="14795" spans="1:8" x14ac:dyDescent="0.3">
      <c r="A14795">
        <v>6525</v>
      </c>
      <c r="B14795" s="4" t="s">
        <v>13377</v>
      </c>
      <c r="C14795" s="4" t="s">
        <v>13342</v>
      </c>
      <c r="D14795" s="4" t="s">
        <v>130</v>
      </c>
      <c r="E14795" s="4" t="s">
        <v>131</v>
      </c>
      <c r="F14795">
        <v>-29.288060000000002</v>
      </c>
      <c r="G14795">
        <v>115.18389000000001</v>
      </c>
      <c r="H14795" s="4" t="s">
        <v>15238</v>
      </c>
    </row>
    <row r="14796" spans="1:8" x14ac:dyDescent="0.3">
      <c r="A14796">
        <v>6525</v>
      </c>
      <c r="B14796" s="4" t="s">
        <v>13378</v>
      </c>
      <c r="C14796" s="4" t="s">
        <v>13342</v>
      </c>
      <c r="D14796" s="4" t="s">
        <v>130</v>
      </c>
      <c r="E14796" s="4" t="s">
        <v>131</v>
      </c>
      <c r="F14796">
        <v>-29.36833</v>
      </c>
      <c r="G14796">
        <v>115.11389</v>
      </c>
      <c r="H14796" s="4" t="s">
        <v>15238</v>
      </c>
    </row>
    <row r="14797" spans="1:8" x14ac:dyDescent="0.3">
      <c r="A14797">
        <v>6525</v>
      </c>
      <c r="B14797" s="4" t="s">
        <v>13379</v>
      </c>
      <c r="C14797" s="4" t="s">
        <v>13342</v>
      </c>
      <c r="D14797" s="4" t="s">
        <v>130</v>
      </c>
      <c r="E14797" s="4" t="s">
        <v>131</v>
      </c>
      <c r="F14797">
        <v>-29.140143999999999</v>
      </c>
      <c r="G14797">
        <v>115.096738</v>
      </c>
      <c r="H14797" s="4" t="s">
        <v>15238</v>
      </c>
    </row>
    <row r="14798" spans="1:8" x14ac:dyDescent="0.3">
      <c r="A14798">
        <v>6525</v>
      </c>
      <c r="B14798" s="4" t="s">
        <v>13380</v>
      </c>
      <c r="C14798" s="4" t="s">
        <v>13342</v>
      </c>
      <c r="D14798" s="4" t="s">
        <v>130</v>
      </c>
      <c r="E14798" s="4" t="s">
        <v>131</v>
      </c>
      <c r="F14798">
        <v>-29.276446</v>
      </c>
      <c r="G14798">
        <v>114.92161400000001</v>
      </c>
      <c r="H14798" s="4" t="s">
        <v>15238</v>
      </c>
    </row>
    <row r="14799" spans="1:8" x14ac:dyDescent="0.3">
      <c r="A14799">
        <v>6525</v>
      </c>
      <c r="B14799" s="4" t="s">
        <v>756</v>
      </c>
      <c r="C14799" s="4" t="s">
        <v>13342</v>
      </c>
      <c r="D14799" s="4" t="s">
        <v>130</v>
      </c>
      <c r="E14799" s="4" t="s">
        <v>131</v>
      </c>
      <c r="F14799">
        <v>-29.276831000000001</v>
      </c>
      <c r="G14799">
        <v>114.94975100000001</v>
      </c>
      <c r="H14799" s="4" t="s">
        <v>15238</v>
      </c>
    </row>
    <row r="14800" spans="1:8" x14ac:dyDescent="0.3">
      <c r="A14800">
        <v>6525</v>
      </c>
      <c r="B14800" s="4" t="s">
        <v>13381</v>
      </c>
      <c r="C14800" s="4" t="s">
        <v>13342</v>
      </c>
      <c r="D14800" s="4" t="s">
        <v>130</v>
      </c>
      <c r="E14800" s="4" t="s">
        <v>131</v>
      </c>
      <c r="F14800">
        <v>-29.214918000000001</v>
      </c>
      <c r="G14800">
        <v>115.02997000000001</v>
      </c>
      <c r="H14800" s="4" t="s">
        <v>15238</v>
      </c>
    </row>
    <row r="14801" spans="1:8" x14ac:dyDescent="0.3">
      <c r="A14801">
        <v>6528</v>
      </c>
      <c r="B14801" s="4" t="s">
        <v>13382</v>
      </c>
      <c r="C14801" s="4" t="s">
        <v>13342</v>
      </c>
      <c r="D14801" s="4" t="s">
        <v>130</v>
      </c>
      <c r="E14801" s="4" t="s">
        <v>131</v>
      </c>
      <c r="F14801">
        <v>-28.982500000000002</v>
      </c>
      <c r="G14801">
        <v>114.9075</v>
      </c>
      <c r="H14801" s="4" t="s">
        <v>15238</v>
      </c>
    </row>
    <row r="14802" spans="1:8" x14ac:dyDescent="0.3">
      <c r="A14802">
        <v>6528</v>
      </c>
      <c r="B14802" s="4" t="s">
        <v>13383</v>
      </c>
      <c r="C14802" s="4" t="s">
        <v>13342</v>
      </c>
      <c r="D14802" s="4" t="s">
        <v>130</v>
      </c>
      <c r="E14802" s="4" t="s">
        <v>131</v>
      </c>
      <c r="F14802">
        <v>-29.025103999999999</v>
      </c>
      <c r="G14802">
        <v>114.820598</v>
      </c>
      <c r="H14802" s="4" t="s">
        <v>15238</v>
      </c>
    </row>
    <row r="14803" spans="1:8" x14ac:dyDescent="0.3">
      <c r="A14803">
        <v>6528</v>
      </c>
      <c r="B14803" s="4" t="s">
        <v>13384</v>
      </c>
      <c r="C14803" s="4" t="s">
        <v>13342</v>
      </c>
      <c r="D14803" s="4" t="s">
        <v>130</v>
      </c>
      <c r="E14803" s="4" t="s">
        <v>131</v>
      </c>
      <c r="F14803">
        <v>-28.940080999999999</v>
      </c>
      <c r="G14803">
        <v>114.802026</v>
      </c>
      <c r="H14803" s="4" t="s">
        <v>15238</v>
      </c>
    </row>
    <row r="14804" spans="1:8" x14ac:dyDescent="0.3">
      <c r="A14804">
        <v>6530</v>
      </c>
      <c r="B14804" s="4" t="s">
        <v>13385</v>
      </c>
      <c r="C14804" s="4" t="s">
        <v>13342</v>
      </c>
      <c r="D14804" s="4" t="s">
        <v>130</v>
      </c>
      <c r="E14804" s="4" t="s">
        <v>131</v>
      </c>
      <c r="F14804">
        <v>-28.788893000000002</v>
      </c>
      <c r="G14804">
        <v>114.59948</v>
      </c>
      <c r="H14804" s="4" t="s">
        <v>15238</v>
      </c>
    </row>
    <row r="14805" spans="1:8" x14ac:dyDescent="0.3">
      <c r="A14805">
        <v>6530</v>
      </c>
      <c r="B14805" s="4" t="s">
        <v>13386</v>
      </c>
      <c r="C14805" s="4" t="s">
        <v>13342</v>
      </c>
      <c r="D14805" s="4" t="s">
        <v>130</v>
      </c>
      <c r="E14805" s="4" t="s">
        <v>131</v>
      </c>
      <c r="F14805">
        <v>-28.760978000000001</v>
      </c>
      <c r="G14805">
        <v>114.619326</v>
      </c>
      <c r="H14805" s="4" t="s">
        <v>15238</v>
      </c>
    </row>
    <row r="14806" spans="1:8" x14ac:dyDescent="0.3">
      <c r="A14806">
        <v>6530</v>
      </c>
      <c r="B14806" s="4" t="s">
        <v>13387</v>
      </c>
      <c r="C14806" s="4" t="s">
        <v>13342</v>
      </c>
      <c r="D14806" s="4" t="s">
        <v>130</v>
      </c>
      <c r="E14806" s="4" t="s">
        <v>131</v>
      </c>
      <c r="F14806">
        <v>-28.739409999999999</v>
      </c>
      <c r="G14806">
        <v>114.623715</v>
      </c>
      <c r="H14806" s="4" t="s">
        <v>15238</v>
      </c>
    </row>
    <row r="14807" spans="1:8" x14ac:dyDescent="0.3">
      <c r="A14807">
        <v>6530</v>
      </c>
      <c r="B14807" s="4" t="s">
        <v>13342</v>
      </c>
      <c r="C14807" s="4" t="s">
        <v>13342</v>
      </c>
      <c r="D14807" s="4" t="s">
        <v>130</v>
      </c>
      <c r="E14807" s="4" t="s">
        <v>131</v>
      </c>
      <c r="F14807">
        <v>-28.773067999999999</v>
      </c>
      <c r="G14807">
        <v>114.611265</v>
      </c>
      <c r="H14807" s="4" t="s">
        <v>15238</v>
      </c>
    </row>
    <row r="14808" spans="1:8" x14ac:dyDescent="0.3">
      <c r="A14808">
        <v>6530</v>
      </c>
      <c r="B14808" s="4" t="s">
        <v>13388</v>
      </c>
      <c r="C14808" s="4" t="s">
        <v>13342</v>
      </c>
      <c r="D14808" s="4" t="s">
        <v>130</v>
      </c>
      <c r="E14808" s="4" t="s">
        <v>131</v>
      </c>
      <c r="F14808">
        <v>-28.794637000000002</v>
      </c>
      <c r="G14808">
        <v>114.64101599999999</v>
      </c>
      <c r="H14808" s="4" t="s">
        <v>15238</v>
      </c>
    </row>
    <row r="14809" spans="1:8" x14ac:dyDescent="0.3">
      <c r="A14809">
        <v>6530</v>
      </c>
      <c r="B14809" s="4" t="s">
        <v>13389</v>
      </c>
      <c r="C14809" s="4" t="s">
        <v>13342</v>
      </c>
      <c r="D14809" s="4" t="s">
        <v>130</v>
      </c>
      <c r="E14809" s="4" t="s">
        <v>131</v>
      </c>
      <c r="F14809">
        <v>-28.791595000000001</v>
      </c>
      <c r="G14809">
        <v>114.612747</v>
      </c>
      <c r="H14809" s="4" t="s">
        <v>15238</v>
      </c>
    </row>
    <row r="14810" spans="1:8" x14ac:dyDescent="0.3">
      <c r="A14810">
        <v>6530</v>
      </c>
      <c r="B14810" s="4" t="s">
        <v>13390</v>
      </c>
      <c r="C14810" s="4" t="s">
        <v>13342</v>
      </c>
      <c r="D14810" s="4" t="s">
        <v>130</v>
      </c>
      <c r="E14810" s="4" t="s">
        <v>131</v>
      </c>
      <c r="F14810">
        <v>-28.802779999999998</v>
      </c>
      <c r="G14810">
        <v>114.68556</v>
      </c>
      <c r="H14810" s="4" t="s">
        <v>15238</v>
      </c>
    </row>
    <row r="14811" spans="1:8" x14ac:dyDescent="0.3">
      <c r="A14811">
        <v>6530</v>
      </c>
      <c r="B14811" s="4" t="s">
        <v>10530</v>
      </c>
      <c r="C14811" s="4" t="s">
        <v>13342</v>
      </c>
      <c r="D14811" s="4" t="s">
        <v>130</v>
      </c>
      <c r="E14811" s="4" t="s">
        <v>131</v>
      </c>
      <c r="F14811">
        <v>-28.717866000000001</v>
      </c>
      <c r="G14811">
        <v>114.65976499999999</v>
      </c>
      <c r="H14811" s="4" t="s">
        <v>15238</v>
      </c>
    </row>
    <row r="14812" spans="1:8" x14ac:dyDescent="0.3">
      <c r="A14812">
        <v>6530</v>
      </c>
      <c r="B14812" s="4" t="s">
        <v>13391</v>
      </c>
      <c r="C14812" s="4" t="s">
        <v>13342</v>
      </c>
      <c r="D14812" s="4" t="s">
        <v>130</v>
      </c>
      <c r="E14812" s="4" t="s">
        <v>131</v>
      </c>
      <c r="F14812">
        <v>-28.796645000000002</v>
      </c>
      <c r="G14812">
        <v>114.622956</v>
      </c>
      <c r="H14812" s="4" t="s">
        <v>15238</v>
      </c>
    </row>
    <row r="14813" spans="1:8" x14ac:dyDescent="0.3">
      <c r="A14813">
        <v>6530</v>
      </c>
      <c r="B14813" s="4" t="s">
        <v>13392</v>
      </c>
      <c r="C14813" s="4" t="s">
        <v>13342</v>
      </c>
      <c r="D14813" s="4" t="s">
        <v>130</v>
      </c>
      <c r="E14813" s="4" t="s">
        <v>131</v>
      </c>
      <c r="F14813">
        <v>-28.783891000000001</v>
      </c>
      <c r="G14813">
        <v>114.629558</v>
      </c>
      <c r="H14813" s="4" t="s">
        <v>15238</v>
      </c>
    </row>
    <row r="14814" spans="1:8" x14ac:dyDescent="0.3">
      <c r="A14814">
        <v>6530</v>
      </c>
      <c r="B14814" s="4" t="s">
        <v>11803</v>
      </c>
      <c r="C14814" s="4" t="s">
        <v>13342</v>
      </c>
      <c r="D14814" s="4" t="s">
        <v>130</v>
      </c>
      <c r="E14814" s="4" t="s">
        <v>131</v>
      </c>
      <c r="F14814">
        <v>-28.738568999999998</v>
      </c>
      <c r="G14814">
        <v>114.632927</v>
      </c>
      <c r="H14814" s="4" t="s">
        <v>15238</v>
      </c>
    </row>
    <row r="14815" spans="1:8" x14ac:dyDescent="0.3">
      <c r="A14815">
        <v>6530</v>
      </c>
      <c r="B14815" s="4" t="s">
        <v>11328</v>
      </c>
      <c r="C14815" s="4" t="s">
        <v>13342</v>
      </c>
      <c r="D14815" s="4" t="s">
        <v>130</v>
      </c>
      <c r="E14815" s="4" t="s">
        <v>131</v>
      </c>
      <c r="F14815">
        <v>-28.755096000000002</v>
      </c>
      <c r="G14815">
        <v>114.64180500000001</v>
      </c>
      <c r="H14815" s="4" t="s">
        <v>15238</v>
      </c>
    </row>
    <row r="14816" spans="1:8" x14ac:dyDescent="0.3">
      <c r="A14816">
        <v>6530</v>
      </c>
      <c r="B14816" s="4" t="s">
        <v>13393</v>
      </c>
      <c r="C14816" s="4" t="s">
        <v>13342</v>
      </c>
      <c r="D14816" s="4" t="s">
        <v>130</v>
      </c>
      <c r="E14816" s="4" t="s">
        <v>131</v>
      </c>
      <c r="F14816">
        <v>-28.719982999999999</v>
      </c>
      <c r="G14816">
        <v>114.620701</v>
      </c>
      <c r="H14816" s="4" t="s">
        <v>15238</v>
      </c>
    </row>
    <row r="14817" spans="1:8" x14ac:dyDescent="0.3">
      <c r="A14817">
        <v>6530</v>
      </c>
      <c r="B14817" s="4" t="s">
        <v>13394</v>
      </c>
      <c r="C14817" s="4" t="s">
        <v>13342</v>
      </c>
      <c r="D14817" s="4" t="s">
        <v>130</v>
      </c>
      <c r="E14817" s="4" t="s">
        <v>131</v>
      </c>
      <c r="F14817">
        <v>-28.802223999999999</v>
      </c>
      <c r="G14817">
        <v>114.61839000000001</v>
      </c>
      <c r="H14817" s="4" t="s">
        <v>15238</v>
      </c>
    </row>
    <row r="14818" spans="1:8" x14ac:dyDescent="0.3">
      <c r="A14818">
        <v>6530</v>
      </c>
      <c r="B14818" s="4" t="s">
        <v>13395</v>
      </c>
      <c r="C14818" s="4" t="s">
        <v>13342</v>
      </c>
      <c r="D14818" s="4" t="s">
        <v>130</v>
      </c>
      <c r="E14818" s="4" t="s">
        <v>131</v>
      </c>
      <c r="F14818">
        <v>-28.779406999999999</v>
      </c>
      <c r="G14818">
        <v>114.65534</v>
      </c>
      <c r="H14818" s="4" t="s">
        <v>15238</v>
      </c>
    </row>
    <row r="14819" spans="1:8" x14ac:dyDescent="0.3">
      <c r="A14819">
        <v>6530</v>
      </c>
      <c r="B14819" s="4" t="s">
        <v>13396</v>
      </c>
      <c r="C14819" s="4" t="s">
        <v>13342</v>
      </c>
      <c r="D14819" s="4" t="s">
        <v>130</v>
      </c>
      <c r="E14819" s="4" t="s">
        <v>131</v>
      </c>
      <c r="F14819">
        <v>-28.714008</v>
      </c>
      <c r="G14819">
        <v>114.650391</v>
      </c>
      <c r="H14819" s="4" t="s">
        <v>15238</v>
      </c>
    </row>
    <row r="14820" spans="1:8" x14ac:dyDescent="0.3">
      <c r="A14820">
        <v>6530</v>
      </c>
      <c r="B14820" s="4" t="s">
        <v>13397</v>
      </c>
      <c r="C14820" s="4" t="s">
        <v>13342</v>
      </c>
      <c r="D14820" s="4" t="s">
        <v>130</v>
      </c>
      <c r="E14820" s="4" t="s">
        <v>131</v>
      </c>
      <c r="F14820">
        <v>-28.821099</v>
      </c>
      <c r="G14820">
        <v>114.63332800000001</v>
      </c>
      <c r="H14820" s="4" t="s">
        <v>15238</v>
      </c>
    </row>
    <row r="14821" spans="1:8" x14ac:dyDescent="0.3">
      <c r="A14821">
        <v>6530</v>
      </c>
      <c r="B14821" s="4" t="s">
        <v>13398</v>
      </c>
      <c r="C14821" s="4" t="s">
        <v>13342</v>
      </c>
      <c r="D14821" s="4" t="s">
        <v>130</v>
      </c>
      <c r="E14821" s="4" t="s">
        <v>131</v>
      </c>
      <c r="F14821">
        <v>-28.753633000000001</v>
      </c>
      <c r="G14821">
        <v>114.629541</v>
      </c>
      <c r="H14821" s="4" t="s">
        <v>15238</v>
      </c>
    </row>
    <row r="14822" spans="1:8" x14ac:dyDescent="0.3">
      <c r="A14822">
        <v>6530</v>
      </c>
      <c r="B14822" s="4" t="s">
        <v>7932</v>
      </c>
      <c r="C14822" s="4" t="s">
        <v>13342</v>
      </c>
      <c r="D14822" s="4" t="s">
        <v>130</v>
      </c>
      <c r="E14822" s="4" t="s">
        <v>131</v>
      </c>
      <c r="F14822">
        <v>-28.778715999999999</v>
      </c>
      <c r="G14822">
        <v>114.58944</v>
      </c>
      <c r="H14822" s="4" t="s">
        <v>15238</v>
      </c>
    </row>
    <row r="14823" spans="1:8" x14ac:dyDescent="0.3">
      <c r="A14823">
        <v>6530</v>
      </c>
      <c r="B14823" s="4" t="s">
        <v>13399</v>
      </c>
      <c r="C14823" s="4" t="s">
        <v>13342</v>
      </c>
      <c r="D14823" s="4" t="s">
        <v>130</v>
      </c>
      <c r="E14823" s="4" t="s">
        <v>131</v>
      </c>
      <c r="F14823">
        <v>-28.765042000000001</v>
      </c>
      <c r="G14823">
        <v>114.630701</v>
      </c>
      <c r="H14823" s="4" t="s">
        <v>15238</v>
      </c>
    </row>
    <row r="14824" spans="1:8" x14ac:dyDescent="0.3">
      <c r="A14824">
        <v>6530</v>
      </c>
      <c r="B14824" s="4" t="s">
        <v>13400</v>
      </c>
      <c r="C14824" s="4" t="s">
        <v>13342</v>
      </c>
      <c r="D14824" s="4" t="s">
        <v>130</v>
      </c>
      <c r="E14824" s="4" t="s">
        <v>131</v>
      </c>
      <c r="F14824">
        <v>-28.773434999999999</v>
      </c>
      <c r="G14824">
        <v>114.65404700000001</v>
      </c>
      <c r="H14824" s="4" t="s">
        <v>15238</v>
      </c>
    </row>
    <row r="14825" spans="1:8" x14ac:dyDescent="0.3">
      <c r="A14825">
        <v>6531</v>
      </c>
      <c r="B14825" s="4" t="s">
        <v>13342</v>
      </c>
      <c r="C14825" s="4" t="s">
        <v>13342</v>
      </c>
      <c r="D14825" s="4" t="s">
        <v>130</v>
      </c>
      <c r="E14825" s="4" t="s">
        <v>131</v>
      </c>
      <c r="F14825">
        <v>-32.278396000000001</v>
      </c>
      <c r="G14825">
        <v>115.74069299999999</v>
      </c>
      <c r="H14825" s="4" t="s">
        <v>15238</v>
      </c>
    </row>
    <row r="14826" spans="1:8" x14ac:dyDescent="0.3">
      <c r="A14826">
        <v>6532</v>
      </c>
      <c r="B14826" s="4" t="s">
        <v>13401</v>
      </c>
      <c r="C14826" s="4" t="s">
        <v>13342</v>
      </c>
      <c r="D14826" s="4" t="s">
        <v>130</v>
      </c>
      <c r="E14826" s="4" t="s">
        <v>131</v>
      </c>
      <c r="F14826">
        <v>-27.948606999999999</v>
      </c>
      <c r="G14826">
        <v>114.61132000000001</v>
      </c>
      <c r="H14826" s="4" t="s">
        <v>15238</v>
      </c>
    </row>
    <row r="14827" spans="1:8" x14ac:dyDescent="0.3">
      <c r="A14827">
        <v>6532</v>
      </c>
      <c r="B14827" s="4" t="s">
        <v>13402</v>
      </c>
      <c r="C14827" s="4" t="s">
        <v>13342</v>
      </c>
      <c r="D14827" s="4" t="s">
        <v>130</v>
      </c>
      <c r="E14827" s="4" t="s">
        <v>131</v>
      </c>
      <c r="F14827">
        <v>-28.034278</v>
      </c>
      <c r="G14827">
        <v>114.67607099999999</v>
      </c>
      <c r="H14827" s="4" t="s">
        <v>15238</v>
      </c>
    </row>
    <row r="14828" spans="1:8" x14ac:dyDescent="0.3">
      <c r="A14828">
        <v>6532</v>
      </c>
      <c r="B14828" s="4" t="s">
        <v>13403</v>
      </c>
      <c r="C14828" s="4" t="s">
        <v>13342</v>
      </c>
      <c r="D14828" s="4" t="s">
        <v>130</v>
      </c>
      <c r="E14828" s="4" t="s">
        <v>131</v>
      </c>
      <c r="F14828">
        <v>-28.856282</v>
      </c>
      <c r="G14828">
        <v>114.729902</v>
      </c>
      <c r="H14828" s="4" t="s">
        <v>15238</v>
      </c>
    </row>
    <row r="14829" spans="1:8" x14ac:dyDescent="0.3">
      <c r="A14829">
        <v>6532</v>
      </c>
      <c r="B14829" s="4" t="s">
        <v>13404</v>
      </c>
      <c r="C14829" s="4" t="s">
        <v>13342</v>
      </c>
      <c r="D14829" s="4" t="s">
        <v>130</v>
      </c>
      <c r="E14829" s="4" t="s">
        <v>131</v>
      </c>
      <c r="F14829">
        <v>-28.744049</v>
      </c>
      <c r="G14829">
        <v>114.83891199999999</v>
      </c>
      <c r="H14829" s="4" t="s">
        <v>15238</v>
      </c>
    </row>
    <row r="14830" spans="1:8" x14ac:dyDescent="0.3">
      <c r="A14830">
        <v>6532</v>
      </c>
      <c r="B14830" s="4" t="s">
        <v>13405</v>
      </c>
      <c r="C14830" s="4" t="s">
        <v>13342</v>
      </c>
      <c r="D14830" s="4" t="s">
        <v>130</v>
      </c>
      <c r="E14830" s="4" t="s">
        <v>131</v>
      </c>
      <c r="F14830">
        <v>-28.652992999999999</v>
      </c>
      <c r="G14830">
        <v>114.62023000000001</v>
      </c>
      <c r="H14830" s="4" t="s">
        <v>15238</v>
      </c>
    </row>
    <row r="14831" spans="1:8" x14ac:dyDescent="0.3">
      <c r="A14831">
        <v>6532</v>
      </c>
      <c r="B14831" s="4" t="s">
        <v>13406</v>
      </c>
      <c r="C14831" s="4" t="s">
        <v>13342</v>
      </c>
      <c r="D14831" s="4" t="s">
        <v>130</v>
      </c>
      <c r="E14831" s="4" t="s">
        <v>131</v>
      </c>
      <c r="F14831">
        <v>-28.966940000000001</v>
      </c>
      <c r="G14831">
        <v>115.07693999999999</v>
      </c>
      <c r="H14831" s="4" t="s">
        <v>15238</v>
      </c>
    </row>
    <row r="14832" spans="1:8" x14ac:dyDescent="0.3">
      <c r="A14832">
        <v>6532</v>
      </c>
      <c r="B14832" s="4" t="s">
        <v>13407</v>
      </c>
      <c r="C14832" s="4" t="s">
        <v>13342</v>
      </c>
      <c r="D14832" s="4" t="s">
        <v>130</v>
      </c>
      <c r="E14832" s="4" t="s">
        <v>131</v>
      </c>
      <c r="F14832">
        <v>-28.861013</v>
      </c>
      <c r="G14832">
        <v>114.642753</v>
      </c>
      <c r="H14832" s="4" t="s">
        <v>15238</v>
      </c>
    </row>
    <row r="14833" spans="1:8" x14ac:dyDescent="0.3">
      <c r="A14833">
        <v>6532</v>
      </c>
      <c r="B14833" s="4" t="s">
        <v>13408</v>
      </c>
      <c r="C14833" s="4" t="s">
        <v>13342</v>
      </c>
      <c r="D14833" s="4" t="s">
        <v>130</v>
      </c>
      <c r="E14833" s="4" t="s">
        <v>131</v>
      </c>
      <c r="F14833">
        <v>-26.47889</v>
      </c>
      <c r="G14833">
        <v>113.507136</v>
      </c>
      <c r="H14833" s="4" t="s">
        <v>15238</v>
      </c>
    </row>
    <row r="14834" spans="1:8" x14ac:dyDescent="0.3">
      <c r="A14834">
        <v>6532</v>
      </c>
      <c r="B14834" s="4" t="s">
        <v>13409</v>
      </c>
      <c r="C14834" s="4" t="s">
        <v>13342</v>
      </c>
      <c r="D14834" s="4" t="s">
        <v>130</v>
      </c>
      <c r="E14834" s="4" t="s">
        <v>131</v>
      </c>
      <c r="F14834">
        <v>-26.697308</v>
      </c>
      <c r="G14834">
        <v>114.31764200000001</v>
      </c>
      <c r="H14834" s="4" t="s">
        <v>15238</v>
      </c>
    </row>
    <row r="14835" spans="1:8" x14ac:dyDescent="0.3">
      <c r="A14835">
        <v>6532</v>
      </c>
      <c r="B14835" s="4" t="s">
        <v>13410</v>
      </c>
      <c r="C14835" s="4" t="s">
        <v>13342</v>
      </c>
      <c r="D14835" s="4" t="s">
        <v>130</v>
      </c>
      <c r="E14835" s="4" t="s">
        <v>131</v>
      </c>
      <c r="F14835">
        <v>-27.526033999999999</v>
      </c>
      <c r="G14835">
        <v>115.053774</v>
      </c>
      <c r="H14835" s="4" t="s">
        <v>15238</v>
      </c>
    </row>
    <row r="14836" spans="1:8" x14ac:dyDescent="0.3">
      <c r="A14836">
        <v>6532</v>
      </c>
      <c r="B14836" s="4" t="s">
        <v>5641</v>
      </c>
      <c r="C14836" s="4" t="s">
        <v>13342</v>
      </c>
      <c r="D14836" s="4" t="s">
        <v>130</v>
      </c>
      <c r="E14836" s="4" t="s">
        <v>131</v>
      </c>
      <c r="F14836">
        <v>-28.016940000000002</v>
      </c>
      <c r="G14836">
        <v>115.14944</v>
      </c>
      <c r="H14836" s="4" t="s">
        <v>15238</v>
      </c>
    </row>
    <row r="14837" spans="1:8" x14ac:dyDescent="0.3">
      <c r="A14837">
        <v>6532</v>
      </c>
      <c r="B14837" s="4" t="s">
        <v>13411</v>
      </c>
      <c r="C14837" s="4" t="s">
        <v>13342</v>
      </c>
      <c r="D14837" s="4" t="s">
        <v>130</v>
      </c>
      <c r="E14837" s="4" t="s">
        <v>131</v>
      </c>
      <c r="F14837">
        <v>-28.796491</v>
      </c>
      <c r="G14837">
        <v>114.672209</v>
      </c>
      <c r="H14837" s="4" t="s">
        <v>15238</v>
      </c>
    </row>
    <row r="14838" spans="1:8" x14ac:dyDescent="0.3">
      <c r="A14838">
        <v>6532</v>
      </c>
      <c r="B14838" s="4" t="s">
        <v>13412</v>
      </c>
      <c r="C14838" s="4" t="s">
        <v>13342</v>
      </c>
      <c r="D14838" s="4" t="s">
        <v>130</v>
      </c>
      <c r="E14838" s="4" t="s">
        <v>131</v>
      </c>
      <c r="F14838">
        <v>-28.43675</v>
      </c>
      <c r="G14838">
        <v>114.809118</v>
      </c>
      <c r="H14838" s="4" t="s">
        <v>15238</v>
      </c>
    </row>
    <row r="14839" spans="1:8" x14ac:dyDescent="0.3">
      <c r="A14839">
        <v>6532</v>
      </c>
      <c r="B14839" s="4" t="s">
        <v>13413</v>
      </c>
      <c r="C14839" s="4" t="s">
        <v>13342</v>
      </c>
      <c r="D14839" s="4" t="s">
        <v>130</v>
      </c>
      <c r="E14839" s="4" t="s">
        <v>131</v>
      </c>
      <c r="F14839">
        <v>-28.675888</v>
      </c>
      <c r="G14839">
        <v>114.611822</v>
      </c>
      <c r="H14839" s="4" t="s">
        <v>15238</v>
      </c>
    </row>
    <row r="14840" spans="1:8" x14ac:dyDescent="0.3">
      <c r="A14840">
        <v>6532</v>
      </c>
      <c r="B14840" s="4" t="s">
        <v>13414</v>
      </c>
      <c r="C14840" s="4" t="s">
        <v>13342</v>
      </c>
      <c r="D14840" s="4" t="s">
        <v>130</v>
      </c>
      <c r="E14840" s="4" t="s">
        <v>131</v>
      </c>
      <c r="F14840">
        <v>-28.571235000000001</v>
      </c>
      <c r="G14840">
        <v>114.93839199999999</v>
      </c>
      <c r="H14840" s="4" t="s">
        <v>15238</v>
      </c>
    </row>
    <row r="14841" spans="1:8" x14ac:dyDescent="0.3">
      <c r="A14841">
        <v>6532</v>
      </c>
      <c r="B14841" s="4" t="s">
        <v>13415</v>
      </c>
      <c r="C14841" s="4" t="s">
        <v>13342</v>
      </c>
      <c r="D14841" s="4" t="s">
        <v>130</v>
      </c>
      <c r="E14841" s="4" t="s">
        <v>131</v>
      </c>
      <c r="F14841">
        <v>-28.684138000000001</v>
      </c>
      <c r="G14841">
        <v>114.752759</v>
      </c>
      <c r="H14841" s="4" t="s">
        <v>15238</v>
      </c>
    </row>
    <row r="14842" spans="1:8" x14ac:dyDescent="0.3">
      <c r="A14842">
        <v>6532</v>
      </c>
      <c r="B14842" s="4" t="s">
        <v>13416</v>
      </c>
      <c r="C14842" s="4" t="s">
        <v>13342</v>
      </c>
      <c r="D14842" s="4" t="s">
        <v>130</v>
      </c>
      <c r="E14842" s="4" t="s">
        <v>131</v>
      </c>
      <c r="F14842">
        <v>-28.495560000000001</v>
      </c>
      <c r="G14842">
        <v>114.92306000000001</v>
      </c>
      <c r="H14842" s="4" t="s">
        <v>15238</v>
      </c>
    </row>
    <row r="14843" spans="1:8" x14ac:dyDescent="0.3">
      <c r="A14843">
        <v>6532</v>
      </c>
      <c r="B14843" s="4" t="s">
        <v>13417</v>
      </c>
      <c r="C14843" s="4" t="s">
        <v>13342</v>
      </c>
      <c r="D14843" s="4" t="s">
        <v>130</v>
      </c>
      <c r="E14843" s="4" t="s">
        <v>131</v>
      </c>
      <c r="F14843">
        <v>-28.403666000000001</v>
      </c>
      <c r="G14843">
        <v>115.175342</v>
      </c>
      <c r="H14843" s="4" t="s">
        <v>15238</v>
      </c>
    </row>
    <row r="14844" spans="1:8" x14ac:dyDescent="0.3">
      <c r="A14844">
        <v>6532</v>
      </c>
      <c r="B14844" s="4" t="s">
        <v>13418</v>
      </c>
      <c r="C14844" s="4" t="s">
        <v>13342</v>
      </c>
      <c r="D14844" s="4" t="s">
        <v>130</v>
      </c>
      <c r="E14844" s="4" t="s">
        <v>131</v>
      </c>
      <c r="F14844">
        <v>-28.866389999999999</v>
      </c>
      <c r="G14844">
        <v>114.98139</v>
      </c>
      <c r="H14844" s="4" t="s">
        <v>15238</v>
      </c>
    </row>
    <row r="14845" spans="1:8" x14ac:dyDescent="0.3">
      <c r="A14845">
        <v>6532</v>
      </c>
      <c r="B14845" s="4" t="s">
        <v>13419</v>
      </c>
      <c r="C14845" s="4" t="s">
        <v>13342</v>
      </c>
      <c r="D14845" s="4" t="s">
        <v>130</v>
      </c>
      <c r="E14845" s="4" t="s">
        <v>131</v>
      </c>
      <c r="F14845">
        <v>-28.647696</v>
      </c>
      <c r="G14845">
        <v>115.088337</v>
      </c>
      <c r="H14845" s="4" t="s">
        <v>15238</v>
      </c>
    </row>
    <row r="14846" spans="1:8" x14ac:dyDescent="0.3">
      <c r="A14846">
        <v>6532</v>
      </c>
      <c r="B14846" s="4" t="s">
        <v>13420</v>
      </c>
      <c r="C14846" s="4" t="s">
        <v>13342</v>
      </c>
      <c r="D14846" s="4" t="s">
        <v>130</v>
      </c>
      <c r="E14846" s="4" t="s">
        <v>131</v>
      </c>
      <c r="F14846">
        <v>-28.771923000000001</v>
      </c>
      <c r="G14846">
        <v>115.070577</v>
      </c>
      <c r="H14846" s="4" t="s">
        <v>15238</v>
      </c>
    </row>
    <row r="14847" spans="1:8" x14ac:dyDescent="0.3">
      <c r="A14847">
        <v>6532</v>
      </c>
      <c r="B14847" s="4" t="s">
        <v>13421</v>
      </c>
      <c r="C14847" s="4" t="s">
        <v>13342</v>
      </c>
      <c r="D14847" s="4" t="s">
        <v>130</v>
      </c>
      <c r="E14847" s="4" t="s">
        <v>131</v>
      </c>
      <c r="F14847">
        <v>-27.494869999999999</v>
      </c>
      <c r="G14847">
        <v>114.72174</v>
      </c>
      <c r="H14847" s="4" t="s">
        <v>15238</v>
      </c>
    </row>
    <row r="14848" spans="1:8" x14ac:dyDescent="0.3">
      <c r="A14848">
        <v>6532</v>
      </c>
      <c r="B14848" s="4" t="s">
        <v>10275</v>
      </c>
      <c r="C14848" s="4" t="s">
        <v>13342</v>
      </c>
      <c r="D14848" s="4" t="s">
        <v>130</v>
      </c>
      <c r="E14848" s="4" t="s">
        <v>131</v>
      </c>
      <c r="F14848">
        <v>-28.890087999999999</v>
      </c>
      <c r="G14848">
        <v>114.765215</v>
      </c>
      <c r="H14848" s="4" t="s">
        <v>15238</v>
      </c>
    </row>
    <row r="14849" spans="1:8" x14ac:dyDescent="0.3">
      <c r="A14849">
        <v>6532</v>
      </c>
      <c r="B14849" s="4" t="s">
        <v>569</v>
      </c>
      <c r="C14849" s="4" t="s">
        <v>13342</v>
      </c>
      <c r="D14849" s="4" t="s">
        <v>130</v>
      </c>
      <c r="E14849" s="4" t="s">
        <v>131</v>
      </c>
      <c r="F14849">
        <v>-28.703336</v>
      </c>
      <c r="G14849">
        <v>114.621869</v>
      </c>
      <c r="H14849" s="4" t="s">
        <v>15238</v>
      </c>
    </row>
    <row r="14850" spans="1:8" x14ac:dyDescent="0.3">
      <c r="A14850">
        <v>6532</v>
      </c>
      <c r="B14850" s="4" t="s">
        <v>13422</v>
      </c>
      <c r="C14850" s="4" t="s">
        <v>13342</v>
      </c>
      <c r="D14850" s="4" t="s">
        <v>130</v>
      </c>
      <c r="E14850" s="4" t="s">
        <v>131</v>
      </c>
      <c r="F14850">
        <v>-28.954394000000001</v>
      </c>
      <c r="G14850">
        <v>114.756552</v>
      </c>
      <c r="H14850" s="4" t="s">
        <v>15238</v>
      </c>
    </row>
    <row r="14851" spans="1:8" x14ac:dyDescent="0.3">
      <c r="A14851">
        <v>6532</v>
      </c>
      <c r="B14851" s="4" t="s">
        <v>13423</v>
      </c>
      <c r="C14851" s="4" t="s">
        <v>13342</v>
      </c>
      <c r="D14851" s="4" t="s">
        <v>130</v>
      </c>
      <c r="E14851" s="4" t="s">
        <v>131</v>
      </c>
      <c r="F14851">
        <v>-26.434965999999999</v>
      </c>
      <c r="G14851">
        <v>114.201071</v>
      </c>
      <c r="H14851" s="4" t="s">
        <v>15238</v>
      </c>
    </row>
    <row r="14852" spans="1:8" x14ac:dyDescent="0.3">
      <c r="A14852">
        <v>6532</v>
      </c>
      <c r="B14852" s="4" t="s">
        <v>13424</v>
      </c>
      <c r="C14852" s="4" t="s">
        <v>13342</v>
      </c>
      <c r="D14852" s="4" t="s">
        <v>130</v>
      </c>
      <c r="E14852" s="4" t="s">
        <v>131</v>
      </c>
      <c r="F14852">
        <v>-28.456389999999999</v>
      </c>
      <c r="G14852">
        <v>114.71611</v>
      </c>
      <c r="H14852" s="4" t="s">
        <v>15238</v>
      </c>
    </row>
    <row r="14853" spans="1:8" x14ac:dyDescent="0.3">
      <c r="A14853">
        <v>6532</v>
      </c>
      <c r="B14853" s="4" t="s">
        <v>13425</v>
      </c>
      <c r="C14853" s="4" t="s">
        <v>13342</v>
      </c>
      <c r="D14853" s="4" t="s">
        <v>130</v>
      </c>
      <c r="E14853" s="4" t="s">
        <v>131</v>
      </c>
      <c r="F14853">
        <v>-28.533574999999999</v>
      </c>
      <c r="G14853">
        <v>114.630979</v>
      </c>
      <c r="H14853" s="4" t="s">
        <v>15238</v>
      </c>
    </row>
    <row r="14854" spans="1:8" x14ac:dyDescent="0.3">
      <c r="A14854">
        <v>6532</v>
      </c>
      <c r="B14854" s="4" t="s">
        <v>13426</v>
      </c>
      <c r="C14854" s="4" t="s">
        <v>13342</v>
      </c>
      <c r="D14854" s="4" t="s">
        <v>130</v>
      </c>
      <c r="E14854" s="4" t="s">
        <v>131</v>
      </c>
      <c r="F14854">
        <v>-28.723891999999999</v>
      </c>
      <c r="G14854">
        <v>114.863343</v>
      </c>
      <c r="H14854" s="4" t="s">
        <v>15238</v>
      </c>
    </row>
    <row r="14855" spans="1:8" x14ac:dyDescent="0.3">
      <c r="A14855">
        <v>6532</v>
      </c>
      <c r="B14855" s="4" t="s">
        <v>13427</v>
      </c>
      <c r="C14855" s="4" t="s">
        <v>13342</v>
      </c>
      <c r="D14855" s="4" t="s">
        <v>130</v>
      </c>
      <c r="E14855" s="4" t="s">
        <v>131</v>
      </c>
      <c r="F14855">
        <v>-28.433610000000002</v>
      </c>
      <c r="G14855">
        <v>114.96666999999999</v>
      </c>
      <c r="H14855" s="4" t="s">
        <v>15238</v>
      </c>
    </row>
    <row r="14856" spans="1:8" x14ac:dyDescent="0.3">
      <c r="A14856">
        <v>6532</v>
      </c>
      <c r="B14856" s="4" t="s">
        <v>13428</v>
      </c>
      <c r="C14856" s="4" t="s">
        <v>13342</v>
      </c>
      <c r="D14856" s="4" t="s">
        <v>130</v>
      </c>
      <c r="E14856" s="4" t="s">
        <v>131</v>
      </c>
      <c r="F14856">
        <v>-26.699947000000002</v>
      </c>
      <c r="G14856">
        <v>114.61809599999999</v>
      </c>
      <c r="H14856" s="4" t="s">
        <v>15238</v>
      </c>
    </row>
    <row r="14857" spans="1:8" x14ac:dyDescent="0.3">
      <c r="A14857">
        <v>6532</v>
      </c>
      <c r="B14857" s="4" t="s">
        <v>13429</v>
      </c>
      <c r="C14857" s="4" t="s">
        <v>13342</v>
      </c>
      <c r="D14857" s="4" t="s">
        <v>130</v>
      </c>
      <c r="E14857" s="4" t="s">
        <v>131</v>
      </c>
      <c r="F14857">
        <v>-28.824439999999999</v>
      </c>
      <c r="G14857">
        <v>114.90028</v>
      </c>
      <c r="H14857" s="4" t="s">
        <v>15238</v>
      </c>
    </row>
    <row r="14858" spans="1:8" x14ac:dyDescent="0.3">
      <c r="A14858">
        <v>6532</v>
      </c>
      <c r="B14858" s="4" t="s">
        <v>13430</v>
      </c>
      <c r="C14858" s="4" t="s">
        <v>13342</v>
      </c>
      <c r="D14858" s="4" t="s">
        <v>130</v>
      </c>
      <c r="E14858" s="4" t="s">
        <v>131</v>
      </c>
      <c r="F14858">
        <v>-28.781604999999999</v>
      </c>
      <c r="G14858">
        <v>114.72685300000001</v>
      </c>
      <c r="H14858" s="4" t="s">
        <v>15238</v>
      </c>
    </row>
    <row r="14859" spans="1:8" x14ac:dyDescent="0.3">
      <c r="A14859">
        <v>6532</v>
      </c>
      <c r="B14859" s="4" t="s">
        <v>13431</v>
      </c>
      <c r="C14859" s="4" t="s">
        <v>13342</v>
      </c>
      <c r="D14859" s="4" t="s">
        <v>130</v>
      </c>
      <c r="E14859" s="4" t="s">
        <v>131</v>
      </c>
      <c r="F14859">
        <v>-28.556925</v>
      </c>
      <c r="G14859">
        <v>114.854856</v>
      </c>
      <c r="H14859" s="4" t="s">
        <v>15238</v>
      </c>
    </row>
    <row r="14860" spans="1:8" x14ac:dyDescent="0.3">
      <c r="A14860">
        <v>6532</v>
      </c>
      <c r="B14860" s="4" t="s">
        <v>13432</v>
      </c>
      <c r="C14860" s="4" t="s">
        <v>13342</v>
      </c>
      <c r="D14860" s="4" t="s">
        <v>130</v>
      </c>
      <c r="E14860" s="4" t="s">
        <v>131</v>
      </c>
      <c r="F14860">
        <v>-28.500361000000002</v>
      </c>
      <c r="G14860">
        <v>114.789613</v>
      </c>
      <c r="H14860" s="4" t="s">
        <v>15238</v>
      </c>
    </row>
    <row r="14861" spans="1:8" x14ac:dyDescent="0.3">
      <c r="A14861">
        <v>6532</v>
      </c>
      <c r="B14861" s="4" t="s">
        <v>13433</v>
      </c>
      <c r="C14861" s="4" t="s">
        <v>13342</v>
      </c>
      <c r="D14861" s="4" t="s">
        <v>130</v>
      </c>
      <c r="E14861" s="4" t="s">
        <v>131</v>
      </c>
      <c r="F14861">
        <v>-28.564277000000001</v>
      </c>
      <c r="G14861">
        <v>114.759362</v>
      </c>
      <c r="H14861" s="4" t="s">
        <v>15238</v>
      </c>
    </row>
    <row r="14862" spans="1:8" x14ac:dyDescent="0.3">
      <c r="A14862">
        <v>6532</v>
      </c>
      <c r="B14862" s="4" t="s">
        <v>13434</v>
      </c>
      <c r="C14862" s="4" t="s">
        <v>13342</v>
      </c>
      <c r="D14862" s="4" t="s">
        <v>130</v>
      </c>
      <c r="E14862" s="4" t="s">
        <v>131</v>
      </c>
      <c r="F14862">
        <v>-28.410188999999999</v>
      </c>
      <c r="G14862">
        <v>114.854195</v>
      </c>
      <c r="H14862" s="4" t="s">
        <v>15238</v>
      </c>
    </row>
    <row r="14863" spans="1:8" x14ac:dyDescent="0.3">
      <c r="A14863">
        <v>6532</v>
      </c>
      <c r="B14863" s="4" t="s">
        <v>13435</v>
      </c>
      <c r="C14863" s="4" t="s">
        <v>13342</v>
      </c>
      <c r="D14863" s="4" t="s">
        <v>130</v>
      </c>
      <c r="E14863" s="4" t="s">
        <v>131</v>
      </c>
      <c r="F14863">
        <v>-28.828973999999999</v>
      </c>
      <c r="G14863">
        <v>114.70455800000001</v>
      </c>
      <c r="H14863" s="4" t="s">
        <v>15238</v>
      </c>
    </row>
    <row r="14864" spans="1:8" x14ac:dyDescent="0.3">
      <c r="A14864">
        <v>6532</v>
      </c>
      <c r="B14864" s="4" t="s">
        <v>13436</v>
      </c>
      <c r="C14864" s="4" t="s">
        <v>13342</v>
      </c>
      <c r="D14864" s="4" t="s">
        <v>130</v>
      </c>
      <c r="E14864" s="4" t="s">
        <v>131</v>
      </c>
      <c r="F14864">
        <v>-28.630279999999999</v>
      </c>
      <c r="G14864">
        <v>114.75028</v>
      </c>
      <c r="H14864" s="4" t="s">
        <v>15238</v>
      </c>
    </row>
    <row r="14865" spans="1:8" x14ac:dyDescent="0.3">
      <c r="A14865">
        <v>6532</v>
      </c>
      <c r="B14865" s="4" t="s">
        <v>13437</v>
      </c>
      <c r="C14865" s="4" t="s">
        <v>13342</v>
      </c>
      <c r="D14865" s="4" t="s">
        <v>130</v>
      </c>
      <c r="E14865" s="4" t="s">
        <v>131</v>
      </c>
      <c r="F14865">
        <v>-27.127499</v>
      </c>
      <c r="G14865">
        <v>114.630663</v>
      </c>
      <c r="H14865" s="4" t="s">
        <v>15238</v>
      </c>
    </row>
    <row r="14866" spans="1:8" x14ac:dyDescent="0.3">
      <c r="A14866">
        <v>6532</v>
      </c>
      <c r="B14866" s="4" t="s">
        <v>13438</v>
      </c>
      <c r="C14866" s="4" t="s">
        <v>13342</v>
      </c>
      <c r="D14866" s="4" t="s">
        <v>130</v>
      </c>
      <c r="E14866" s="4" t="s">
        <v>131</v>
      </c>
      <c r="F14866">
        <v>-28.36458</v>
      </c>
      <c r="G14866">
        <v>114.873245</v>
      </c>
      <c r="H14866" s="4" t="s">
        <v>15238</v>
      </c>
    </row>
    <row r="14867" spans="1:8" x14ac:dyDescent="0.3">
      <c r="A14867">
        <v>6532</v>
      </c>
      <c r="B14867" s="4" t="s">
        <v>13439</v>
      </c>
      <c r="C14867" s="4" t="s">
        <v>13342</v>
      </c>
      <c r="D14867" s="4" t="s">
        <v>130</v>
      </c>
      <c r="E14867" s="4" t="s">
        <v>131</v>
      </c>
      <c r="F14867">
        <v>-28.559719999999999</v>
      </c>
      <c r="G14867">
        <v>115.11917</v>
      </c>
      <c r="H14867" s="4" t="s">
        <v>15238</v>
      </c>
    </row>
    <row r="14868" spans="1:8" x14ac:dyDescent="0.3">
      <c r="A14868">
        <v>6532</v>
      </c>
      <c r="B14868" s="4" t="s">
        <v>13440</v>
      </c>
      <c r="C14868" s="4" t="s">
        <v>13342</v>
      </c>
      <c r="D14868" s="4" t="s">
        <v>130</v>
      </c>
      <c r="E14868" s="4" t="s">
        <v>131</v>
      </c>
      <c r="F14868">
        <v>-28.701791</v>
      </c>
      <c r="G14868">
        <v>114.918948</v>
      </c>
      <c r="H14868" s="4" t="s">
        <v>15238</v>
      </c>
    </row>
    <row r="14869" spans="1:8" x14ac:dyDescent="0.3">
      <c r="A14869">
        <v>6532</v>
      </c>
      <c r="B14869" s="4" t="s">
        <v>13441</v>
      </c>
      <c r="C14869" s="4" t="s">
        <v>13342</v>
      </c>
      <c r="D14869" s="4" t="s">
        <v>130</v>
      </c>
      <c r="E14869" s="4" t="s">
        <v>131</v>
      </c>
      <c r="F14869">
        <v>-28.633579999999998</v>
      </c>
      <c r="G14869">
        <v>114.62811000000001</v>
      </c>
      <c r="H14869" s="4" t="s">
        <v>15238</v>
      </c>
    </row>
    <row r="14870" spans="1:8" x14ac:dyDescent="0.3">
      <c r="A14870">
        <v>6532</v>
      </c>
      <c r="B14870" s="4" t="s">
        <v>13442</v>
      </c>
      <c r="C14870" s="4" t="s">
        <v>13342</v>
      </c>
      <c r="D14870" s="4" t="s">
        <v>130</v>
      </c>
      <c r="E14870" s="4" t="s">
        <v>131</v>
      </c>
      <c r="F14870">
        <v>-28.345268999999998</v>
      </c>
      <c r="G14870">
        <v>114.91568599999999</v>
      </c>
      <c r="H14870" s="4" t="s">
        <v>15238</v>
      </c>
    </row>
    <row r="14871" spans="1:8" x14ac:dyDescent="0.3">
      <c r="A14871">
        <v>6532</v>
      </c>
      <c r="B14871" s="4" t="s">
        <v>13443</v>
      </c>
      <c r="C14871" s="4" t="s">
        <v>13342</v>
      </c>
      <c r="D14871" s="4" t="s">
        <v>130</v>
      </c>
      <c r="E14871" s="4" t="s">
        <v>131</v>
      </c>
      <c r="F14871">
        <v>-28.838767000000001</v>
      </c>
      <c r="G14871">
        <v>114.668879</v>
      </c>
      <c r="H14871" s="4" t="s">
        <v>15238</v>
      </c>
    </row>
    <row r="14872" spans="1:8" x14ac:dyDescent="0.3">
      <c r="A14872">
        <v>6532</v>
      </c>
      <c r="B14872" s="4" t="s">
        <v>13444</v>
      </c>
      <c r="C14872" s="4" t="s">
        <v>13342</v>
      </c>
      <c r="D14872" s="4" t="s">
        <v>130</v>
      </c>
      <c r="E14872" s="4" t="s">
        <v>131</v>
      </c>
      <c r="F14872">
        <v>-28.811669999999999</v>
      </c>
      <c r="G14872">
        <v>114.94167</v>
      </c>
      <c r="H14872" s="4" t="s">
        <v>15238</v>
      </c>
    </row>
    <row r="14873" spans="1:8" x14ac:dyDescent="0.3">
      <c r="A14873">
        <v>6532</v>
      </c>
      <c r="B14873" s="4" t="s">
        <v>13445</v>
      </c>
      <c r="C14873" s="4" t="s">
        <v>13342</v>
      </c>
      <c r="D14873" s="4" t="s">
        <v>130</v>
      </c>
      <c r="E14873" s="4" t="s">
        <v>131</v>
      </c>
      <c r="F14873">
        <v>-28.364719999999998</v>
      </c>
      <c r="G14873">
        <v>115.01611</v>
      </c>
      <c r="H14873" s="4" t="s">
        <v>15238</v>
      </c>
    </row>
    <row r="14874" spans="1:8" x14ac:dyDescent="0.3">
      <c r="A14874">
        <v>6532</v>
      </c>
      <c r="B14874" s="4" t="s">
        <v>13446</v>
      </c>
      <c r="C14874" s="4" t="s">
        <v>13342</v>
      </c>
      <c r="D14874" s="4" t="s">
        <v>130</v>
      </c>
      <c r="E14874" s="4" t="s">
        <v>131</v>
      </c>
      <c r="F14874">
        <v>-26.668044999999999</v>
      </c>
      <c r="G14874">
        <v>113.65449700000001</v>
      </c>
      <c r="H14874" s="4" t="s">
        <v>15238</v>
      </c>
    </row>
    <row r="14875" spans="1:8" x14ac:dyDescent="0.3">
      <c r="A14875">
        <v>6532</v>
      </c>
      <c r="B14875" s="4" t="s">
        <v>13447</v>
      </c>
      <c r="C14875" s="4" t="s">
        <v>13342</v>
      </c>
      <c r="D14875" s="4" t="s">
        <v>130</v>
      </c>
      <c r="E14875" s="4" t="s">
        <v>131</v>
      </c>
      <c r="F14875">
        <v>-28.766110000000001</v>
      </c>
      <c r="G14875">
        <v>114.92194000000001</v>
      </c>
      <c r="H14875" s="4" t="s">
        <v>15238</v>
      </c>
    </row>
    <row r="14876" spans="1:8" x14ac:dyDescent="0.3">
      <c r="A14876">
        <v>6532</v>
      </c>
      <c r="B14876" s="4" t="s">
        <v>13448</v>
      </c>
      <c r="C14876" s="4" t="s">
        <v>13342</v>
      </c>
      <c r="D14876" s="4" t="s">
        <v>130</v>
      </c>
      <c r="E14876" s="4" t="s">
        <v>131</v>
      </c>
      <c r="F14876">
        <v>-26.720510999999998</v>
      </c>
      <c r="G14876">
        <v>114.98513699999999</v>
      </c>
      <c r="H14876" s="4" t="s">
        <v>15238</v>
      </c>
    </row>
    <row r="14877" spans="1:8" x14ac:dyDescent="0.3">
      <c r="A14877">
        <v>6532</v>
      </c>
      <c r="B14877" s="4" t="s">
        <v>906</v>
      </c>
      <c r="C14877" s="4" t="s">
        <v>13342</v>
      </c>
      <c r="D14877" s="4" t="s">
        <v>130</v>
      </c>
      <c r="E14877" s="4" t="s">
        <v>131</v>
      </c>
      <c r="F14877">
        <v>-28.557220000000001</v>
      </c>
      <c r="G14877">
        <v>115.05110999999999</v>
      </c>
      <c r="H14877" s="4" t="s">
        <v>15238</v>
      </c>
    </row>
    <row r="14878" spans="1:8" x14ac:dyDescent="0.3">
      <c r="A14878">
        <v>6532</v>
      </c>
      <c r="B14878" s="4" t="s">
        <v>12168</v>
      </c>
      <c r="C14878" s="4" t="s">
        <v>13342</v>
      </c>
      <c r="D14878" s="4" t="s">
        <v>130</v>
      </c>
      <c r="E14878" s="4" t="s">
        <v>131</v>
      </c>
      <c r="F14878">
        <v>-28.191503000000001</v>
      </c>
      <c r="G14878">
        <v>115.318146</v>
      </c>
      <c r="H14878" s="4" t="s">
        <v>15238</v>
      </c>
    </row>
    <row r="14879" spans="1:8" x14ac:dyDescent="0.3">
      <c r="A14879">
        <v>6532</v>
      </c>
      <c r="B14879" s="4" t="s">
        <v>13449</v>
      </c>
      <c r="C14879" s="4" t="s">
        <v>13342</v>
      </c>
      <c r="D14879" s="4" t="s">
        <v>130</v>
      </c>
      <c r="E14879" s="4" t="s">
        <v>131</v>
      </c>
      <c r="F14879">
        <v>-27.9725</v>
      </c>
      <c r="G14879">
        <v>114.42749999999999</v>
      </c>
      <c r="H14879" s="4" t="s">
        <v>15238</v>
      </c>
    </row>
    <row r="14880" spans="1:8" x14ac:dyDescent="0.3">
      <c r="A14880">
        <v>6532</v>
      </c>
      <c r="B14880" s="4" t="s">
        <v>13450</v>
      </c>
      <c r="C14880" s="4" t="s">
        <v>13342</v>
      </c>
      <c r="D14880" s="4" t="s">
        <v>130</v>
      </c>
      <c r="E14880" s="4" t="s">
        <v>131</v>
      </c>
      <c r="F14880">
        <v>-28.635866</v>
      </c>
      <c r="G14880">
        <v>114.64339</v>
      </c>
      <c r="H14880" s="4" t="s">
        <v>15238</v>
      </c>
    </row>
    <row r="14881" spans="1:8" x14ac:dyDescent="0.3">
      <c r="A14881">
        <v>6532</v>
      </c>
      <c r="B14881" s="4" t="s">
        <v>13451</v>
      </c>
      <c r="C14881" s="4" t="s">
        <v>13342</v>
      </c>
      <c r="D14881" s="4" t="s">
        <v>130</v>
      </c>
      <c r="E14881" s="4" t="s">
        <v>131</v>
      </c>
      <c r="F14881">
        <v>-28.717534000000001</v>
      </c>
      <c r="G14881">
        <v>115.015304</v>
      </c>
      <c r="H14881" s="4" t="s">
        <v>15238</v>
      </c>
    </row>
    <row r="14882" spans="1:8" x14ac:dyDescent="0.3">
      <c r="A14882">
        <v>6532</v>
      </c>
      <c r="B14882" s="4" t="s">
        <v>13452</v>
      </c>
      <c r="C14882" s="4" t="s">
        <v>13342</v>
      </c>
      <c r="D14882" s="4" t="s">
        <v>130</v>
      </c>
      <c r="E14882" s="4" t="s">
        <v>131</v>
      </c>
      <c r="F14882">
        <v>-28.77694</v>
      </c>
      <c r="G14882">
        <v>115.03444</v>
      </c>
      <c r="H14882" s="4" t="s">
        <v>15238</v>
      </c>
    </row>
    <row r="14883" spans="1:8" x14ac:dyDescent="0.3">
      <c r="A14883">
        <v>6532</v>
      </c>
      <c r="B14883" s="4" t="s">
        <v>13453</v>
      </c>
      <c r="C14883" s="4" t="s">
        <v>13342</v>
      </c>
      <c r="D14883" s="4" t="s">
        <v>130</v>
      </c>
      <c r="E14883" s="4" t="s">
        <v>131</v>
      </c>
      <c r="F14883">
        <v>-28.611689999999999</v>
      </c>
      <c r="G14883">
        <v>114.72588</v>
      </c>
      <c r="H14883" s="4" t="s">
        <v>15238</v>
      </c>
    </row>
    <row r="14884" spans="1:8" x14ac:dyDescent="0.3">
      <c r="A14884">
        <v>6532</v>
      </c>
      <c r="B14884" s="4" t="s">
        <v>13454</v>
      </c>
      <c r="C14884" s="4" t="s">
        <v>13342</v>
      </c>
      <c r="D14884" s="4" t="s">
        <v>130</v>
      </c>
      <c r="E14884" s="4" t="s">
        <v>131</v>
      </c>
      <c r="F14884">
        <v>-28.328372999999999</v>
      </c>
      <c r="G14884">
        <v>115.00235600000001</v>
      </c>
      <c r="H14884" s="4" t="s">
        <v>15238</v>
      </c>
    </row>
    <row r="14885" spans="1:8" x14ac:dyDescent="0.3">
      <c r="A14885">
        <v>6535</v>
      </c>
      <c r="B14885" s="4" t="s">
        <v>6224</v>
      </c>
      <c r="C14885" s="4" t="s">
        <v>13342</v>
      </c>
      <c r="D14885" s="4" t="s">
        <v>130</v>
      </c>
      <c r="E14885" s="4" t="s">
        <v>131</v>
      </c>
      <c r="F14885">
        <v>-28.233374999999999</v>
      </c>
      <c r="G14885">
        <v>114.693575</v>
      </c>
      <c r="H14885" s="4" t="s">
        <v>15238</v>
      </c>
    </row>
    <row r="14886" spans="1:8" x14ac:dyDescent="0.3">
      <c r="A14886">
        <v>6535</v>
      </c>
      <c r="B14886" s="4" t="s">
        <v>13455</v>
      </c>
      <c r="C14886" s="4" t="s">
        <v>13342</v>
      </c>
      <c r="D14886" s="4" t="s">
        <v>130</v>
      </c>
      <c r="E14886" s="4" t="s">
        <v>131</v>
      </c>
      <c r="F14886">
        <v>-28.448060000000002</v>
      </c>
      <c r="G14886">
        <v>114.59721999999999</v>
      </c>
      <c r="H14886" s="4" t="s">
        <v>15238</v>
      </c>
    </row>
    <row r="14887" spans="1:8" x14ac:dyDescent="0.3">
      <c r="A14887">
        <v>6535</v>
      </c>
      <c r="B14887" s="4" t="s">
        <v>13456</v>
      </c>
      <c r="C14887" s="4" t="s">
        <v>13342</v>
      </c>
      <c r="D14887" s="4" t="s">
        <v>130</v>
      </c>
      <c r="E14887" s="4" t="s">
        <v>131</v>
      </c>
      <c r="F14887">
        <v>-28.350280000000001</v>
      </c>
      <c r="G14887">
        <v>114.73166999999999</v>
      </c>
      <c r="H14887" s="4" t="s">
        <v>15238</v>
      </c>
    </row>
    <row r="14888" spans="1:8" x14ac:dyDescent="0.3">
      <c r="A14888">
        <v>6535</v>
      </c>
      <c r="B14888" s="4" t="s">
        <v>10302</v>
      </c>
      <c r="C14888" s="4" t="s">
        <v>13342</v>
      </c>
      <c r="D14888" s="4" t="s">
        <v>130</v>
      </c>
      <c r="E14888" s="4" t="s">
        <v>131</v>
      </c>
      <c r="F14888">
        <v>-28.186518</v>
      </c>
      <c r="G14888">
        <v>114.25076300000001</v>
      </c>
      <c r="H14888" s="4" t="s">
        <v>15238</v>
      </c>
    </row>
    <row r="14889" spans="1:8" x14ac:dyDescent="0.3">
      <c r="A14889">
        <v>6535</v>
      </c>
      <c r="B14889" s="4" t="s">
        <v>13457</v>
      </c>
      <c r="C14889" s="4" t="s">
        <v>13342</v>
      </c>
      <c r="D14889" s="4" t="s">
        <v>130</v>
      </c>
      <c r="E14889" s="4" t="s">
        <v>131</v>
      </c>
      <c r="F14889">
        <v>-28.379076000000001</v>
      </c>
      <c r="G14889">
        <v>114.431432</v>
      </c>
      <c r="H14889" s="4" t="s">
        <v>15238</v>
      </c>
    </row>
    <row r="14890" spans="1:8" x14ac:dyDescent="0.3">
      <c r="A14890">
        <v>6535</v>
      </c>
      <c r="B14890" s="4" t="s">
        <v>13458</v>
      </c>
      <c r="C14890" s="4" t="s">
        <v>13342</v>
      </c>
      <c r="D14890" s="4" t="s">
        <v>130</v>
      </c>
      <c r="E14890" s="4" t="s">
        <v>131</v>
      </c>
      <c r="F14890">
        <v>-28.43451</v>
      </c>
      <c r="G14890">
        <v>114.651726</v>
      </c>
      <c r="H14890" s="4" t="s">
        <v>15238</v>
      </c>
    </row>
    <row r="14891" spans="1:8" x14ac:dyDescent="0.3">
      <c r="A14891">
        <v>6535</v>
      </c>
      <c r="B14891" s="4" t="s">
        <v>13459</v>
      </c>
      <c r="C14891" s="4" t="s">
        <v>13342</v>
      </c>
      <c r="D14891" s="4" t="s">
        <v>130</v>
      </c>
      <c r="E14891" s="4" t="s">
        <v>131</v>
      </c>
      <c r="F14891">
        <v>-28.352229000000001</v>
      </c>
      <c r="G14891">
        <v>114.63008499999999</v>
      </c>
      <c r="H14891" s="4" t="s">
        <v>15238</v>
      </c>
    </row>
    <row r="14892" spans="1:8" x14ac:dyDescent="0.3">
      <c r="A14892">
        <v>6535</v>
      </c>
      <c r="B14892" s="4" t="s">
        <v>13460</v>
      </c>
      <c r="C14892" s="4" t="s">
        <v>13342</v>
      </c>
      <c r="D14892" s="4" t="s">
        <v>130</v>
      </c>
      <c r="E14892" s="4" t="s">
        <v>131</v>
      </c>
      <c r="F14892">
        <v>-28.179126</v>
      </c>
      <c r="G14892">
        <v>114.642264</v>
      </c>
      <c r="H14892" s="4" t="s">
        <v>15238</v>
      </c>
    </row>
    <row r="14893" spans="1:8" x14ac:dyDescent="0.3">
      <c r="A14893">
        <v>6535</v>
      </c>
      <c r="B14893" s="4" t="s">
        <v>4045</v>
      </c>
      <c r="C14893" s="4" t="s">
        <v>13342</v>
      </c>
      <c r="D14893" s="4" t="s">
        <v>130</v>
      </c>
      <c r="E14893" s="4" t="s">
        <v>131</v>
      </c>
      <c r="F14893">
        <v>-28.324169999999999</v>
      </c>
      <c r="G14893">
        <v>114.48694</v>
      </c>
      <c r="H14893" s="4" t="s">
        <v>15238</v>
      </c>
    </row>
    <row r="14894" spans="1:8" x14ac:dyDescent="0.3">
      <c r="A14894">
        <v>6535</v>
      </c>
      <c r="B14894" s="4" t="s">
        <v>13461</v>
      </c>
      <c r="C14894" s="4" t="s">
        <v>13342</v>
      </c>
      <c r="D14894" s="4" t="s">
        <v>130</v>
      </c>
      <c r="E14894" s="4" t="s">
        <v>131</v>
      </c>
      <c r="F14894">
        <v>-28.13111</v>
      </c>
      <c r="G14894">
        <v>114.34417000000001</v>
      </c>
      <c r="H14894" s="4" t="s">
        <v>15238</v>
      </c>
    </row>
    <row r="14895" spans="1:8" x14ac:dyDescent="0.3">
      <c r="A14895">
        <v>6536</v>
      </c>
      <c r="B14895" s="4" t="s">
        <v>13462</v>
      </c>
      <c r="C14895" s="4" t="s">
        <v>13342</v>
      </c>
      <c r="D14895" s="4" t="s">
        <v>130</v>
      </c>
      <c r="E14895" s="4" t="s">
        <v>131</v>
      </c>
      <c r="F14895">
        <v>-27.710567999999999</v>
      </c>
      <c r="G14895">
        <v>114.164418</v>
      </c>
      <c r="H14895" s="4" t="s">
        <v>15238</v>
      </c>
    </row>
    <row r="14896" spans="1:8" x14ac:dyDescent="0.3">
      <c r="A14896">
        <v>6536</v>
      </c>
      <c r="B14896" s="4" t="s">
        <v>13463</v>
      </c>
      <c r="C14896" s="4" t="s">
        <v>13342</v>
      </c>
      <c r="D14896" s="4" t="s">
        <v>130</v>
      </c>
      <c r="E14896" s="4" t="s">
        <v>131</v>
      </c>
      <c r="F14896">
        <v>-27.666153999999999</v>
      </c>
      <c r="G14896">
        <v>114.393316</v>
      </c>
      <c r="H14896" s="4" t="s">
        <v>15238</v>
      </c>
    </row>
    <row r="14897" spans="1:8" x14ac:dyDescent="0.3">
      <c r="A14897">
        <v>6536</v>
      </c>
      <c r="B14897" s="4" t="s">
        <v>13464</v>
      </c>
      <c r="C14897" s="4" t="s">
        <v>13342</v>
      </c>
      <c r="D14897" s="4" t="s">
        <v>130</v>
      </c>
      <c r="E14897" s="4" t="s">
        <v>131</v>
      </c>
      <c r="F14897">
        <v>-27.440829999999998</v>
      </c>
      <c r="G14897">
        <v>114.24806</v>
      </c>
      <c r="H14897" s="4" t="s">
        <v>15238</v>
      </c>
    </row>
    <row r="14898" spans="1:8" x14ac:dyDescent="0.3">
      <c r="A14898">
        <v>6537</v>
      </c>
      <c r="B14898" s="4" t="s">
        <v>13465</v>
      </c>
      <c r="C14898" s="4" t="s">
        <v>13342</v>
      </c>
      <c r="D14898" s="4" t="s">
        <v>130</v>
      </c>
      <c r="E14898" s="4" t="s">
        <v>131</v>
      </c>
      <c r="F14898">
        <v>-25.927885</v>
      </c>
      <c r="G14898">
        <v>113.533715</v>
      </c>
      <c r="H14898" s="4" t="s">
        <v>15238</v>
      </c>
    </row>
    <row r="14899" spans="1:8" x14ac:dyDescent="0.3">
      <c r="A14899">
        <v>6537</v>
      </c>
      <c r="B14899" s="4" t="s">
        <v>13466</v>
      </c>
      <c r="C14899" s="4" t="s">
        <v>13342</v>
      </c>
      <c r="D14899" s="4" t="s">
        <v>130</v>
      </c>
      <c r="E14899" s="4" t="s">
        <v>131</v>
      </c>
      <c r="F14899">
        <v>-25.821446000000002</v>
      </c>
      <c r="G14899">
        <v>113.07950599999999</v>
      </c>
      <c r="H14899" s="4" t="s">
        <v>15238</v>
      </c>
    </row>
    <row r="14900" spans="1:8" x14ac:dyDescent="0.3">
      <c r="A14900">
        <v>6537</v>
      </c>
      <c r="B14900" s="4" t="s">
        <v>13467</v>
      </c>
      <c r="C14900" s="4" t="s">
        <v>13342</v>
      </c>
      <c r="D14900" s="4" t="s">
        <v>130</v>
      </c>
      <c r="E14900" s="4" t="s">
        <v>131</v>
      </c>
      <c r="F14900">
        <v>-25.878382999999999</v>
      </c>
      <c r="G14900">
        <v>113.60696</v>
      </c>
      <c r="H14900" s="4" t="s">
        <v>15238</v>
      </c>
    </row>
    <row r="14901" spans="1:8" x14ac:dyDescent="0.3">
      <c r="A14901">
        <v>6537</v>
      </c>
      <c r="B14901" s="4" t="s">
        <v>13468</v>
      </c>
      <c r="C14901" s="4" t="s">
        <v>13342</v>
      </c>
      <c r="D14901" s="4" t="s">
        <v>130</v>
      </c>
      <c r="E14901" s="4" t="s">
        <v>131</v>
      </c>
      <c r="F14901">
        <v>-25.797623999999999</v>
      </c>
      <c r="G14901">
        <v>113.691395</v>
      </c>
      <c r="H14901" s="4" t="s">
        <v>15238</v>
      </c>
    </row>
    <row r="14902" spans="1:8" x14ac:dyDescent="0.3">
      <c r="A14902">
        <v>6537</v>
      </c>
      <c r="B14902" s="4" t="s">
        <v>13469</v>
      </c>
      <c r="C14902" s="4" t="s">
        <v>13342</v>
      </c>
      <c r="D14902" s="4" t="s">
        <v>130</v>
      </c>
      <c r="E14902" s="4" t="s">
        <v>131</v>
      </c>
      <c r="F14902">
        <v>-26.255568</v>
      </c>
      <c r="G14902">
        <v>113.80862</v>
      </c>
      <c r="H14902" s="4" t="s">
        <v>15238</v>
      </c>
    </row>
    <row r="14903" spans="1:8" x14ac:dyDescent="0.3">
      <c r="A14903">
        <v>6537</v>
      </c>
      <c r="B14903" s="4" t="s">
        <v>13470</v>
      </c>
      <c r="C14903" s="4" t="s">
        <v>13342</v>
      </c>
      <c r="D14903" s="4" t="s">
        <v>130</v>
      </c>
      <c r="E14903" s="4" t="s">
        <v>131</v>
      </c>
      <c r="F14903">
        <v>-26.234590000000001</v>
      </c>
      <c r="G14903">
        <v>113.81375</v>
      </c>
      <c r="H14903" s="4" t="s">
        <v>15238</v>
      </c>
    </row>
    <row r="14904" spans="1:8" x14ac:dyDescent="0.3">
      <c r="A14904">
        <v>6537</v>
      </c>
      <c r="B14904" s="4" t="s">
        <v>13471</v>
      </c>
      <c r="C14904" s="4" t="s">
        <v>13342</v>
      </c>
      <c r="D14904" s="4" t="s">
        <v>130</v>
      </c>
      <c r="E14904" s="4" t="s">
        <v>131</v>
      </c>
      <c r="F14904">
        <v>-26.13889</v>
      </c>
      <c r="G14904">
        <v>113.409565</v>
      </c>
      <c r="H14904" s="4" t="s">
        <v>15238</v>
      </c>
    </row>
    <row r="14905" spans="1:8" x14ac:dyDescent="0.3">
      <c r="A14905">
        <v>6556</v>
      </c>
      <c r="B14905" s="4" t="s">
        <v>13472</v>
      </c>
      <c r="C14905" s="4" t="s">
        <v>12209</v>
      </c>
      <c r="D14905" s="4" t="s">
        <v>130</v>
      </c>
      <c r="E14905" s="4" t="s">
        <v>131</v>
      </c>
      <c r="F14905">
        <v>-31.860734000000001</v>
      </c>
      <c r="G14905">
        <v>116.31504200000001</v>
      </c>
      <c r="H14905" s="4" t="s">
        <v>15238</v>
      </c>
    </row>
    <row r="14906" spans="1:8" x14ac:dyDescent="0.3">
      <c r="A14906">
        <v>6556</v>
      </c>
      <c r="B14906" s="4" t="s">
        <v>13473</v>
      </c>
      <c r="C14906" s="4" t="s">
        <v>12209</v>
      </c>
      <c r="D14906" s="4" t="s">
        <v>130</v>
      </c>
      <c r="E14906" s="4" t="s">
        <v>131</v>
      </c>
      <c r="F14906">
        <v>-31.862995000000002</v>
      </c>
      <c r="G14906">
        <v>116.265618</v>
      </c>
      <c r="H14906" s="4" t="s">
        <v>15238</v>
      </c>
    </row>
    <row r="14907" spans="1:8" x14ac:dyDescent="0.3">
      <c r="A14907">
        <v>6556</v>
      </c>
      <c r="B14907" s="4" t="s">
        <v>13474</v>
      </c>
      <c r="C14907" s="4" t="s">
        <v>12209</v>
      </c>
      <c r="D14907" s="4" t="s">
        <v>130</v>
      </c>
      <c r="E14907" s="4" t="s">
        <v>131</v>
      </c>
      <c r="F14907">
        <v>-31.908609999999999</v>
      </c>
      <c r="G14907">
        <v>116.31083</v>
      </c>
      <c r="H14907" s="4" t="s">
        <v>15238</v>
      </c>
    </row>
    <row r="14908" spans="1:8" x14ac:dyDescent="0.3">
      <c r="A14908">
        <v>6556</v>
      </c>
      <c r="B14908" s="4" t="s">
        <v>13475</v>
      </c>
      <c r="C14908" s="4" t="s">
        <v>12209</v>
      </c>
      <c r="D14908" s="4" t="s">
        <v>130</v>
      </c>
      <c r="E14908" s="4" t="s">
        <v>131</v>
      </c>
      <c r="F14908">
        <v>-31.966390000000001</v>
      </c>
      <c r="G14908">
        <v>116.36444</v>
      </c>
      <c r="H14908" s="4" t="s">
        <v>15238</v>
      </c>
    </row>
    <row r="14909" spans="1:8" x14ac:dyDescent="0.3">
      <c r="A14909">
        <v>6556</v>
      </c>
      <c r="B14909" s="4" t="s">
        <v>13476</v>
      </c>
      <c r="C14909" s="4" t="s">
        <v>12209</v>
      </c>
      <c r="D14909" s="4" t="s">
        <v>130</v>
      </c>
      <c r="E14909" s="4" t="s">
        <v>131</v>
      </c>
      <c r="F14909">
        <v>-31.875733</v>
      </c>
      <c r="G14909">
        <v>116.321421</v>
      </c>
      <c r="H14909" s="4" t="s">
        <v>15238</v>
      </c>
    </row>
    <row r="14910" spans="1:8" x14ac:dyDescent="0.3">
      <c r="A14910">
        <v>6558</v>
      </c>
      <c r="B14910" s="4" t="s">
        <v>13477</v>
      </c>
      <c r="C14910" s="4" t="s">
        <v>12209</v>
      </c>
      <c r="D14910" s="4" t="s">
        <v>130</v>
      </c>
      <c r="E14910" s="4" t="s">
        <v>131</v>
      </c>
      <c r="F14910">
        <v>-31.804012</v>
      </c>
      <c r="G14910">
        <v>116.31277900000001</v>
      </c>
      <c r="H14910" s="4" t="s">
        <v>15238</v>
      </c>
    </row>
    <row r="14911" spans="1:8" x14ac:dyDescent="0.3">
      <c r="A14911">
        <v>6560</v>
      </c>
      <c r="B14911" s="4" t="s">
        <v>13478</v>
      </c>
      <c r="C14911" s="4" t="s">
        <v>12209</v>
      </c>
      <c r="D14911" s="4" t="s">
        <v>130</v>
      </c>
      <c r="E14911" s="4" t="s">
        <v>131</v>
      </c>
      <c r="F14911">
        <v>-31.753412000000001</v>
      </c>
      <c r="G14911">
        <v>116.38515200000001</v>
      </c>
      <c r="H14911" s="4" t="s">
        <v>15238</v>
      </c>
    </row>
    <row r="14912" spans="1:8" x14ac:dyDescent="0.3">
      <c r="A14912">
        <v>6562</v>
      </c>
      <c r="B14912" s="4" t="s">
        <v>13479</v>
      </c>
      <c r="C14912" s="4" t="s">
        <v>12209</v>
      </c>
      <c r="D14912" s="4" t="s">
        <v>130</v>
      </c>
      <c r="E14912" s="4" t="s">
        <v>131</v>
      </c>
      <c r="F14912">
        <v>-31.747506000000001</v>
      </c>
      <c r="G14912">
        <v>116.459591</v>
      </c>
      <c r="H14912" s="4" t="s">
        <v>15238</v>
      </c>
    </row>
    <row r="14913" spans="1:8" x14ac:dyDescent="0.3">
      <c r="A14913">
        <v>6562</v>
      </c>
      <c r="B14913" s="4" t="s">
        <v>12203</v>
      </c>
      <c r="C14913" s="4" t="s">
        <v>12209</v>
      </c>
      <c r="D14913" s="4" t="s">
        <v>130</v>
      </c>
      <c r="E14913" s="4" t="s">
        <v>131</v>
      </c>
      <c r="F14913">
        <v>-31.802499999999998</v>
      </c>
      <c r="G14913">
        <v>116.47556</v>
      </c>
      <c r="H14913" s="4" t="s">
        <v>15238</v>
      </c>
    </row>
    <row r="14914" spans="1:8" x14ac:dyDescent="0.3">
      <c r="A14914">
        <v>6562</v>
      </c>
      <c r="B14914" s="4" t="s">
        <v>13480</v>
      </c>
      <c r="C14914" s="4" t="s">
        <v>12209</v>
      </c>
      <c r="D14914" s="4" t="s">
        <v>130</v>
      </c>
      <c r="E14914" s="4" t="s">
        <v>131</v>
      </c>
      <c r="F14914">
        <v>-31.875654000000001</v>
      </c>
      <c r="G14914">
        <v>116.419252</v>
      </c>
      <c r="H14914" s="4" t="s">
        <v>15238</v>
      </c>
    </row>
    <row r="14915" spans="1:8" x14ac:dyDescent="0.3">
      <c r="A14915">
        <v>6564</v>
      </c>
      <c r="B14915" s="4" t="s">
        <v>13481</v>
      </c>
      <c r="C14915" s="4" t="s">
        <v>12209</v>
      </c>
      <c r="D14915" s="4" t="s">
        <v>130</v>
      </c>
      <c r="E14915" s="4" t="s">
        <v>131</v>
      </c>
      <c r="F14915">
        <v>-31.719218000000001</v>
      </c>
      <c r="G14915">
        <v>116.50684200000001</v>
      </c>
      <c r="H14915" s="4" t="s">
        <v>15238</v>
      </c>
    </row>
    <row r="14916" spans="1:8" x14ac:dyDescent="0.3">
      <c r="A14916">
        <v>6566</v>
      </c>
      <c r="B14916" s="4" t="s">
        <v>13482</v>
      </c>
      <c r="C14916" s="4" t="s">
        <v>12209</v>
      </c>
      <c r="D14916" s="4" t="s">
        <v>130</v>
      </c>
      <c r="E14916" s="4" t="s">
        <v>131</v>
      </c>
      <c r="F14916">
        <v>-31.383465000000001</v>
      </c>
      <c r="G14916">
        <v>116.53365599999999</v>
      </c>
      <c r="H14916" s="4" t="s">
        <v>15238</v>
      </c>
    </row>
    <row r="14917" spans="1:8" x14ac:dyDescent="0.3">
      <c r="A14917">
        <v>6566</v>
      </c>
      <c r="B14917" s="4" t="s">
        <v>13483</v>
      </c>
      <c r="C14917" s="4" t="s">
        <v>12209</v>
      </c>
      <c r="D14917" s="4" t="s">
        <v>130</v>
      </c>
      <c r="E14917" s="4" t="s">
        <v>131</v>
      </c>
      <c r="F14917">
        <v>-31.008555999999999</v>
      </c>
      <c r="G14917">
        <v>116.433184</v>
      </c>
      <c r="H14917" s="4" t="s">
        <v>15238</v>
      </c>
    </row>
    <row r="14918" spans="1:8" x14ac:dyDescent="0.3">
      <c r="A14918">
        <v>6566</v>
      </c>
      <c r="B14918" s="4" t="s">
        <v>13484</v>
      </c>
      <c r="C14918" s="4" t="s">
        <v>12209</v>
      </c>
      <c r="D14918" s="4" t="s">
        <v>130</v>
      </c>
      <c r="E14918" s="4" t="s">
        <v>131</v>
      </c>
      <c r="F14918">
        <v>-31.514610000000001</v>
      </c>
      <c r="G14918">
        <v>116.45629700000001</v>
      </c>
      <c r="H14918" s="4" t="s">
        <v>15238</v>
      </c>
    </row>
    <row r="14919" spans="1:8" x14ac:dyDescent="0.3">
      <c r="A14919">
        <v>6566</v>
      </c>
      <c r="B14919" s="4" t="s">
        <v>13485</v>
      </c>
      <c r="C14919" s="4" t="s">
        <v>12209</v>
      </c>
      <c r="D14919" s="4" t="s">
        <v>130</v>
      </c>
      <c r="E14919" s="4" t="s">
        <v>131</v>
      </c>
      <c r="F14919">
        <v>-31.428702999999999</v>
      </c>
      <c r="G14919">
        <v>116.462324</v>
      </c>
      <c r="H14919" s="4" t="s">
        <v>15238</v>
      </c>
    </row>
    <row r="14920" spans="1:8" x14ac:dyDescent="0.3">
      <c r="A14920">
        <v>6566</v>
      </c>
      <c r="B14920" s="4" t="s">
        <v>13486</v>
      </c>
      <c r="C14920" s="4" t="s">
        <v>12209</v>
      </c>
      <c r="D14920" s="4" t="s">
        <v>130</v>
      </c>
      <c r="E14920" s="4" t="s">
        <v>131</v>
      </c>
      <c r="F14920">
        <v>-31.568207000000001</v>
      </c>
      <c r="G14920">
        <v>116.522952</v>
      </c>
      <c r="H14920" s="4" t="s">
        <v>15238</v>
      </c>
    </row>
    <row r="14921" spans="1:8" x14ac:dyDescent="0.3">
      <c r="A14921">
        <v>6566</v>
      </c>
      <c r="B14921" s="4" t="s">
        <v>13487</v>
      </c>
      <c r="C14921" s="4" t="s">
        <v>12209</v>
      </c>
      <c r="D14921" s="4" t="s">
        <v>130</v>
      </c>
      <c r="E14921" s="4" t="s">
        <v>131</v>
      </c>
      <c r="F14921">
        <v>-31.651610999999999</v>
      </c>
      <c r="G14921">
        <v>116.488968</v>
      </c>
      <c r="H14921" s="4" t="s">
        <v>15238</v>
      </c>
    </row>
    <row r="14922" spans="1:8" x14ac:dyDescent="0.3">
      <c r="A14922">
        <v>6566</v>
      </c>
      <c r="B14922" s="4" t="s">
        <v>13488</v>
      </c>
      <c r="C14922" s="4" t="s">
        <v>12209</v>
      </c>
      <c r="D14922" s="4" t="s">
        <v>130</v>
      </c>
      <c r="E14922" s="4" t="s">
        <v>131</v>
      </c>
      <c r="F14922">
        <v>-31.618981999999999</v>
      </c>
      <c r="G14922">
        <v>116.55533800000001</v>
      </c>
      <c r="H14922" s="4" t="s">
        <v>15238</v>
      </c>
    </row>
    <row r="14923" spans="1:8" x14ac:dyDescent="0.3">
      <c r="A14923">
        <v>6566</v>
      </c>
      <c r="B14923" s="4" t="s">
        <v>13489</v>
      </c>
      <c r="C14923" s="4" t="s">
        <v>12209</v>
      </c>
      <c r="D14923" s="4" t="s">
        <v>130</v>
      </c>
      <c r="E14923" s="4" t="s">
        <v>131</v>
      </c>
      <c r="F14923">
        <v>-31.472415000000002</v>
      </c>
      <c r="G14923">
        <v>116.5793</v>
      </c>
      <c r="H14923" s="4" t="s">
        <v>15238</v>
      </c>
    </row>
    <row r="14924" spans="1:8" x14ac:dyDescent="0.3">
      <c r="A14924">
        <v>6566</v>
      </c>
      <c r="B14924" s="4" t="s">
        <v>13490</v>
      </c>
      <c r="C14924" s="4" t="s">
        <v>12209</v>
      </c>
      <c r="D14924" s="4" t="s">
        <v>130</v>
      </c>
      <c r="E14924" s="4" t="s">
        <v>131</v>
      </c>
      <c r="F14924">
        <v>-31.550025000000002</v>
      </c>
      <c r="G14924">
        <v>116.467302</v>
      </c>
      <c r="H14924" s="4" t="s">
        <v>15238</v>
      </c>
    </row>
    <row r="14925" spans="1:8" x14ac:dyDescent="0.3">
      <c r="A14925">
        <v>6566</v>
      </c>
      <c r="B14925" s="4" t="s">
        <v>13491</v>
      </c>
      <c r="C14925" s="4" t="s">
        <v>12209</v>
      </c>
      <c r="D14925" s="4" t="s">
        <v>130</v>
      </c>
      <c r="E14925" s="4" t="s">
        <v>131</v>
      </c>
      <c r="F14925">
        <v>-31.54083</v>
      </c>
      <c r="G14925">
        <v>116.39278</v>
      </c>
      <c r="H14925" s="4" t="s">
        <v>15238</v>
      </c>
    </row>
    <row r="14926" spans="1:8" x14ac:dyDescent="0.3">
      <c r="A14926">
        <v>6567</v>
      </c>
      <c r="B14926" s="4" t="s">
        <v>13492</v>
      </c>
      <c r="C14926" s="4" t="s">
        <v>12209</v>
      </c>
      <c r="D14926" s="4" t="s">
        <v>130</v>
      </c>
      <c r="E14926" s="4" t="s">
        <v>131</v>
      </c>
      <c r="F14926">
        <v>-31.459208</v>
      </c>
      <c r="G14926">
        <v>116.41995799999999</v>
      </c>
      <c r="H14926" s="4" t="s">
        <v>15238</v>
      </c>
    </row>
    <row r="14927" spans="1:8" x14ac:dyDescent="0.3">
      <c r="A14927">
        <v>6567</v>
      </c>
      <c r="B14927" s="4" t="s">
        <v>13493</v>
      </c>
      <c r="C14927" s="4" t="s">
        <v>12209</v>
      </c>
      <c r="D14927" s="4" t="s">
        <v>130</v>
      </c>
      <c r="E14927" s="4" t="s">
        <v>131</v>
      </c>
      <c r="F14927">
        <v>-31.452221999999999</v>
      </c>
      <c r="G14927">
        <v>116.165809</v>
      </c>
      <c r="H14927" s="4" t="s">
        <v>15238</v>
      </c>
    </row>
    <row r="14928" spans="1:8" x14ac:dyDescent="0.3">
      <c r="A14928">
        <v>6567</v>
      </c>
      <c r="B14928" s="4" t="s">
        <v>13494</v>
      </c>
      <c r="C14928" s="4" t="s">
        <v>12209</v>
      </c>
      <c r="D14928" s="4" t="s">
        <v>130</v>
      </c>
      <c r="E14928" s="4" t="s">
        <v>131</v>
      </c>
      <c r="F14928">
        <v>-31.557220000000001</v>
      </c>
      <c r="G14928">
        <v>116.19361000000001</v>
      </c>
      <c r="H14928" s="4" t="s">
        <v>15238</v>
      </c>
    </row>
    <row r="14929" spans="1:8" x14ac:dyDescent="0.3">
      <c r="A14929">
        <v>6568</v>
      </c>
      <c r="B14929" s="4" t="s">
        <v>13495</v>
      </c>
      <c r="C14929" s="4" t="s">
        <v>12209</v>
      </c>
      <c r="D14929" s="4" t="s">
        <v>130</v>
      </c>
      <c r="E14929" s="4" t="s">
        <v>131</v>
      </c>
      <c r="F14929">
        <v>-31.274937999999999</v>
      </c>
      <c r="G14929">
        <v>116.508618</v>
      </c>
      <c r="H14929" s="4" t="s">
        <v>15238</v>
      </c>
    </row>
    <row r="14930" spans="1:8" x14ac:dyDescent="0.3">
      <c r="A14930">
        <v>6568</v>
      </c>
      <c r="B14930" s="4" t="s">
        <v>13496</v>
      </c>
      <c r="C14930" s="4" t="s">
        <v>12209</v>
      </c>
      <c r="D14930" s="4" t="s">
        <v>130</v>
      </c>
      <c r="E14930" s="4" t="s">
        <v>131</v>
      </c>
      <c r="F14930">
        <v>-31.32</v>
      </c>
      <c r="G14930">
        <v>116.47667</v>
      </c>
      <c r="H14930" s="4" t="s">
        <v>15238</v>
      </c>
    </row>
    <row r="14931" spans="1:8" x14ac:dyDescent="0.3">
      <c r="A14931">
        <v>6568</v>
      </c>
      <c r="B14931" s="4" t="s">
        <v>13497</v>
      </c>
      <c r="C14931" s="4" t="s">
        <v>12209</v>
      </c>
      <c r="D14931" s="4" t="s">
        <v>130</v>
      </c>
      <c r="E14931" s="4" t="s">
        <v>131</v>
      </c>
      <c r="F14931">
        <v>-31.178450999999999</v>
      </c>
      <c r="G14931">
        <v>116.478979</v>
      </c>
      <c r="H14931" s="4" t="s">
        <v>15238</v>
      </c>
    </row>
    <row r="14932" spans="1:8" x14ac:dyDescent="0.3">
      <c r="A14932">
        <v>6569</v>
      </c>
      <c r="B14932" s="4" t="s">
        <v>13498</v>
      </c>
      <c r="C14932" s="4" t="s">
        <v>12209</v>
      </c>
      <c r="D14932" s="4" t="s">
        <v>130</v>
      </c>
      <c r="E14932" s="4" t="s">
        <v>131</v>
      </c>
      <c r="F14932">
        <v>-31.091752</v>
      </c>
      <c r="G14932">
        <v>116.44884</v>
      </c>
      <c r="H14932" s="4" t="s">
        <v>15238</v>
      </c>
    </row>
    <row r="14933" spans="1:8" x14ac:dyDescent="0.3">
      <c r="A14933">
        <v>6569</v>
      </c>
      <c r="B14933" s="4" t="s">
        <v>13499</v>
      </c>
      <c r="C14933" s="4" t="s">
        <v>12209</v>
      </c>
      <c r="D14933" s="4" t="s">
        <v>130</v>
      </c>
      <c r="E14933" s="4" t="s">
        <v>131</v>
      </c>
      <c r="F14933">
        <v>-31.12472</v>
      </c>
      <c r="G14933">
        <v>116.34611</v>
      </c>
      <c r="H14933" s="4" t="s">
        <v>15238</v>
      </c>
    </row>
    <row r="14934" spans="1:8" x14ac:dyDescent="0.3">
      <c r="A14934">
        <v>6571</v>
      </c>
      <c r="B14934" s="4" t="s">
        <v>13500</v>
      </c>
      <c r="C14934" s="4" t="s">
        <v>12209</v>
      </c>
      <c r="D14934" s="4" t="s">
        <v>130</v>
      </c>
      <c r="E14934" s="4" t="s">
        <v>131</v>
      </c>
      <c r="F14934">
        <v>-30.922107</v>
      </c>
      <c r="G14934">
        <v>116.389442</v>
      </c>
      <c r="H14934" s="4" t="s">
        <v>15238</v>
      </c>
    </row>
    <row r="14935" spans="1:8" x14ac:dyDescent="0.3">
      <c r="A14935">
        <v>6574</v>
      </c>
      <c r="B14935" s="4" t="s">
        <v>13501</v>
      </c>
      <c r="C14935" s="4" t="s">
        <v>12209</v>
      </c>
      <c r="D14935" s="4" t="s">
        <v>130</v>
      </c>
      <c r="E14935" s="4" t="s">
        <v>131</v>
      </c>
      <c r="F14935">
        <v>-30.627745999999998</v>
      </c>
      <c r="G14935">
        <v>116.364029</v>
      </c>
      <c r="H14935" s="4" t="s">
        <v>15238</v>
      </c>
    </row>
    <row r="14936" spans="1:8" x14ac:dyDescent="0.3">
      <c r="A14936">
        <v>6574</v>
      </c>
      <c r="B14936" s="4" t="s">
        <v>13502</v>
      </c>
      <c r="C14936" s="4" t="s">
        <v>12209</v>
      </c>
      <c r="D14936" s="4" t="s">
        <v>130</v>
      </c>
      <c r="E14936" s="4" t="s">
        <v>131</v>
      </c>
      <c r="F14936">
        <v>-30.721094999999998</v>
      </c>
      <c r="G14936">
        <v>116.398859</v>
      </c>
      <c r="H14936" s="4" t="s">
        <v>15238</v>
      </c>
    </row>
    <row r="14937" spans="1:8" x14ac:dyDescent="0.3">
      <c r="A14937">
        <v>6575</v>
      </c>
      <c r="B14937" s="4" t="s">
        <v>13503</v>
      </c>
      <c r="C14937" s="4" t="s">
        <v>12209</v>
      </c>
      <c r="D14937" s="4" t="s">
        <v>130</v>
      </c>
      <c r="E14937" s="4" t="s">
        <v>131</v>
      </c>
      <c r="F14937">
        <v>-30.49034</v>
      </c>
      <c r="G14937">
        <v>116.360856</v>
      </c>
      <c r="H14937" s="4" t="s">
        <v>15238</v>
      </c>
    </row>
    <row r="14938" spans="1:8" x14ac:dyDescent="0.3">
      <c r="A14938">
        <v>6603</v>
      </c>
      <c r="B14938" s="4" t="s">
        <v>13504</v>
      </c>
      <c r="C14938" s="4" t="s">
        <v>12209</v>
      </c>
      <c r="D14938" s="4" t="s">
        <v>130</v>
      </c>
      <c r="E14938" s="4" t="s">
        <v>131</v>
      </c>
      <c r="F14938">
        <v>-31.010505999999999</v>
      </c>
      <c r="G14938">
        <v>116.76192899999999</v>
      </c>
      <c r="H14938" s="4" t="s">
        <v>15238</v>
      </c>
    </row>
    <row r="14939" spans="1:8" x14ac:dyDescent="0.3">
      <c r="A14939">
        <v>6603</v>
      </c>
      <c r="B14939" s="4" t="s">
        <v>13505</v>
      </c>
      <c r="C14939" s="4" t="s">
        <v>12209</v>
      </c>
      <c r="D14939" s="4" t="s">
        <v>130</v>
      </c>
      <c r="E14939" s="4" t="s">
        <v>131</v>
      </c>
      <c r="F14939">
        <v>-30.802603999999999</v>
      </c>
      <c r="G14939">
        <v>116.580681</v>
      </c>
      <c r="H14939" s="4" t="s">
        <v>15238</v>
      </c>
    </row>
    <row r="14940" spans="1:8" x14ac:dyDescent="0.3">
      <c r="A14940">
        <v>6603</v>
      </c>
      <c r="B14940" s="4" t="s">
        <v>13506</v>
      </c>
      <c r="C14940" s="4" t="s">
        <v>12209</v>
      </c>
      <c r="D14940" s="4" t="s">
        <v>130</v>
      </c>
      <c r="E14940" s="4" t="s">
        <v>131</v>
      </c>
      <c r="F14940">
        <v>-30.933719</v>
      </c>
      <c r="G14940">
        <v>116.648096</v>
      </c>
      <c r="H14940" s="4" t="s">
        <v>15238</v>
      </c>
    </row>
    <row r="14941" spans="1:8" x14ac:dyDescent="0.3">
      <c r="A14941">
        <v>6603</v>
      </c>
      <c r="B14941" s="4" t="s">
        <v>13507</v>
      </c>
      <c r="C14941" s="4" t="s">
        <v>12209</v>
      </c>
      <c r="D14941" s="4" t="s">
        <v>130</v>
      </c>
      <c r="E14941" s="4" t="s">
        <v>131</v>
      </c>
      <c r="F14941">
        <v>-30.876013</v>
      </c>
      <c r="G14941">
        <v>116.88231399999999</v>
      </c>
      <c r="H14941" s="4" t="s">
        <v>15238</v>
      </c>
    </row>
    <row r="14942" spans="1:8" x14ac:dyDescent="0.3">
      <c r="A14942">
        <v>6603</v>
      </c>
      <c r="B14942" s="4" t="s">
        <v>13508</v>
      </c>
      <c r="C14942" s="4" t="s">
        <v>12209</v>
      </c>
      <c r="D14942" s="4" t="s">
        <v>130</v>
      </c>
      <c r="E14942" s="4" t="s">
        <v>131</v>
      </c>
      <c r="F14942">
        <v>-30.890609999999999</v>
      </c>
      <c r="G14942">
        <v>116.715411</v>
      </c>
      <c r="H14942" s="4" t="s">
        <v>15238</v>
      </c>
    </row>
    <row r="14943" spans="1:8" x14ac:dyDescent="0.3">
      <c r="A14943">
        <v>6605</v>
      </c>
      <c r="B14943" s="4" t="s">
        <v>13509</v>
      </c>
      <c r="C14943" s="4" t="s">
        <v>12209</v>
      </c>
      <c r="D14943" s="4" t="s">
        <v>130</v>
      </c>
      <c r="E14943" s="4" t="s">
        <v>131</v>
      </c>
      <c r="F14943">
        <v>-30.708746999999999</v>
      </c>
      <c r="G14943">
        <v>116.699538</v>
      </c>
      <c r="H14943" s="4" t="s">
        <v>15238</v>
      </c>
    </row>
    <row r="14944" spans="1:8" x14ac:dyDescent="0.3">
      <c r="A14944">
        <v>6606</v>
      </c>
      <c r="B14944" s="4" t="s">
        <v>13510</v>
      </c>
      <c r="C14944" s="4" t="s">
        <v>12209</v>
      </c>
      <c r="D14944" s="4" t="s">
        <v>130</v>
      </c>
      <c r="E14944" s="4" t="s">
        <v>131</v>
      </c>
      <c r="F14944">
        <v>-30.600411000000001</v>
      </c>
      <c r="G14944">
        <v>116.772852</v>
      </c>
      <c r="H14944" s="4" t="s">
        <v>15238</v>
      </c>
    </row>
    <row r="14945" spans="1:8" x14ac:dyDescent="0.3">
      <c r="A14945">
        <v>6606</v>
      </c>
      <c r="B14945" s="4" t="s">
        <v>13511</v>
      </c>
      <c r="C14945" s="4" t="s">
        <v>12209</v>
      </c>
      <c r="D14945" s="4" t="s">
        <v>130</v>
      </c>
      <c r="E14945" s="4" t="s">
        <v>131</v>
      </c>
      <c r="F14945">
        <v>-30.561008999999999</v>
      </c>
      <c r="G14945">
        <v>116.90215000000001</v>
      </c>
      <c r="H14945" s="4" t="s">
        <v>15238</v>
      </c>
    </row>
    <row r="14946" spans="1:8" x14ac:dyDescent="0.3">
      <c r="A14946">
        <v>6606</v>
      </c>
      <c r="B14946" s="4" t="s">
        <v>13512</v>
      </c>
      <c r="C14946" s="4" t="s">
        <v>12209</v>
      </c>
      <c r="D14946" s="4" t="s">
        <v>130</v>
      </c>
      <c r="E14946" s="4" t="s">
        <v>131</v>
      </c>
      <c r="F14946">
        <v>-30.600375</v>
      </c>
      <c r="G14946">
        <v>116.75718500000001</v>
      </c>
      <c r="H14946" s="4" t="s">
        <v>15238</v>
      </c>
    </row>
    <row r="14947" spans="1:8" x14ac:dyDescent="0.3">
      <c r="A14947">
        <v>6608</v>
      </c>
      <c r="B14947" s="4" t="s">
        <v>13513</v>
      </c>
      <c r="C14947" s="4" t="s">
        <v>12209</v>
      </c>
      <c r="D14947" s="4" t="s">
        <v>130</v>
      </c>
      <c r="E14947" s="4" t="s">
        <v>131</v>
      </c>
      <c r="F14947">
        <v>-30.47972</v>
      </c>
      <c r="G14947">
        <v>116.80611</v>
      </c>
      <c r="H14947" s="4" t="s">
        <v>15238</v>
      </c>
    </row>
    <row r="14948" spans="1:8" x14ac:dyDescent="0.3">
      <c r="A14948">
        <v>6608</v>
      </c>
      <c r="B14948" s="4" t="s">
        <v>13514</v>
      </c>
      <c r="C14948" s="4" t="s">
        <v>12209</v>
      </c>
      <c r="D14948" s="4" t="s">
        <v>130</v>
      </c>
      <c r="E14948" s="4" t="s">
        <v>131</v>
      </c>
      <c r="F14948">
        <v>-30.47944</v>
      </c>
      <c r="G14948">
        <v>116.66167</v>
      </c>
      <c r="H14948" s="4" t="s">
        <v>15238</v>
      </c>
    </row>
    <row r="14949" spans="1:8" x14ac:dyDescent="0.3">
      <c r="A14949">
        <v>6608</v>
      </c>
      <c r="B14949" s="4" t="s">
        <v>13515</v>
      </c>
      <c r="C14949" s="4" t="s">
        <v>12209</v>
      </c>
      <c r="D14949" s="4" t="s">
        <v>130</v>
      </c>
      <c r="E14949" s="4" t="s">
        <v>131</v>
      </c>
      <c r="F14949">
        <v>-30.389959000000001</v>
      </c>
      <c r="G14949">
        <v>116.66784800000001</v>
      </c>
      <c r="H14949" s="4" t="s">
        <v>15238</v>
      </c>
    </row>
    <row r="14950" spans="1:8" x14ac:dyDescent="0.3">
      <c r="A14950">
        <v>6609</v>
      </c>
      <c r="B14950" s="4" t="s">
        <v>13516</v>
      </c>
      <c r="C14950" s="4" t="s">
        <v>12209</v>
      </c>
      <c r="D14950" s="4" t="s">
        <v>130</v>
      </c>
      <c r="E14950" s="4" t="s">
        <v>131</v>
      </c>
      <c r="F14950">
        <v>-30.278110000000002</v>
      </c>
      <c r="G14950">
        <v>116.66242800000001</v>
      </c>
      <c r="H14950" s="4" t="s">
        <v>15238</v>
      </c>
    </row>
    <row r="14951" spans="1:8" x14ac:dyDescent="0.3">
      <c r="A14951">
        <v>6609</v>
      </c>
      <c r="B14951" s="4" t="s">
        <v>13517</v>
      </c>
      <c r="C14951" s="4" t="s">
        <v>12209</v>
      </c>
      <c r="D14951" s="4" t="s">
        <v>130</v>
      </c>
      <c r="E14951" s="4" t="s">
        <v>131</v>
      </c>
      <c r="F14951">
        <v>-30.19556</v>
      </c>
      <c r="G14951">
        <v>116.73556000000001</v>
      </c>
      <c r="H14951" s="4" t="s">
        <v>15238</v>
      </c>
    </row>
    <row r="14952" spans="1:8" x14ac:dyDescent="0.3">
      <c r="A14952">
        <v>6609</v>
      </c>
      <c r="B14952" s="4" t="s">
        <v>13518</v>
      </c>
      <c r="C14952" s="4" t="s">
        <v>12209</v>
      </c>
      <c r="D14952" s="4" t="s">
        <v>130</v>
      </c>
      <c r="E14952" s="4" t="s">
        <v>131</v>
      </c>
      <c r="F14952">
        <v>-30.285640000000001</v>
      </c>
      <c r="G14952">
        <v>117.001452</v>
      </c>
      <c r="H14952" s="4" t="s">
        <v>15238</v>
      </c>
    </row>
    <row r="14953" spans="1:8" x14ac:dyDescent="0.3">
      <c r="A14953">
        <v>6612</v>
      </c>
      <c r="B14953" s="4" t="s">
        <v>13519</v>
      </c>
      <c r="C14953" s="4" t="s">
        <v>13342</v>
      </c>
      <c r="D14953" s="4" t="s">
        <v>130</v>
      </c>
      <c r="E14953" s="4" t="s">
        <v>131</v>
      </c>
      <c r="F14953">
        <v>-30.023398</v>
      </c>
      <c r="G14953">
        <v>116.784823</v>
      </c>
      <c r="H14953" s="4" t="s">
        <v>15238</v>
      </c>
    </row>
    <row r="14954" spans="1:8" x14ac:dyDescent="0.3">
      <c r="A14954">
        <v>6612</v>
      </c>
      <c r="B14954" s="4" t="s">
        <v>13520</v>
      </c>
      <c r="C14954" s="4" t="s">
        <v>13342</v>
      </c>
      <c r="D14954" s="4" t="s">
        <v>130</v>
      </c>
      <c r="E14954" s="4" t="s">
        <v>131</v>
      </c>
      <c r="F14954">
        <v>-30.162220000000001</v>
      </c>
      <c r="G14954">
        <v>116.46028</v>
      </c>
      <c r="H14954" s="4" t="s">
        <v>15238</v>
      </c>
    </row>
    <row r="14955" spans="1:8" x14ac:dyDescent="0.3">
      <c r="A14955">
        <v>6612</v>
      </c>
      <c r="B14955" s="4" t="s">
        <v>13521</v>
      </c>
      <c r="C14955" s="4" t="s">
        <v>13342</v>
      </c>
      <c r="D14955" s="4" t="s">
        <v>130</v>
      </c>
      <c r="E14955" s="4" t="s">
        <v>131</v>
      </c>
      <c r="F14955">
        <v>-29.260285</v>
      </c>
      <c r="G14955">
        <v>117.688964</v>
      </c>
      <c r="H14955" s="4" t="s">
        <v>15238</v>
      </c>
    </row>
    <row r="14956" spans="1:8" x14ac:dyDescent="0.3">
      <c r="A14956">
        <v>6612</v>
      </c>
      <c r="B14956" s="4" t="s">
        <v>13522</v>
      </c>
      <c r="C14956" s="4" t="s">
        <v>13342</v>
      </c>
      <c r="D14956" s="4" t="s">
        <v>130</v>
      </c>
      <c r="E14956" s="4" t="s">
        <v>131</v>
      </c>
      <c r="F14956">
        <v>-30.106860000000001</v>
      </c>
      <c r="G14956">
        <v>116.631494</v>
      </c>
      <c r="H14956" s="4" t="s">
        <v>15238</v>
      </c>
    </row>
    <row r="14957" spans="1:8" x14ac:dyDescent="0.3">
      <c r="A14957">
        <v>6613</v>
      </c>
      <c r="B14957" s="4" t="s">
        <v>13523</v>
      </c>
      <c r="C14957" s="4" t="s">
        <v>13342</v>
      </c>
      <c r="D14957" s="4" t="s">
        <v>130</v>
      </c>
      <c r="E14957" s="4" t="s">
        <v>131</v>
      </c>
      <c r="F14957">
        <v>-29.986601</v>
      </c>
      <c r="G14957">
        <v>116.57112100000001</v>
      </c>
      <c r="H14957" s="4" t="s">
        <v>15238</v>
      </c>
    </row>
    <row r="14958" spans="1:8" x14ac:dyDescent="0.3">
      <c r="A14958">
        <v>6614</v>
      </c>
      <c r="B14958" s="4" t="s">
        <v>13524</v>
      </c>
      <c r="C14958" s="4" t="s">
        <v>13342</v>
      </c>
      <c r="D14958" s="4" t="s">
        <v>130</v>
      </c>
      <c r="E14958" s="4" t="s">
        <v>131</v>
      </c>
      <c r="F14958">
        <v>-29.881696000000002</v>
      </c>
      <c r="G14958">
        <v>116.502487</v>
      </c>
      <c r="H14958" s="4" t="s">
        <v>15238</v>
      </c>
    </row>
    <row r="14959" spans="1:8" x14ac:dyDescent="0.3">
      <c r="A14959">
        <v>6616</v>
      </c>
      <c r="B14959" s="4" t="s">
        <v>3410</v>
      </c>
      <c r="C14959" s="4" t="s">
        <v>13342</v>
      </c>
      <c r="D14959" s="4" t="s">
        <v>130</v>
      </c>
      <c r="E14959" s="4" t="s">
        <v>131</v>
      </c>
      <c r="F14959">
        <v>-29.756602000000001</v>
      </c>
      <c r="G14959">
        <v>116.444694</v>
      </c>
      <c r="H14959" s="4" t="s">
        <v>15238</v>
      </c>
    </row>
    <row r="14960" spans="1:8" x14ac:dyDescent="0.3">
      <c r="A14960">
        <v>6620</v>
      </c>
      <c r="B14960" s="4" t="s">
        <v>13525</v>
      </c>
      <c r="C14960" s="4" t="s">
        <v>13342</v>
      </c>
      <c r="D14960" s="4" t="s">
        <v>130</v>
      </c>
      <c r="E14960" s="4" t="s">
        <v>131</v>
      </c>
      <c r="F14960">
        <v>-29.443138999999999</v>
      </c>
      <c r="G14960">
        <v>116.288189</v>
      </c>
      <c r="H14960" s="4" t="s">
        <v>15238</v>
      </c>
    </row>
    <row r="14961" spans="1:8" x14ac:dyDescent="0.3">
      <c r="A14961">
        <v>6620</v>
      </c>
      <c r="B14961" s="4" t="s">
        <v>13526</v>
      </c>
      <c r="C14961" s="4" t="s">
        <v>13342</v>
      </c>
      <c r="D14961" s="4" t="s">
        <v>130</v>
      </c>
      <c r="E14961" s="4" t="s">
        <v>131</v>
      </c>
      <c r="F14961">
        <v>-29.282779999999999</v>
      </c>
      <c r="G14961">
        <v>116.87778</v>
      </c>
      <c r="H14961" s="4" t="s">
        <v>15238</v>
      </c>
    </row>
    <row r="14962" spans="1:8" x14ac:dyDescent="0.3">
      <c r="A14962">
        <v>6623</v>
      </c>
      <c r="B14962" s="4" t="s">
        <v>13527</v>
      </c>
      <c r="C14962" s="4" t="s">
        <v>13342</v>
      </c>
      <c r="D14962" s="4" t="s">
        <v>130</v>
      </c>
      <c r="E14962" s="4" t="s">
        <v>131</v>
      </c>
      <c r="F14962">
        <v>-29.330124999999999</v>
      </c>
      <c r="G14962">
        <v>116.15228399999999</v>
      </c>
      <c r="H14962" s="4" t="s">
        <v>15238</v>
      </c>
    </row>
    <row r="14963" spans="1:8" x14ac:dyDescent="0.3">
      <c r="A14963">
        <v>6623</v>
      </c>
      <c r="B14963" s="4" t="s">
        <v>13528</v>
      </c>
      <c r="C14963" s="4" t="s">
        <v>13342</v>
      </c>
      <c r="D14963" s="4" t="s">
        <v>130</v>
      </c>
      <c r="E14963" s="4" t="s">
        <v>131</v>
      </c>
      <c r="F14963">
        <v>-29.657762999999999</v>
      </c>
      <c r="G14963">
        <v>116.374144</v>
      </c>
      <c r="H14963" s="4" t="s">
        <v>15238</v>
      </c>
    </row>
    <row r="14964" spans="1:8" x14ac:dyDescent="0.3">
      <c r="A14964">
        <v>6623</v>
      </c>
      <c r="B14964" s="4" t="s">
        <v>13529</v>
      </c>
      <c r="C14964" s="4" t="s">
        <v>13342</v>
      </c>
      <c r="D14964" s="4" t="s">
        <v>130</v>
      </c>
      <c r="E14964" s="4" t="s">
        <v>131</v>
      </c>
      <c r="F14964">
        <v>-28.988572000000001</v>
      </c>
      <c r="G14964">
        <v>115.952499</v>
      </c>
      <c r="H14964" s="4" t="s">
        <v>15238</v>
      </c>
    </row>
    <row r="14965" spans="1:8" x14ac:dyDescent="0.3">
      <c r="A14965">
        <v>6623</v>
      </c>
      <c r="B14965" s="4" t="s">
        <v>13530</v>
      </c>
      <c r="C14965" s="4" t="s">
        <v>13342</v>
      </c>
      <c r="D14965" s="4" t="s">
        <v>130</v>
      </c>
      <c r="E14965" s="4" t="s">
        <v>131</v>
      </c>
      <c r="F14965">
        <v>-29.270761</v>
      </c>
      <c r="G14965">
        <v>116.080747</v>
      </c>
      <c r="H14965" s="4" t="s">
        <v>15238</v>
      </c>
    </row>
    <row r="14966" spans="1:8" x14ac:dyDescent="0.3">
      <c r="A14966">
        <v>6623</v>
      </c>
      <c r="B14966" s="4" t="s">
        <v>13531</v>
      </c>
      <c r="C14966" s="4" t="s">
        <v>13342</v>
      </c>
      <c r="D14966" s="4" t="s">
        <v>130</v>
      </c>
      <c r="E14966" s="4" t="s">
        <v>131</v>
      </c>
      <c r="F14966">
        <v>-29.210540999999999</v>
      </c>
      <c r="G14966">
        <v>116.009247</v>
      </c>
      <c r="H14966" s="4" t="s">
        <v>15238</v>
      </c>
    </row>
    <row r="14967" spans="1:8" x14ac:dyDescent="0.3">
      <c r="A14967">
        <v>6623</v>
      </c>
      <c r="B14967" s="4" t="s">
        <v>13532</v>
      </c>
      <c r="C14967" s="4" t="s">
        <v>13342</v>
      </c>
      <c r="D14967" s="4" t="s">
        <v>130</v>
      </c>
      <c r="E14967" s="4" t="s">
        <v>131</v>
      </c>
      <c r="F14967">
        <v>-29.120414</v>
      </c>
      <c r="G14967">
        <v>115.99379</v>
      </c>
      <c r="H14967" s="4" t="s">
        <v>15238</v>
      </c>
    </row>
    <row r="14968" spans="1:8" x14ac:dyDescent="0.3">
      <c r="A14968">
        <v>6627</v>
      </c>
      <c r="B14968" s="4" t="s">
        <v>13533</v>
      </c>
      <c r="C14968" s="4" t="s">
        <v>13342</v>
      </c>
      <c r="D14968" s="4" t="s">
        <v>130</v>
      </c>
      <c r="E14968" s="4" t="s">
        <v>131</v>
      </c>
      <c r="F14968">
        <v>-28.896856</v>
      </c>
      <c r="G14968">
        <v>115.861125</v>
      </c>
      <c r="H14968" s="4" t="s">
        <v>15238</v>
      </c>
    </row>
    <row r="14969" spans="1:8" x14ac:dyDescent="0.3">
      <c r="A14969">
        <v>6628</v>
      </c>
      <c r="B14969" s="4" t="s">
        <v>13534</v>
      </c>
      <c r="C14969" s="4" t="s">
        <v>13342</v>
      </c>
      <c r="D14969" s="4" t="s">
        <v>130</v>
      </c>
      <c r="E14969" s="4" t="s">
        <v>131</v>
      </c>
      <c r="F14969">
        <v>-28.792926000000001</v>
      </c>
      <c r="G14969">
        <v>115.74985</v>
      </c>
      <c r="H14969" s="4" t="s">
        <v>15238</v>
      </c>
    </row>
    <row r="14970" spans="1:8" x14ac:dyDescent="0.3">
      <c r="A14970">
        <v>6630</v>
      </c>
      <c r="B14970" s="4" t="s">
        <v>13535</v>
      </c>
      <c r="C14970" s="4" t="s">
        <v>13342</v>
      </c>
      <c r="D14970" s="4" t="s">
        <v>130</v>
      </c>
      <c r="E14970" s="4" t="s">
        <v>131</v>
      </c>
      <c r="F14970">
        <v>-28.644760999999999</v>
      </c>
      <c r="G14970">
        <v>115.478764</v>
      </c>
      <c r="H14970" s="4" t="s">
        <v>15238</v>
      </c>
    </row>
    <row r="14971" spans="1:8" x14ac:dyDescent="0.3">
      <c r="A14971">
        <v>6630</v>
      </c>
      <c r="B14971" s="4" t="s">
        <v>13536</v>
      </c>
      <c r="C14971" s="4" t="s">
        <v>13342</v>
      </c>
      <c r="D14971" s="4" t="s">
        <v>130</v>
      </c>
      <c r="E14971" s="4" t="s">
        <v>131</v>
      </c>
      <c r="F14971">
        <v>-28.539491000000002</v>
      </c>
      <c r="G14971">
        <v>115.51205299999999</v>
      </c>
      <c r="H14971" s="4" t="s">
        <v>15238</v>
      </c>
    </row>
    <row r="14972" spans="1:8" x14ac:dyDescent="0.3">
      <c r="A14972">
        <v>6630</v>
      </c>
      <c r="B14972" s="4" t="s">
        <v>6721</v>
      </c>
      <c r="C14972" s="4" t="s">
        <v>13342</v>
      </c>
      <c r="D14972" s="4" t="s">
        <v>130</v>
      </c>
      <c r="E14972" s="4" t="s">
        <v>131</v>
      </c>
      <c r="F14972">
        <v>-26.887504</v>
      </c>
      <c r="G14972">
        <v>115.9547</v>
      </c>
      <c r="H14972" s="4" t="s">
        <v>15238</v>
      </c>
    </row>
    <row r="14973" spans="1:8" x14ac:dyDescent="0.3">
      <c r="A14973">
        <v>6630</v>
      </c>
      <c r="B14973" s="4" t="s">
        <v>13537</v>
      </c>
      <c r="C14973" s="4" t="s">
        <v>13342</v>
      </c>
      <c r="D14973" s="4" t="s">
        <v>130</v>
      </c>
      <c r="E14973" s="4" t="s">
        <v>131</v>
      </c>
      <c r="F14973">
        <v>-27.815427</v>
      </c>
      <c r="G14973">
        <v>115.671024</v>
      </c>
      <c r="H14973" s="4" t="s">
        <v>15238</v>
      </c>
    </row>
    <row r="14974" spans="1:8" x14ac:dyDescent="0.3">
      <c r="A14974">
        <v>6630</v>
      </c>
      <c r="B14974" s="4" t="s">
        <v>13538</v>
      </c>
      <c r="C14974" s="4" t="s">
        <v>13342</v>
      </c>
      <c r="D14974" s="4" t="s">
        <v>130</v>
      </c>
      <c r="E14974" s="4" t="s">
        <v>131</v>
      </c>
      <c r="F14974">
        <v>-28.175478999999999</v>
      </c>
      <c r="G14974">
        <v>115.68731</v>
      </c>
      <c r="H14974" s="4" t="s">
        <v>15238</v>
      </c>
    </row>
    <row r="14975" spans="1:8" x14ac:dyDescent="0.3">
      <c r="A14975">
        <v>6630</v>
      </c>
      <c r="B14975" s="4" t="s">
        <v>13539</v>
      </c>
      <c r="C14975" s="4" t="s">
        <v>13342</v>
      </c>
      <c r="D14975" s="4" t="s">
        <v>130</v>
      </c>
      <c r="E14975" s="4" t="s">
        <v>131</v>
      </c>
      <c r="F14975">
        <v>-28.903866000000001</v>
      </c>
      <c r="G14975">
        <v>115.449988</v>
      </c>
      <c r="H14975" s="4" t="s">
        <v>15238</v>
      </c>
    </row>
    <row r="14976" spans="1:8" x14ac:dyDescent="0.3">
      <c r="A14976">
        <v>6630</v>
      </c>
      <c r="B14976" s="4" t="s">
        <v>13540</v>
      </c>
      <c r="C14976" s="4" t="s">
        <v>13342</v>
      </c>
      <c r="D14976" s="4" t="s">
        <v>130</v>
      </c>
      <c r="E14976" s="4" t="s">
        <v>131</v>
      </c>
      <c r="F14976">
        <v>-27.732115</v>
      </c>
      <c r="G14976">
        <v>115.72934100000001</v>
      </c>
      <c r="H14976" s="4" t="s">
        <v>15238</v>
      </c>
    </row>
    <row r="14977" spans="1:8" x14ac:dyDescent="0.3">
      <c r="A14977">
        <v>6631</v>
      </c>
      <c r="B14977" s="4" t="s">
        <v>13541</v>
      </c>
      <c r="C14977" s="4" t="s">
        <v>13342</v>
      </c>
      <c r="D14977" s="4" t="s">
        <v>130</v>
      </c>
      <c r="E14977" s="4" t="s">
        <v>131</v>
      </c>
      <c r="F14977">
        <v>-28.477433000000001</v>
      </c>
      <c r="G14977">
        <v>115.791146</v>
      </c>
      <c r="H14977" s="4" t="s">
        <v>15238</v>
      </c>
    </row>
    <row r="14978" spans="1:8" x14ac:dyDescent="0.3">
      <c r="A14978">
        <v>6632</v>
      </c>
      <c r="B14978" s="4" t="s">
        <v>13542</v>
      </c>
      <c r="C14978" s="4" t="s">
        <v>13342</v>
      </c>
      <c r="D14978" s="4" t="s">
        <v>130</v>
      </c>
      <c r="E14978" s="4" t="s">
        <v>131</v>
      </c>
      <c r="F14978">
        <v>-28.695321</v>
      </c>
      <c r="G14978">
        <v>115.118798</v>
      </c>
      <c r="H14978" s="4" t="s">
        <v>15238</v>
      </c>
    </row>
    <row r="14979" spans="1:8" x14ac:dyDescent="0.3">
      <c r="A14979">
        <v>6632</v>
      </c>
      <c r="B14979" s="4" t="s">
        <v>13543</v>
      </c>
      <c r="C14979" s="4" t="s">
        <v>13342</v>
      </c>
      <c r="D14979" s="4" t="s">
        <v>130</v>
      </c>
      <c r="E14979" s="4" t="s">
        <v>131</v>
      </c>
      <c r="F14979">
        <v>-28.619986000000001</v>
      </c>
      <c r="G14979">
        <v>115.36054300000001</v>
      </c>
      <c r="H14979" s="4" t="s">
        <v>15238</v>
      </c>
    </row>
    <row r="14980" spans="1:8" x14ac:dyDescent="0.3">
      <c r="A14980">
        <v>6635</v>
      </c>
      <c r="B14980" s="4" t="s">
        <v>13544</v>
      </c>
      <c r="C14980" s="4" t="s">
        <v>13342</v>
      </c>
      <c r="D14980" s="4" t="s">
        <v>130</v>
      </c>
      <c r="E14980" s="4" t="s">
        <v>131</v>
      </c>
      <c r="F14980">
        <v>-27.316334999999999</v>
      </c>
      <c r="G14980">
        <v>116.571226</v>
      </c>
      <c r="H14980" s="4" t="s">
        <v>15238</v>
      </c>
    </row>
    <row r="14981" spans="1:8" x14ac:dyDescent="0.3">
      <c r="A14981">
        <v>6635</v>
      </c>
      <c r="B14981" s="4" t="s">
        <v>13545</v>
      </c>
      <c r="C14981" s="4" t="s">
        <v>13342</v>
      </c>
      <c r="D14981" s="4" t="s">
        <v>130</v>
      </c>
      <c r="E14981" s="4" t="s">
        <v>131</v>
      </c>
      <c r="F14981">
        <v>-28.342834</v>
      </c>
      <c r="G14981">
        <v>116.68262</v>
      </c>
      <c r="H14981" s="4" t="s">
        <v>15238</v>
      </c>
    </row>
    <row r="14982" spans="1:8" x14ac:dyDescent="0.3">
      <c r="A14982">
        <v>6638</v>
      </c>
      <c r="B14982" s="4" t="s">
        <v>13546</v>
      </c>
      <c r="C14982" s="4" t="s">
        <v>13342</v>
      </c>
      <c r="D14982" s="4" t="s">
        <v>130</v>
      </c>
      <c r="E14982" s="4" t="s">
        <v>131</v>
      </c>
      <c r="F14982">
        <v>-28.482500000000002</v>
      </c>
      <c r="G14982">
        <v>118.16833</v>
      </c>
      <c r="H14982" s="4" t="s">
        <v>15238</v>
      </c>
    </row>
    <row r="14983" spans="1:8" x14ac:dyDescent="0.3">
      <c r="A14983">
        <v>6638</v>
      </c>
      <c r="B14983" s="4" t="s">
        <v>13547</v>
      </c>
      <c r="C14983" s="4" t="s">
        <v>13342</v>
      </c>
      <c r="D14983" s="4" t="s">
        <v>130</v>
      </c>
      <c r="E14983" s="4" t="s">
        <v>131</v>
      </c>
      <c r="F14983">
        <v>-28.101389999999999</v>
      </c>
      <c r="G14983">
        <v>117.55444</v>
      </c>
      <c r="H14983" s="4" t="s">
        <v>15238</v>
      </c>
    </row>
    <row r="14984" spans="1:8" x14ac:dyDescent="0.3">
      <c r="A14984">
        <v>6638</v>
      </c>
      <c r="B14984" s="4" t="s">
        <v>13548</v>
      </c>
      <c r="C14984" s="4" t="s">
        <v>13342</v>
      </c>
      <c r="D14984" s="4" t="s">
        <v>130</v>
      </c>
      <c r="E14984" s="4" t="s">
        <v>131</v>
      </c>
      <c r="F14984">
        <v>-28.062740999999999</v>
      </c>
      <c r="G14984">
        <v>117.849183</v>
      </c>
      <c r="H14984" s="4" t="s">
        <v>15238</v>
      </c>
    </row>
    <row r="14985" spans="1:8" x14ac:dyDescent="0.3">
      <c r="A14985">
        <v>6638</v>
      </c>
      <c r="B14985" s="4" t="s">
        <v>7489</v>
      </c>
      <c r="C14985" s="4" t="s">
        <v>13342</v>
      </c>
      <c r="D14985" s="4" t="s">
        <v>130</v>
      </c>
      <c r="E14985" s="4" t="s">
        <v>131</v>
      </c>
      <c r="F14985">
        <v>-28.042263999999999</v>
      </c>
      <c r="G14985">
        <v>118.483327</v>
      </c>
      <c r="H14985" s="4" t="s">
        <v>15238</v>
      </c>
    </row>
    <row r="14986" spans="1:8" x14ac:dyDescent="0.3">
      <c r="A14986">
        <v>6639</v>
      </c>
      <c r="B14986" s="4" t="s">
        <v>13549</v>
      </c>
      <c r="C14986" s="4" t="s">
        <v>13342</v>
      </c>
      <c r="D14986" s="4" t="s">
        <v>130</v>
      </c>
      <c r="E14986" s="4" t="s">
        <v>131</v>
      </c>
      <c r="F14986">
        <v>-28.204847999999998</v>
      </c>
      <c r="G14986">
        <v>119.650272</v>
      </c>
      <c r="H14986" s="4" t="s">
        <v>15238</v>
      </c>
    </row>
    <row r="14987" spans="1:8" x14ac:dyDescent="0.3">
      <c r="A14987">
        <v>6640</v>
      </c>
      <c r="B14987" s="4" t="s">
        <v>13550</v>
      </c>
      <c r="C14987" s="4" t="s">
        <v>13342</v>
      </c>
      <c r="D14987" s="4" t="s">
        <v>130</v>
      </c>
      <c r="E14987" s="4" t="s">
        <v>131</v>
      </c>
      <c r="F14987">
        <v>-27.423100000000002</v>
      </c>
      <c r="G14987">
        <v>117.898965</v>
      </c>
      <c r="H14987" s="4" t="s">
        <v>15238</v>
      </c>
    </row>
    <row r="14988" spans="1:8" x14ac:dyDescent="0.3">
      <c r="A14988">
        <v>6640</v>
      </c>
      <c r="B14988" s="4" t="s">
        <v>13551</v>
      </c>
      <c r="C14988" s="4" t="s">
        <v>13342</v>
      </c>
      <c r="D14988" s="4" t="s">
        <v>130</v>
      </c>
      <c r="E14988" s="4" t="s">
        <v>131</v>
      </c>
      <c r="F14988">
        <v>-26.336935</v>
      </c>
      <c r="G14988">
        <v>117.266486</v>
      </c>
      <c r="H14988" s="4" t="s">
        <v>15238</v>
      </c>
    </row>
    <row r="14989" spans="1:8" x14ac:dyDescent="0.3">
      <c r="A14989">
        <v>6640</v>
      </c>
      <c r="B14989" s="4" t="s">
        <v>13552</v>
      </c>
      <c r="C14989" s="4" t="s">
        <v>13342</v>
      </c>
      <c r="D14989" s="4" t="s">
        <v>130</v>
      </c>
      <c r="E14989" s="4" t="s">
        <v>131</v>
      </c>
      <c r="F14989">
        <v>-27.599720000000001</v>
      </c>
      <c r="G14989">
        <v>118.05333</v>
      </c>
      <c r="H14989" s="4" t="s">
        <v>15238</v>
      </c>
    </row>
    <row r="14990" spans="1:8" x14ac:dyDescent="0.3">
      <c r="A14990">
        <v>6640</v>
      </c>
      <c r="B14990" s="4" t="s">
        <v>13553</v>
      </c>
      <c r="C14990" s="4" t="s">
        <v>13342</v>
      </c>
      <c r="D14990" s="4" t="s">
        <v>130</v>
      </c>
      <c r="E14990" s="4" t="s">
        <v>131</v>
      </c>
      <c r="F14990">
        <v>-27.101472999999999</v>
      </c>
      <c r="G14990">
        <v>118.253384</v>
      </c>
      <c r="H14990" s="4" t="s">
        <v>15238</v>
      </c>
    </row>
    <row r="14991" spans="1:8" x14ac:dyDescent="0.3">
      <c r="A14991">
        <v>6640</v>
      </c>
      <c r="B14991" s="4" t="s">
        <v>13554</v>
      </c>
      <c r="C14991" s="4" t="s">
        <v>13342</v>
      </c>
      <c r="D14991" s="4" t="s">
        <v>130</v>
      </c>
      <c r="E14991" s="4" t="s">
        <v>131</v>
      </c>
      <c r="F14991">
        <v>-27.050560000000001</v>
      </c>
      <c r="G14991">
        <v>117.60722</v>
      </c>
      <c r="H14991" s="4" t="s">
        <v>15238</v>
      </c>
    </row>
    <row r="14992" spans="1:8" x14ac:dyDescent="0.3">
      <c r="A14992">
        <v>6642</v>
      </c>
      <c r="B14992" s="4" t="s">
        <v>13555</v>
      </c>
      <c r="C14992" s="4" t="s">
        <v>13342</v>
      </c>
      <c r="D14992" s="4" t="s">
        <v>130</v>
      </c>
      <c r="E14992" s="4" t="s">
        <v>131</v>
      </c>
      <c r="F14992">
        <v>-24.078602</v>
      </c>
      <c r="G14992">
        <v>118.01042200000001</v>
      </c>
      <c r="H14992" s="4" t="s">
        <v>15238</v>
      </c>
    </row>
    <row r="14993" spans="1:8" x14ac:dyDescent="0.3">
      <c r="A14993">
        <v>6642</v>
      </c>
      <c r="B14993" s="4" t="s">
        <v>13556</v>
      </c>
      <c r="C14993" s="4" t="s">
        <v>13342</v>
      </c>
      <c r="D14993" s="4" t="s">
        <v>130</v>
      </c>
      <c r="E14993" s="4" t="s">
        <v>131</v>
      </c>
      <c r="F14993">
        <v>-23.93778</v>
      </c>
      <c r="G14993">
        <v>119.84528</v>
      </c>
      <c r="H14993" s="4" t="s">
        <v>15238</v>
      </c>
    </row>
    <row r="14994" spans="1:8" x14ac:dyDescent="0.3">
      <c r="A14994">
        <v>6642</v>
      </c>
      <c r="B14994" s="4" t="s">
        <v>13557</v>
      </c>
      <c r="C14994" s="4" t="s">
        <v>13342</v>
      </c>
      <c r="D14994" s="4" t="s">
        <v>130</v>
      </c>
      <c r="E14994" s="4" t="s">
        <v>131</v>
      </c>
      <c r="F14994">
        <v>-24.761507999999999</v>
      </c>
      <c r="G14994">
        <v>119.57222400000001</v>
      </c>
      <c r="H14994" s="4" t="s">
        <v>15238</v>
      </c>
    </row>
    <row r="14995" spans="1:8" x14ac:dyDescent="0.3">
      <c r="A14995">
        <v>6642</v>
      </c>
      <c r="B14995" s="4" t="s">
        <v>13558</v>
      </c>
      <c r="C14995" s="4" t="s">
        <v>13342</v>
      </c>
      <c r="D14995" s="4" t="s">
        <v>130</v>
      </c>
      <c r="E14995" s="4" t="s">
        <v>131</v>
      </c>
      <c r="F14995">
        <v>-26.591163999999999</v>
      </c>
      <c r="G14995">
        <v>118.496352</v>
      </c>
      <c r="H14995" s="4" t="s">
        <v>15238</v>
      </c>
    </row>
    <row r="14996" spans="1:8" x14ac:dyDescent="0.3">
      <c r="A14996">
        <v>6642</v>
      </c>
      <c r="B14996" s="4" t="s">
        <v>4812</v>
      </c>
      <c r="C14996" s="4" t="s">
        <v>13342</v>
      </c>
      <c r="D14996" s="4" t="s">
        <v>130</v>
      </c>
      <c r="E14996" s="4" t="s">
        <v>131</v>
      </c>
      <c r="F14996">
        <v>-25.158059999999999</v>
      </c>
      <c r="G14996">
        <v>118.37721999999999</v>
      </c>
      <c r="H14996" s="4" t="s">
        <v>15238</v>
      </c>
    </row>
    <row r="14997" spans="1:8" x14ac:dyDescent="0.3">
      <c r="A14997">
        <v>6646</v>
      </c>
      <c r="B14997" s="4" t="s">
        <v>13559</v>
      </c>
      <c r="C14997" s="4" t="s">
        <v>13342</v>
      </c>
      <c r="D14997" s="4" t="s">
        <v>130</v>
      </c>
      <c r="E14997" s="4" t="s">
        <v>131</v>
      </c>
      <c r="F14997">
        <v>-26.344277000000002</v>
      </c>
      <c r="G14997">
        <v>122.256427</v>
      </c>
      <c r="H14997" s="4" t="s">
        <v>15238</v>
      </c>
    </row>
    <row r="14998" spans="1:8" x14ac:dyDescent="0.3">
      <c r="A14998">
        <v>6646</v>
      </c>
      <c r="B14998" s="4" t="s">
        <v>13560</v>
      </c>
      <c r="C14998" s="4" t="s">
        <v>13342</v>
      </c>
      <c r="D14998" s="4" t="s">
        <v>130</v>
      </c>
      <c r="E14998" s="4" t="s">
        <v>131</v>
      </c>
      <c r="F14998">
        <v>-25.094037</v>
      </c>
      <c r="G14998">
        <v>122.355446</v>
      </c>
      <c r="H14998" s="4" t="s">
        <v>15238</v>
      </c>
    </row>
    <row r="14999" spans="1:8" x14ac:dyDescent="0.3">
      <c r="A14999">
        <v>6646</v>
      </c>
      <c r="B14999" s="4" t="s">
        <v>13561</v>
      </c>
      <c r="C14999" s="4" t="s">
        <v>13342</v>
      </c>
      <c r="D14999" s="4" t="s">
        <v>130</v>
      </c>
      <c r="E14999" s="4" t="s">
        <v>131</v>
      </c>
      <c r="F14999">
        <v>-26.592319</v>
      </c>
      <c r="G14999">
        <v>120.224537</v>
      </c>
      <c r="H14999" s="4" t="s">
        <v>15238</v>
      </c>
    </row>
    <row r="15000" spans="1:8" x14ac:dyDescent="0.3">
      <c r="A15000">
        <v>6701</v>
      </c>
      <c r="B15000" s="4" t="s">
        <v>13562</v>
      </c>
      <c r="C15000" s="4" t="s">
        <v>13342</v>
      </c>
      <c r="D15000" s="4" t="s">
        <v>130</v>
      </c>
      <c r="E15000" s="4" t="s">
        <v>131</v>
      </c>
      <c r="F15000">
        <v>-24.874403000000001</v>
      </c>
      <c r="G15000">
        <v>113.63242700000001</v>
      </c>
      <c r="H15000" s="4" t="s">
        <v>15238</v>
      </c>
    </row>
    <row r="15001" spans="1:8" x14ac:dyDescent="0.3">
      <c r="A15001">
        <v>6701</v>
      </c>
      <c r="B15001" s="4" t="s">
        <v>13563</v>
      </c>
      <c r="C15001" s="4" t="s">
        <v>13342</v>
      </c>
      <c r="D15001" s="4" t="s">
        <v>130</v>
      </c>
      <c r="E15001" s="4" t="s">
        <v>131</v>
      </c>
      <c r="F15001">
        <v>-24.849148</v>
      </c>
      <c r="G15001">
        <v>113.142567</v>
      </c>
      <c r="H15001" s="4" t="s">
        <v>15238</v>
      </c>
    </row>
    <row r="15002" spans="1:8" x14ac:dyDescent="0.3">
      <c r="A15002">
        <v>6701</v>
      </c>
      <c r="B15002" s="4" t="s">
        <v>13564</v>
      </c>
      <c r="C15002" s="4" t="s">
        <v>13342</v>
      </c>
      <c r="D15002" s="4" t="s">
        <v>130</v>
      </c>
      <c r="E15002" s="4" t="s">
        <v>131</v>
      </c>
      <c r="F15002">
        <v>-24.879349000000001</v>
      </c>
      <c r="G15002">
        <v>113.64989199999999</v>
      </c>
      <c r="H15002" s="4" t="s">
        <v>15238</v>
      </c>
    </row>
    <row r="15003" spans="1:8" x14ac:dyDescent="0.3">
      <c r="A15003">
        <v>6701</v>
      </c>
      <c r="B15003" s="4" t="s">
        <v>13565</v>
      </c>
      <c r="C15003" s="4" t="s">
        <v>13342</v>
      </c>
      <c r="D15003" s="4" t="s">
        <v>130</v>
      </c>
      <c r="E15003" s="4" t="s">
        <v>131</v>
      </c>
      <c r="F15003">
        <v>-24.869506000000001</v>
      </c>
      <c r="G15003">
        <v>113.705414</v>
      </c>
      <c r="H15003" s="4" t="s">
        <v>15238</v>
      </c>
    </row>
    <row r="15004" spans="1:8" x14ac:dyDescent="0.3">
      <c r="A15004">
        <v>6701</v>
      </c>
      <c r="B15004" s="4" t="s">
        <v>13566</v>
      </c>
      <c r="C15004" s="4" t="s">
        <v>13342</v>
      </c>
      <c r="D15004" s="4" t="s">
        <v>130</v>
      </c>
      <c r="E15004" s="4" t="s">
        <v>131</v>
      </c>
      <c r="F15004">
        <v>-26.198822</v>
      </c>
      <c r="G15004">
        <v>114.291389</v>
      </c>
      <c r="H15004" s="4" t="s">
        <v>15238</v>
      </c>
    </row>
    <row r="15005" spans="1:8" x14ac:dyDescent="0.3">
      <c r="A15005">
        <v>6701</v>
      </c>
      <c r="B15005" s="4" t="s">
        <v>13567</v>
      </c>
      <c r="C15005" s="4" t="s">
        <v>13342</v>
      </c>
      <c r="D15005" s="4" t="s">
        <v>130</v>
      </c>
      <c r="E15005" s="4" t="s">
        <v>131</v>
      </c>
      <c r="F15005">
        <v>-24.883717000000001</v>
      </c>
      <c r="G15005">
        <v>113.65695599999999</v>
      </c>
      <c r="H15005" s="4" t="s">
        <v>15238</v>
      </c>
    </row>
    <row r="15006" spans="1:8" x14ac:dyDescent="0.3">
      <c r="A15006">
        <v>6701</v>
      </c>
      <c r="B15006" s="4" t="s">
        <v>13568</v>
      </c>
      <c r="C15006" s="4" t="s">
        <v>13342</v>
      </c>
      <c r="D15006" s="4" t="s">
        <v>130</v>
      </c>
      <c r="E15006" s="4" t="s">
        <v>131</v>
      </c>
      <c r="F15006">
        <v>-23.142786999999998</v>
      </c>
      <c r="G15006">
        <v>113.770825</v>
      </c>
      <c r="H15006" s="4" t="s">
        <v>15238</v>
      </c>
    </row>
    <row r="15007" spans="1:8" x14ac:dyDescent="0.3">
      <c r="A15007">
        <v>6701</v>
      </c>
      <c r="B15007" s="4" t="s">
        <v>13569</v>
      </c>
      <c r="C15007" s="4" t="s">
        <v>13342</v>
      </c>
      <c r="D15007" s="4" t="s">
        <v>130</v>
      </c>
      <c r="E15007" s="4" t="s">
        <v>131</v>
      </c>
      <c r="F15007">
        <v>-25.079167999999999</v>
      </c>
      <c r="G15007">
        <v>113.10816</v>
      </c>
      <c r="H15007" s="4" t="s">
        <v>15238</v>
      </c>
    </row>
    <row r="15008" spans="1:8" x14ac:dyDescent="0.3">
      <c r="A15008">
        <v>6701</v>
      </c>
      <c r="B15008" s="4" t="s">
        <v>13570</v>
      </c>
      <c r="C15008" s="4" t="s">
        <v>13342</v>
      </c>
      <c r="D15008" s="4" t="s">
        <v>130</v>
      </c>
      <c r="E15008" s="4" t="s">
        <v>131</v>
      </c>
      <c r="F15008">
        <v>-24.869349</v>
      </c>
      <c r="G15008">
        <v>113.67822</v>
      </c>
      <c r="H15008" s="4" t="s">
        <v>15238</v>
      </c>
    </row>
    <row r="15009" spans="1:8" x14ac:dyDescent="0.3">
      <c r="A15009">
        <v>6701</v>
      </c>
      <c r="B15009" s="4" t="s">
        <v>13571</v>
      </c>
      <c r="C15009" s="4" t="s">
        <v>13342</v>
      </c>
      <c r="D15009" s="4" t="s">
        <v>130</v>
      </c>
      <c r="E15009" s="4" t="s">
        <v>131</v>
      </c>
      <c r="F15009">
        <v>-25.822178000000001</v>
      </c>
      <c r="G15009">
        <v>115.18793599999999</v>
      </c>
      <c r="H15009" s="4" t="s">
        <v>15238</v>
      </c>
    </row>
    <row r="15010" spans="1:8" x14ac:dyDescent="0.3">
      <c r="A15010">
        <v>6701</v>
      </c>
      <c r="B15010" s="4" t="s">
        <v>13572</v>
      </c>
      <c r="C15010" s="4" t="s">
        <v>13342</v>
      </c>
      <c r="D15010" s="4" t="s">
        <v>130</v>
      </c>
      <c r="E15010" s="4" t="s">
        <v>131</v>
      </c>
      <c r="F15010">
        <v>-24.882978999999999</v>
      </c>
      <c r="G15010">
        <v>113.70175999999999</v>
      </c>
      <c r="H15010" s="4" t="s">
        <v>15238</v>
      </c>
    </row>
    <row r="15011" spans="1:8" x14ac:dyDescent="0.3">
      <c r="A15011">
        <v>6701</v>
      </c>
      <c r="B15011" s="4" t="s">
        <v>13573</v>
      </c>
      <c r="C15011" s="4" t="s">
        <v>13342</v>
      </c>
      <c r="D15011" s="4" t="s">
        <v>130</v>
      </c>
      <c r="E15011" s="4" t="s">
        <v>131</v>
      </c>
      <c r="F15011">
        <v>-24.942219999999999</v>
      </c>
      <c r="G15011">
        <v>114.26611</v>
      </c>
      <c r="H15011" s="4" t="s">
        <v>15238</v>
      </c>
    </row>
    <row r="15012" spans="1:8" x14ac:dyDescent="0.3">
      <c r="A15012">
        <v>6701</v>
      </c>
      <c r="B15012" s="4" t="s">
        <v>13574</v>
      </c>
      <c r="C15012" s="4" t="s">
        <v>13342</v>
      </c>
      <c r="D15012" s="4" t="s">
        <v>130</v>
      </c>
      <c r="E15012" s="4" t="s">
        <v>131</v>
      </c>
      <c r="F15012">
        <v>-24.531939999999999</v>
      </c>
      <c r="G15012">
        <v>114.82639</v>
      </c>
      <c r="H15012" s="4" t="s">
        <v>15238</v>
      </c>
    </row>
    <row r="15013" spans="1:8" x14ac:dyDescent="0.3">
      <c r="A15013">
        <v>6701</v>
      </c>
      <c r="B15013" s="4" t="s">
        <v>259</v>
      </c>
      <c r="C15013" s="4" t="s">
        <v>13342</v>
      </c>
      <c r="D15013" s="4" t="s">
        <v>130</v>
      </c>
      <c r="E15013" s="4" t="s">
        <v>131</v>
      </c>
      <c r="F15013">
        <v>-24.864761999999999</v>
      </c>
      <c r="G15013">
        <v>113.693961</v>
      </c>
      <c r="H15013" s="4" t="s">
        <v>15238</v>
      </c>
    </row>
    <row r="15014" spans="1:8" x14ac:dyDescent="0.3">
      <c r="A15014">
        <v>6701</v>
      </c>
      <c r="B15014" s="4" t="s">
        <v>13575</v>
      </c>
      <c r="C15014" s="4" t="s">
        <v>13342</v>
      </c>
      <c r="D15014" s="4" t="s">
        <v>130</v>
      </c>
      <c r="E15014" s="4" t="s">
        <v>131</v>
      </c>
      <c r="F15014">
        <v>-23.631619000000001</v>
      </c>
      <c r="G15014">
        <v>115.240554</v>
      </c>
      <c r="H15014" s="4" t="s">
        <v>15238</v>
      </c>
    </row>
    <row r="15015" spans="1:8" x14ac:dyDescent="0.3">
      <c r="A15015">
        <v>6701</v>
      </c>
      <c r="B15015" s="4" t="s">
        <v>5097</v>
      </c>
      <c r="C15015" s="4" t="s">
        <v>13342</v>
      </c>
      <c r="D15015" s="4" t="s">
        <v>130</v>
      </c>
      <c r="E15015" s="4" t="s">
        <v>131</v>
      </c>
      <c r="F15015">
        <v>-24.047142000000001</v>
      </c>
      <c r="G15015">
        <v>113.47412</v>
      </c>
      <c r="H15015" s="4" t="s">
        <v>15238</v>
      </c>
    </row>
    <row r="15016" spans="1:8" x14ac:dyDescent="0.3">
      <c r="A15016">
        <v>6701</v>
      </c>
      <c r="B15016" s="4" t="s">
        <v>13576</v>
      </c>
      <c r="C15016" s="4" t="s">
        <v>13342</v>
      </c>
      <c r="D15016" s="4" t="s">
        <v>130</v>
      </c>
      <c r="E15016" s="4" t="s">
        <v>131</v>
      </c>
      <c r="F15016">
        <v>-24.902079000000001</v>
      </c>
      <c r="G15016">
        <v>113.669329</v>
      </c>
      <c r="H15016" s="4" t="s">
        <v>15238</v>
      </c>
    </row>
    <row r="15017" spans="1:8" x14ac:dyDescent="0.3">
      <c r="A15017">
        <v>6701</v>
      </c>
      <c r="B15017" s="4" t="s">
        <v>13577</v>
      </c>
      <c r="C15017" s="4" t="s">
        <v>13342</v>
      </c>
      <c r="D15017" s="4" t="s">
        <v>130</v>
      </c>
      <c r="E15017" s="4" t="s">
        <v>131</v>
      </c>
      <c r="F15017">
        <v>-23.855895</v>
      </c>
      <c r="G15017">
        <v>114.01399499999999</v>
      </c>
      <c r="H15017" s="4" t="s">
        <v>15238</v>
      </c>
    </row>
    <row r="15018" spans="1:8" x14ac:dyDescent="0.3">
      <c r="A15018">
        <v>6701</v>
      </c>
      <c r="B15018" s="4" t="s">
        <v>13578</v>
      </c>
      <c r="C15018" s="4" t="s">
        <v>13342</v>
      </c>
      <c r="D15018" s="4" t="s">
        <v>130</v>
      </c>
      <c r="E15018" s="4" t="s">
        <v>131</v>
      </c>
      <c r="F15018">
        <v>-24.876536999999999</v>
      </c>
      <c r="G15018">
        <v>113.65789599999999</v>
      </c>
      <c r="H15018" s="4" t="s">
        <v>15238</v>
      </c>
    </row>
    <row r="15019" spans="1:8" x14ac:dyDescent="0.3">
      <c r="A15019">
        <v>6701</v>
      </c>
      <c r="B15019" s="4" t="s">
        <v>13579</v>
      </c>
      <c r="C15019" s="4" t="s">
        <v>13342</v>
      </c>
      <c r="D15019" s="4" t="s">
        <v>130</v>
      </c>
      <c r="E15019" s="4" t="s">
        <v>131</v>
      </c>
      <c r="F15019">
        <v>-22.689623000000001</v>
      </c>
      <c r="G15019">
        <v>113.697863</v>
      </c>
      <c r="H15019" s="4" t="s">
        <v>15238</v>
      </c>
    </row>
    <row r="15020" spans="1:8" x14ac:dyDescent="0.3">
      <c r="A15020">
        <v>6701</v>
      </c>
      <c r="B15020" s="4" t="s">
        <v>13580</v>
      </c>
      <c r="C15020" s="4" t="s">
        <v>13342</v>
      </c>
      <c r="D15020" s="4" t="s">
        <v>130</v>
      </c>
      <c r="E15020" s="4" t="s">
        <v>131</v>
      </c>
      <c r="F15020">
        <v>-24.841995000000001</v>
      </c>
      <c r="G15020">
        <v>113.673079</v>
      </c>
      <c r="H15020" s="4" t="s">
        <v>15238</v>
      </c>
    </row>
    <row r="15021" spans="1:8" x14ac:dyDescent="0.3">
      <c r="A15021">
        <v>6701</v>
      </c>
      <c r="B15021" s="4" t="s">
        <v>13581</v>
      </c>
      <c r="C15021" s="4" t="s">
        <v>13342</v>
      </c>
      <c r="D15021" s="4" t="s">
        <v>130</v>
      </c>
      <c r="E15021" s="4" t="s">
        <v>131</v>
      </c>
      <c r="F15021">
        <v>-24.893284999999999</v>
      </c>
      <c r="G15021">
        <v>113.658546</v>
      </c>
      <c r="H15021" s="4" t="s">
        <v>15238</v>
      </c>
    </row>
    <row r="15022" spans="1:8" x14ac:dyDescent="0.3">
      <c r="A15022">
        <v>6701</v>
      </c>
      <c r="B15022" s="4" t="s">
        <v>13582</v>
      </c>
      <c r="C15022" s="4" t="s">
        <v>13342</v>
      </c>
      <c r="D15022" s="4" t="s">
        <v>130</v>
      </c>
      <c r="E15022" s="4" t="s">
        <v>131</v>
      </c>
      <c r="F15022">
        <v>-24.842262999999999</v>
      </c>
      <c r="G15022">
        <v>113.763223</v>
      </c>
      <c r="H15022" s="4" t="s">
        <v>15238</v>
      </c>
    </row>
    <row r="15023" spans="1:8" x14ac:dyDescent="0.3">
      <c r="A15023">
        <v>6701</v>
      </c>
      <c r="B15023" s="4" t="s">
        <v>13583</v>
      </c>
      <c r="C15023" s="4" t="s">
        <v>13342</v>
      </c>
      <c r="D15023" s="4" t="s">
        <v>130</v>
      </c>
      <c r="E15023" s="4" t="s">
        <v>131</v>
      </c>
      <c r="F15023">
        <v>-26.271374999999999</v>
      </c>
      <c r="G15023">
        <v>115.255881</v>
      </c>
      <c r="H15023" s="4" t="s">
        <v>15238</v>
      </c>
    </row>
    <row r="15024" spans="1:8" x14ac:dyDescent="0.3">
      <c r="A15024">
        <v>6701</v>
      </c>
      <c r="B15024" s="4" t="s">
        <v>7651</v>
      </c>
      <c r="C15024" s="4" t="s">
        <v>13342</v>
      </c>
      <c r="D15024" s="4" t="s">
        <v>130</v>
      </c>
      <c r="E15024" s="4" t="s">
        <v>131</v>
      </c>
      <c r="F15024">
        <v>-26.048525999999999</v>
      </c>
      <c r="G15024">
        <v>114.754575</v>
      </c>
      <c r="H15024" s="4" t="s">
        <v>15238</v>
      </c>
    </row>
    <row r="15025" spans="1:8" x14ac:dyDescent="0.3">
      <c r="A15025">
        <v>6701</v>
      </c>
      <c r="B15025" s="4" t="s">
        <v>13584</v>
      </c>
      <c r="C15025" s="4" t="s">
        <v>13342</v>
      </c>
      <c r="D15025" s="4" t="s">
        <v>130</v>
      </c>
      <c r="E15025" s="4" t="s">
        <v>131</v>
      </c>
      <c r="F15025">
        <v>-25.746898000000002</v>
      </c>
      <c r="G15025">
        <v>114.258403</v>
      </c>
      <c r="H15025" s="4" t="s">
        <v>15238</v>
      </c>
    </row>
    <row r="15026" spans="1:8" x14ac:dyDescent="0.3">
      <c r="A15026">
        <v>6701</v>
      </c>
      <c r="B15026" s="4" t="s">
        <v>13585</v>
      </c>
      <c r="C15026" s="4" t="s">
        <v>13342</v>
      </c>
      <c r="D15026" s="4" t="s">
        <v>130</v>
      </c>
      <c r="E15026" s="4" t="s">
        <v>131</v>
      </c>
      <c r="F15026">
        <v>-26.095711999999999</v>
      </c>
      <c r="G15026">
        <v>115.24709900000001</v>
      </c>
      <c r="H15026" s="4" t="s">
        <v>15238</v>
      </c>
    </row>
    <row r="15027" spans="1:8" x14ac:dyDescent="0.3">
      <c r="A15027">
        <v>6701</v>
      </c>
      <c r="B15027" s="4" t="s">
        <v>13586</v>
      </c>
      <c r="C15027" s="4" t="s">
        <v>13342</v>
      </c>
      <c r="D15027" s="4" t="s">
        <v>130</v>
      </c>
      <c r="E15027" s="4" t="s">
        <v>131</v>
      </c>
      <c r="F15027">
        <v>-24.29278</v>
      </c>
      <c r="G15027">
        <v>114.29361</v>
      </c>
      <c r="H15027" s="4" t="s">
        <v>15238</v>
      </c>
    </row>
    <row r="15028" spans="1:8" x14ac:dyDescent="0.3">
      <c r="A15028">
        <v>6705</v>
      </c>
      <c r="B15028" s="4" t="s">
        <v>13587</v>
      </c>
      <c r="C15028" s="4" t="s">
        <v>12545</v>
      </c>
      <c r="D15028" s="4" t="s">
        <v>130</v>
      </c>
      <c r="E15028" s="4" t="s">
        <v>131</v>
      </c>
      <c r="F15028">
        <v>-24.227779999999999</v>
      </c>
      <c r="G15028">
        <v>117.37582999999999</v>
      </c>
      <c r="H15028" s="4" t="s">
        <v>15238</v>
      </c>
    </row>
    <row r="15029" spans="1:8" x14ac:dyDescent="0.3">
      <c r="A15029">
        <v>6705</v>
      </c>
      <c r="B15029" s="4" t="s">
        <v>13588</v>
      </c>
      <c r="C15029" s="4" t="s">
        <v>12545</v>
      </c>
      <c r="D15029" s="4" t="s">
        <v>130</v>
      </c>
      <c r="E15029" s="4" t="s">
        <v>131</v>
      </c>
      <c r="F15029">
        <v>-25.049607999999999</v>
      </c>
      <c r="G15029">
        <v>115.209328</v>
      </c>
      <c r="H15029" s="4" t="s">
        <v>15238</v>
      </c>
    </row>
    <row r="15030" spans="1:8" x14ac:dyDescent="0.3">
      <c r="A15030">
        <v>6705</v>
      </c>
      <c r="B15030" s="4" t="s">
        <v>13589</v>
      </c>
      <c r="C15030" s="4" t="s">
        <v>12545</v>
      </c>
      <c r="D15030" s="4" t="s">
        <v>130</v>
      </c>
      <c r="E15030" s="4" t="s">
        <v>131</v>
      </c>
      <c r="F15030">
        <v>-25.34111</v>
      </c>
      <c r="G15030">
        <v>116.25861</v>
      </c>
      <c r="H15030" s="4" t="s">
        <v>15238</v>
      </c>
    </row>
    <row r="15031" spans="1:8" x14ac:dyDescent="0.3">
      <c r="A15031">
        <v>6705</v>
      </c>
      <c r="B15031" s="4" t="s">
        <v>13590</v>
      </c>
      <c r="C15031" s="4" t="s">
        <v>12545</v>
      </c>
      <c r="D15031" s="4" t="s">
        <v>130</v>
      </c>
      <c r="E15031" s="4" t="s">
        <v>131</v>
      </c>
      <c r="F15031">
        <v>-24.219169999999998</v>
      </c>
      <c r="G15031">
        <v>115.93971999999999</v>
      </c>
      <c r="H15031" s="4" t="s">
        <v>15238</v>
      </c>
    </row>
    <row r="15032" spans="1:8" x14ac:dyDescent="0.3">
      <c r="A15032">
        <v>6707</v>
      </c>
      <c r="B15032" s="4" t="s">
        <v>13591</v>
      </c>
      <c r="C15032" s="4" t="s">
        <v>12545</v>
      </c>
      <c r="D15032" s="4" t="s">
        <v>130</v>
      </c>
      <c r="E15032" s="4" t="s">
        <v>131</v>
      </c>
      <c r="F15032">
        <v>-22.158615000000001</v>
      </c>
      <c r="G15032">
        <v>113.920333</v>
      </c>
      <c r="H15032" s="4" t="s">
        <v>15238</v>
      </c>
    </row>
    <row r="15033" spans="1:8" x14ac:dyDescent="0.3">
      <c r="A15033">
        <v>6707</v>
      </c>
      <c r="B15033" s="4" t="s">
        <v>13592</v>
      </c>
      <c r="C15033" s="4" t="s">
        <v>12545</v>
      </c>
      <c r="D15033" s="4" t="s">
        <v>130</v>
      </c>
      <c r="E15033" s="4" t="s">
        <v>131</v>
      </c>
      <c r="F15033">
        <v>-21.92774</v>
      </c>
      <c r="G15033">
        <v>114.12602699999999</v>
      </c>
      <c r="H15033" s="4" t="s">
        <v>15238</v>
      </c>
    </row>
    <row r="15034" spans="1:8" x14ac:dyDescent="0.3">
      <c r="A15034">
        <v>6707</v>
      </c>
      <c r="B15034" s="4" t="s">
        <v>13593</v>
      </c>
      <c r="C15034" s="4" t="s">
        <v>12545</v>
      </c>
      <c r="D15034" s="4" t="s">
        <v>130</v>
      </c>
      <c r="E15034" s="4" t="s">
        <v>131</v>
      </c>
      <c r="F15034">
        <v>-22.654720000000001</v>
      </c>
      <c r="G15034">
        <v>114.24083</v>
      </c>
      <c r="H15034" s="4" t="s">
        <v>15238</v>
      </c>
    </row>
    <row r="15035" spans="1:8" x14ac:dyDescent="0.3">
      <c r="A15035">
        <v>6707</v>
      </c>
      <c r="B15035" s="4" t="s">
        <v>5850</v>
      </c>
      <c r="C15035" s="4" t="s">
        <v>12545</v>
      </c>
      <c r="D15035" s="4" t="s">
        <v>130</v>
      </c>
      <c r="E15035" s="4" t="s">
        <v>131</v>
      </c>
      <c r="F15035">
        <v>-22.214774999999999</v>
      </c>
      <c r="G15035">
        <v>114.094436</v>
      </c>
      <c r="H15035" s="4" t="s">
        <v>15238</v>
      </c>
    </row>
    <row r="15036" spans="1:8" x14ac:dyDescent="0.3">
      <c r="A15036">
        <v>6707</v>
      </c>
      <c r="B15036" s="4" t="s">
        <v>13594</v>
      </c>
      <c r="C15036" s="4" t="s">
        <v>12545</v>
      </c>
      <c r="D15036" s="4" t="s">
        <v>130</v>
      </c>
      <c r="E15036" s="4" t="s">
        <v>131</v>
      </c>
      <c r="F15036">
        <v>-21.904720000000001</v>
      </c>
      <c r="G15036">
        <v>114.07222</v>
      </c>
      <c r="H15036" s="4" t="s">
        <v>15238</v>
      </c>
    </row>
    <row r="15037" spans="1:8" x14ac:dyDescent="0.3">
      <c r="A15037">
        <v>6710</v>
      </c>
      <c r="B15037" s="4" t="s">
        <v>13595</v>
      </c>
      <c r="C15037" s="4" t="s">
        <v>12545</v>
      </c>
      <c r="D15037" s="4" t="s">
        <v>130</v>
      </c>
      <c r="E15037" s="4" t="s">
        <v>131</v>
      </c>
      <c r="F15037">
        <v>-22.094999999999999</v>
      </c>
      <c r="G15037">
        <v>115.85527999999999</v>
      </c>
      <c r="H15037" s="4" t="s">
        <v>15239</v>
      </c>
    </row>
    <row r="15038" spans="1:8" x14ac:dyDescent="0.3">
      <c r="A15038">
        <v>6710</v>
      </c>
      <c r="B15038" s="4" t="s">
        <v>13596</v>
      </c>
      <c r="C15038" s="4" t="s">
        <v>12545</v>
      </c>
      <c r="D15038" s="4" t="s">
        <v>130</v>
      </c>
      <c r="E15038" s="4" t="s">
        <v>131</v>
      </c>
      <c r="F15038">
        <v>-21.636251999999999</v>
      </c>
      <c r="G15038">
        <v>115.11237199999999</v>
      </c>
      <c r="H15038" s="4" t="s">
        <v>15239</v>
      </c>
    </row>
    <row r="15039" spans="1:8" x14ac:dyDescent="0.3">
      <c r="A15039">
        <v>6710</v>
      </c>
      <c r="B15039" s="4" t="s">
        <v>13597</v>
      </c>
      <c r="C15039" s="4" t="s">
        <v>12545</v>
      </c>
      <c r="D15039" s="4" t="s">
        <v>130</v>
      </c>
      <c r="E15039" s="4" t="s">
        <v>131</v>
      </c>
      <c r="F15039">
        <v>-21.680225</v>
      </c>
      <c r="G15039">
        <v>115.47729</v>
      </c>
      <c r="H15039" s="4" t="s">
        <v>15239</v>
      </c>
    </row>
    <row r="15040" spans="1:8" x14ac:dyDescent="0.3">
      <c r="A15040">
        <v>6710</v>
      </c>
      <c r="B15040" s="4" t="s">
        <v>13598</v>
      </c>
      <c r="C15040" s="4" t="s">
        <v>12545</v>
      </c>
      <c r="D15040" s="4" t="s">
        <v>130</v>
      </c>
      <c r="E15040" s="4" t="s">
        <v>131</v>
      </c>
      <c r="F15040">
        <v>-22.16639</v>
      </c>
      <c r="G15040">
        <v>114.53333000000001</v>
      </c>
      <c r="H15040" s="4" t="s">
        <v>15239</v>
      </c>
    </row>
    <row r="15041" spans="1:8" x14ac:dyDescent="0.3">
      <c r="A15041">
        <v>6710</v>
      </c>
      <c r="B15041" s="4" t="s">
        <v>13599</v>
      </c>
      <c r="C15041" s="4" t="s">
        <v>12545</v>
      </c>
      <c r="D15041" s="4" t="s">
        <v>130</v>
      </c>
      <c r="E15041" s="4" t="s">
        <v>131</v>
      </c>
      <c r="F15041">
        <v>-22.892499999999998</v>
      </c>
      <c r="G15041">
        <v>115.05667</v>
      </c>
      <c r="H15041" s="4" t="s">
        <v>15239</v>
      </c>
    </row>
    <row r="15042" spans="1:8" x14ac:dyDescent="0.3">
      <c r="A15042">
        <v>6711</v>
      </c>
      <c r="B15042" s="4" t="s">
        <v>13600</v>
      </c>
      <c r="C15042" s="4" t="s">
        <v>12545</v>
      </c>
      <c r="D15042" s="4" t="s">
        <v>130</v>
      </c>
      <c r="E15042" s="4" t="s">
        <v>131</v>
      </c>
      <c r="F15042">
        <v>-21.457999999999998</v>
      </c>
      <c r="G15042">
        <v>114.998249</v>
      </c>
      <c r="H15042" s="4" t="s">
        <v>15239</v>
      </c>
    </row>
    <row r="15043" spans="1:8" x14ac:dyDescent="0.3">
      <c r="A15043">
        <v>6712</v>
      </c>
      <c r="B15043" s="4" t="s">
        <v>13601</v>
      </c>
      <c r="C15043" s="4" t="s">
        <v>12545</v>
      </c>
      <c r="D15043" s="4" t="s">
        <v>130</v>
      </c>
      <c r="E15043" s="4" t="s">
        <v>131</v>
      </c>
      <c r="F15043">
        <v>-20.863219999999998</v>
      </c>
      <c r="G15043">
        <v>115.407403</v>
      </c>
      <c r="H15043" s="4" t="s">
        <v>15239</v>
      </c>
    </row>
    <row r="15044" spans="1:8" x14ac:dyDescent="0.3">
      <c r="A15044">
        <v>6713</v>
      </c>
      <c r="B15044" s="4" t="s">
        <v>13602</v>
      </c>
      <c r="C15044" s="4" t="s">
        <v>13603</v>
      </c>
      <c r="D15044" s="4" t="s">
        <v>130</v>
      </c>
      <c r="E15044" s="4" t="s">
        <v>131</v>
      </c>
      <c r="F15044">
        <v>-20.661726000000002</v>
      </c>
      <c r="G15044">
        <v>116.707075</v>
      </c>
      <c r="H15044" s="4" t="s">
        <v>15343</v>
      </c>
    </row>
    <row r="15045" spans="1:8" x14ac:dyDescent="0.3">
      <c r="A15045">
        <v>6713</v>
      </c>
      <c r="B15045" s="4" t="s">
        <v>13604</v>
      </c>
      <c r="C15045" s="4" t="s">
        <v>13603</v>
      </c>
      <c r="D15045" s="4" t="s">
        <v>130</v>
      </c>
      <c r="E15045" s="4" t="s">
        <v>131</v>
      </c>
      <c r="F15045">
        <v>-20.542672</v>
      </c>
      <c r="G15045">
        <v>116.757451</v>
      </c>
      <c r="H15045" s="4" t="s">
        <v>15343</v>
      </c>
    </row>
    <row r="15046" spans="1:8" x14ac:dyDescent="0.3">
      <c r="A15046">
        <v>6714</v>
      </c>
      <c r="B15046" s="4" t="s">
        <v>13605</v>
      </c>
      <c r="C15046" s="4" t="s">
        <v>13603</v>
      </c>
      <c r="D15046" s="4" t="s">
        <v>130</v>
      </c>
      <c r="E15046" s="4" t="s">
        <v>131</v>
      </c>
      <c r="F15046">
        <v>-20.663163000000001</v>
      </c>
      <c r="G15046">
        <v>117.093371</v>
      </c>
      <c r="H15046" s="4" t="s">
        <v>15343</v>
      </c>
    </row>
    <row r="15047" spans="1:8" x14ac:dyDescent="0.3">
      <c r="A15047">
        <v>6714</v>
      </c>
      <c r="B15047" s="4" t="s">
        <v>13606</v>
      </c>
      <c r="C15047" s="4" t="s">
        <v>13603</v>
      </c>
      <c r="D15047" s="4" t="s">
        <v>130</v>
      </c>
      <c r="E15047" s="4" t="s">
        <v>131</v>
      </c>
      <c r="F15047">
        <v>-20.694900000000001</v>
      </c>
      <c r="G15047">
        <v>117.787581</v>
      </c>
      <c r="H15047" s="4" t="s">
        <v>15239</v>
      </c>
    </row>
    <row r="15048" spans="1:8" x14ac:dyDescent="0.3">
      <c r="A15048">
        <v>6714</v>
      </c>
      <c r="B15048" s="4" t="s">
        <v>6127</v>
      </c>
      <c r="C15048" s="4" t="s">
        <v>13603</v>
      </c>
      <c r="D15048" s="4" t="s">
        <v>130</v>
      </c>
      <c r="E15048" s="4" t="s">
        <v>131</v>
      </c>
      <c r="F15048">
        <v>-20.752741</v>
      </c>
      <c r="G15048">
        <v>116.807508</v>
      </c>
      <c r="H15048" s="4" t="s">
        <v>15239</v>
      </c>
    </row>
    <row r="15049" spans="1:8" x14ac:dyDescent="0.3">
      <c r="A15049">
        <v>6714</v>
      </c>
      <c r="B15049" s="4" t="s">
        <v>13607</v>
      </c>
      <c r="C15049" s="4" t="s">
        <v>13603</v>
      </c>
      <c r="D15049" s="4" t="s">
        <v>130</v>
      </c>
      <c r="E15049" s="4" t="s">
        <v>131</v>
      </c>
      <c r="F15049">
        <v>-20.727119999999999</v>
      </c>
      <c r="G15049">
        <v>116.854417</v>
      </c>
      <c r="H15049" s="4" t="s">
        <v>15239</v>
      </c>
    </row>
    <row r="15050" spans="1:8" x14ac:dyDescent="0.3">
      <c r="A15050">
        <v>6714</v>
      </c>
      <c r="B15050" s="4" t="s">
        <v>13608</v>
      </c>
      <c r="C15050" s="4" t="s">
        <v>13603</v>
      </c>
      <c r="D15050" s="4" t="s">
        <v>130</v>
      </c>
      <c r="E15050" s="4" t="s">
        <v>131</v>
      </c>
      <c r="F15050">
        <v>-20.620816999999999</v>
      </c>
      <c r="G15050">
        <v>116.784603</v>
      </c>
      <c r="H15050" s="4" t="s">
        <v>15239</v>
      </c>
    </row>
    <row r="15051" spans="1:8" x14ac:dyDescent="0.3">
      <c r="A15051">
        <v>6714</v>
      </c>
      <c r="B15051" s="4" t="s">
        <v>13609</v>
      </c>
      <c r="C15051" s="4" t="s">
        <v>13603</v>
      </c>
      <c r="D15051" s="4" t="s">
        <v>130</v>
      </c>
      <c r="E15051" s="4" t="s">
        <v>131</v>
      </c>
      <c r="F15051">
        <v>-20.651389999999999</v>
      </c>
      <c r="G15051">
        <v>117.03306000000001</v>
      </c>
      <c r="H15051" s="4" t="s">
        <v>15239</v>
      </c>
    </row>
    <row r="15052" spans="1:8" x14ac:dyDescent="0.3">
      <c r="A15052">
        <v>6714</v>
      </c>
      <c r="B15052" s="4" t="s">
        <v>13610</v>
      </c>
      <c r="C15052" s="4" t="s">
        <v>13603</v>
      </c>
      <c r="D15052" s="4" t="s">
        <v>130</v>
      </c>
      <c r="E15052" s="4" t="s">
        <v>131</v>
      </c>
      <c r="F15052">
        <v>-21.001517</v>
      </c>
      <c r="G15052">
        <v>117.03150599999999</v>
      </c>
      <c r="H15052" s="4" t="s">
        <v>15239</v>
      </c>
    </row>
    <row r="15053" spans="1:8" x14ac:dyDescent="0.3">
      <c r="A15053">
        <v>6714</v>
      </c>
      <c r="B15053" s="4" t="s">
        <v>13611</v>
      </c>
      <c r="C15053" s="4" t="s">
        <v>13603</v>
      </c>
      <c r="D15053" s="4" t="s">
        <v>130</v>
      </c>
      <c r="E15053" s="4" t="s">
        <v>131</v>
      </c>
      <c r="F15053">
        <v>-20.746117999999999</v>
      </c>
      <c r="G15053">
        <v>116.785618</v>
      </c>
      <c r="H15053" s="4" t="s">
        <v>15239</v>
      </c>
    </row>
    <row r="15054" spans="1:8" x14ac:dyDescent="0.3">
      <c r="A15054">
        <v>6714</v>
      </c>
      <c r="B15054" s="4" t="s">
        <v>13612</v>
      </c>
      <c r="C15054" s="4" t="s">
        <v>13603</v>
      </c>
      <c r="D15054" s="4" t="s">
        <v>130</v>
      </c>
      <c r="E15054" s="4" t="s">
        <v>131</v>
      </c>
      <c r="F15054">
        <v>-20.83972</v>
      </c>
      <c r="G15054">
        <v>116.40443999999999</v>
      </c>
      <c r="H15054" s="4" t="s">
        <v>15239</v>
      </c>
    </row>
    <row r="15055" spans="1:8" x14ac:dyDescent="0.3">
      <c r="A15055">
        <v>6714</v>
      </c>
      <c r="B15055" s="4" t="s">
        <v>13603</v>
      </c>
      <c r="C15055" s="4" t="s">
        <v>13603</v>
      </c>
      <c r="D15055" s="4" t="s">
        <v>130</v>
      </c>
      <c r="E15055" s="4" t="s">
        <v>131</v>
      </c>
      <c r="F15055">
        <v>-20.736709000000001</v>
      </c>
      <c r="G15055">
        <v>116.846295</v>
      </c>
      <c r="H15055" s="4" t="s">
        <v>15239</v>
      </c>
    </row>
    <row r="15056" spans="1:8" x14ac:dyDescent="0.3">
      <c r="A15056">
        <v>6714</v>
      </c>
      <c r="B15056" s="4" t="s">
        <v>13613</v>
      </c>
      <c r="C15056" s="4" t="s">
        <v>13603</v>
      </c>
      <c r="D15056" s="4" t="s">
        <v>130</v>
      </c>
      <c r="E15056" s="4" t="s">
        <v>131</v>
      </c>
      <c r="F15056">
        <v>-20.767769999999999</v>
      </c>
      <c r="G15056">
        <v>116.870786</v>
      </c>
      <c r="H15056" s="4" t="s">
        <v>15239</v>
      </c>
    </row>
    <row r="15057" spans="1:8" x14ac:dyDescent="0.3">
      <c r="A15057">
        <v>6714</v>
      </c>
      <c r="B15057" s="4" t="s">
        <v>1055</v>
      </c>
      <c r="C15057" s="4" t="s">
        <v>13603</v>
      </c>
      <c r="D15057" s="4" t="s">
        <v>130</v>
      </c>
      <c r="E15057" s="4" t="s">
        <v>131</v>
      </c>
      <c r="F15057">
        <v>-20.838519000000002</v>
      </c>
      <c r="G15057">
        <v>116.666714</v>
      </c>
      <c r="H15057" s="4" t="s">
        <v>15239</v>
      </c>
    </row>
    <row r="15058" spans="1:8" x14ac:dyDescent="0.3">
      <c r="A15058">
        <v>6714</v>
      </c>
      <c r="B15058" s="4" t="s">
        <v>13614</v>
      </c>
      <c r="C15058" s="4" t="s">
        <v>13603</v>
      </c>
      <c r="D15058" s="4" t="s">
        <v>130</v>
      </c>
      <c r="E15058" s="4" t="s">
        <v>131</v>
      </c>
      <c r="F15058">
        <v>-21.193501000000001</v>
      </c>
      <c r="G15058">
        <v>115.97619299999999</v>
      </c>
      <c r="H15058" s="4" t="s">
        <v>15239</v>
      </c>
    </row>
    <row r="15059" spans="1:8" x14ac:dyDescent="0.3">
      <c r="A15059">
        <v>6714</v>
      </c>
      <c r="B15059" s="4" t="s">
        <v>13615</v>
      </c>
      <c r="C15059" s="4" t="s">
        <v>13603</v>
      </c>
      <c r="D15059" s="4" t="s">
        <v>130</v>
      </c>
      <c r="E15059" s="4" t="s">
        <v>131</v>
      </c>
      <c r="F15059">
        <v>-20.736695000000001</v>
      </c>
      <c r="G15059">
        <v>116.821411</v>
      </c>
      <c r="H15059" s="4" t="s">
        <v>15239</v>
      </c>
    </row>
    <row r="15060" spans="1:8" x14ac:dyDescent="0.3">
      <c r="A15060">
        <v>6714</v>
      </c>
      <c r="B15060" s="4" t="s">
        <v>13616</v>
      </c>
      <c r="C15060" s="4" t="s">
        <v>13603</v>
      </c>
      <c r="D15060" s="4" t="s">
        <v>130</v>
      </c>
      <c r="E15060" s="4" t="s">
        <v>131</v>
      </c>
      <c r="F15060">
        <v>-20.710560000000001</v>
      </c>
      <c r="G15060">
        <v>117.01917</v>
      </c>
      <c r="H15060" s="4" t="s">
        <v>15239</v>
      </c>
    </row>
    <row r="15061" spans="1:8" x14ac:dyDescent="0.3">
      <c r="A15061">
        <v>6714</v>
      </c>
      <c r="B15061" s="4" t="s">
        <v>13617</v>
      </c>
      <c r="C15061" s="4" t="s">
        <v>13603</v>
      </c>
      <c r="D15061" s="4" t="s">
        <v>130</v>
      </c>
      <c r="E15061" s="4" t="s">
        <v>131</v>
      </c>
      <c r="F15061">
        <v>-20.728517</v>
      </c>
      <c r="G15061">
        <v>116.88629299999999</v>
      </c>
      <c r="H15061" s="4" t="s">
        <v>15239</v>
      </c>
    </row>
    <row r="15062" spans="1:8" x14ac:dyDescent="0.3">
      <c r="A15062">
        <v>6714</v>
      </c>
      <c r="B15062" s="4" t="s">
        <v>13618</v>
      </c>
      <c r="C15062" s="4" t="s">
        <v>13603</v>
      </c>
      <c r="D15062" s="4" t="s">
        <v>130</v>
      </c>
      <c r="E15062" s="4" t="s">
        <v>131</v>
      </c>
      <c r="F15062">
        <v>-20.736443999999999</v>
      </c>
      <c r="G15062">
        <v>116.79978</v>
      </c>
      <c r="H15062" s="4" t="s">
        <v>15239</v>
      </c>
    </row>
    <row r="15063" spans="1:8" x14ac:dyDescent="0.3">
      <c r="A15063">
        <v>6714</v>
      </c>
      <c r="B15063" s="4" t="s">
        <v>13619</v>
      </c>
      <c r="C15063" s="4" t="s">
        <v>13603</v>
      </c>
      <c r="D15063" s="4" t="s">
        <v>130</v>
      </c>
      <c r="E15063" s="4" t="s">
        <v>131</v>
      </c>
      <c r="F15063">
        <v>-20.733319999999999</v>
      </c>
      <c r="G15063">
        <v>116.836456</v>
      </c>
      <c r="H15063" s="4" t="s">
        <v>15239</v>
      </c>
    </row>
    <row r="15064" spans="1:8" x14ac:dyDescent="0.3">
      <c r="A15064">
        <v>6714</v>
      </c>
      <c r="B15064" s="4" t="s">
        <v>11505</v>
      </c>
      <c r="C15064" s="4" t="s">
        <v>13603</v>
      </c>
      <c r="D15064" s="4" t="s">
        <v>130</v>
      </c>
      <c r="E15064" s="4" t="s">
        <v>131</v>
      </c>
      <c r="F15064">
        <v>-20.981390000000001</v>
      </c>
      <c r="G15064">
        <v>117.67028000000001</v>
      </c>
      <c r="H15064" s="4" t="s">
        <v>15239</v>
      </c>
    </row>
    <row r="15065" spans="1:8" x14ac:dyDescent="0.3">
      <c r="A15065">
        <v>6714</v>
      </c>
      <c r="B15065" s="4" t="s">
        <v>13620</v>
      </c>
      <c r="C15065" s="4" t="s">
        <v>13603</v>
      </c>
      <c r="D15065" s="4" t="s">
        <v>130</v>
      </c>
      <c r="E15065" s="4" t="s">
        <v>131</v>
      </c>
      <c r="F15065">
        <v>-20.757396</v>
      </c>
      <c r="G15065">
        <v>116.849507</v>
      </c>
      <c r="H15065" s="4" t="s">
        <v>15239</v>
      </c>
    </row>
    <row r="15066" spans="1:8" x14ac:dyDescent="0.3">
      <c r="A15066">
        <v>6716</v>
      </c>
      <c r="B15066" s="4" t="s">
        <v>13621</v>
      </c>
      <c r="C15066" s="4" t="s">
        <v>12545</v>
      </c>
      <c r="D15066" s="4" t="s">
        <v>130</v>
      </c>
      <c r="E15066" s="4" t="s">
        <v>131</v>
      </c>
      <c r="F15066">
        <v>-21.654285000000002</v>
      </c>
      <c r="G15066">
        <v>116.12974699999999</v>
      </c>
      <c r="H15066" s="4" t="s">
        <v>15343</v>
      </c>
    </row>
    <row r="15067" spans="1:8" x14ac:dyDescent="0.3">
      <c r="A15067">
        <v>6716</v>
      </c>
      <c r="B15067" s="4" t="s">
        <v>13622</v>
      </c>
      <c r="C15067" s="4" t="s">
        <v>12545</v>
      </c>
      <c r="D15067" s="4" t="s">
        <v>130</v>
      </c>
      <c r="E15067" s="4" t="s">
        <v>131</v>
      </c>
      <c r="F15067">
        <v>-22.05444</v>
      </c>
      <c r="G15067">
        <v>116.8875</v>
      </c>
      <c r="H15067" s="4" t="s">
        <v>15343</v>
      </c>
    </row>
    <row r="15068" spans="1:8" x14ac:dyDescent="0.3">
      <c r="A15068">
        <v>6716</v>
      </c>
      <c r="B15068" s="4" t="s">
        <v>10701</v>
      </c>
      <c r="C15068" s="4" t="s">
        <v>12545</v>
      </c>
      <c r="D15068" s="4" t="s">
        <v>130</v>
      </c>
      <c r="E15068" s="4" t="s">
        <v>131</v>
      </c>
      <c r="F15068">
        <v>-21.421417999999999</v>
      </c>
      <c r="G15068">
        <v>117.159876</v>
      </c>
      <c r="H15068" s="4" t="s">
        <v>15343</v>
      </c>
    </row>
    <row r="15069" spans="1:8" x14ac:dyDescent="0.3">
      <c r="A15069">
        <v>6716</v>
      </c>
      <c r="B15069" s="4" t="s">
        <v>13623</v>
      </c>
      <c r="C15069" s="4" t="s">
        <v>12545</v>
      </c>
      <c r="D15069" s="4" t="s">
        <v>130</v>
      </c>
      <c r="E15069" s="4" t="s">
        <v>131</v>
      </c>
      <c r="F15069">
        <v>-21.643695999999998</v>
      </c>
      <c r="G15069">
        <v>116.327055</v>
      </c>
      <c r="H15069" s="4" t="s">
        <v>15343</v>
      </c>
    </row>
    <row r="15070" spans="1:8" x14ac:dyDescent="0.3">
      <c r="A15070">
        <v>6718</v>
      </c>
      <c r="B15070" s="4" t="s">
        <v>13624</v>
      </c>
      <c r="C15070" s="4" t="s">
        <v>12545</v>
      </c>
      <c r="D15070" s="4" t="s">
        <v>130</v>
      </c>
      <c r="E15070" s="4" t="s">
        <v>131</v>
      </c>
      <c r="F15070">
        <v>-20.77542</v>
      </c>
      <c r="G15070">
        <v>117.146619</v>
      </c>
      <c r="H15070" s="4" t="s">
        <v>15343</v>
      </c>
    </row>
    <row r="15071" spans="1:8" x14ac:dyDescent="0.3">
      <c r="A15071">
        <v>6718</v>
      </c>
      <c r="B15071" s="4" t="s">
        <v>13625</v>
      </c>
      <c r="C15071" s="4" t="s">
        <v>12545</v>
      </c>
      <c r="D15071" s="4" t="s">
        <v>130</v>
      </c>
      <c r="E15071" s="4" t="s">
        <v>131</v>
      </c>
      <c r="F15071">
        <v>-20.8368</v>
      </c>
      <c r="G15071">
        <v>117.838171</v>
      </c>
      <c r="H15071" s="4" t="s">
        <v>15343</v>
      </c>
    </row>
    <row r="15072" spans="1:8" x14ac:dyDescent="0.3">
      <c r="A15072">
        <v>6720</v>
      </c>
      <c r="B15072" s="4" t="s">
        <v>13626</v>
      </c>
      <c r="C15072" s="4" t="s">
        <v>984</v>
      </c>
      <c r="D15072" s="4" t="s">
        <v>130</v>
      </c>
      <c r="E15072" s="4" t="s">
        <v>131</v>
      </c>
      <c r="F15072">
        <v>-20.678329999999999</v>
      </c>
      <c r="G15072">
        <v>117.18861</v>
      </c>
      <c r="H15072" s="4" t="s">
        <v>15343</v>
      </c>
    </row>
    <row r="15073" spans="1:8" x14ac:dyDescent="0.3">
      <c r="A15073">
        <v>6720</v>
      </c>
      <c r="B15073" s="4" t="s">
        <v>13627</v>
      </c>
      <c r="C15073" s="4" t="s">
        <v>984</v>
      </c>
      <c r="D15073" s="4" t="s">
        <v>130</v>
      </c>
      <c r="E15073" s="4" t="s">
        <v>131</v>
      </c>
      <c r="F15073">
        <v>-20.628765000000001</v>
      </c>
      <c r="G15073">
        <v>117.185326</v>
      </c>
      <c r="H15073" s="4" t="s">
        <v>15343</v>
      </c>
    </row>
    <row r="15074" spans="1:8" x14ac:dyDescent="0.3">
      <c r="A15074">
        <v>6720</v>
      </c>
      <c r="B15074" s="4" t="s">
        <v>984</v>
      </c>
      <c r="C15074" s="4" t="s">
        <v>984</v>
      </c>
      <c r="D15074" s="4" t="s">
        <v>130</v>
      </c>
      <c r="E15074" s="4" t="s">
        <v>131</v>
      </c>
      <c r="F15074">
        <v>-20.680342</v>
      </c>
      <c r="G15074">
        <v>117.146962</v>
      </c>
      <c r="H15074" s="4" t="s">
        <v>15343</v>
      </c>
    </row>
    <row r="15075" spans="1:8" x14ac:dyDescent="0.3">
      <c r="A15075">
        <v>6721</v>
      </c>
      <c r="B15075" s="4" t="s">
        <v>13628</v>
      </c>
      <c r="C15075" s="4" t="s">
        <v>13629</v>
      </c>
      <c r="D15075" s="4" t="s">
        <v>130</v>
      </c>
      <c r="E15075" s="4" t="s">
        <v>131</v>
      </c>
      <c r="F15075">
        <v>-20.786363000000001</v>
      </c>
      <c r="G15075">
        <v>118.598409</v>
      </c>
      <c r="H15075" s="4" t="s">
        <v>15239</v>
      </c>
    </row>
    <row r="15076" spans="1:8" x14ac:dyDescent="0.3">
      <c r="A15076">
        <v>6721</v>
      </c>
      <c r="B15076" s="4" t="s">
        <v>13630</v>
      </c>
      <c r="C15076" s="4" t="s">
        <v>13629</v>
      </c>
      <c r="D15076" s="4" t="s">
        <v>130</v>
      </c>
      <c r="E15076" s="4" t="s">
        <v>131</v>
      </c>
      <c r="F15076">
        <v>-20.503133999999999</v>
      </c>
      <c r="G15076">
        <v>118.14169800000001</v>
      </c>
      <c r="H15076" s="4" t="s">
        <v>15239</v>
      </c>
    </row>
    <row r="15077" spans="1:8" x14ac:dyDescent="0.3">
      <c r="A15077">
        <v>6721</v>
      </c>
      <c r="B15077" s="4" t="s">
        <v>13631</v>
      </c>
      <c r="C15077" s="4" t="s">
        <v>13629</v>
      </c>
      <c r="D15077" s="4" t="s">
        <v>130</v>
      </c>
      <c r="E15077" s="4" t="s">
        <v>131</v>
      </c>
      <c r="F15077">
        <v>-20.108566</v>
      </c>
      <c r="G15077">
        <v>119.579798</v>
      </c>
      <c r="H15077" s="4" t="s">
        <v>15239</v>
      </c>
    </row>
    <row r="15078" spans="1:8" x14ac:dyDescent="0.3">
      <c r="A15078">
        <v>6721</v>
      </c>
      <c r="B15078" s="4" t="s">
        <v>13629</v>
      </c>
      <c r="C15078" s="4" t="s">
        <v>13629</v>
      </c>
      <c r="D15078" s="4" t="s">
        <v>130</v>
      </c>
      <c r="E15078" s="4" t="s">
        <v>131</v>
      </c>
      <c r="F15078">
        <v>-20.314233000000002</v>
      </c>
      <c r="G15078">
        <v>118.577946</v>
      </c>
      <c r="H15078" s="4" t="s">
        <v>15239</v>
      </c>
    </row>
    <row r="15079" spans="1:8" x14ac:dyDescent="0.3">
      <c r="A15079">
        <v>6721</v>
      </c>
      <c r="B15079" s="4" t="s">
        <v>2051</v>
      </c>
      <c r="C15079" s="4" t="s">
        <v>13629</v>
      </c>
      <c r="D15079" s="4" t="s">
        <v>130</v>
      </c>
      <c r="E15079" s="4" t="s">
        <v>131</v>
      </c>
      <c r="F15079">
        <v>-20.346561000000001</v>
      </c>
      <c r="G15079">
        <v>118.629409</v>
      </c>
      <c r="H15079" s="4" t="s">
        <v>15239</v>
      </c>
    </row>
    <row r="15080" spans="1:8" x14ac:dyDescent="0.3">
      <c r="A15080">
        <v>6721</v>
      </c>
      <c r="B15080" s="4" t="s">
        <v>13632</v>
      </c>
      <c r="C15080" s="4" t="s">
        <v>13629</v>
      </c>
      <c r="D15080" s="4" t="s">
        <v>130</v>
      </c>
      <c r="E15080" s="4" t="s">
        <v>131</v>
      </c>
      <c r="F15080">
        <v>-20.479766999999999</v>
      </c>
      <c r="G15080">
        <v>118.957866</v>
      </c>
      <c r="H15080" s="4" t="s">
        <v>15239</v>
      </c>
    </row>
    <row r="15081" spans="1:8" x14ac:dyDescent="0.3">
      <c r="A15081">
        <v>6721</v>
      </c>
      <c r="B15081" s="4" t="s">
        <v>13633</v>
      </c>
      <c r="C15081" s="4" t="s">
        <v>13629</v>
      </c>
      <c r="D15081" s="4" t="s">
        <v>130</v>
      </c>
      <c r="E15081" s="4" t="s">
        <v>131</v>
      </c>
      <c r="F15081">
        <v>-20.767199999999999</v>
      </c>
      <c r="G15081">
        <v>118.84374800000001</v>
      </c>
      <c r="H15081" s="4" t="s">
        <v>15239</v>
      </c>
    </row>
    <row r="15082" spans="1:8" x14ac:dyDescent="0.3">
      <c r="A15082">
        <v>6721</v>
      </c>
      <c r="B15082" s="4" t="s">
        <v>13634</v>
      </c>
      <c r="C15082" s="4" t="s">
        <v>13629</v>
      </c>
      <c r="D15082" s="4" t="s">
        <v>130</v>
      </c>
      <c r="E15082" s="4" t="s">
        <v>131</v>
      </c>
      <c r="F15082">
        <v>-20.380521999999999</v>
      </c>
      <c r="G15082">
        <v>118.598046</v>
      </c>
      <c r="H15082" s="4" t="s">
        <v>15239</v>
      </c>
    </row>
    <row r="15083" spans="1:8" x14ac:dyDescent="0.3">
      <c r="A15083">
        <v>6722</v>
      </c>
      <c r="B15083" s="4" t="s">
        <v>13635</v>
      </c>
      <c r="C15083" s="4" t="s">
        <v>13629</v>
      </c>
      <c r="D15083" s="4" t="s">
        <v>130</v>
      </c>
      <c r="E15083" s="4" t="s">
        <v>131</v>
      </c>
      <c r="F15083">
        <v>-20.395562000000002</v>
      </c>
      <c r="G15083">
        <v>118.572647</v>
      </c>
      <c r="H15083" s="4" t="s">
        <v>15239</v>
      </c>
    </row>
    <row r="15084" spans="1:8" x14ac:dyDescent="0.3">
      <c r="A15084">
        <v>6722</v>
      </c>
      <c r="B15084" s="4" t="s">
        <v>13636</v>
      </c>
      <c r="C15084" s="4" t="s">
        <v>13629</v>
      </c>
      <c r="D15084" s="4" t="s">
        <v>130</v>
      </c>
      <c r="E15084" s="4" t="s">
        <v>131</v>
      </c>
      <c r="F15084">
        <v>-20.176309</v>
      </c>
      <c r="G15084">
        <v>119.19011999999999</v>
      </c>
      <c r="H15084" s="4" t="s">
        <v>15239</v>
      </c>
    </row>
    <row r="15085" spans="1:8" x14ac:dyDescent="0.3">
      <c r="A15085">
        <v>6722</v>
      </c>
      <c r="B15085" s="4" t="s">
        <v>13637</v>
      </c>
      <c r="C15085" s="4" t="s">
        <v>13629</v>
      </c>
      <c r="D15085" s="4" t="s">
        <v>130</v>
      </c>
      <c r="E15085" s="4" t="s">
        <v>131</v>
      </c>
      <c r="F15085">
        <v>-20.309670000000001</v>
      </c>
      <c r="G15085">
        <v>118.56081399999999</v>
      </c>
      <c r="H15085" s="4" t="s">
        <v>15239</v>
      </c>
    </row>
    <row r="15086" spans="1:8" x14ac:dyDescent="0.3">
      <c r="A15086">
        <v>6722</v>
      </c>
      <c r="B15086" s="4" t="s">
        <v>13638</v>
      </c>
      <c r="C15086" s="4" t="s">
        <v>13629</v>
      </c>
      <c r="D15086" s="4" t="s">
        <v>130</v>
      </c>
      <c r="E15086" s="4" t="s">
        <v>131</v>
      </c>
      <c r="F15086">
        <v>-20.433890000000002</v>
      </c>
      <c r="G15086">
        <v>118.75389</v>
      </c>
      <c r="H15086" s="4" t="s">
        <v>15239</v>
      </c>
    </row>
    <row r="15087" spans="1:8" x14ac:dyDescent="0.3">
      <c r="A15087">
        <v>6722</v>
      </c>
      <c r="B15087" s="4" t="s">
        <v>13639</v>
      </c>
      <c r="C15087" s="4" t="s">
        <v>13629</v>
      </c>
      <c r="D15087" s="4" t="s">
        <v>130</v>
      </c>
      <c r="E15087" s="4" t="s">
        <v>131</v>
      </c>
      <c r="F15087">
        <v>-20.407444999999999</v>
      </c>
      <c r="G15087">
        <v>118.599737</v>
      </c>
      <c r="H15087" s="4" t="s">
        <v>15239</v>
      </c>
    </row>
    <row r="15088" spans="1:8" x14ac:dyDescent="0.3">
      <c r="A15088">
        <v>6725</v>
      </c>
      <c r="B15088" s="4" t="s">
        <v>13640</v>
      </c>
      <c r="C15088" s="4" t="s">
        <v>12545</v>
      </c>
      <c r="D15088" s="4" t="s">
        <v>130</v>
      </c>
      <c r="E15088" s="4" t="s">
        <v>131</v>
      </c>
      <c r="F15088">
        <v>-17.914172000000001</v>
      </c>
      <c r="G15088">
        <v>122.247317</v>
      </c>
      <c r="H15088" s="4" t="s">
        <v>15239</v>
      </c>
    </row>
    <row r="15089" spans="1:8" x14ac:dyDescent="0.3">
      <c r="A15089">
        <v>6725</v>
      </c>
      <c r="B15089" s="4" t="s">
        <v>13641</v>
      </c>
      <c r="C15089" s="4" t="s">
        <v>12545</v>
      </c>
      <c r="D15089" s="4" t="s">
        <v>130</v>
      </c>
      <c r="E15089" s="4" t="s">
        <v>131</v>
      </c>
      <c r="F15089">
        <v>-17.955123</v>
      </c>
      <c r="G15089">
        <v>122.241457</v>
      </c>
      <c r="H15089" s="4" t="s">
        <v>10593</v>
      </c>
    </row>
    <row r="15090" spans="1:8" x14ac:dyDescent="0.3">
      <c r="A15090">
        <v>6725</v>
      </c>
      <c r="B15090" s="4" t="s">
        <v>13642</v>
      </c>
      <c r="C15090" s="4" t="s">
        <v>12545</v>
      </c>
      <c r="D15090" s="4" t="s">
        <v>130</v>
      </c>
      <c r="E15090" s="4" t="s">
        <v>131</v>
      </c>
      <c r="F15090">
        <v>-16.594906999999999</v>
      </c>
      <c r="G15090">
        <v>122.891231</v>
      </c>
      <c r="H15090" s="4" t="s">
        <v>10593</v>
      </c>
    </row>
    <row r="15091" spans="1:8" x14ac:dyDescent="0.3">
      <c r="A15091">
        <v>6725</v>
      </c>
      <c r="B15091" s="4" t="s">
        <v>13643</v>
      </c>
      <c r="C15091" s="4" t="s">
        <v>12545</v>
      </c>
      <c r="D15091" s="4" t="s">
        <v>130</v>
      </c>
      <c r="E15091" s="4" t="s">
        <v>131</v>
      </c>
      <c r="F15091">
        <v>-17.928775999999999</v>
      </c>
      <c r="G15091">
        <v>122.241096</v>
      </c>
      <c r="H15091" s="4" t="s">
        <v>10593</v>
      </c>
    </row>
    <row r="15092" spans="1:8" x14ac:dyDescent="0.3">
      <c r="A15092">
        <v>6725</v>
      </c>
      <c r="B15092" s="4" t="s">
        <v>13644</v>
      </c>
      <c r="C15092" s="4" t="s">
        <v>12545</v>
      </c>
      <c r="D15092" s="4" t="s">
        <v>130</v>
      </c>
      <c r="E15092" s="4" t="s">
        <v>131</v>
      </c>
      <c r="F15092">
        <v>-19.640801</v>
      </c>
      <c r="G15092">
        <v>121.02214499999999</v>
      </c>
      <c r="H15092" s="4" t="s">
        <v>10593</v>
      </c>
    </row>
    <row r="15093" spans="1:8" x14ac:dyDescent="0.3">
      <c r="A15093">
        <v>6725</v>
      </c>
      <c r="B15093" s="4" t="s">
        <v>13645</v>
      </c>
      <c r="C15093" s="4" t="s">
        <v>12545</v>
      </c>
      <c r="D15093" s="4" t="s">
        <v>130</v>
      </c>
      <c r="E15093" s="4" t="s">
        <v>131</v>
      </c>
      <c r="F15093">
        <v>-19.078610000000001</v>
      </c>
      <c r="G15093">
        <v>122.83417</v>
      </c>
      <c r="H15093" s="4" t="s">
        <v>10593</v>
      </c>
    </row>
    <row r="15094" spans="1:8" x14ac:dyDescent="0.3">
      <c r="A15094">
        <v>6725</v>
      </c>
      <c r="B15094" s="4" t="s">
        <v>13646</v>
      </c>
      <c r="C15094" s="4" t="s">
        <v>12545</v>
      </c>
      <c r="D15094" s="4" t="s">
        <v>130</v>
      </c>
      <c r="E15094" s="4" t="s">
        <v>131</v>
      </c>
      <c r="F15094">
        <v>-18.705559999999998</v>
      </c>
      <c r="G15094">
        <v>121.99333</v>
      </c>
      <c r="H15094" s="4" t="s">
        <v>10593</v>
      </c>
    </row>
    <row r="15095" spans="1:8" x14ac:dyDescent="0.3">
      <c r="A15095">
        <v>6725</v>
      </c>
      <c r="B15095" s="4" t="s">
        <v>13647</v>
      </c>
      <c r="C15095" s="4" t="s">
        <v>12545</v>
      </c>
      <c r="D15095" s="4" t="s">
        <v>130</v>
      </c>
      <c r="E15095" s="4" t="s">
        <v>131</v>
      </c>
      <c r="F15095">
        <v>-17.984105</v>
      </c>
      <c r="G15095">
        <v>122.209339</v>
      </c>
      <c r="H15095" s="4" t="s">
        <v>10593</v>
      </c>
    </row>
    <row r="15096" spans="1:8" x14ac:dyDescent="0.3">
      <c r="A15096">
        <v>6725</v>
      </c>
      <c r="B15096" s="4" t="s">
        <v>13648</v>
      </c>
      <c r="C15096" s="4" t="s">
        <v>12545</v>
      </c>
      <c r="D15096" s="4" t="s">
        <v>130</v>
      </c>
      <c r="E15096" s="4" t="s">
        <v>131</v>
      </c>
      <c r="F15096">
        <v>-17.985742999999999</v>
      </c>
      <c r="G15096">
        <v>122.366353</v>
      </c>
      <c r="H15096" s="4" t="s">
        <v>10593</v>
      </c>
    </row>
    <row r="15097" spans="1:8" x14ac:dyDescent="0.3">
      <c r="A15097">
        <v>6725</v>
      </c>
      <c r="B15097" s="4" t="s">
        <v>13649</v>
      </c>
      <c r="C15097" s="4" t="s">
        <v>12545</v>
      </c>
      <c r="D15097" s="4" t="s">
        <v>130</v>
      </c>
      <c r="E15097" s="4" t="s">
        <v>131</v>
      </c>
      <c r="F15097">
        <v>-17.454719999999998</v>
      </c>
      <c r="G15097">
        <v>122.67749999999999</v>
      </c>
      <c r="H15097" s="4" t="s">
        <v>10593</v>
      </c>
    </row>
    <row r="15098" spans="1:8" x14ac:dyDescent="0.3">
      <c r="A15098">
        <v>6726</v>
      </c>
      <c r="B15098" s="4" t="s">
        <v>13650</v>
      </c>
      <c r="C15098" s="4" t="s">
        <v>12545</v>
      </c>
      <c r="D15098" s="4" t="s">
        <v>130</v>
      </c>
      <c r="E15098" s="4" t="s">
        <v>131</v>
      </c>
      <c r="F15098">
        <v>-17.950181000000001</v>
      </c>
      <c r="G15098">
        <v>122.196423</v>
      </c>
      <c r="H15098" s="4" t="s">
        <v>10593</v>
      </c>
    </row>
    <row r="15099" spans="1:8" x14ac:dyDescent="0.3">
      <c r="A15099">
        <v>6728</v>
      </c>
      <c r="B15099" s="4" t="s">
        <v>13651</v>
      </c>
      <c r="C15099" s="4" t="s">
        <v>12545</v>
      </c>
      <c r="D15099" s="4" t="s">
        <v>130</v>
      </c>
      <c r="E15099" s="4" t="s">
        <v>131</v>
      </c>
      <c r="F15099">
        <v>-17.986747000000001</v>
      </c>
      <c r="G15099">
        <v>124.178459</v>
      </c>
      <c r="H15099" s="4" t="s">
        <v>10593</v>
      </c>
    </row>
    <row r="15100" spans="1:8" x14ac:dyDescent="0.3">
      <c r="A15100">
        <v>6728</v>
      </c>
      <c r="B15100" s="4" t="s">
        <v>6382</v>
      </c>
      <c r="C15100" s="4" t="s">
        <v>12545</v>
      </c>
      <c r="D15100" s="4" t="s">
        <v>130</v>
      </c>
      <c r="E15100" s="4" t="s">
        <v>131</v>
      </c>
      <c r="F15100">
        <v>-17.304811000000001</v>
      </c>
      <c r="G15100">
        <v>123.632488</v>
      </c>
      <c r="H15100" s="4" t="s">
        <v>10593</v>
      </c>
    </row>
    <row r="15101" spans="1:8" x14ac:dyDescent="0.3">
      <c r="A15101">
        <v>6728</v>
      </c>
      <c r="B15101" s="4" t="s">
        <v>13652</v>
      </c>
      <c r="C15101" s="4" t="s">
        <v>12545</v>
      </c>
      <c r="D15101" s="4" t="s">
        <v>130</v>
      </c>
      <c r="E15101" s="4" t="s">
        <v>131</v>
      </c>
      <c r="F15101">
        <v>-17.936163000000001</v>
      </c>
      <c r="G15101">
        <v>123.70044</v>
      </c>
      <c r="H15101" s="4" t="s">
        <v>10593</v>
      </c>
    </row>
    <row r="15102" spans="1:8" x14ac:dyDescent="0.3">
      <c r="A15102">
        <v>6728</v>
      </c>
      <c r="B15102" s="4" t="s">
        <v>6527</v>
      </c>
      <c r="C15102" s="4" t="s">
        <v>12545</v>
      </c>
      <c r="D15102" s="4" t="s">
        <v>130</v>
      </c>
      <c r="E15102" s="4" t="s">
        <v>131</v>
      </c>
      <c r="F15102">
        <v>-16.762374999999999</v>
      </c>
      <c r="G15102">
        <v>123.989357</v>
      </c>
      <c r="H15102" s="4" t="s">
        <v>10593</v>
      </c>
    </row>
    <row r="15103" spans="1:8" x14ac:dyDescent="0.3">
      <c r="A15103">
        <v>6728</v>
      </c>
      <c r="B15103" s="4" t="s">
        <v>13653</v>
      </c>
      <c r="C15103" s="4" t="s">
        <v>12545</v>
      </c>
      <c r="D15103" s="4" t="s">
        <v>130</v>
      </c>
      <c r="E15103" s="4" t="s">
        <v>131</v>
      </c>
      <c r="F15103">
        <v>-17.152305999999999</v>
      </c>
      <c r="G15103">
        <v>125.484748</v>
      </c>
      <c r="H15103" s="4" t="s">
        <v>10593</v>
      </c>
    </row>
    <row r="15104" spans="1:8" x14ac:dyDescent="0.3">
      <c r="A15104">
        <v>6728</v>
      </c>
      <c r="B15104" s="4" t="s">
        <v>13654</v>
      </c>
      <c r="C15104" s="4" t="s">
        <v>12545</v>
      </c>
      <c r="D15104" s="4" t="s">
        <v>130</v>
      </c>
      <c r="E15104" s="4" t="s">
        <v>131</v>
      </c>
      <c r="F15104">
        <v>-17.365977999999998</v>
      </c>
      <c r="G15104">
        <v>123.991625</v>
      </c>
      <c r="H15104" s="4" t="s">
        <v>10593</v>
      </c>
    </row>
    <row r="15105" spans="1:8" x14ac:dyDescent="0.3">
      <c r="A15105">
        <v>6728</v>
      </c>
      <c r="B15105" s="4" t="s">
        <v>13655</v>
      </c>
      <c r="C15105" s="4" t="s">
        <v>12545</v>
      </c>
      <c r="D15105" s="4" t="s">
        <v>130</v>
      </c>
      <c r="E15105" s="4" t="s">
        <v>131</v>
      </c>
      <c r="F15105">
        <v>-18.467068000000001</v>
      </c>
      <c r="G15105">
        <v>124.377522</v>
      </c>
      <c r="H15105" s="4" t="s">
        <v>10593</v>
      </c>
    </row>
    <row r="15106" spans="1:8" x14ac:dyDescent="0.3">
      <c r="A15106">
        <v>6728</v>
      </c>
      <c r="B15106" s="4" t="s">
        <v>13656</v>
      </c>
      <c r="C15106" s="4" t="s">
        <v>12545</v>
      </c>
      <c r="D15106" s="4" t="s">
        <v>130</v>
      </c>
      <c r="E15106" s="4" t="s">
        <v>131</v>
      </c>
      <c r="F15106">
        <v>-17.726991999999999</v>
      </c>
      <c r="G15106">
        <v>123.65616</v>
      </c>
      <c r="H15106" s="4" t="s">
        <v>10593</v>
      </c>
    </row>
    <row r="15107" spans="1:8" x14ac:dyDescent="0.3">
      <c r="A15107">
        <v>6731</v>
      </c>
      <c r="B15107" s="4" t="s">
        <v>13657</v>
      </c>
      <c r="C15107" s="4" t="s">
        <v>12545</v>
      </c>
      <c r="D15107" s="4" t="s">
        <v>130</v>
      </c>
      <c r="E15107" s="4" t="s">
        <v>131</v>
      </c>
      <c r="F15107">
        <v>-16.094014000000001</v>
      </c>
      <c r="G15107">
        <v>123.61215900000001</v>
      </c>
      <c r="H15107" s="4" t="s">
        <v>10593</v>
      </c>
    </row>
    <row r="15108" spans="1:8" x14ac:dyDescent="0.3">
      <c r="A15108">
        <v>6733</v>
      </c>
      <c r="B15108" s="4" t="s">
        <v>13658</v>
      </c>
      <c r="C15108" s="4" t="s">
        <v>12545</v>
      </c>
      <c r="D15108" s="4" t="s">
        <v>130</v>
      </c>
      <c r="E15108" s="4" t="s">
        <v>131</v>
      </c>
      <c r="F15108">
        <v>-16.132888000000001</v>
      </c>
      <c r="G15108">
        <v>123.74016399999999</v>
      </c>
      <c r="H15108" s="4" t="s">
        <v>10593</v>
      </c>
    </row>
    <row r="15109" spans="1:8" x14ac:dyDescent="0.3">
      <c r="A15109">
        <v>6740</v>
      </c>
      <c r="B15109" s="4" t="s">
        <v>13659</v>
      </c>
      <c r="C15109" s="4" t="s">
        <v>13660</v>
      </c>
      <c r="D15109" s="4" t="s">
        <v>130</v>
      </c>
      <c r="E15109" s="4" t="s">
        <v>131</v>
      </c>
      <c r="F15109">
        <v>-14.910743999999999</v>
      </c>
      <c r="G15109">
        <v>126.666239</v>
      </c>
      <c r="H15109" s="4" t="s">
        <v>10593</v>
      </c>
    </row>
    <row r="15110" spans="1:8" x14ac:dyDescent="0.3">
      <c r="A15110">
        <v>6740</v>
      </c>
      <c r="B15110" s="4" t="s">
        <v>13661</v>
      </c>
      <c r="C15110" s="4" t="s">
        <v>13660</v>
      </c>
      <c r="D15110" s="4" t="s">
        <v>130</v>
      </c>
      <c r="E15110" s="4" t="s">
        <v>131</v>
      </c>
      <c r="F15110">
        <v>-14.287233000000001</v>
      </c>
      <c r="G15110">
        <v>126.63445</v>
      </c>
      <c r="H15110" s="4" t="s">
        <v>10593</v>
      </c>
    </row>
    <row r="15111" spans="1:8" x14ac:dyDescent="0.3">
      <c r="A15111">
        <v>6740</v>
      </c>
      <c r="B15111" s="4" t="s">
        <v>13662</v>
      </c>
      <c r="C15111" s="4" t="s">
        <v>13660</v>
      </c>
      <c r="D15111" s="4" t="s">
        <v>130</v>
      </c>
      <c r="E15111" s="4" t="s">
        <v>131</v>
      </c>
      <c r="F15111">
        <v>-14.774725999999999</v>
      </c>
      <c r="G15111">
        <v>126.116101</v>
      </c>
      <c r="H15111" s="4" t="s">
        <v>10593</v>
      </c>
    </row>
    <row r="15112" spans="1:8" x14ac:dyDescent="0.3">
      <c r="A15112">
        <v>6740</v>
      </c>
      <c r="B15112" s="4" t="s">
        <v>13663</v>
      </c>
      <c r="C15112" s="4" t="s">
        <v>13660</v>
      </c>
      <c r="D15112" s="4" t="s">
        <v>130</v>
      </c>
      <c r="E15112" s="4" t="s">
        <v>131</v>
      </c>
      <c r="F15112">
        <v>-14.826264999999999</v>
      </c>
      <c r="G15112">
        <v>127.71620799999999</v>
      </c>
      <c r="H15112" s="4" t="s">
        <v>10593</v>
      </c>
    </row>
    <row r="15113" spans="1:8" x14ac:dyDescent="0.3">
      <c r="A15113">
        <v>6740</v>
      </c>
      <c r="B15113" s="4" t="s">
        <v>13664</v>
      </c>
      <c r="C15113" s="4" t="s">
        <v>13660</v>
      </c>
      <c r="D15113" s="4" t="s">
        <v>130</v>
      </c>
      <c r="E15113" s="4" t="s">
        <v>131</v>
      </c>
      <c r="F15113">
        <v>-15.528219</v>
      </c>
      <c r="G15113">
        <v>125.516828</v>
      </c>
      <c r="H15113" s="4" t="s">
        <v>10593</v>
      </c>
    </row>
    <row r="15114" spans="1:8" x14ac:dyDescent="0.3">
      <c r="A15114">
        <v>6743</v>
      </c>
      <c r="B15114" s="4" t="s">
        <v>13665</v>
      </c>
      <c r="C15114" s="4" t="s">
        <v>12545</v>
      </c>
      <c r="D15114" s="4" t="s">
        <v>130</v>
      </c>
      <c r="E15114" s="4" t="s">
        <v>131</v>
      </c>
      <c r="F15114">
        <v>-15.174208</v>
      </c>
      <c r="G15114">
        <v>128.55072100000001</v>
      </c>
      <c r="H15114" s="4" t="s">
        <v>10593</v>
      </c>
    </row>
    <row r="15115" spans="1:8" x14ac:dyDescent="0.3">
      <c r="A15115">
        <v>6743</v>
      </c>
      <c r="B15115" s="4" t="s">
        <v>75</v>
      </c>
      <c r="C15115" s="4" t="s">
        <v>12545</v>
      </c>
      <c r="D15115" s="4" t="s">
        <v>130</v>
      </c>
      <c r="E15115" s="4" t="s">
        <v>131</v>
      </c>
      <c r="F15115">
        <v>-16.245611</v>
      </c>
      <c r="G15115">
        <v>127.478176</v>
      </c>
      <c r="H15115" s="4" t="s">
        <v>10593</v>
      </c>
    </row>
    <row r="15116" spans="1:8" x14ac:dyDescent="0.3">
      <c r="A15116">
        <v>6743</v>
      </c>
      <c r="B15116" s="4" t="s">
        <v>13666</v>
      </c>
      <c r="C15116" s="4" t="s">
        <v>12545</v>
      </c>
      <c r="D15116" s="4" t="s">
        <v>130</v>
      </c>
      <c r="E15116" s="4" t="s">
        <v>131</v>
      </c>
      <c r="F15116">
        <v>-16.225227</v>
      </c>
      <c r="G15116">
        <v>126.633138</v>
      </c>
      <c r="H15116" s="4" t="s">
        <v>10593</v>
      </c>
    </row>
    <row r="15117" spans="1:8" x14ac:dyDescent="0.3">
      <c r="A15117">
        <v>6743</v>
      </c>
      <c r="B15117" s="4" t="s">
        <v>13667</v>
      </c>
      <c r="C15117" s="4" t="s">
        <v>12545</v>
      </c>
      <c r="D15117" s="4" t="s">
        <v>130</v>
      </c>
      <c r="E15117" s="4" t="s">
        <v>131</v>
      </c>
      <c r="F15117">
        <v>-15.773903000000001</v>
      </c>
      <c r="G15117">
        <v>128.73897099999999</v>
      </c>
      <c r="H15117" s="4" t="s">
        <v>10593</v>
      </c>
    </row>
    <row r="15118" spans="1:8" x14ac:dyDescent="0.3">
      <c r="A15118">
        <v>6743</v>
      </c>
      <c r="B15118" s="4" t="s">
        <v>13668</v>
      </c>
      <c r="C15118" s="4" t="s">
        <v>12545</v>
      </c>
      <c r="D15118" s="4" t="s">
        <v>130</v>
      </c>
      <c r="E15118" s="4" t="s">
        <v>131</v>
      </c>
      <c r="F15118">
        <v>-16.259924999999999</v>
      </c>
      <c r="G15118">
        <v>128.60129699999999</v>
      </c>
      <c r="H15118" s="4" t="s">
        <v>10593</v>
      </c>
    </row>
    <row r="15119" spans="1:8" x14ac:dyDescent="0.3">
      <c r="A15119">
        <v>6743</v>
      </c>
      <c r="B15119" s="4" t="s">
        <v>13669</v>
      </c>
      <c r="C15119" s="4" t="s">
        <v>12545</v>
      </c>
      <c r="D15119" s="4" t="s">
        <v>130</v>
      </c>
      <c r="E15119" s="4" t="s">
        <v>131</v>
      </c>
      <c r="F15119">
        <v>-17.033797</v>
      </c>
      <c r="G15119">
        <v>128.223626</v>
      </c>
      <c r="H15119" s="4" t="s">
        <v>10593</v>
      </c>
    </row>
    <row r="15120" spans="1:8" x14ac:dyDescent="0.3">
      <c r="A15120">
        <v>6751</v>
      </c>
      <c r="B15120" s="4" t="s">
        <v>1713</v>
      </c>
      <c r="C15120" s="4" t="s">
        <v>13670</v>
      </c>
      <c r="D15120" s="4" t="s">
        <v>130</v>
      </c>
      <c r="E15120" s="4" t="s">
        <v>131</v>
      </c>
      <c r="F15120">
        <v>-21.905000000000001</v>
      </c>
      <c r="G15120">
        <v>118.09056</v>
      </c>
      <c r="H15120" s="4" t="s">
        <v>15239</v>
      </c>
    </row>
    <row r="15121" spans="1:8" x14ac:dyDescent="0.3">
      <c r="A15121">
        <v>6751</v>
      </c>
      <c r="B15121" s="4" t="s">
        <v>13671</v>
      </c>
      <c r="C15121" s="4" t="s">
        <v>13670</v>
      </c>
      <c r="D15121" s="4" t="s">
        <v>130</v>
      </c>
      <c r="E15121" s="4" t="s">
        <v>131</v>
      </c>
      <c r="F15121">
        <v>-23.101258999999999</v>
      </c>
      <c r="G15121">
        <v>116.621225</v>
      </c>
      <c r="H15121" s="4" t="s">
        <v>15239</v>
      </c>
    </row>
    <row r="15122" spans="1:8" x14ac:dyDescent="0.3">
      <c r="A15122">
        <v>6751</v>
      </c>
      <c r="B15122" s="4" t="s">
        <v>13672</v>
      </c>
      <c r="C15122" s="4" t="s">
        <v>13670</v>
      </c>
      <c r="D15122" s="4" t="s">
        <v>130</v>
      </c>
      <c r="E15122" s="4" t="s">
        <v>131</v>
      </c>
      <c r="F15122">
        <v>-22.605560000000001</v>
      </c>
      <c r="G15122">
        <v>118.81639</v>
      </c>
      <c r="H15122" s="4" t="s">
        <v>15239</v>
      </c>
    </row>
    <row r="15123" spans="1:8" x14ac:dyDescent="0.3">
      <c r="A15123">
        <v>6751</v>
      </c>
      <c r="B15123" s="4" t="s">
        <v>13673</v>
      </c>
      <c r="C15123" s="4" t="s">
        <v>13670</v>
      </c>
      <c r="D15123" s="4" t="s">
        <v>130</v>
      </c>
      <c r="E15123" s="4" t="s">
        <v>131</v>
      </c>
      <c r="F15123">
        <v>-22.736772999999999</v>
      </c>
      <c r="G15123">
        <v>118.290267</v>
      </c>
      <c r="H15123" s="4" t="s">
        <v>15239</v>
      </c>
    </row>
    <row r="15124" spans="1:8" x14ac:dyDescent="0.3">
      <c r="A15124">
        <v>6751</v>
      </c>
      <c r="B15124" s="4" t="s">
        <v>13674</v>
      </c>
      <c r="C15124" s="4" t="s">
        <v>13670</v>
      </c>
      <c r="D15124" s="4" t="s">
        <v>130</v>
      </c>
      <c r="E15124" s="4" t="s">
        <v>131</v>
      </c>
      <c r="F15124">
        <v>-22.390560000000001</v>
      </c>
      <c r="G15124">
        <v>117.71361</v>
      </c>
      <c r="H15124" s="4" t="s">
        <v>15239</v>
      </c>
    </row>
    <row r="15125" spans="1:8" x14ac:dyDescent="0.3">
      <c r="A15125">
        <v>6751</v>
      </c>
      <c r="B15125" s="4" t="s">
        <v>13675</v>
      </c>
      <c r="C15125" s="4" t="s">
        <v>13670</v>
      </c>
      <c r="D15125" s="4" t="s">
        <v>130</v>
      </c>
      <c r="E15125" s="4" t="s">
        <v>131</v>
      </c>
      <c r="F15125">
        <v>-22.145973000000001</v>
      </c>
      <c r="G15125">
        <v>118.473637</v>
      </c>
      <c r="H15125" s="4" t="s">
        <v>15239</v>
      </c>
    </row>
    <row r="15126" spans="1:8" x14ac:dyDescent="0.3">
      <c r="A15126">
        <v>6751</v>
      </c>
      <c r="B15126" s="4" t="s">
        <v>13676</v>
      </c>
      <c r="C15126" s="4" t="s">
        <v>13670</v>
      </c>
      <c r="D15126" s="4" t="s">
        <v>130</v>
      </c>
      <c r="E15126" s="4" t="s">
        <v>131</v>
      </c>
      <c r="F15126">
        <v>-22.524908</v>
      </c>
      <c r="G15126">
        <v>115.514702</v>
      </c>
      <c r="H15126" s="4" t="s">
        <v>15239</v>
      </c>
    </row>
    <row r="15127" spans="1:8" x14ac:dyDescent="0.3">
      <c r="A15127">
        <v>6751</v>
      </c>
      <c r="B15127" s="4" t="s">
        <v>7942</v>
      </c>
      <c r="C15127" s="4" t="s">
        <v>13670</v>
      </c>
      <c r="D15127" s="4" t="s">
        <v>130</v>
      </c>
      <c r="E15127" s="4" t="s">
        <v>131</v>
      </c>
      <c r="F15127">
        <v>-22.886873999999999</v>
      </c>
      <c r="G15127">
        <v>117.445973</v>
      </c>
      <c r="H15127" s="4" t="s">
        <v>15239</v>
      </c>
    </row>
    <row r="15128" spans="1:8" x14ac:dyDescent="0.3">
      <c r="A15128">
        <v>6751</v>
      </c>
      <c r="B15128" s="4" t="s">
        <v>13670</v>
      </c>
      <c r="C15128" s="4" t="s">
        <v>13670</v>
      </c>
      <c r="D15128" s="4" t="s">
        <v>130</v>
      </c>
      <c r="E15128" s="4" t="s">
        <v>131</v>
      </c>
      <c r="F15128">
        <v>-22.696843000000001</v>
      </c>
      <c r="G15128">
        <v>117.785156</v>
      </c>
      <c r="H15128" s="4" t="s">
        <v>15239</v>
      </c>
    </row>
    <row r="15129" spans="1:8" x14ac:dyDescent="0.3">
      <c r="A15129">
        <v>6751</v>
      </c>
      <c r="B15129" s="4" t="s">
        <v>13677</v>
      </c>
      <c r="C15129" s="4" t="s">
        <v>13670</v>
      </c>
      <c r="D15129" s="4" t="s">
        <v>130</v>
      </c>
      <c r="E15129" s="4" t="s">
        <v>131</v>
      </c>
      <c r="F15129">
        <v>-22.235870999999999</v>
      </c>
      <c r="G15129">
        <v>118.335712</v>
      </c>
      <c r="H15129" s="4" t="s">
        <v>15239</v>
      </c>
    </row>
    <row r="15130" spans="1:8" x14ac:dyDescent="0.3">
      <c r="A15130">
        <v>6753</v>
      </c>
      <c r="B15130" s="4" t="s">
        <v>13678</v>
      </c>
      <c r="C15130" s="4" t="s">
        <v>12545</v>
      </c>
      <c r="D15130" s="4" t="s">
        <v>130</v>
      </c>
      <c r="E15130" s="4" t="s">
        <v>131</v>
      </c>
      <c r="F15130">
        <v>-23.357288</v>
      </c>
      <c r="G15130">
        <v>119.73716899999999</v>
      </c>
      <c r="H15130" s="4" t="s">
        <v>15239</v>
      </c>
    </row>
    <row r="15131" spans="1:8" x14ac:dyDescent="0.3">
      <c r="A15131">
        <v>6754</v>
      </c>
      <c r="B15131" s="4" t="s">
        <v>13679</v>
      </c>
      <c r="C15131" s="4" t="s">
        <v>12545</v>
      </c>
      <c r="D15131" s="4" t="s">
        <v>130</v>
      </c>
      <c r="E15131" s="4" t="s">
        <v>131</v>
      </c>
      <c r="F15131">
        <v>-23.168811000000002</v>
      </c>
      <c r="G15131">
        <v>117.74817</v>
      </c>
      <c r="H15131" s="4" t="s">
        <v>15239</v>
      </c>
    </row>
    <row r="15132" spans="1:8" x14ac:dyDescent="0.3">
      <c r="A15132">
        <v>6758</v>
      </c>
      <c r="B15132" s="4" t="s">
        <v>13680</v>
      </c>
      <c r="C15132" s="4" t="s">
        <v>12545</v>
      </c>
      <c r="D15132" s="4" t="s">
        <v>130</v>
      </c>
      <c r="E15132" s="4" t="s">
        <v>131</v>
      </c>
      <c r="F15132">
        <v>-21.910959999999999</v>
      </c>
      <c r="G15132">
        <v>120.197457</v>
      </c>
      <c r="H15132" s="4" t="s">
        <v>15239</v>
      </c>
    </row>
    <row r="15133" spans="1:8" x14ac:dyDescent="0.3">
      <c r="A15133">
        <v>6760</v>
      </c>
      <c r="B15133" s="4" t="s">
        <v>13681</v>
      </c>
      <c r="C15133" s="4" t="s">
        <v>12545</v>
      </c>
      <c r="D15133" s="4" t="s">
        <v>130</v>
      </c>
      <c r="E15133" s="4" t="s">
        <v>131</v>
      </c>
      <c r="F15133">
        <v>-21.171437000000001</v>
      </c>
      <c r="G15133">
        <v>119.74390699999999</v>
      </c>
      <c r="H15133" s="4" t="s">
        <v>15239</v>
      </c>
    </row>
    <row r="15134" spans="1:8" x14ac:dyDescent="0.3">
      <c r="A15134">
        <v>6762</v>
      </c>
      <c r="B15134" s="4" t="s">
        <v>13682</v>
      </c>
      <c r="C15134" s="4" t="s">
        <v>12545</v>
      </c>
      <c r="D15134" s="4" t="s">
        <v>130</v>
      </c>
      <c r="E15134" s="4" t="s">
        <v>131</v>
      </c>
      <c r="F15134">
        <v>-21.713674999999999</v>
      </c>
      <c r="G15134">
        <v>122.230159</v>
      </c>
      <c r="H15134" s="4" t="s">
        <v>15239</v>
      </c>
    </row>
    <row r="15135" spans="1:8" x14ac:dyDescent="0.3">
      <c r="A15135">
        <v>6765</v>
      </c>
      <c r="B15135" s="4" t="s">
        <v>13683</v>
      </c>
      <c r="C15135" s="4" t="s">
        <v>12545</v>
      </c>
      <c r="D15135" s="4" t="s">
        <v>130</v>
      </c>
      <c r="E15135" s="4" t="s">
        <v>131</v>
      </c>
      <c r="F15135">
        <v>-18.194161999999999</v>
      </c>
      <c r="G15135">
        <v>125.568887</v>
      </c>
      <c r="H15135" s="4" t="s">
        <v>10593</v>
      </c>
    </row>
    <row r="15136" spans="1:8" x14ac:dyDescent="0.3">
      <c r="A15136">
        <v>6765</v>
      </c>
      <c r="B15136" s="4" t="s">
        <v>13684</v>
      </c>
      <c r="C15136" s="4" t="s">
        <v>12545</v>
      </c>
      <c r="D15136" s="4" t="s">
        <v>130</v>
      </c>
      <c r="E15136" s="4" t="s">
        <v>131</v>
      </c>
      <c r="F15136">
        <v>-17.940882999999999</v>
      </c>
      <c r="G15136">
        <v>124.798824</v>
      </c>
      <c r="H15136" s="4" t="s">
        <v>10593</v>
      </c>
    </row>
    <row r="15137" spans="1:8" x14ac:dyDescent="0.3">
      <c r="A15137">
        <v>6770</v>
      </c>
      <c r="B15137" s="4" t="s">
        <v>1395</v>
      </c>
      <c r="C15137" s="4" t="s">
        <v>12545</v>
      </c>
      <c r="D15137" s="4" t="s">
        <v>130</v>
      </c>
      <c r="E15137" s="4" t="s">
        <v>131</v>
      </c>
      <c r="F15137">
        <v>-18.224392999999999</v>
      </c>
      <c r="G15137">
        <v>127.66743</v>
      </c>
      <c r="H15137" s="4" t="s">
        <v>10593</v>
      </c>
    </row>
    <row r="15138" spans="1:8" x14ac:dyDescent="0.3">
      <c r="A15138">
        <v>6770</v>
      </c>
      <c r="B15138" s="4" t="s">
        <v>13685</v>
      </c>
      <c r="C15138" s="4" t="s">
        <v>12545</v>
      </c>
      <c r="D15138" s="4" t="s">
        <v>130</v>
      </c>
      <c r="E15138" s="4" t="s">
        <v>131</v>
      </c>
      <c r="F15138">
        <v>-18.239483</v>
      </c>
      <c r="G15138">
        <v>127.686097</v>
      </c>
      <c r="H15138" s="4" t="s">
        <v>10593</v>
      </c>
    </row>
    <row r="15139" spans="1:8" x14ac:dyDescent="0.3">
      <c r="A15139">
        <v>6770</v>
      </c>
      <c r="B15139" s="4" t="s">
        <v>13686</v>
      </c>
      <c r="C15139" s="4" t="s">
        <v>12545</v>
      </c>
      <c r="D15139" s="4" t="s">
        <v>130</v>
      </c>
      <c r="E15139" s="4" t="s">
        <v>131</v>
      </c>
      <c r="F15139">
        <v>-18.382363999999999</v>
      </c>
      <c r="G15139">
        <v>126.87485100000001</v>
      </c>
      <c r="H15139" s="4" t="s">
        <v>10593</v>
      </c>
    </row>
    <row r="15140" spans="1:8" x14ac:dyDescent="0.3">
      <c r="A15140">
        <v>6770</v>
      </c>
      <c r="B15140" s="4" t="s">
        <v>13687</v>
      </c>
      <c r="C15140" s="4" t="s">
        <v>12545</v>
      </c>
      <c r="D15140" s="4" t="s">
        <v>130</v>
      </c>
      <c r="E15140" s="4" t="s">
        <v>131</v>
      </c>
      <c r="F15140">
        <v>-17.785018000000001</v>
      </c>
      <c r="G15140">
        <v>128.00270900000001</v>
      </c>
      <c r="H15140" s="4" t="s">
        <v>10593</v>
      </c>
    </row>
    <row r="15141" spans="1:8" x14ac:dyDescent="0.3">
      <c r="A15141">
        <v>6770</v>
      </c>
      <c r="B15141" s="4" t="s">
        <v>13688</v>
      </c>
      <c r="C15141" s="4" t="s">
        <v>12545</v>
      </c>
      <c r="D15141" s="4" t="s">
        <v>130</v>
      </c>
      <c r="E15141" s="4" t="s">
        <v>131</v>
      </c>
      <c r="F15141">
        <v>-17.461701000000001</v>
      </c>
      <c r="G15141">
        <v>128.56543500000001</v>
      </c>
      <c r="H15141" s="4" t="s">
        <v>10593</v>
      </c>
    </row>
    <row r="15142" spans="1:8" x14ac:dyDescent="0.3">
      <c r="A15142">
        <v>6770</v>
      </c>
      <c r="B15142" s="4" t="s">
        <v>13689</v>
      </c>
      <c r="C15142" s="4" t="s">
        <v>12545</v>
      </c>
      <c r="D15142" s="4" t="s">
        <v>130</v>
      </c>
      <c r="E15142" s="4" t="s">
        <v>131</v>
      </c>
      <c r="F15142">
        <v>-18.838615000000001</v>
      </c>
      <c r="G15142">
        <v>128.17826500000001</v>
      </c>
      <c r="H15142" s="4" t="s">
        <v>10593</v>
      </c>
    </row>
    <row r="15143" spans="1:8" x14ac:dyDescent="0.3">
      <c r="A15143">
        <v>6770</v>
      </c>
      <c r="B15143" s="4" t="s">
        <v>13690</v>
      </c>
      <c r="C15143" s="4" t="s">
        <v>12545</v>
      </c>
      <c r="D15143" s="4" t="s">
        <v>130</v>
      </c>
      <c r="E15143" s="4" t="s">
        <v>131</v>
      </c>
      <c r="F15143">
        <v>-20.037617999999998</v>
      </c>
      <c r="G15143">
        <v>127.50126899999999</v>
      </c>
      <c r="H15143" s="4" t="s">
        <v>10593</v>
      </c>
    </row>
    <row r="15144" spans="1:8" x14ac:dyDescent="0.3">
      <c r="A15144">
        <v>6798</v>
      </c>
      <c r="B15144" s="4" t="s">
        <v>13691</v>
      </c>
      <c r="C15144" s="4" t="s">
        <v>4443</v>
      </c>
      <c r="D15144" s="4" t="s">
        <v>130</v>
      </c>
      <c r="E15144" s="4" t="s">
        <v>131</v>
      </c>
      <c r="F15144">
        <v>-10.487053</v>
      </c>
      <c r="G15144">
        <v>105.64067</v>
      </c>
      <c r="H15144" s="4" t="s">
        <v>10593</v>
      </c>
    </row>
    <row r="15145" spans="1:8" x14ac:dyDescent="0.3">
      <c r="A15145">
        <v>6799</v>
      </c>
      <c r="B15145" s="4" t="s">
        <v>13692</v>
      </c>
      <c r="C15145" s="4" t="s">
        <v>4443</v>
      </c>
      <c r="D15145" s="4" t="s">
        <v>130</v>
      </c>
      <c r="E15145" s="4" t="s">
        <v>131</v>
      </c>
      <c r="F15145">
        <v>-12.169719000000001</v>
      </c>
      <c r="G15145">
        <v>96.831519999999998</v>
      </c>
      <c r="H15145" s="4" t="s">
        <v>10593</v>
      </c>
    </row>
    <row r="15146" spans="1:8" x14ac:dyDescent="0.3">
      <c r="A15146">
        <v>6799</v>
      </c>
      <c r="B15146" s="4" t="s">
        <v>13693</v>
      </c>
      <c r="C15146" s="4" t="s">
        <v>4443</v>
      </c>
      <c r="D15146" s="4" t="s">
        <v>130</v>
      </c>
      <c r="E15146" s="4" t="s">
        <v>131</v>
      </c>
      <c r="F15146">
        <v>-23.626069999999999</v>
      </c>
      <c r="G15146">
        <v>111.69375700000001</v>
      </c>
      <c r="H15146" s="4" t="s">
        <v>10593</v>
      </c>
    </row>
    <row r="15147" spans="1:8" x14ac:dyDescent="0.3">
      <c r="A15147">
        <v>6800</v>
      </c>
      <c r="B15147" s="4" t="s">
        <v>12209</v>
      </c>
      <c r="C15147" s="4" t="s">
        <v>12209</v>
      </c>
      <c r="D15147" s="4" t="s">
        <v>130</v>
      </c>
      <c r="E15147" s="4" t="s">
        <v>131</v>
      </c>
      <c r="F15147">
        <v>-31.99212</v>
      </c>
      <c r="G15147">
        <v>115.763228</v>
      </c>
      <c r="H15147" s="4" t="s">
        <v>15236</v>
      </c>
    </row>
    <row r="15148" spans="1:8" x14ac:dyDescent="0.3">
      <c r="A15148">
        <v>6809</v>
      </c>
      <c r="B15148" s="4" t="s">
        <v>12209</v>
      </c>
      <c r="C15148" s="4" t="s">
        <v>12209</v>
      </c>
      <c r="D15148" s="4" t="s">
        <v>130</v>
      </c>
      <c r="E15148" s="4" t="s">
        <v>131</v>
      </c>
      <c r="F15148">
        <v>-31.99212</v>
      </c>
      <c r="G15148">
        <v>115.763228</v>
      </c>
      <c r="H15148" s="4" t="s">
        <v>15236</v>
      </c>
    </row>
    <row r="15149" spans="1:8" x14ac:dyDescent="0.3">
      <c r="A15149">
        <v>6817</v>
      </c>
      <c r="B15149" s="4" t="s">
        <v>12209</v>
      </c>
      <c r="C15149" s="4" t="s">
        <v>12209</v>
      </c>
      <c r="D15149" s="4" t="s">
        <v>130</v>
      </c>
      <c r="E15149" s="4" t="s">
        <v>131</v>
      </c>
      <c r="F15149">
        <v>-31.99212</v>
      </c>
      <c r="G15149">
        <v>115.763228</v>
      </c>
      <c r="H15149" s="4" t="s">
        <v>15236</v>
      </c>
    </row>
    <row r="15150" spans="1:8" x14ac:dyDescent="0.3">
      <c r="A15150">
        <v>6820</v>
      </c>
      <c r="B15150" s="4" t="s">
        <v>12209</v>
      </c>
      <c r="C15150" s="4" t="s">
        <v>12209</v>
      </c>
      <c r="D15150" s="4" t="s">
        <v>130</v>
      </c>
      <c r="E15150" s="4" t="s">
        <v>131</v>
      </c>
      <c r="F15150">
        <v>-31.99212</v>
      </c>
      <c r="G15150">
        <v>115.763228</v>
      </c>
      <c r="H15150" s="4" t="s">
        <v>15236</v>
      </c>
    </row>
    <row r="15151" spans="1:8" x14ac:dyDescent="0.3">
      <c r="A15151">
        <v>6827</v>
      </c>
      <c r="B15151" s="4" t="s">
        <v>12209</v>
      </c>
      <c r="C15151" s="4" t="s">
        <v>12209</v>
      </c>
      <c r="D15151" s="4" t="s">
        <v>130</v>
      </c>
      <c r="E15151" s="4" t="s">
        <v>131</v>
      </c>
      <c r="F15151">
        <v>-31.99212</v>
      </c>
      <c r="G15151">
        <v>115.763228</v>
      </c>
      <c r="H15151" s="4" t="s">
        <v>15236</v>
      </c>
    </row>
    <row r="15152" spans="1:8" x14ac:dyDescent="0.3">
      <c r="A15152">
        <v>6830</v>
      </c>
      <c r="B15152" s="4" t="s">
        <v>12209</v>
      </c>
      <c r="C15152" s="4" t="s">
        <v>12209</v>
      </c>
      <c r="D15152" s="4" t="s">
        <v>130</v>
      </c>
      <c r="E15152" s="4" t="s">
        <v>131</v>
      </c>
      <c r="F15152">
        <v>-31.99212</v>
      </c>
      <c r="G15152">
        <v>115.763228</v>
      </c>
      <c r="H15152" s="4" t="s">
        <v>15236</v>
      </c>
    </row>
    <row r="15153" spans="1:8" x14ac:dyDescent="0.3">
      <c r="A15153">
        <v>6831</v>
      </c>
      <c r="B15153" s="4" t="s">
        <v>13694</v>
      </c>
      <c r="C15153" s="4" t="s">
        <v>12209</v>
      </c>
      <c r="D15153" s="4" t="s">
        <v>130</v>
      </c>
      <c r="E15153" s="4" t="s">
        <v>131</v>
      </c>
      <c r="F15153">
        <v>-31.95505</v>
      </c>
      <c r="G15153">
        <v>115.857527</v>
      </c>
      <c r="H15153" s="4" t="s">
        <v>15236</v>
      </c>
    </row>
    <row r="15154" spans="1:8" x14ac:dyDescent="0.3">
      <c r="A15154">
        <v>6832</v>
      </c>
      <c r="B15154" s="4" t="s">
        <v>13695</v>
      </c>
      <c r="C15154" s="4" t="s">
        <v>12209</v>
      </c>
      <c r="D15154" s="4" t="s">
        <v>130</v>
      </c>
      <c r="E15154" s="4" t="s">
        <v>131</v>
      </c>
      <c r="F15154">
        <v>-31.958152999999999</v>
      </c>
      <c r="G15154">
        <v>115.866732</v>
      </c>
      <c r="H15154" s="4" t="s">
        <v>15236</v>
      </c>
    </row>
    <row r="15155" spans="1:8" x14ac:dyDescent="0.3">
      <c r="A15155">
        <v>6837</v>
      </c>
      <c r="B15155" s="4" t="s">
        <v>12209</v>
      </c>
      <c r="C15155" s="4" t="s">
        <v>12209</v>
      </c>
      <c r="D15155" s="4" t="s">
        <v>130</v>
      </c>
      <c r="E15155" s="4" t="s">
        <v>131</v>
      </c>
      <c r="F15155">
        <v>-31.99212</v>
      </c>
      <c r="G15155">
        <v>115.763228</v>
      </c>
      <c r="H15155" s="4" t="s">
        <v>15236</v>
      </c>
    </row>
    <row r="15156" spans="1:8" x14ac:dyDescent="0.3">
      <c r="A15156">
        <v>6838</v>
      </c>
      <c r="B15156" s="4" t="s">
        <v>12209</v>
      </c>
      <c r="C15156" s="4" t="s">
        <v>12209</v>
      </c>
      <c r="D15156" s="4" t="s">
        <v>130</v>
      </c>
      <c r="E15156" s="4" t="s">
        <v>131</v>
      </c>
      <c r="F15156">
        <v>-31.99212</v>
      </c>
      <c r="G15156">
        <v>115.763228</v>
      </c>
      <c r="H15156" s="4" t="s">
        <v>15236</v>
      </c>
    </row>
    <row r="15157" spans="1:8" x14ac:dyDescent="0.3">
      <c r="A15157">
        <v>6839</v>
      </c>
      <c r="B15157" s="4" t="s">
        <v>12209</v>
      </c>
      <c r="C15157" s="4" t="s">
        <v>12209</v>
      </c>
      <c r="D15157" s="4" t="s">
        <v>130</v>
      </c>
      <c r="E15157" s="4" t="s">
        <v>131</v>
      </c>
      <c r="F15157">
        <v>-31.99212</v>
      </c>
      <c r="G15157">
        <v>115.763228</v>
      </c>
      <c r="H15157" s="4" t="s">
        <v>15236</v>
      </c>
    </row>
    <row r="15158" spans="1:8" x14ac:dyDescent="0.3">
      <c r="A15158">
        <v>6840</v>
      </c>
      <c r="B15158" s="4" t="s">
        <v>12209</v>
      </c>
      <c r="C15158" s="4" t="s">
        <v>12209</v>
      </c>
      <c r="D15158" s="4" t="s">
        <v>130</v>
      </c>
      <c r="E15158" s="4" t="s">
        <v>131</v>
      </c>
      <c r="F15158">
        <v>-31.99212</v>
      </c>
      <c r="G15158">
        <v>115.763228</v>
      </c>
      <c r="H15158" s="4" t="s">
        <v>15236</v>
      </c>
    </row>
    <row r="15159" spans="1:8" x14ac:dyDescent="0.3">
      <c r="A15159">
        <v>6841</v>
      </c>
      <c r="B15159" s="4" t="s">
        <v>12209</v>
      </c>
      <c r="C15159" s="4" t="s">
        <v>12209</v>
      </c>
      <c r="D15159" s="4" t="s">
        <v>130</v>
      </c>
      <c r="E15159" s="4" t="s">
        <v>131</v>
      </c>
      <c r="F15159">
        <v>-31.99212</v>
      </c>
      <c r="G15159">
        <v>115.763228</v>
      </c>
      <c r="H15159" s="4" t="s">
        <v>15236</v>
      </c>
    </row>
    <row r="15160" spans="1:8" x14ac:dyDescent="0.3">
      <c r="A15160">
        <v>6842</v>
      </c>
      <c r="B15160" s="4" t="s">
        <v>12209</v>
      </c>
      <c r="C15160" s="4" t="s">
        <v>12209</v>
      </c>
      <c r="D15160" s="4" t="s">
        <v>130</v>
      </c>
      <c r="E15160" s="4" t="s">
        <v>131</v>
      </c>
      <c r="F15160">
        <v>-31.99212</v>
      </c>
      <c r="G15160">
        <v>115.763228</v>
      </c>
      <c r="H15160" s="4" t="s">
        <v>15236</v>
      </c>
    </row>
    <row r="15161" spans="1:8" x14ac:dyDescent="0.3">
      <c r="A15161">
        <v>6843</v>
      </c>
      <c r="B15161" s="4" t="s">
        <v>12209</v>
      </c>
      <c r="C15161" s="4" t="s">
        <v>12209</v>
      </c>
      <c r="D15161" s="4" t="s">
        <v>130</v>
      </c>
      <c r="E15161" s="4" t="s">
        <v>131</v>
      </c>
      <c r="F15161">
        <v>-31.99212</v>
      </c>
      <c r="G15161">
        <v>115.763228</v>
      </c>
      <c r="H15161" s="4" t="s">
        <v>15236</v>
      </c>
    </row>
    <row r="15162" spans="1:8" x14ac:dyDescent="0.3">
      <c r="A15162">
        <v>6844</v>
      </c>
      <c r="B15162" s="4" t="s">
        <v>12209</v>
      </c>
      <c r="C15162" s="4" t="s">
        <v>12209</v>
      </c>
      <c r="D15162" s="4" t="s">
        <v>130</v>
      </c>
      <c r="E15162" s="4" t="s">
        <v>131</v>
      </c>
      <c r="F15162">
        <v>-31.99212</v>
      </c>
      <c r="G15162">
        <v>115.763228</v>
      </c>
      <c r="H15162" s="4" t="s">
        <v>15236</v>
      </c>
    </row>
    <row r="15163" spans="1:8" x14ac:dyDescent="0.3">
      <c r="A15163">
        <v>6845</v>
      </c>
      <c r="B15163" s="4" t="s">
        <v>12209</v>
      </c>
      <c r="C15163" s="4" t="s">
        <v>12209</v>
      </c>
      <c r="D15163" s="4" t="s">
        <v>130</v>
      </c>
      <c r="E15163" s="4" t="s">
        <v>131</v>
      </c>
      <c r="F15163">
        <v>-31.99212</v>
      </c>
      <c r="G15163">
        <v>115.763228</v>
      </c>
      <c r="H15163" s="4" t="s">
        <v>15236</v>
      </c>
    </row>
    <row r="15164" spans="1:8" x14ac:dyDescent="0.3">
      <c r="A15164">
        <v>6846</v>
      </c>
      <c r="B15164" s="4" t="s">
        <v>12209</v>
      </c>
      <c r="C15164" s="4" t="s">
        <v>12209</v>
      </c>
      <c r="D15164" s="4" t="s">
        <v>130</v>
      </c>
      <c r="E15164" s="4" t="s">
        <v>131</v>
      </c>
      <c r="F15164">
        <v>-31.99212</v>
      </c>
      <c r="G15164">
        <v>115.763228</v>
      </c>
      <c r="H15164" s="4" t="s">
        <v>15236</v>
      </c>
    </row>
    <row r="15165" spans="1:8" x14ac:dyDescent="0.3">
      <c r="A15165">
        <v>6847</v>
      </c>
      <c r="B15165" s="4" t="s">
        <v>12209</v>
      </c>
      <c r="C15165" s="4" t="s">
        <v>12209</v>
      </c>
      <c r="D15165" s="4" t="s">
        <v>130</v>
      </c>
      <c r="E15165" s="4" t="s">
        <v>131</v>
      </c>
      <c r="F15165">
        <v>-31.99212</v>
      </c>
      <c r="G15165">
        <v>115.763228</v>
      </c>
      <c r="H15165" s="4" t="s">
        <v>15236</v>
      </c>
    </row>
    <row r="15166" spans="1:8" x14ac:dyDescent="0.3">
      <c r="A15166">
        <v>6848</v>
      </c>
      <c r="B15166" s="4" t="s">
        <v>12209</v>
      </c>
      <c r="C15166" s="4" t="s">
        <v>12209</v>
      </c>
      <c r="D15166" s="4" t="s">
        <v>130</v>
      </c>
      <c r="E15166" s="4" t="s">
        <v>131</v>
      </c>
      <c r="F15166">
        <v>-31.99212</v>
      </c>
      <c r="G15166">
        <v>115.763228</v>
      </c>
      <c r="H15166" s="4" t="s">
        <v>15236</v>
      </c>
    </row>
    <row r="15167" spans="1:8" x14ac:dyDescent="0.3">
      <c r="A15167">
        <v>6850</v>
      </c>
      <c r="B15167" s="4" t="s">
        <v>13696</v>
      </c>
      <c r="C15167" s="4" t="s">
        <v>12209</v>
      </c>
      <c r="D15167" s="4" t="s">
        <v>130</v>
      </c>
      <c r="E15167" s="4" t="s">
        <v>131</v>
      </c>
      <c r="F15167">
        <v>-33.663414000000003</v>
      </c>
      <c r="G15167">
        <v>115.33290599999999</v>
      </c>
      <c r="H15167" s="4" t="s">
        <v>15236</v>
      </c>
    </row>
    <row r="15168" spans="1:8" x14ac:dyDescent="0.3">
      <c r="A15168">
        <v>6872</v>
      </c>
      <c r="B15168" s="4" t="s">
        <v>12211</v>
      </c>
      <c r="C15168" s="4" t="s">
        <v>12209</v>
      </c>
      <c r="D15168" s="4" t="s">
        <v>130</v>
      </c>
      <c r="E15168" s="4" t="s">
        <v>131</v>
      </c>
      <c r="F15168">
        <v>-31.943190000000001</v>
      </c>
      <c r="G15168">
        <v>115.876395</v>
      </c>
      <c r="H15168" s="4" t="s">
        <v>15236</v>
      </c>
    </row>
    <row r="15169" spans="1:8" x14ac:dyDescent="0.3">
      <c r="A15169">
        <v>6892</v>
      </c>
      <c r="B15169" s="4" t="s">
        <v>12210</v>
      </c>
      <c r="C15169" s="4" t="s">
        <v>12209</v>
      </c>
      <c r="D15169" s="4" t="s">
        <v>130</v>
      </c>
      <c r="E15169" s="4" t="s">
        <v>131</v>
      </c>
      <c r="F15169">
        <v>-31.777103</v>
      </c>
      <c r="G15169">
        <v>115.817894</v>
      </c>
      <c r="H15169" s="4" t="s">
        <v>15236</v>
      </c>
    </row>
    <row r="15170" spans="1:8" x14ac:dyDescent="0.3">
      <c r="A15170">
        <v>6901</v>
      </c>
      <c r="B15170" s="4" t="s">
        <v>12214</v>
      </c>
      <c r="C15170" s="4" t="s">
        <v>12209</v>
      </c>
      <c r="D15170" s="4" t="s">
        <v>130</v>
      </c>
      <c r="E15170" s="4" t="s">
        <v>131</v>
      </c>
      <c r="F15170">
        <v>-31.944548000000001</v>
      </c>
      <c r="G15170">
        <v>115.875924</v>
      </c>
      <c r="H15170" s="4" t="s">
        <v>15236</v>
      </c>
    </row>
    <row r="15171" spans="1:8" x14ac:dyDescent="0.3">
      <c r="A15171">
        <v>6904</v>
      </c>
      <c r="B15171" s="4" t="s">
        <v>12217</v>
      </c>
      <c r="C15171" s="4" t="s">
        <v>12209</v>
      </c>
      <c r="D15171" s="4" t="s">
        <v>130</v>
      </c>
      <c r="E15171" s="4" t="s">
        <v>131</v>
      </c>
      <c r="F15171">
        <v>-31.943653999999999</v>
      </c>
      <c r="G15171">
        <v>115.834628</v>
      </c>
      <c r="H15171" s="4" t="s">
        <v>15236</v>
      </c>
    </row>
    <row r="15172" spans="1:8" x14ac:dyDescent="0.3">
      <c r="A15172">
        <v>6906</v>
      </c>
      <c r="B15172" s="4" t="s">
        <v>12212</v>
      </c>
      <c r="C15172" s="4" t="s">
        <v>12209</v>
      </c>
      <c r="D15172" s="4" t="s">
        <v>130</v>
      </c>
      <c r="E15172" s="4" t="s">
        <v>131</v>
      </c>
      <c r="F15172">
        <v>-31.982001</v>
      </c>
      <c r="G15172">
        <v>115.76096099999999</v>
      </c>
      <c r="H15172" s="4" t="s">
        <v>15236</v>
      </c>
    </row>
    <row r="15173" spans="1:8" x14ac:dyDescent="0.3">
      <c r="A15173">
        <v>6910</v>
      </c>
      <c r="B15173" s="4" t="s">
        <v>12223</v>
      </c>
      <c r="C15173" s="4" t="s">
        <v>12209</v>
      </c>
      <c r="D15173" s="4" t="s">
        <v>130</v>
      </c>
      <c r="E15173" s="4" t="s">
        <v>131</v>
      </c>
      <c r="F15173">
        <v>-31.981493</v>
      </c>
      <c r="G15173">
        <v>115.77450399999999</v>
      </c>
      <c r="H15173" s="4" t="s">
        <v>15236</v>
      </c>
    </row>
    <row r="15174" spans="1:8" x14ac:dyDescent="0.3">
      <c r="A15174">
        <v>6911</v>
      </c>
      <c r="B15174" s="4" t="s">
        <v>12228</v>
      </c>
      <c r="C15174" s="4" t="s">
        <v>12209</v>
      </c>
      <c r="D15174" s="4" t="s">
        <v>130</v>
      </c>
      <c r="E15174" s="4" t="s">
        <v>131</v>
      </c>
      <c r="F15174">
        <v>-32.403407000000001</v>
      </c>
      <c r="G15174">
        <v>115.761982</v>
      </c>
      <c r="H15174" s="4" t="s">
        <v>15236</v>
      </c>
    </row>
    <row r="15175" spans="1:8" x14ac:dyDescent="0.3">
      <c r="A15175">
        <v>6912</v>
      </c>
      <c r="B15175" s="4" t="s">
        <v>10237</v>
      </c>
      <c r="C15175" s="4" t="s">
        <v>12209</v>
      </c>
      <c r="D15175" s="4" t="s">
        <v>130</v>
      </c>
      <c r="E15175" s="4" t="s">
        <v>131</v>
      </c>
      <c r="F15175">
        <v>-32.011747999999997</v>
      </c>
      <c r="G15175">
        <v>115.76313500000001</v>
      </c>
      <c r="H15175" s="4" t="s">
        <v>15236</v>
      </c>
    </row>
    <row r="15176" spans="1:8" x14ac:dyDescent="0.3">
      <c r="A15176">
        <v>6914</v>
      </c>
      <c r="B15176" s="4" t="s">
        <v>12246</v>
      </c>
      <c r="C15176" s="4" t="s">
        <v>12209</v>
      </c>
      <c r="D15176" s="4" t="s">
        <v>130</v>
      </c>
      <c r="E15176" s="4" t="s">
        <v>131</v>
      </c>
      <c r="F15176">
        <v>-31.861595999999999</v>
      </c>
      <c r="G15176">
        <v>115.81521100000001</v>
      </c>
      <c r="H15176" s="4" t="s">
        <v>15236</v>
      </c>
    </row>
    <row r="15177" spans="1:8" x14ac:dyDescent="0.3">
      <c r="A15177">
        <v>6915</v>
      </c>
      <c r="B15177" s="4" t="s">
        <v>12235</v>
      </c>
      <c r="C15177" s="4" t="s">
        <v>12209</v>
      </c>
      <c r="D15177" s="4" t="s">
        <v>130</v>
      </c>
      <c r="E15177" s="4" t="s">
        <v>131</v>
      </c>
      <c r="F15177">
        <v>-31.954127</v>
      </c>
      <c r="G15177">
        <v>115.84826200000001</v>
      </c>
      <c r="H15177" s="4" t="s">
        <v>15236</v>
      </c>
    </row>
    <row r="15178" spans="1:8" x14ac:dyDescent="0.3">
      <c r="A15178">
        <v>6916</v>
      </c>
      <c r="B15178" s="4" t="s">
        <v>12237</v>
      </c>
      <c r="C15178" s="4" t="s">
        <v>12209</v>
      </c>
      <c r="D15178" s="4" t="s">
        <v>130</v>
      </c>
      <c r="E15178" s="4" t="s">
        <v>131</v>
      </c>
      <c r="F15178">
        <v>-31.885883</v>
      </c>
      <c r="G15178">
        <v>115.804802</v>
      </c>
      <c r="H15178" s="4" t="s">
        <v>15236</v>
      </c>
    </row>
    <row r="15179" spans="1:8" x14ac:dyDescent="0.3">
      <c r="A15179">
        <v>6917</v>
      </c>
      <c r="B15179" s="4" t="s">
        <v>12237</v>
      </c>
      <c r="C15179" s="4" t="s">
        <v>12209</v>
      </c>
      <c r="D15179" s="4" t="s">
        <v>130</v>
      </c>
      <c r="E15179" s="4" t="s">
        <v>131</v>
      </c>
      <c r="F15179">
        <v>-31.885883</v>
      </c>
      <c r="G15179">
        <v>115.804802</v>
      </c>
      <c r="H15179" s="4" t="s">
        <v>15236</v>
      </c>
    </row>
    <row r="15180" spans="1:8" x14ac:dyDescent="0.3">
      <c r="A15180">
        <v>6920</v>
      </c>
      <c r="B15180" s="4" t="s">
        <v>11931</v>
      </c>
      <c r="C15180" s="4" t="s">
        <v>12209</v>
      </c>
      <c r="D15180" s="4" t="s">
        <v>130</v>
      </c>
      <c r="E15180" s="4" t="s">
        <v>131</v>
      </c>
      <c r="F15180">
        <v>-31.859407999999998</v>
      </c>
      <c r="G15180">
        <v>115.775442</v>
      </c>
      <c r="H15180" s="4" t="s">
        <v>15236</v>
      </c>
    </row>
    <row r="15181" spans="1:8" x14ac:dyDescent="0.3">
      <c r="A15181">
        <v>6921</v>
      </c>
      <c r="B15181" s="4" t="s">
        <v>12242</v>
      </c>
      <c r="C15181" s="4" t="s">
        <v>12209</v>
      </c>
      <c r="D15181" s="4" t="s">
        <v>130</v>
      </c>
      <c r="E15181" s="4" t="s">
        <v>131</v>
      </c>
      <c r="F15181">
        <v>-31.882332000000002</v>
      </c>
      <c r="G15181">
        <v>115.791881</v>
      </c>
      <c r="H15181" s="4" t="s">
        <v>15236</v>
      </c>
    </row>
    <row r="15182" spans="1:8" x14ac:dyDescent="0.3">
      <c r="A15182">
        <v>6922</v>
      </c>
      <c r="B15182" s="4" t="s">
        <v>2714</v>
      </c>
      <c r="C15182" s="4" t="s">
        <v>12209</v>
      </c>
      <c r="D15182" s="4" t="s">
        <v>130</v>
      </c>
      <c r="E15182" s="4" t="s">
        <v>131</v>
      </c>
      <c r="F15182">
        <v>-31.901385000000001</v>
      </c>
      <c r="G15182">
        <v>115.79501</v>
      </c>
      <c r="H15182" s="4" t="s">
        <v>15236</v>
      </c>
    </row>
    <row r="15183" spans="1:8" x14ac:dyDescent="0.3">
      <c r="A15183">
        <v>6924</v>
      </c>
      <c r="B15183" s="4" t="s">
        <v>8735</v>
      </c>
      <c r="C15183" s="4" t="s">
        <v>12209</v>
      </c>
      <c r="D15183" s="4" t="s">
        <v>130</v>
      </c>
      <c r="E15183" s="4" t="s">
        <v>131</v>
      </c>
      <c r="F15183">
        <v>-32.559824999999996</v>
      </c>
      <c r="G15183">
        <v>115.797347</v>
      </c>
      <c r="H15183" s="4" t="s">
        <v>15236</v>
      </c>
    </row>
    <row r="15184" spans="1:8" x14ac:dyDescent="0.3">
      <c r="A15184">
        <v>6926</v>
      </c>
      <c r="B15184" s="4" t="s">
        <v>12363</v>
      </c>
      <c r="C15184" s="4" t="s">
        <v>12209</v>
      </c>
      <c r="D15184" s="4" t="s">
        <v>130</v>
      </c>
      <c r="E15184" s="4" t="s">
        <v>131</v>
      </c>
      <c r="F15184">
        <v>-31.939026999999999</v>
      </c>
      <c r="G15184">
        <v>116.012518</v>
      </c>
      <c r="H15184" s="4" t="s">
        <v>15236</v>
      </c>
    </row>
    <row r="15185" spans="1:8" x14ac:dyDescent="0.3">
      <c r="A15185">
        <v>6929</v>
      </c>
      <c r="B15185" s="4" t="s">
        <v>12287</v>
      </c>
      <c r="C15185" s="4" t="s">
        <v>12209</v>
      </c>
      <c r="D15185" s="4" t="s">
        <v>130</v>
      </c>
      <c r="E15185" s="4" t="s">
        <v>131</v>
      </c>
      <c r="F15185">
        <v>-31.954127</v>
      </c>
      <c r="G15185">
        <v>115.84826200000001</v>
      </c>
      <c r="H15185" s="4" t="s">
        <v>15236</v>
      </c>
    </row>
    <row r="15186" spans="1:8" x14ac:dyDescent="0.3">
      <c r="A15186">
        <v>6932</v>
      </c>
      <c r="B15186" s="4" t="s">
        <v>6388</v>
      </c>
      <c r="C15186" s="4" t="s">
        <v>12209</v>
      </c>
      <c r="D15186" s="4" t="s">
        <v>130</v>
      </c>
      <c r="E15186" s="4" t="s">
        <v>131</v>
      </c>
      <c r="F15186">
        <v>-31.923238999999999</v>
      </c>
      <c r="G15186">
        <v>115.88276399999999</v>
      </c>
      <c r="H15186" s="4" t="s">
        <v>15236</v>
      </c>
    </row>
    <row r="15187" spans="1:8" x14ac:dyDescent="0.3">
      <c r="A15187">
        <v>6933</v>
      </c>
      <c r="B15187" s="4" t="s">
        <v>5228</v>
      </c>
      <c r="C15187" s="4" t="s">
        <v>12209</v>
      </c>
      <c r="D15187" s="4" t="s">
        <v>130</v>
      </c>
      <c r="E15187" s="4" t="s">
        <v>131</v>
      </c>
      <c r="F15187">
        <v>-31.907152</v>
      </c>
      <c r="G15187">
        <v>115.896545</v>
      </c>
      <c r="H15187" s="4" t="s">
        <v>15236</v>
      </c>
    </row>
    <row r="15188" spans="1:8" x14ac:dyDescent="0.3">
      <c r="A15188">
        <v>6934</v>
      </c>
      <c r="B15188" s="4" t="s">
        <v>1520</v>
      </c>
      <c r="C15188" s="4" t="s">
        <v>12209</v>
      </c>
      <c r="D15188" s="4" t="s">
        <v>130</v>
      </c>
      <c r="E15188" s="4" t="s">
        <v>131</v>
      </c>
      <c r="F15188">
        <v>-31.915102999999998</v>
      </c>
      <c r="G15188">
        <v>115.92110099999999</v>
      </c>
      <c r="H15188" s="4" t="s">
        <v>15236</v>
      </c>
    </row>
    <row r="15189" spans="1:8" x14ac:dyDescent="0.3">
      <c r="A15189">
        <v>6935</v>
      </c>
      <c r="B15189" s="4" t="s">
        <v>203</v>
      </c>
      <c r="C15189" s="4" t="s">
        <v>12209</v>
      </c>
      <c r="D15189" s="4" t="s">
        <v>130</v>
      </c>
      <c r="E15189" s="4" t="s">
        <v>131</v>
      </c>
      <c r="F15189">
        <v>-31.923722999999999</v>
      </c>
      <c r="G15189">
        <v>115.921132</v>
      </c>
      <c r="H15189" s="4" t="s">
        <v>15236</v>
      </c>
    </row>
    <row r="15190" spans="1:8" x14ac:dyDescent="0.3">
      <c r="A15190">
        <v>6937</v>
      </c>
      <c r="B15190" s="4" t="s">
        <v>12316</v>
      </c>
      <c r="C15190" s="4" t="s">
        <v>12209</v>
      </c>
      <c r="D15190" s="4" t="s">
        <v>130</v>
      </c>
      <c r="E15190" s="4" t="s">
        <v>131</v>
      </c>
      <c r="F15190">
        <v>-31.896747999999999</v>
      </c>
      <c r="G15190">
        <v>115.846807</v>
      </c>
      <c r="H15190" s="4" t="s">
        <v>15236</v>
      </c>
    </row>
    <row r="15191" spans="1:8" x14ac:dyDescent="0.3">
      <c r="A15191">
        <v>6938</v>
      </c>
      <c r="B15191" s="4" t="s">
        <v>12316</v>
      </c>
      <c r="C15191" s="4" t="s">
        <v>12209</v>
      </c>
      <c r="D15191" s="4" t="s">
        <v>130</v>
      </c>
      <c r="E15191" s="4" t="s">
        <v>131</v>
      </c>
      <c r="F15191">
        <v>-31.896747999999999</v>
      </c>
      <c r="G15191">
        <v>115.846807</v>
      </c>
      <c r="H15191" s="4" t="s">
        <v>15236</v>
      </c>
    </row>
    <row r="15192" spans="1:8" x14ac:dyDescent="0.3">
      <c r="A15192">
        <v>6939</v>
      </c>
      <c r="B15192" s="4" t="s">
        <v>12316</v>
      </c>
      <c r="C15192" s="4" t="s">
        <v>12209</v>
      </c>
      <c r="D15192" s="4" t="s">
        <v>130</v>
      </c>
      <c r="E15192" s="4" t="s">
        <v>131</v>
      </c>
      <c r="F15192">
        <v>-31.896747999999999</v>
      </c>
      <c r="G15192">
        <v>115.846807</v>
      </c>
      <c r="H15192" s="4" t="s">
        <v>15236</v>
      </c>
    </row>
    <row r="15193" spans="1:8" x14ac:dyDescent="0.3">
      <c r="A15193">
        <v>6940</v>
      </c>
      <c r="B15193" s="4" t="s">
        <v>12316</v>
      </c>
      <c r="C15193" s="4" t="s">
        <v>12209</v>
      </c>
      <c r="D15193" s="4" t="s">
        <v>130</v>
      </c>
      <c r="E15193" s="4" t="s">
        <v>131</v>
      </c>
      <c r="F15193">
        <v>-31.896747999999999</v>
      </c>
      <c r="G15193">
        <v>115.846807</v>
      </c>
      <c r="H15193" s="4" t="s">
        <v>15236</v>
      </c>
    </row>
    <row r="15194" spans="1:8" x14ac:dyDescent="0.3">
      <c r="A15194">
        <v>6941</v>
      </c>
      <c r="B15194" s="4" t="s">
        <v>886</v>
      </c>
      <c r="C15194" s="4" t="s">
        <v>12209</v>
      </c>
      <c r="D15194" s="4" t="s">
        <v>130</v>
      </c>
      <c r="E15194" s="4" t="s">
        <v>131</v>
      </c>
      <c r="F15194">
        <v>-31.842044999999999</v>
      </c>
      <c r="G15194">
        <v>115.855186</v>
      </c>
      <c r="H15194" s="4" t="s">
        <v>15236</v>
      </c>
    </row>
    <row r="15195" spans="1:8" x14ac:dyDescent="0.3">
      <c r="A15195">
        <v>6943</v>
      </c>
      <c r="B15195" s="4" t="s">
        <v>12322</v>
      </c>
      <c r="C15195" s="4" t="s">
        <v>12209</v>
      </c>
      <c r="D15195" s="4" t="s">
        <v>130</v>
      </c>
      <c r="E15195" s="4" t="s">
        <v>131</v>
      </c>
      <c r="F15195">
        <v>-31.887920999999999</v>
      </c>
      <c r="G15195">
        <v>115.89292</v>
      </c>
      <c r="H15195" s="4" t="s">
        <v>15236</v>
      </c>
    </row>
    <row r="15196" spans="1:8" x14ac:dyDescent="0.3">
      <c r="A15196">
        <v>6944</v>
      </c>
      <c r="B15196" s="4" t="s">
        <v>12380</v>
      </c>
      <c r="C15196" s="4" t="s">
        <v>12209</v>
      </c>
      <c r="D15196" s="4" t="s">
        <v>130</v>
      </c>
      <c r="E15196" s="4" t="s">
        <v>131</v>
      </c>
      <c r="F15196">
        <v>-31.864861999999999</v>
      </c>
      <c r="G15196">
        <v>115.895533</v>
      </c>
      <c r="H15196" s="4" t="s">
        <v>15236</v>
      </c>
    </row>
    <row r="15197" spans="1:8" x14ac:dyDescent="0.3">
      <c r="A15197">
        <v>6946</v>
      </c>
      <c r="B15197" s="4" t="s">
        <v>12344</v>
      </c>
      <c r="C15197" s="4" t="s">
        <v>12209</v>
      </c>
      <c r="D15197" s="4" t="s">
        <v>130</v>
      </c>
      <c r="E15197" s="4" t="s">
        <v>131</v>
      </c>
      <c r="F15197">
        <v>-31.617559</v>
      </c>
      <c r="G15197">
        <v>115.715081</v>
      </c>
      <c r="H15197" s="4" t="s">
        <v>15236</v>
      </c>
    </row>
    <row r="15198" spans="1:8" x14ac:dyDescent="0.3">
      <c r="A15198">
        <v>6951</v>
      </c>
      <c r="B15198" s="4" t="s">
        <v>12433</v>
      </c>
      <c r="C15198" s="4" t="s">
        <v>12209</v>
      </c>
      <c r="D15198" s="4" t="s">
        <v>130</v>
      </c>
      <c r="E15198" s="4" t="s">
        <v>131</v>
      </c>
      <c r="F15198">
        <v>-32.068705000000001</v>
      </c>
      <c r="G15198">
        <v>115.82172199999999</v>
      </c>
      <c r="H15198" s="4" t="s">
        <v>15236</v>
      </c>
    </row>
    <row r="15199" spans="1:8" x14ac:dyDescent="0.3">
      <c r="A15199">
        <v>6952</v>
      </c>
      <c r="B15199" s="4" t="s">
        <v>693</v>
      </c>
      <c r="C15199" s="4" t="s">
        <v>12209</v>
      </c>
      <c r="D15199" s="4" t="s">
        <v>130</v>
      </c>
      <c r="E15199" s="4" t="s">
        <v>131</v>
      </c>
      <c r="F15199">
        <v>-31.891696</v>
      </c>
      <c r="G15199">
        <v>115.817919</v>
      </c>
      <c r="H15199" s="4" t="s">
        <v>15236</v>
      </c>
    </row>
    <row r="15200" spans="1:8" x14ac:dyDescent="0.3">
      <c r="A15200">
        <v>6956</v>
      </c>
      <c r="B15200" s="4" t="s">
        <v>1070</v>
      </c>
      <c r="C15200" s="4" t="s">
        <v>12209</v>
      </c>
      <c r="D15200" s="4" t="s">
        <v>130</v>
      </c>
      <c r="E15200" s="4" t="s">
        <v>131</v>
      </c>
      <c r="F15200">
        <v>-31.988064999999999</v>
      </c>
      <c r="G15200">
        <v>115.853588</v>
      </c>
      <c r="H15200" s="4" t="s">
        <v>15236</v>
      </c>
    </row>
    <row r="15201" spans="1:8" x14ac:dyDescent="0.3">
      <c r="A15201">
        <v>6959</v>
      </c>
      <c r="B15201" s="4" t="s">
        <v>12452</v>
      </c>
      <c r="C15201" s="4" t="s">
        <v>12209</v>
      </c>
      <c r="D15201" s="4" t="s">
        <v>130</v>
      </c>
      <c r="E15201" s="4" t="s">
        <v>131</v>
      </c>
      <c r="F15201">
        <v>-32.067113999999997</v>
      </c>
      <c r="G15201">
        <v>115.986396</v>
      </c>
      <c r="H15201" s="4" t="s">
        <v>15236</v>
      </c>
    </row>
    <row r="15202" spans="1:8" x14ac:dyDescent="0.3">
      <c r="A15202">
        <v>6963</v>
      </c>
      <c r="B15202" s="4" t="s">
        <v>12458</v>
      </c>
      <c r="C15202" s="4" t="s">
        <v>12209</v>
      </c>
      <c r="D15202" s="4" t="s">
        <v>130</v>
      </c>
      <c r="E15202" s="4" t="s">
        <v>131</v>
      </c>
      <c r="F15202">
        <v>-32.076945000000002</v>
      </c>
      <c r="G15202">
        <v>115.788706</v>
      </c>
      <c r="H15202" s="4" t="s">
        <v>15236</v>
      </c>
    </row>
    <row r="15203" spans="1:8" x14ac:dyDescent="0.3">
      <c r="A15203">
        <v>6964</v>
      </c>
      <c r="B15203" s="4" t="s">
        <v>12471</v>
      </c>
      <c r="C15203" s="4" t="s">
        <v>12209</v>
      </c>
      <c r="D15203" s="4" t="s">
        <v>130</v>
      </c>
      <c r="E15203" s="4" t="s">
        <v>131</v>
      </c>
      <c r="F15203">
        <v>-32.022745999999998</v>
      </c>
      <c r="G15203">
        <v>115.860179</v>
      </c>
      <c r="H15203" s="4" t="s">
        <v>15236</v>
      </c>
    </row>
    <row r="15204" spans="1:8" x14ac:dyDescent="0.3">
      <c r="A15204">
        <v>6966</v>
      </c>
      <c r="B15204" s="4" t="s">
        <v>13697</v>
      </c>
      <c r="C15204" s="4" t="s">
        <v>12209</v>
      </c>
      <c r="D15204" s="4" t="s">
        <v>130</v>
      </c>
      <c r="E15204" s="4" t="s">
        <v>131</v>
      </c>
      <c r="F15204">
        <v>-32.143194999999999</v>
      </c>
      <c r="G15204">
        <v>115.85983400000001</v>
      </c>
      <c r="H15204" s="4" t="s">
        <v>15236</v>
      </c>
    </row>
    <row r="15205" spans="1:8" x14ac:dyDescent="0.3">
      <c r="A15205">
        <v>6968</v>
      </c>
      <c r="B15205" s="4" t="s">
        <v>10371</v>
      </c>
      <c r="C15205" s="4" t="s">
        <v>12209</v>
      </c>
      <c r="D15205" s="4" t="s">
        <v>130</v>
      </c>
      <c r="E15205" s="4" t="s">
        <v>131</v>
      </c>
      <c r="F15205">
        <v>-32.107765999999998</v>
      </c>
      <c r="G15205">
        <v>115.782689</v>
      </c>
      <c r="H15205" s="4" t="s">
        <v>15236</v>
      </c>
    </row>
    <row r="15206" spans="1:8" x14ac:dyDescent="0.3">
      <c r="A15206">
        <v>6969</v>
      </c>
      <c r="B15206" s="4" t="s">
        <v>12495</v>
      </c>
      <c r="C15206" s="4" t="s">
        <v>12209</v>
      </c>
      <c r="D15206" s="4" t="s">
        <v>130</v>
      </c>
      <c r="E15206" s="4" t="s">
        <v>131</v>
      </c>
      <c r="F15206">
        <v>-32.264021</v>
      </c>
      <c r="G15206">
        <v>115.74507199999999</v>
      </c>
      <c r="H15206" s="4" t="s">
        <v>15236</v>
      </c>
    </row>
    <row r="15207" spans="1:8" x14ac:dyDescent="0.3">
      <c r="A15207">
        <v>6979</v>
      </c>
      <c r="B15207" s="4" t="s">
        <v>12383</v>
      </c>
      <c r="C15207" s="4" t="s">
        <v>12209</v>
      </c>
      <c r="D15207" s="4" t="s">
        <v>130</v>
      </c>
      <c r="E15207" s="4" t="s">
        <v>131</v>
      </c>
      <c r="F15207">
        <v>-31.954583</v>
      </c>
      <c r="G15207">
        <v>115.89619500000001</v>
      </c>
      <c r="H15207" s="4" t="s">
        <v>15236</v>
      </c>
    </row>
    <row r="15208" spans="1:8" x14ac:dyDescent="0.3">
      <c r="A15208">
        <v>6981</v>
      </c>
      <c r="B15208" s="4" t="s">
        <v>12387</v>
      </c>
      <c r="C15208" s="4" t="s">
        <v>12209</v>
      </c>
      <c r="D15208" s="4" t="s">
        <v>130</v>
      </c>
      <c r="E15208" s="4" t="s">
        <v>131</v>
      </c>
      <c r="F15208">
        <v>-31.951832</v>
      </c>
      <c r="G15208">
        <v>115.876964</v>
      </c>
      <c r="H15208" s="4" t="s">
        <v>15236</v>
      </c>
    </row>
    <row r="15209" spans="1:8" x14ac:dyDescent="0.3">
      <c r="A15209">
        <v>6982</v>
      </c>
      <c r="B15209" s="4" t="s">
        <v>2501</v>
      </c>
      <c r="C15209" s="4" t="s">
        <v>12209</v>
      </c>
      <c r="D15209" s="4" t="s">
        <v>130</v>
      </c>
      <c r="E15209" s="4" t="s">
        <v>131</v>
      </c>
      <c r="F15209">
        <v>-31.869817000000001</v>
      </c>
      <c r="G15209">
        <v>116.16912499999999</v>
      </c>
      <c r="H15209" s="4" t="s">
        <v>15236</v>
      </c>
    </row>
    <row r="15210" spans="1:8" x14ac:dyDescent="0.3">
      <c r="A15210">
        <v>6984</v>
      </c>
      <c r="B15210" s="4" t="s">
        <v>898</v>
      </c>
      <c r="C15210" s="4" t="s">
        <v>12209</v>
      </c>
      <c r="D15210" s="4" t="s">
        <v>130</v>
      </c>
      <c r="E15210" s="4" t="s">
        <v>131</v>
      </c>
      <c r="F15210">
        <v>-31.965765999999999</v>
      </c>
      <c r="G15210">
        <v>115.933458</v>
      </c>
      <c r="H15210" s="4" t="s">
        <v>15236</v>
      </c>
    </row>
    <row r="15211" spans="1:8" x14ac:dyDescent="0.3">
      <c r="A15211">
        <v>6985</v>
      </c>
      <c r="B15211" s="4" t="s">
        <v>12390</v>
      </c>
      <c r="C15211" s="4" t="s">
        <v>12209</v>
      </c>
      <c r="D15211" s="4" t="s">
        <v>130</v>
      </c>
      <c r="E15211" s="4" t="s">
        <v>131</v>
      </c>
      <c r="F15211">
        <v>-33.625284999999998</v>
      </c>
      <c r="G15211">
        <v>115.600155</v>
      </c>
      <c r="H15211" s="4" t="s">
        <v>15236</v>
      </c>
    </row>
    <row r="15212" spans="1:8" x14ac:dyDescent="0.3">
      <c r="A15212">
        <v>6988</v>
      </c>
      <c r="B15212" s="4" t="s">
        <v>12398</v>
      </c>
      <c r="C15212" s="4" t="s">
        <v>12209</v>
      </c>
      <c r="D15212" s="4" t="s">
        <v>130</v>
      </c>
      <c r="E15212" s="4" t="s">
        <v>131</v>
      </c>
      <c r="F15212">
        <v>-32.050009000000003</v>
      </c>
      <c r="G15212">
        <v>115.964764</v>
      </c>
      <c r="H15212" s="4" t="s">
        <v>15236</v>
      </c>
    </row>
    <row r="15213" spans="1:8" x14ac:dyDescent="0.3">
      <c r="A15213">
        <v>6989</v>
      </c>
      <c r="B15213" s="4" t="s">
        <v>12399</v>
      </c>
      <c r="C15213" s="4" t="s">
        <v>12209</v>
      </c>
      <c r="D15213" s="4" t="s">
        <v>130</v>
      </c>
      <c r="E15213" s="4" t="s">
        <v>131</v>
      </c>
      <c r="F15213">
        <v>-32.039597000000001</v>
      </c>
      <c r="G15213">
        <v>116.009575</v>
      </c>
      <c r="H15213" s="4" t="s">
        <v>15236</v>
      </c>
    </row>
    <row r="15214" spans="1:8" x14ac:dyDescent="0.3">
      <c r="A15214">
        <v>6990</v>
      </c>
      <c r="B15214" s="4" t="s">
        <v>12400</v>
      </c>
      <c r="C15214" s="4" t="s">
        <v>12209</v>
      </c>
      <c r="D15214" s="4" t="s">
        <v>130</v>
      </c>
      <c r="E15214" s="4" t="s">
        <v>131</v>
      </c>
      <c r="F15214">
        <v>-32.060406999999998</v>
      </c>
      <c r="G15214">
        <v>116.008461</v>
      </c>
      <c r="H15214" s="4" t="s">
        <v>15236</v>
      </c>
    </row>
    <row r="15215" spans="1:8" x14ac:dyDescent="0.3">
      <c r="A15215">
        <v>6992</v>
      </c>
      <c r="B15215" s="4" t="s">
        <v>5204</v>
      </c>
      <c r="C15215" s="4" t="s">
        <v>12209</v>
      </c>
      <c r="D15215" s="4" t="s">
        <v>130</v>
      </c>
      <c r="E15215" s="4" t="s">
        <v>131</v>
      </c>
      <c r="F15215">
        <v>-31.964503000000001</v>
      </c>
      <c r="G15215">
        <v>115.920395</v>
      </c>
      <c r="H15215" s="4" t="s">
        <v>15236</v>
      </c>
    </row>
    <row r="15216" spans="1:8" x14ac:dyDescent="0.3">
      <c r="A15216">
        <v>7000</v>
      </c>
      <c r="B15216" s="4" t="s">
        <v>275</v>
      </c>
      <c r="C15216" s="4" t="s">
        <v>13698</v>
      </c>
      <c r="D15216" s="4" t="s">
        <v>13699</v>
      </c>
      <c r="E15216" s="4" t="s">
        <v>13700</v>
      </c>
      <c r="F15216">
        <v>-42.874031000000002</v>
      </c>
      <c r="G15216">
        <v>147.32635400000001</v>
      </c>
      <c r="H15216" s="4"/>
    </row>
    <row r="15217" spans="1:8" x14ac:dyDescent="0.3">
      <c r="A15217">
        <v>7000</v>
      </c>
      <c r="B15217" s="4" t="s">
        <v>13698</v>
      </c>
      <c r="C15217" s="4" t="s">
        <v>13698</v>
      </c>
      <c r="D15217" s="4" t="s">
        <v>13699</v>
      </c>
      <c r="E15217" s="4" t="s">
        <v>13700</v>
      </c>
      <c r="F15217">
        <v>-42.882742999999998</v>
      </c>
      <c r="G15217">
        <v>147.33023399999999</v>
      </c>
      <c r="H15217" s="4"/>
    </row>
    <row r="15218" spans="1:8" x14ac:dyDescent="0.3">
      <c r="A15218">
        <v>7000</v>
      </c>
      <c r="B15218" s="4" t="s">
        <v>10143</v>
      </c>
      <c r="C15218" s="4" t="s">
        <v>13698</v>
      </c>
      <c r="D15218" s="4" t="s">
        <v>13699</v>
      </c>
      <c r="E15218" s="4" t="s">
        <v>13700</v>
      </c>
      <c r="F15218">
        <v>-42.873119000000003</v>
      </c>
      <c r="G15218">
        <v>147.30229700000001</v>
      </c>
      <c r="H15218" s="4"/>
    </row>
    <row r="15219" spans="1:8" x14ac:dyDescent="0.3">
      <c r="A15219">
        <v>7000</v>
      </c>
      <c r="B15219" s="4" t="s">
        <v>13701</v>
      </c>
      <c r="C15219" s="4" t="s">
        <v>13698</v>
      </c>
      <c r="D15219" s="4" t="s">
        <v>13699</v>
      </c>
      <c r="E15219" s="4" t="s">
        <v>13700</v>
      </c>
      <c r="F15219">
        <v>-42.872318999999997</v>
      </c>
      <c r="G15219">
        <v>147.31457900000001</v>
      </c>
      <c r="H15219" s="4"/>
    </row>
    <row r="15220" spans="1:8" x14ac:dyDescent="0.3">
      <c r="A15220">
        <v>7000</v>
      </c>
      <c r="B15220" s="4" t="s">
        <v>13702</v>
      </c>
      <c r="C15220" s="4" t="s">
        <v>13698</v>
      </c>
      <c r="D15220" s="4" t="s">
        <v>13699</v>
      </c>
      <c r="E15220" s="4" t="s">
        <v>13700</v>
      </c>
      <c r="F15220">
        <v>-42.865684000000002</v>
      </c>
      <c r="G15220">
        <v>147.32872</v>
      </c>
      <c r="H15220" s="4"/>
    </row>
    <row r="15221" spans="1:8" x14ac:dyDescent="0.3">
      <c r="A15221">
        <v>7000</v>
      </c>
      <c r="B15221" s="4" t="s">
        <v>13703</v>
      </c>
      <c r="C15221" s="4" t="s">
        <v>13698</v>
      </c>
      <c r="D15221" s="4" t="s">
        <v>13699</v>
      </c>
      <c r="E15221" s="4" t="s">
        <v>13700</v>
      </c>
      <c r="F15221">
        <v>-42.883713</v>
      </c>
      <c r="G15221">
        <v>147.31490700000001</v>
      </c>
      <c r="H15221" s="4"/>
    </row>
    <row r="15222" spans="1:8" x14ac:dyDescent="0.3">
      <c r="A15222">
        <v>7001</v>
      </c>
      <c r="B15222" s="4" t="s">
        <v>13698</v>
      </c>
      <c r="C15222" s="4" t="s">
        <v>13698</v>
      </c>
      <c r="D15222" s="4" t="s">
        <v>13699</v>
      </c>
      <c r="E15222" s="4" t="s">
        <v>13700</v>
      </c>
      <c r="F15222">
        <v>-42.837499000000001</v>
      </c>
      <c r="G15222">
        <v>147.50616199999999</v>
      </c>
      <c r="H15222" s="4"/>
    </row>
    <row r="15223" spans="1:8" x14ac:dyDescent="0.3">
      <c r="A15223">
        <v>7001</v>
      </c>
      <c r="B15223" s="4" t="s">
        <v>13704</v>
      </c>
      <c r="C15223" s="4" t="s">
        <v>13698</v>
      </c>
      <c r="D15223" s="4" t="s">
        <v>13699</v>
      </c>
      <c r="E15223" s="4" t="s">
        <v>13700</v>
      </c>
      <c r="F15223">
        <v>-43.238773000000002</v>
      </c>
      <c r="G15223">
        <v>148.00295800000001</v>
      </c>
      <c r="H15223" s="4"/>
    </row>
    <row r="15224" spans="1:8" x14ac:dyDescent="0.3">
      <c r="A15224">
        <v>7002</v>
      </c>
      <c r="B15224" s="4" t="s">
        <v>13701</v>
      </c>
      <c r="C15224" s="4" t="s">
        <v>13698</v>
      </c>
      <c r="D15224" s="4" t="s">
        <v>13699</v>
      </c>
      <c r="E15224" s="4" t="s">
        <v>13700</v>
      </c>
      <c r="F15224">
        <v>-42.899690999999997</v>
      </c>
      <c r="G15224">
        <v>147.446349</v>
      </c>
      <c r="H15224" s="4"/>
    </row>
    <row r="15225" spans="1:8" x14ac:dyDescent="0.3">
      <c r="A15225">
        <v>7004</v>
      </c>
      <c r="B15225" s="4" t="s">
        <v>13705</v>
      </c>
      <c r="C15225" s="4" t="s">
        <v>13698</v>
      </c>
      <c r="D15225" s="4" t="s">
        <v>13699</v>
      </c>
      <c r="E15225" s="4" t="s">
        <v>13700</v>
      </c>
      <c r="F15225">
        <v>-42.892766999999999</v>
      </c>
      <c r="G15225">
        <v>147.33324200000001</v>
      </c>
      <c r="H15225" s="4"/>
    </row>
    <row r="15226" spans="1:8" x14ac:dyDescent="0.3">
      <c r="A15226">
        <v>7004</v>
      </c>
      <c r="B15226" s="4" t="s">
        <v>13706</v>
      </c>
      <c r="C15226" s="4" t="s">
        <v>13698</v>
      </c>
      <c r="D15226" s="4" t="s">
        <v>13699</v>
      </c>
      <c r="E15226" s="4" t="s">
        <v>13700</v>
      </c>
      <c r="F15226">
        <v>-42.892586000000001</v>
      </c>
      <c r="G15226">
        <v>147.31610900000001</v>
      </c>
      <c r="H15226" s="4"/>
    </row>
    <row r="15227" spans="1:8" x14ac:dyDescent="0.3">
      <c r="A15227">
        <v>7005</v>
      </c>
      <c r="B15227" s="4" t="s">
        <v>13707</v>
      </c>
      <c r="C15227" s="4" t="s">
        <v>13698</v>
      </c>
      <c r="D15227" s="4" t="s">
        <v>13699</v>
      </c>
      <c r="E15227" s="4" t="s">
        <v>13700</v>
      </c>
      <c r="F15227">
        <v>-42.901018000000001</v>
      </c>
      <c r="G15227">
        <v>147.314131</v>
      </c>
      <c r="H15227" s="4"/>
    </row>
    <row r="15228" spans="1:8" x14ac:dyDescent="0.3">
      <c r="A15228">
        <v>7005</v>
      </c>
      <c r="B15228" s="4" t="s">
        <v>13708</v>
      </c>
      <c r="C15228" s="4" t="s">
        <v>13698</v>
      </c>
      <c r="D15228" s="4" t="s">
        <v>13699</v>
      </c>
      <c r="E15228" s="4" t="s">
        <v>13700</v>
      </c>
      <c r="F15228">
        <v>-42.919553000000001</v>
      </c>
      <c r="G15228">
        <v>147.35443900000001</v>
      </c>
      <c r="H15228" s="4"/>
    </row>
    <row r="15229" spans="1:8" x14ac:dyDescent="0.3">
      <c r="A15229">
        <v>7005</v>
      </c>
      <c r="B15229" s="4" t="s">
        <v>13709</v>
      </c>
      <c r="C15229" s="4" t="s">
        <v>13698</v>
      </c>
      <c r="D15229" s="4" t="s">
        <v>13699</v>
      </c>
      <c r="E15229" s="4" t="s">
        <v>13700</v>
      </c>
      <c r="F15229">
        <v>-42.912855</v>
      </c>
      <c r="G15229">
        <v>147.354513</v>
      </c>
      <c r="H15229" s="4"/>
    </row>
    <row r="15230" spans="1:8" x14ac:dyDescent="0.3">
      <c r="A15230">
        <v>7005</v>
      </c>
      <c r="B15230" s="4" t="s">
        <v>13710</v>
      </c>
      <c r="C15230" s="4" t="s">
        <v>13698</v>
      </c>
      <c r="D15230" s="4" t="s">
        <v>13699</v>
      </c>
      <c r="E15230" s="4" t="s">
        <v>13700</v>
      </c>
      <c r="F15230">
        <v>-42.906731000000001</v>
      </c>
      <c r="G15230">
        <v>147.32078200000001</v>
      </c>
      <c r="H15230" s="4"/>
    </row>
    <row r="15231" spans="1:8" x14ac:dyDescent="0.3">
      <c r="A15231">
        <v>7006</v>
      </c>
      <c r="B15231" s="4" t="s">
        <v>13709</v>
      </c>
      <c r="C15231" s="4" t="s">
        <v>13698</v>
      </c>
      <c r="D15231" s="4" t="s">
        <v>13699</v>
      </c>
      <c r="E15231" s="4" t="s">
        <v>13700</v>
      </c>
      <c r="F15231">
        <v>-42.908107999999999</v>
      </c>
      <c r="G15231">
        <v>147.34439499999999</v>
      </c>
      <c r="H15231" s="4"/>
    </row>
    <row r="15232" spans="1:8" x14ac:dyDescent="0.3">
      <c r="A15232">
        <v>7007</v>
      </c>
      <c r="B15232" s="4" t="s">
        <v>13711</v>
      </c>
      <c r="C15232" s="4" t="s">
        <v>13698</v>
      </c>
      <c r="D15232" s="4" t="s">
        <v>13699</v>
      </c>
      <c r="E15232" s="4" t="s">
        <v>13700</v>
      </c>
      <c r="F15232">
        <v>-42.920920000000002</v>
      </c>
      <c r="G15232">
        <v>147.32302999999999</v>
      </c>
      <c r="H15232" s="4"/>
    </row>
    <row r="15233" spans="1:8" x14ac:dyDescent="0.3">
      <c r="A15233">
        <v>7007</v>
      </c>
      <c r="B15233" s="4" t="s">
        <v>13712</v>
      </c>
      <c r="C15233" s="4" t="s">
        <v>13698</v>
      </c>
      <c r="D15233" s="4" t="s">
        <v>13699</v>
      </c>
      <c r="E15233" s="4" t="s">
        <v>13700</v>
      </c>
      <c r="F15233">
        <v>-42.914611999999998</v>
      </c>
      <c r="G15233">
        <v>147.30839900000001</v>
      </c>
      <c r="H15233" s="4"/>
    </row>
    <row r="15234" spans="1:8" x14ac:dyDescent="0.3">
      <c r="A15234">
        <v>7008</v>
      </c>
      <c r="B15234" s="4" t="s">
        <v>13713</v>
      </c>
      <c r="C15234" s="4" t="s">
        <v>13698</v>
      </c>
      <c r="D15234" s="4" t="s">
        <v>13699</v>
      </c>
      <c r="E15234" s="4" t="s">
        <v>13700</v>
      </c>
      <c r="F15234">
        <v>-42.865842000000001</v>
      </c>
      <c r="G15234">
        <v>147.27797000000001</v>
      </c>
      <c r="H15234" s="4"/>
    </row>
    <row r="15235" spans="1:8" x14ac:dyDescent="0.3">
      <c r="A15235">
        <v>7008</v>
      </c>
      <c r="B15235" s="4" t="s">
        <v>11918</v>
      </c>
      <c r="C15235" s="4" t="s">
        <v>13698</v>
      </c>
      <c r="D15235" s="4" t="s">
        <v>13699</v>
      </c>
      <c r="E15235" s="4" t="s">
        <v>13700</v>
      </c>
      <c r="F15235">
        <v>-42.859439999999999</v>
      </c>
      <c r="G15235">
        <v>147.305668</v>
      </c>
      <c r="H15235" s="4"/>
    </row>
    <row r="15236" spans="1:8" x14ac:dyDescent="0.3">
      <c r="A15236">
        <v>7009</v>
      </c>
      <c r="B15236" s="4" t="s">
        <v>13714</v>
      </c>
      <c r="C15236" s="4" t="s">
        <v>13698</v>
      </c>
      <c r="D15236" s="4" t="s">
        <v>13699</v>
      </c>
      <c r="E15236" s="4" t="s">
        <v>13700</v>
      </c>
      <c r="F15236">
        <v>-42.835352</v>
      </c>
      <c r="G15236">
        <v>147.29100700000001</v>
      </c>
      <c r="H15236" s="4"/>
    </row>
    <row r="15237" spans="1:8" x14ac:dyDescent="0.3">
      <c r="A15237">
        <v>7009</v>
      </c>
      <c r="B15237" s="4" t="s">
        <v>13715</v>
      </c>
      <c r="C15237" s="4" t="s">
        <v>13698</v>
      </c>
      <c r="D15237" s="4" t="s">
        <v>13699</v>
      </c>
      <c r="E15237" s="4" t="s">
        <v>13700</v>
      </c>
      <c r="F15237">
        <v>-42.841264000000002</v>
      </c>
      <c r="G15237">
        <v>147.30936299999999</v>
      </c>
      <c r="H15237" s="4"/>
    </row>
    <row r="15238" spans="1:8" x14ac:dyDescent="0.3">
      <c r="A15238">
        <v>7009</v>
      </c>
      <c r="B15238" s="4" t="s">
        <v>13716</v>
      </c>
      <c r="C15238" s="4" t="s">
        <v>13698</v>
      </c>
      <c r="D15238" s="4" t="s">
        <v>13699</v>
      </c>
      <c r="E15238" s="4" t="s">
        <v>13700</v>
      </c>
      <c r="F15238">
        <v>-42.84301</v>
      </c>
      <c r="G15238">
        <v>147.30205799999999</v>
      </c>
      <c r="H15238" s="4"/>
    </row>
    <row r="15239" spans="1:8" x14ac:dyDescent="0.3">
      <c r="A15239">
        <v>7009</v>
      </c>
      <c r="B15239" s="4" t="s">
        <v>13717</v>
      </c>
      <c r="C15239" s="4" t="s">
        <v>13698</v>
      </c>
      <c r="D15239" s="4" t="s">
        <v>13699</v>
      </c>
      <c r="E15239" s="4" t="s">
        <v>13700</v>
      </c>
      <c r="F15239">
        <v>-42.850945000000003</v>
      </c>
      <c r="G15239">
        <v>147.27817899999999</v>
      </c>
      <c r="H15239" s="4"/>
    </row>
    <row r="15240" spans="1:8" x14ac:dyDescent="0.3">
      <c r="A15240">
        <v>7010</v>
      </c>
      <c r="B15240" s="4" t="s">
        <v>13718</v>
      </c>
      <c r="C15240" s="4" t="s">
        <v>13698</v>
      </c>
      <c r="D15240" s="4" t="s">
        <v>13699</v>
      </c>
      <c r="E15240" s="4" t="s">
        <v>13700</v>
      </c>
      <c r="F15240">
        <v>-42.822986</v>
      </c>
      <c r="G15240">
        <v>147.302899</v>
      </c>
      <c r="H15240" s="4"/>
    </row>
    <row r="15241" spans="1:8" x14ac:dyDescent="0.3">
      <c r="A15241">
        <v>7010</v>
      </c>
      <c r="B15241" s="4" t="s">
        <v>5997</v>
      </c>
      <c r="C15241" s="4" t="s">
        <v>13698</v>
      </c>
      <c r="D15241" s="4" t="s">
        <v>13699</v>
      </c>
      <c r="E15241" s="4" t="s">
        <v>13700</v>
      </c>
      <c r="F15241">
        <v>-42.833086000000002</v>
      </c>
      <c r="G15241">
        <v>147.27577700000001</v>
      </c>
      <c r="H15241" s="4"/>
    </row>
    <row r="15242" spans="1:8" x14ac:dyDescent="0.3">
      <c r="A15242">
        <v>7010</v>
      </c>
      <c r="B15242" s="4" t="s">
        <v>9533</v>
      </c>
      <c r="C15242" s="4" t="s">
        <v>13698</v>
      </c>
      <c r="D15242" s="4" t="s">
        <v>13699</v>
      </c>
      <c r="E15242" s="4" t="s">
        <v>13700</v>
      </c>
      <c r="F15242">
        <v>-42.829090000000001</v>
      </c>
      <c r="G15242">
        <v>147.291481</v>
      </c>
      <c r="H15242" s="4"/>
    </row>
    <row r="15243" spans="1:8" x14ac:dyDescent="0.3">
      <c r="A15243">
        <v>7010</v>
      </c>
      <c r="B15243" s="4" t="s">
        <v>7174</v>
      </c>
      <c r="C15243" s="4" t="s">
        <v>13698</v>
      </c>
      <c r="D15243" s="4" t="s">
        <v>13699</v>
      </c>
      <c r="E15243" s="4" t="s">
        <v>13700</v>
      </c>
      <c r="F15243">
        <v>-42.826884</v>
      </c>
      <c r="G15243">
        <v>147.267019</v>
      </c>
      <c r="H15243" s="4"/>
    </row>
    <row r="15244" spans="1:8" x14ac:dyDescent="0.3">
      <c r="A15244">
        <v>7010</v>
      </c>
      <c r="B15244" s="4" t="s">
        <v>13719</v>
      </c>
      <c r="C15244" s="4" t="s">
        <v>13698</v>
      </c>
      <c r="D15244" s="4" t="s">
        <v>13699</v>
      </c>
      <c r="E15244" s="4" t="s">
        <v>13700</v>
      </c>
      <c r="F15244">
        <v>-42.823568999999999</v>
      </c>
      <c r="G15244">
        <v>147.25026</v>
      </c>
      <c r="H15244" s="4"/>
    </row>
    <row r="15245" spans="1:8" x14ac:dyDescent="0.3">
      <c r="A15245">
        <v>7011</v>
      </c>
      <c r="B15245" s="4" t="s">
        <v>13720</v>
      </c>
      <c r="C15245" s="4" t="s">
        <v>13698</v>
      </c>
      <c r="D15245" s="4" t="s">
        <v>13699</v>
      </c>
      <c r="E15245" s="4" t="s">
        <v>13700</v>
      </c>
      <c r="F15245">
        <v>-42.766404999999999</v>
      </c>
      <c r="G15245">
        <v>147.24341799999999</v>
      </c>
      <c r="H15245" s="4"/>
    </row>
    <row r="15246" spans="1:8" x14ac:dyDescent="0.3">
      <c r="A15246">
        <v>7011</v>
      </c>
      <c r="B15246" s="4" t="s">
        <v>13721</v>
      </c>
      <c r="C15246" s="4" t="s">
        <v>13698</v>
      </c>
      <c r="D15246" s="4" t="s">
        <v>13699</v>
      </c>
      <c r="E15246" s="4" t="s">
        <v>13700</v>
      </c>
      <c r="F15246">
        <v>-42.809907000000003</v>
      </c>
      <c r="G15246">
        <v>147.25459599999999</v>
      </c>
      <c r="H15246" s="4"/>
    </row>
    <row r="15247" spans="1:8" x14ac:dyDescent="0.3">
      <c r="A15247">
        <v>7011</v>
      </c>
      <c r="B15247" s="4" t="s">
        <v>13722</v>
      </c>
      <c r="C15247" s="4" t="s">
        <v>13698</v>
      </c>
      <c r="D15247" s="4" t="s">
        <v>13699</v>
      </c>
      <c r="E15247" s="4" t="s">
        <v>13700</v>
      </c>
      <c r="F15247">
        <v>-42.811301</v>
      </c>
      <c r="G15247">
        <v>147.24218999999999</v>
      </c>
      <c r="H15247" s="4"/>
    </row>
    <row r="15248" spans="1:8" x14ac:dyDescent="0.3">
      <c r="A15248">
        <v>7011</v>
      </c>
      <c r="B15248" s="4" t="s">
        <v>12223</v>
      </c>
      <c r="C15248" s="4" t="s">
        <v>13698</v>
      </c>
      <c r="D15248" s="4" t="s">
        <v>13699</v>
      </c>
      <c r="E15248" s="4" t="s">
        <v>13700</v>
      </c>
      <c r="F15248">
        <v>-42.789802999999999</v>
      </c>
      <c r="G15248">
        <v>147.254538</v>
      </c>
      <c r="H15248" s="4"/>
    </row>
    <row r="15249" spans="1:8" x14ac:dyDescent="0.3">
      <c r="A15249">
        <v>7012</v>
      </c>
      <c r="B15249" s="4" t="s">
        <v>13723</v>
      </c>
      <c r="C15249" s="4" t="s">
        <v>13698</v>
      </c>
      <c r="D15249" s="4" t="s">
        <v>13699</v>
      </c>
      <c r="E15249" s="4" t="s">
        <v>13700</v>
      </c>
      <c r="F15249">
        <v>-42.842697999999999</v>
      </c>
      <c r="G15249">
        <v>147.18924200000001</v>
      </c>
      <c r="H15249" s="4"/>
    </row>
    <row r="15250" spans="1:8" x14ac:dyDescent="0.3">
      <c r="A15250">
        <v>7012</v>
      </c>
      <c r="B15250" s="4" t="s">
        <v>13724</v>
      </c>
      <c r="C15250" s="4" t="s">
        <v>13698</v>
      </c>
      <c r="D15250" s="4" t="s">
        <v>13699</v>
      </c>
      <c r="E15250" s="4" t="s">
        <v>13700</v>
      </c>
      <c r="F15250">
        <v>-42.823991999999997</v>
      </c>
      <c r="G15250">
        <v>147.200817</v>
      </c>
      <c r="H15250" s="4"/>
    </row>
    <row r="15251" spans="1:8" x14ac:dyDescent="0.3">
      <c r="A15251">
        <v>7015</v>
      </c>
      <c r="B15251" s="4" t="s">
        <v>13725</v>
      </c>
      <c r="C15251" s="4" t="s">
        <v>13698</v>
      </c>
      <c r="D15251" s="4" t="s">
        <v>13699</v>
      </c>
      <c r="E15251" s="4" t="s">
        <v>13700</v>
      </c>
      <c r="F15251">
        <v>-42.836404999999999</v>
      </c>
      <c r="G15251">
        <v>147.35095799999999</v>
      </c>
      <c r="H15251" s="4"/>
    </row>
    <row r="15252" spans="1:8" x14ac:dyDescent="0.3">
      <c r="A15252">
        <v>7015</v>
      </c>
      <c r="B15252" s="4" t="s">
        <v>13726</v>
      </c>
      <c r="C15252" s="4" t="s">
        <v>13698</v>
      </c>
      <c r="D15252" s="4" t="s">
        <v>13699</v>
      </c>
      <c r="E15252" s="4" t="s">
        <v>13700</v>
      </c>
      <c r="F15252">
        <v>-42.847718999999998</v>
      </c>
      <c r="G15252">
        <v>147.35294500000001</v>
      </c>
      <c r="H15252" s="4"/>
    </row>
    <row r="15253" spans="1:8" x14ac:dyDescent="0.3">
      <c r="A15253">
        <v>7015</v>
      </c>
      <c r="B15253" s="4" t="s">
        <v>248</v>
      </c>
      <c r="C15253" s="4" t="s">
        <v>13698</v>
      </c>
      <c r="D15253" s="4" t="s">
        <v>13699</v>
      </c>
      <c r="E15253" s="4" t="s">
        <v>13700</v>
      </c>
      <c r="F15253">
        <v>-42.856375999999997</v>
      </c>
      <c r="G15253">
        <v>147.355377</v>
      </c>
      <c r="H15253" s="4"/>
    </row>
    <row r="15254" spans="1:8" x14ac:dyDescent="0.3">
      <c r="A15254">
        <v>7016</v>
      </c>
      <c r="B15254" s="4" t="s">
        <v>13727</v>
      </c>
      <c r="C15254" s="4" t="s">
        <v>13698</v>
      </c>
      <c r="D15254" s="4" t="s">
        <v>13699</v>
      </c>
      <c r="E15254" s="4" t="s">
        <v>13700</v>
      </c>
      <c r="F15254">
        <v>-42.815584000000001</v>
      </c>
      <c r="G15254">
        <v>147.37833599999999</v>
      </c>
      <c r="H15254" s="4"/>
    </row>
    <row r="15255" spans="1:8" x14ac:dyDescent="0.3">
      <c r="A15255">
        <v>7017</v>
      </c>
      <c r="B15255" s="4" t="s">
        <v>13728</v>
      </c>
      <c r="C15255" s="4" t="s">
        <v>13698</v>
      </c>
      <c r="D15255" s="4" t="s">
        <v>13699</v>
      </c>
      <c r="E15255" s="4" t="s">
        <v>13700</v>
      </c>
      <c r="F15255">
        <v>-42.782044999999997</v>
      </c>
      <c r="G15255">
        <v>147.36132799999999</v>
      </c>
      <c r="H15255" s="4"/>
    </row>
    <row r="15256" spans="1:8" x14ac:dyDescent="0.3">
      <c r="A15256">
        <v>7017</v>
      </c>
      <c r="B15256" s="4" t="s">
        <v>13729</v>
      </c>
      <c r="C15256" s="4" t="s">
        <v>13698</v>
      </c>
      <c r="D15256" s="4" t="s">
        <v>13699</v>
      </c>
      <c r="E15256" s="4" t="s">
        <v>13700</v>
      </c>
      <c r="F15256">
        <v>-42.729584000000003</v>
      </c>
      <c r="G15256">
        <v>147.28860700000001</v>
      </c>
      <c r="H15256" s="4"/>
    </row>
    <row r="15257" spans="1:8" x14ac:dyDescent="0.3">
      <c r="A15257">
        <v>7017</v>
      </c>
      <c r="B15257" s="4" t="s">
        <v>13730</v>
      </c>
      <c r="C15257" s="4" t="s">
        <v>13698</v>
      </c>
      <c r="D15257" s="4" t="s">
        <v>13699</v>
      </c>
      <c r="E15257" s="4" t="s">
        <v>13700</v>
      </c>
      <c r="F15257">
        <v>-42.774794</v>
      </c>
      <c r="G15257">
        <v>147.26921899999999</v>
      </c>
      <c r="H15257" s="4"/>
    </row>
    <row r="15258" spans="1:8" x14ac:dyDescent="0.3">
      <c r="A15258">
        <v>7017</v>
      </c>
      <c r="B15258" s="4" t="s">
        <v>13731</v>
      </c>
      <c r="C15258" s="4" t="s">
        <v>13698</v>
      </c>
      <c r="D15258" s="4" t="s">
        <v>13699</v>
      </c>
      <c r="E15258" s="4" t="s">
        <v>13700</v>
      </c>
      <c r="F15258">
        <v>-42.800727000000002</v>
      </c>
      <c r="G15258">
        <v>147.29118</v>
      </c>
      <c r="H15258" s="4"/>
    </row>
    <row r="15259" spans="1:8" x14ac:dyDescent="0.3">
      <c r="A15259">
        <v>7017</v>
      </c>
      <c r="B15259" s="4" t="s">
        <v>13732</v>
      </c>
      <c r="C15259" s="4" t="s">
        <v>13698</v>
      </c>
      <c r="D15259" s="4" t="s">
        <v>13699</v>
      </c>
      <c r="E15259" s="4" t="s">
        <v>13700</v>
      </c>
      <c r="F15259">
        <v>-42.824328999999999</v>
      </c>
      <c r="G15259">
        <v>147.31750099999999</v>
      </c>
      <c r="H15259" s="4"/>
    </row>
    <row r="15260" spans="1:8" x14ac:dyDescent="0.3">
      <c r="A15260">
        <v>7017</v>
      </c>
      <c r="B15260" s="4" t="s">
        <v>13733</v>
      </c>
      <c r="C15260" s="4" t="s">
        <v>13698</v>
      </c>
      <c r="D15260" s="4" t="s">
        <v>13699</v>
      </c>
      <c r="E15260" s="4" t="s">
        <v>13700</v>
      </c>
      <c r="F15260">
        <v>-42.690213</v>
      </c>
      <c r="G15260">
        <v>147.33203900000001</v>
      </c>
      <c r="H15260" s="4"/>
    </row>
    <row r="15261" spans="1:8" x14ac:dyDescent="0.3">
      <c r="A15261">
        <v>7018</v>
      </c>
      <c r="B15261" s="4" t="s">
        <v>13734</v>
      </c>
      <c r="C15261" s="4" t="s">
        <v>13698</v>
      </c>
      <c r="D15261" s="4" t="s">
        <v>13699</v>
      </c>
      <c r="E15261" s="4" t="s">
        <v>13700</v>
      </c>
      <c r="F15261">
        <v>-42.874817</v>
      </c>
      <c r="G15261">
        <v>147.367625</v>
      </c>
      <c r="H15261" s="4"/>
    </row>
    <row r="15262" spans="1:8" x14ac:dyDescent="0.3">
      <c r="A15262">
        <v>7018</v>
      </c>
      <c r="B15262" s="4" t="s">
        <v>13735</v>
      </c>
      <c r="C15262" s="4" t="s">
        <v>13698</v>
      </c>
      <c r="D15262" s="4" t="s">
        <v>13699</v>
      </c>
      <c r="E15262" s="4" t="s">
        <v>13700</v>
      </c>
      <c r="F15262">
        <v>-42.888688999999999</v>
      </c>
      <c r="G15262">
        <v>147.40568099999999</v>
      </c>
      <c r="H15262" s="4"/>
    </row>
    <row r="15263" spans="1:8" x14ac:dyDescent="0.3">
      <c r="A15263">
        <v>7018</v>
      </c>
      <c r="B15263" s="4" t="s">
        <v>13736</v>
      </c>
      <c r="C15263" s="4" t="s">
        <v>13698</v>
      </c>
      <c r="D15263" s="4" t="s">
        <v>13699</v>
      </c>
      <c r="E15263" s="4" t="s">
        <v>13700</v>
      </c>
      <c r="F15263">
        <v>-42.863512</v>
      </c>
      <c r="G15263">
        <v>147.355806</v>
      </c>
      <c r="H15263" s="4"/>
    </row>
    <row r="15264" spans="1:8" x14ac:dyDescent="0.3">
      <c r="A15264">
        <v>7018</v>
      </c>
      <c r="B15264" s="4" t="s">
        <v>7629</v>
      </c>
      <c r="C15264" s="4" t="s">
        <v>13698</v>
      </c>
      <c r="D15264" s="4" t="s">
        <v>13699</v>
      </c>
      <c r="E15264" s="4" t="s">
        <v>13700</v>
      </c>
      <c r="F15264">
        <v>-42.858279000000003</v>
      </c>
      <c r="G15264">
        <v>147.40387799999999</v>
      </c>
      <c r="H15264" s="4"/>
    </row>
    <row r="15265" spans="1:8" x14ac:dyDescent="0.3">
      <c r="A15265">
        <v>7018</v>
      </c>
      <c r="B15265" s="4" t="s">
        <v>13737</v>
      </c>
      <c r="C15265" s="4" t="s">
        <v>13698</v>
      </c>
      <c r="D15265" s="4" t="s">
        <v>13699</v>
      </c>
      <c r="E15265" s="4" t="s">
        <v>13700</v>
      </c>
      <c r="F15265">
        <v>-42.873426000000002</v>
      </c>
      <c r="G15265">
        <v>147.354601</v>
      </c>
      <c r="H15265" s="4"/>
    </row>
    <row r="15266" spans="1:8" x14ac:dyDescent="0.3">
      <c r="A15266">
        <v>7018</v>
      </c>
      <c r="B15266" s="4" t="s">
        <v>13738</v>
      </c>
      <c r="C15266" s="4" t="s">
        <v>13698</v>
      </c>
      <c r="D15266" s="4" t="s">
        <v>13699</v>
      </c>
      <c r="E15266" s="4" t="s">
        <v>13700</v>
      </c>
      <c r="F15266">
        <v>-42.866289999999999</v>
      </c>
      <c r="G15266">
        <v>147.36937599999999</v>
      </c>
      <c r="H15266" s="4"/>
    </row>
    <row r="15267" spans="1:8" x14ac:dyDescent="0.3">
      <c r="A15267">
        <v>7018</v>
      </c>
      <c r="B15267" s="4" t="s">
        <v>10910</v>
      </c>
      <c r="C15267" s="4" t="s">
        <v>13698</v>
      </c>
      <c r="D15267" s="4" t="s">
        <v>13699</v>
      </c>
      <c r="E15267" s="4" t="s">
        <v>13700</v>
      </c>
      <c r="F15267">
        <v>-42.902313999999997</v>
      </c>
      <c r="G15267">
        <v>147.41536400000001</v>
      </c>
      <c r="H15267" s="4"/>
    </row>
    <row r="15268" spans="1:8" x14ac:dyDescent="0.3">
      <c r="A15268">
        <v>7018</v>
      </c>
      <c r="B15268" s="4" t="s">
        <v>13739</v>
      </c>
      <c r="C15268" s="4" t="s">
        <v>13698</v>
      </c>
      <c r="D15268" s="4" t="s">
        <v>13699</v>
      </c>
      <c r="E15268" s="4" t="s">
        <v>13700</v>
      </c>
      <c r="F15268">
        <v>-42.859754000000002</v>
      </c>
      <c r="G15268">
        <v>147.37664799999999</v>
      </c>
      <c r="H15268" s="4"/>
    </row>
    <row r="15269" spans="1:8" x14ac:dyDescent="0.3">
      <c r="A15269">
        <v>7019</v>
      </c>
      <c r="B15269" s="4" t="s">
        <v>13740</v>
      </c>
      <c r="C15269" s="4" t="s">
        <v>13698</v>
      </c>
      <c r="D15269" s="4" t="s">
        <v>13699</v>
      </c>
      <c r="E15269" s="4" t="s">
        <v>13700</v>
      </c>
      <c r="F15269">
        <v>-42.893192999999997</v>
      </c>
      <c r="G15269">
        <v>147.44655</v>
      </c>
      <c r="H15269" s="4"/>
    </row>
    <row r="15270" spans="1:8" x14ac:dyDescent="0.3">
      <c r="A15270">
        <v>7019</v>
      </c>
      <c r="B15270" s="4" t="s">
        <v>13741</v>
      </c>
      <c r="C15270" s="4" t="s">
        <v>13698</v>
      </c>
      <c r="D15270" s="4" t="s">
        <v>13699</v>
      </c>
      <c r="E15270" s="4" t="s">
        <v>13700</v>
      </c>
      <c r="F15270">
        <v>-42.900343999999997</v>
      </c>
      <c r="G15270">
        <v>147.45757800000001</v>
      </c>
      <c r="H15270" s="4"/>
    </row>
    <row r="15271" spans="1:8" x14ac:dyDescent="0.3">
      <c r="A15271">
        <v>7019</v>
      </c>
      <c r="B15271" s="4" t="s">
        <v>7278</v>
      </c>
      <c r="C15271" s="4" t="s">
        <v>13698</v>
      </c>
      <c r="D15271" s="4" t="s">
        <v>13699</v>
      </c>
      <c r="E15271" s="4" t="s">
        <v>13700</v>
      </c>
      <c r="F15271">
        <v>-42.894075000000001</v>
      </c>
      <c r="G15271">
        <v>147.431164</v>
      </c>
      <c r="H15271" s="4"/>
    </row>
    <row r="15272" spans="1:8" x14ac:dyDescent="0.3">
      <c r="A15272">
        <v>7020</v>
      </c>
      <c r="B15272" s="4" t="s">
        <v>10651</v>
      </c>
      <c r="C15272" s="4" t="s">
        <v>13698</v>
      </c>
      <c r="D15272" s="4" t="s">
        <v>13699</v>
      </c>
      <c r="E15272" s="4" t="s">
        <v>13700</v>
      </c>
      <c r="F15272">
        <v>-42.989539999999998</v>
      </c>
      <c r="G15272">
        <v>147.52151599999999</v>
      </c>
      <c r="H15272" s="4"/>
    </row>
    <row r="15273" spans="1:8" x14ac:dyDescent="0.3">
      <c r="A15273">
        <v>7020</v>
      </c>
      <c r="B15273" s="4" t="s">
        <v>5677</v>
      </c>
      <c r="C15273" s="4" t="s">
        <v>13698</v>
      </c>
      <c r="D15273" s="4" t="s">
        <v>13699</v>
      </c>
      <c r="E15273" s="4" t="s">
        <v>13700</v>
      </c>
      <c r="F15273">
        <v>-42.943944000000002</v>
      </c>
      <c r="G15273">
        <v>147.49896899999999</v>
      </c>
      <c r="H15273" s="4"/>
    </row>
    <row r="15274" spans="1:8" x14ac:dyDescent="0.3">
      <c r="A15274">
        <v>7021</v>
      </c>
      <c r="B15274" s="4" t="s">
        <v>13742</v>
      </c>
      <c r="C15274" s="4" t="s">
        <v>13698</v>
      </c>
      <c r="D15274" s="4" t="s">
        <v>13699</v>
      </c>
      <c r="E15274" s="4" t="s">
        <v>13700</v>
      </c>
      <c r="F15274">
        <v>-42.904736</v>
      </c>
      <c r="G15274">
        <v>147.47712799999999</v>
      </c>
      <c r="H15274" s="4"/>
    </row>
    <row r="15275" spans="1:8" x14ac:dyDescent="0.3">
      <c r="A15275">
        <v>7022</v>
      </c>
      <c r="B15275" s="4" t="s">
        <v>2088</v>
      </c>
      <c r="C15275" s="4" t="s">
        <v>13698</v>
      </c>
      <c r="D15275" s="4" t="s">
        <v>13699</v>
      </c>
      <c r="E15275" s="4" t="s">
        <v>13700</v>
      </c>
      <c r="F15275">
        <v>-43.028461</v>
      </c>
      <c r="G15275">
        <v>147.41684000000001</v>
      </c>
      <c r="H15275" s="4"/>
    </row>
    <row r="15276" spans="1:8" x14ac:dyDescent="0.3">
      <c r="A15276">
        <v>7023</v>
      </c>
      <c r="B15276" s="4" t="s">
        <v>13743</v>
      </c>
      <c r="C15276" s="4" t="s">
        <v>13698</v>
      </c>
      <c r="D15276" s="4" t="s">
        <v>13699</v>
      </c>
      <c r="E15276" s="4" t="s">
        <v>13700</v>
      </c>
      <c r="F15276">
        <v>-42.990338999999999</v>
      </c>
      <c r="G15276">
        <v>147.40221199999999</v>
      </c>
      <c r="H15276" s="4"/>
    </row>
    <row r="15277" spans="1:8" x14ac:dyDescent="0.3">
      <c r="A15277">
        <v>7024</v>
      </c>
      <c r="B15277" s="4" t="s">
        <v>378</v>
      </c>
      <c r="C15277" s="4" t="s">
        <v>13698</v>
      </c>
      <c r="D15277" s="4" t="s">
        <v>13699</v>
      </c>
      <c r="E15277" s="4" t="s">
        <v>13700</v>
      </c>
      <c r="F15277">
        <v>-42.951951999999999</v>
      </c>
      <c r="G15277">
        <v>147.52222900000001</v>
      </c>
      <c r="H15277" s="4"/>
    </row>
    <row r="15278" spans="1:8" x14ac:dyDescent="0.3">
      <c r="A15278">
        <v>7025</v>
      </c>
      <c r="B15278" s="4" t="s">
        <v>13744</v>
      </c>
      <c r="C15278" s="4" t="s">
        <v>13698</v>
      </c>
      <c r="D15278" s="4" t="s">
        <v>13699</v>
      </c>
      <c r="E15278" s="4" t="s">
        <v>13700</v>
      </c>
      <c r="F15278">
        <v>-42.787354000000001</v>
      </c>
      <c r="G15278">
        <v>147.41628499999999</v>
      </c>
      <c r="H15278" s="4"/>
    </row>
    <row r="15279" spans="1:8" x14ac:dyDescent="0.3">
      <c r="A15279">
        <v>7025</v>
      </c>
      <c r="B15279" s="4" t="s">
        <v>4120</v>
      </c>
      <c r="C15279" s="4" t="s">
        <v>13698</v>
      </c>
      <c r="D15279" s="4" t="s">
        <v>13699</v>
      </c>
      <c r="E15279" s="4" t="s">
        <v>13700</v>
      </c>
      <c r="F15279">
        <v>-42.735050999999999</v>
      </c>
      <c r="G15279">
        <v>147.438391</v>
      </c>
      <c r="H15279" s="4"/>
    </row>
    <row r="15280" spans="1:8" x14ac:dyDescent="0.3">
      <c r="A15280">
        <v>7026</v>
      </c>
      <c r="B15280" s="4" t="s">
        <v>13745</v>
      </c>
      <c r="C15280" s="4" t="s">
        <v>13698</v>
      </c>
      <c r="D15280" s="4" t="s">
        <v>13699</v>
      </c>
      <c r="E15280" s="4" t="s">
        <v>13700</v>
      </c>
      <c r="F15280">
        <v>-42.664220999999998</v>
      </c>
      <c r="G15280">
        <v>147.421446</v>
      </c>
      <c r="H15280" s="4"/>
    </row>
    <row r="15281" spans="1:8" x14ac:dyDescent="0.3">
      <c r="A15281">
        <v>7027</v>
      </c>
      <c r="B15281" s="4" t="s">
        <v>13746</v>
      </c>
      <c r="C15281" s="4" t="s">
        <v>13698</v>
      </c>
      <c r="D15281" s="4" t="s">
        <v>13699</v>
      </c>
      <c r="E15281" s="4" t="s">
        <v>13700</v>
      </c>
      <c r="F15281">
        <v>-42.534353000000003</v>
      </c>
      <c r="G15281">
        <v>147.364102</v>
      </c>
      <c r="H15281" s="4"/>
    </row>
    <row r="15282" spans="1:8" x14ac:dyDescent="0.3">
      <c r="A15282">
        <v>7030</v>
      </c>
      <c r="B15282" s="4" t="s">
        <v>4473</v>
      </c>
      <c r="C15282" s="4" t="s">
        <v>13698</v>
      </c>
      <c r="D15282" s="4" t="s">
        <v>13699</v>
      </c>
      <c r="E15282" s="4" t="s">
        <v>13700</v>
      </c>
      <c r="F15282">
        <v>-42.418120000000002</v>
      </c>
      <c r="G15282">
        <v>147.13830799999999</v>
      </c>
      <c r="H15282" s="4"/>
    </row>
    <row r="15283" spans="1:8" x14ac:dyDescent="0.3">
      <c r="A15283">
        <v>7030</v>
      </c>
      <c r="B15283" s="4" t="s">
        <v>13747</v>
      </c>
      <c r="C15283" s="4" t="s">
        <v>13698</v>
      </c>
      <c r="D15283" s="4" t="s">
        <v>13699</v>
      </c>
      <c r="E15283" s="4" t="s">
        <v>13700</v>
      </c>
      <c r="F15283">
        <v>-42.002493999999999</v>
      </c>
      <c r="G15283">
        <v>146.965925</v>
      </c>
      <c r="H15283" s="4"/>
    </row>
    <row r="15284" spans="1:8" x14ac:dyDescent="0.3">
      <c r="A15284">
        <v>7030</v>
      </c>
      <c r="B15284" s="4" t="s">
        <v>13748</v>
      </c>
      <c r="C15284" s="4" t="s">
        <v>13698</v>
      </c>
      <c r="D15284" s="4" t="s">
        <v>13699</v>
      </c>
      <c r="E15284" s="4" t="s">
        <v>13700</v>
      </c>
      <c r="F15284">
        <v>-42.626935000000003</v>
      </c>
      <c r="G15284">
        <v>147.22212099999999</v>
      </c>
      <c r="H15284" s="4"/>
    </row>
    <row r="15285" spans="1:8" x14ac:dyDescent="0.3">
      <c r="A15285">
        <v>7030</v>
      </c>
      <c r="B15285" s="4" t="s">
        <v>13749</v>
      </c>
      <c r="C15285" s="4" t="s">
        <v>13698</v>
      </c>
      <c r="D15285" s="4" t="s">
        <v>13699</v>
      </c>
      <c r="E15285" s="4" t="s">
        <v>13700</v>
      </c>
      <c r="F15285">
        <v>-42.587529000000004</v>
      </c>
      <c r="G15285">
        <v>147.26287199999999</v>
      </c>
      <c r="H15285" s="4"/>
    </row>
    <row r="15286" spans="1:8" x14ac:dyDescent="0.3">
      <c r="A15286">
        <v>7030</v>
      </c>
      <c r="B15286" s="4" t="s">
        <v>13750</v>
      </c>
      <c r="C15286" s="4" t="s">
        <v>13698</v>
      </c>
      <c r="D15286" s="4" t="s">
        <v>13699</v>
      </c>
      <c r="E15286" s="4" t="s">
        <v>13700</v>
      </c>
      <c r="F15286">
        <v>-42.381922000000003</v>
      </c>
      <c r="G15286">
        <v>147.005607</v>
      </c>
      <c r="H15286" s="4"/>
    </row>
    <row r="15287" spans="1:8" x14ac:dyDescent="0.3">
      <c r="A15287">
        <v>7030</v>
      </c>
      <c r="B15287" s="4" t="s">
        <v>6379</v>
      </c>
      <c r="C15287" s="4" t="s">
        <v>13698</v>
      </c>
      <c r="D15287" s="4" t="s">
        <v>13699</v>
      </c>
      <c r="E15287" s="4" t="s">
        <v>13700</v>
      </c>
      <c r="F15287">
        <v>-42.734779000000003</v>
      </c>
      <c r="G15287">
        <v>147.24427600000001</v>
      </c>
      <c r="H15287" s="4"/>
    </row>
    <row r="15288" spans="1:8" x14ac:dyDescent="0.3">
      <c r="A15288">
        <v>7030</v>
      </c>
      <c r="B15288" s="4" t="s">
        <v>5291</v>
      </c>
      <c r="C15288" s="4" t="s">
        <v>13698</v>
      </c>
      <c r="D15288" s="4" t="s">
        <v>13699</v>
      </c>
      <c r="E15288" s="4" t="s">
        <v>13700</v>
      </c>
      <c r="F15288">
        <v>-42.695968000000001</v>
      </c>
      <c r="G15288">
        <v>147.254829</v>
      </c>
      <c r="H15288" s="4"/>
    </row>
    <row r="15289" spans="1:8" x14ac:dyDescent="0.3">
      <c r="A15289">
        <v>7030</v>
      </c>
      <c r="B15289" s="4" t="s">
        <v>13751</v>
      </c>
      <c r="C15289" s="4" t="s">
        <v>13698</v>
      </c>
      <c r="D15289" s="4" t="s">
        <v>13699</v>
      </c>
      <c r="E15289" s="4" t="s">
        <v>13700</v>
      </c>
      <c r="F15289">
        <v>-42.680202999999999</v>
      </c>
      <c r="G15289">
        <v>147.13534799999999</v>
      </c>
      <c r="H15289" s="4"/>
    </row>
    <row r="15290" spans="1:8" x14ac:dyDescent="0.3">
      <c r="A15290">
        <v>7030</v>
      </c>
      <c r="B15290" s="4" t="s">
        <v>13752</v>
      </c>
      <c r="C15290" s="4" t="s">
        <v>13698</v>
      </c>
      <c r="D15290" s="4" t="s">
        <v>13699</v>
      </c>
      <c r="E15290" s="4" t="s">
        <v>13700</v>
      </c>
      <c r="F15290">
        <v>-41.872785</v>
      </c>
      <c r="G15290">
        <v>146.831919</v>
      </c>
      <c r="H15290" s="4"/>
    </row>
    <row r="15291" spans="1:8" x14ac:dyDescent="0.3">
      <c r="A15291">
        <v>7030</v>
      </c>
      <c r="B15291" s="4" t="s">
        <v>9863</v>
      </c>
      <c r="C15291" s="4" t="s">
        <v>13698</v>
      </c>
      <c r="D15291" s="4" t="s">
        <v>13699</v>
      </c>
      <c r="E15291" s="4" t="s">
        <v>13700</v>
      </c>
      <c r="F15291">
        <v>-42.739814000000003</v>
      </c>
      <c r="G15291">
        <v>147.170849</v>
      </c>
      <c r="H15291" s="4"/>
    </row>
    <row r="15292" spans="1:8" x14ac:dyDescent="0.3">
      <c r="A15292">
        <v>7030</v>
      </c>
      <c r="B15292" s="4" t="s">
        <v>6836</v>
      </c>
      <c r="C15292" s="4" t="s">
        <v>13698</v>
      </c>
      <c r="D15292" s="4" t="s">
        <v>13699</v>
      </c>
      <c r="E15292" s="4" t="s">
        <v>13700</v>
      </c>
      <c r="F15292">
        <v>-42.573856999999997</v>
      </c>
      <c r="G15292">
        <v>147.21507600000001</v>
      </c>
      <c r="H15292" s="4"/>
    </row>
    <row r="15293" spans="1:8" x14ac:dyDescent="0.3">
      <c r="A15293">
        <v>7030</v>
      </c>
      <c r="B15293" s="4" t="s">
        <v>1278</v>
      </c>
      <c r="C15293" s="4" t="s">
        <v>13698</v>
      </c>
      <c r="D15293" s="4" t="s">
        <v>13699</v>
      </c>
      <c r="E15293" s="4" t="s">
        <v>13700</v>
      </c>
      <c r="F15293">
        <v>-42.605964</v>
      </c>
      <c r="G15293">
        <v>147.07670400000001</v>
      </c>
      <c r="H15293" s="4"/>
    </row>
    <row r="15294" spans="1:8" x14ac:dyDescent="0.3">
      <c r="A15294">
        <v>7030</v>
      </c>
      <c r="B15294" s="4" t="s">
        <v>13753</v>
      </c>
      <c r="C15294" s="4" t="s">
        <v>13698</v>
      </c>
      <c r="D15294" s="4" t="s">
        <v>13699</v>
      </c>
      <c r="E15294" s="4" t="s">
        <v>13700</v>
      </c>
      <c r="F15294">
        <v>-41.996378999999997</v>
      </c>
      <c r="G15294">
        <v>146.856078</v>
      </c>
      <c r="H15294" s="4"/>
    </row>
    <row r="15295" spans="1:8" x14ac:dyDescent="0.3">
      <c r="A15295">
        <v>7030</v>
      </c>
      <c r="B15295" s="4" t="s">
        <v>13754</v>
      </c>
      <c r="C15295" s="4" t="s">
        <v>13698</v>
      </c>
      <c r="D15295" s="4" t="s">
        <v>13699</v>
      </c>
      <c r="E15295" s="4" t="s">
        <v>13700</v>
      </c>
      <c r="F15295">
        <v>-42.748409000000002</v>
      </c>
      <c r="G15295">
        <v>147.27059600000001</v>
      </c>
      <c r="H15295" s="4"/>
    </row>
    <row r="15296" spans="1:8" x14ac:dyDescent="0.3">
      <c r="A15296">
        <v>7030</v>
      </c>
      <c r="B15296" s="4" t="s">
        <v>13755</v>
      </c>
      <c r="C15296" s="4" t="s">
        <v>13698</v>
      </c>
      <c r="D15296" s="4" t="s">
        <v>13699</v>
      </c>
      <c r="E15296" s="4" t="s">
        <v>13700</v>
      </c>
      <c r="F15296">
        <v>-42.751641999999997</v>
      </c>
      <c r="G15296">
        <v>147.22817499999999</v>
      </c>
      <c r="H15296" s="4"/>
    </row>
    <row r="15297" spans="1:8" x14ac:dyDescent="0.3">
      <c r="A15297">
        <v>7030</v>
      </c>
      <c r="B15297" s="4" t="s">
        <v>13756</v>
      </c>
      <c r="C15297" s="4" t="s">
        <v>13698</v>
      </c>
      <c r="D15297" s="4" t="s">
        <v>13699</v>
      </c>
      <c r="E15297" s="4" t="s">
        <v>13700</v>
      </c>
      <c r="F15297">
        <v>-42.253267000000001</v>
      </c>
      <c r="G15297">
        <v>146.87822199999999</v>
      </c>
      <c r="H15297" s="4"/>
    </row>
    <row r="15298" spans="1:8" x14ac:dyDescent="0.3">
      <c r="A15298">
        <v>7030</v>
      </c>
      <c r="B15298" s="4" t="s">
        <v>13757</v>
      </c>
      <c r="C15298" s="4" t="s">
        <v>13698</v>
      </c>
      <c r="D15298" s="4" t="s">
        <v>13699</v>
      </c>
      <c r="E15298" s="4" t="s">
        <v>13700</v>
      </c>
      <c r="F15298">
        <v>-42.147382999999998</v>
      </c>
      <c r="G15298">
        <v>147.17714599999999</v>
      </c>
      <c r="H15298" s="4"/>
    </row>
    <row r="15299" spans="1:8" x14ac:dyDescent="0.3">
      <c r="A15299">
        <v>7030</v>
      </c>
      <c r="B15299" s="4" t="s">
        <v>7308</v>
      </c>
      <c r="C15299" s="4" t="s">
        <v>13698</v>
      </c>
      <c r="D15299" s="4" t="s">
        <v>13699</v>
      </c>
      <c r="E15299" s="4" t="s">
        <v>13700</v>
      </c>
      <c r="F15299">
        <v>-42.378276999999997</v>
      </c>
      <c r="G15299">
        <v>147.28025500000001</v>
      </c>
      <c r="H15299" s="4"/>
    </row>
    <row r="15300" spans="1:8" x14ac:dyDescent="0.3">
      <c r="A15300">
        <v>7030</v>
      </c>
      <c r="B15300" s="4" t="s">
        <v>3284</v>
      </c>
      <c r="C15300" s="4" t="s">
        <v>13698</v>
      </c>
      <c r="D15300" s="4" t="s">
        <v>13699</v>
      </c>
      <c r="E15300" s="4" t="s">
        <v>13700</v>
      </c>
      <c r="F15300">
        <v>-42.530121999999999</v>
      </c>
      <c r="G15300">
        <v>147.200063</v>
      </c>
      <c r="H15300" s="4"/>
    </row>
    <row r="15301" spans="1:8" x14ac:dyDescent="0.3">
      <c r="A15301">
        <v>7030</v>
      </c>
      <c r="B15301" s="4" t="s">
        <v>13758</v>
      </c>
      <c r="C15301" s="4" t="s">
        <v>13698</v>
      </c>
      <c r="D15301" s="4" t="s">
        <v>13699</v>
      </c>
      <c r="E15301" s="4" t="s">
        <v>13700</v>
      </c>
      <c r="F15301">
        <v>-42.064030000000002</v>
      </c>
      <c r="G15301">
        <v>147.16651300000001</v>
      </c>
      <c r="H15301" s="4"/>
    </row>
    <row r="15302" spans="1:8" x14ac:dyDescent="0.3">
      <c r="A15302">
        <v>7030</v>
      </c>
      <c r="B15302" s="4" t="s">
        <v>13759</v>
      </c>
      <c r="C15302" s="4" t="s">
        <v>13698</v>
      </c>
      <c r="D15302" s="4" t="s">
        <v>13699</v>
      </c>
      <c r="E15302" s="4" t="s">
        <v>13700</v>
      </c>
      <c r="F15302">
        <v>-41.899163999999999</v>
      </c>
      <c r="G15302">
        <v>146.671547</v>
      </c>
      <c r="H15302" s="4"/>
    </row>
    <row r="15303" spans="1:8" x14ac:dyDescent="0.3">
      <c r="A15303">
        <v>7030</v>
      </c>
      <c r="B15303" s="4" t="s">
        <v>13760</v>
      </c>
      <c r="C15303" s="4" t="s">
        <v>13698</v>
      </c>
      <c r="D15303" s="4" t="s">
        <v>13699</v>
      </c>
      <c r="E15303" s="4" t="s">
        <v>13700</v>
      </c>
      <c r="F15303">
        <v>-42.348824999999998</v>
      </c>
      <c r="G15303">
        <v>147.19574299999999</v>
      </c>
      <c r="H15303" s="4"/>
    </row>
    <row r="15304" spans="1:8" x14ac:dyDescent="0.3">
      <c r="A15304">
        <v>7030</v>
      </c>
      <c r="B15304" s="4" t="s">
        <v>6844</v>
      </c>
      <c r="C15304" s="4" t="s">
        <v>13698</v>
      </c>
      <c r="D15304" s="4" t="s">
        <v>13699</v>
      </c>
      <c r="E15304" s="4" t="s">
        <v>13700</v>
      </c>
      <c r="F15304">
        <v>-42.657663999999997</v>
      </c>
      <c r="G15304">
        <v>147.24439799999999</v>
      </c>
      <c r="H15304" s="4"/>
    </row>
    <row r="15305" spans="1:8" x14ac:dyDescent="0.3">
      <c r="A15305">
        <v>7030</v>
      </c>
      <c r="B15305" s="4" t="s">
        <v>13761</v>
      </c>
      <c r="C15305" s="4" t="s">
        <v>13698</v>
      </c>
      <c r="D15305" s="4" t="s">
        <v>13699</v>
      </c>
      <c r="E15305" s="4" t="s">
        <v>13700</v>
      </c>
      <c r="F15305">
        <v>-42.471468000000002</v>
      </c>
      <c r="G15305">
        <v>147.181603</v>
      </c>
      <c r="H15305" s="4"/>
    </row>
    <row r="15306" spans="1:8" x14ac:dyDescent="0.3">
      <c r="A15306">
        <v>7030</v>
      </c>
      <c r="B15306" s="4" t="s">
        <v>13762</v>
      </c>
      <c r="C15306" s="4" t="s">
        <v>13698</v>
      </c>
      <c r="D15306" s="4" t="s">
        <v>13699</v>
      </c>
      <c r="E15306" s="4" t="s">
        <v>13700</v>
      </c>
      <c r="F15306">
        <v>-41.984200999999999</v>
      </c>
      <c r="G15306">
        <v>146.71621300000001</v>
      </c>
      <c r="H15306" s="4"/>
    </row>
    <row r="15307" spans="1:8" x14ac:dyDescent="0.3">
      <c r="A15307">
        <v>7030</v>
      </c>
      <c r="B15307" s="4" t="s">
        <v>13763</v>
      </c>
      <c r="C15307" s="4" t="s">
        <v>13698</v>
      </c>
      <c r="D15307" s="4" t="s">
        <v>13699</v>
      </c>
      <c r="E15307" s="4" t="s">
        <v>13700</v>
      </c>
      <c r="F15307">
        <v>-41.911301999999999</v>
      </c>
      <c r="G15307">
        <v>147.161823</v>
      </c>
      <c r="H15307" s="4"/>
    </row>
    <row r="15308" spans="1:8" x14ac:dyDescent="0.3">
      <c r="A15308">
        <v>7030</v>
      </c>
      <c r="B15308" s="4" t="s">
        <v>13764</v>
      </c>
      <c r="C15308" s="4" t="s">
        <v>13698</v>
      </c>
      <c r="D15308" s="4" t="s">
        <v>13699</v>
      </c>
      <c r="E15308" s="4" t="s">
        <v>13700</v>
      </c>
      <c r="F15308">
        <v>-42.029738000000002</v>
      </c>
      <c r="G15308">
        <v>146.927357</v>
      </c>
      <c r="H15308" s="4"/>
    </row>
    <row r="15309" spans="1:8" x14ac:dyDescent="0.3">
      <c r="A15309">
        <v>7030</v>
      </c>
      <c r="B15309" s="4" t="s">
        <v>8797</v>
      </c>
      <c r="C15309" s="4" t="s">
        <v>13698</v>
      </c>
      <c r="D15309" s="4" t="s">
        <v>13699</v>
      </c>
      <c r="E15309" s="4" t="s">
        <v>13700</v>
      </c>
      <c r="F15309">
        <v>-42.571283000000001</v>
      </c>
      <c r="G15309">
        <v>146.989249</v>
      </c>
      <c r="H15309" s="4"/>
    </row>
    <row r="15310" spans="1:8" x14ac:dyDescent="0.3">
      <c r="A15310">
        <v>7030</v>
      </c>
      <c r="B15310" s="4" t="s">
        <v>13765</v>
      </c>
      <c r="C15310" s="4" t="s">
        <v>13698</v>
      </c>
      <c r="D15310" s="4" t="s">
        <v>13699</v>
      </c>
      <c r="E15310" s="4" t="s">
        <v>13700</v>
      </c>
      <c r="F15310">
        <v>-42.684578000000002</v>
      </c>
      <c r="G15310">
        <v>147.26580799999999</v>
      </c>
      <c r="H15310" s="4"/>
    </row>
    <row r="15311" spans="1:8" x14ac:dyDescent="0.3">
      <c r="A15311">
        <v>7030</v>
      </c>
      <c r="B15311" s="4" t="s">
        <v>12675</v>
      </c>
      <c r="C15311" s="4" t="s">
        <v>13698</v>
      </c>
      <c r="D15311" s="4" t="s">
        <v>13699</v>
      </c>
      <c r="E15311" s="4" t="s">
        <v>13700</v>
      </c>
      <c r="F15311">
        <v>-42.049157999999998</v>
      </c>
      <c r="G15311">
        <v>146.761954</v>
      </c>
      <c r="H15311" s="4"/>
    </row>
    <row r="15312" spans="1:8" x14ac:dyDescent="0.3">
      <c r="A15312">
        <v>7030</v>
      </c>
      <c r="B15312" s="4" t="s">
        <v>13766</v>
      </c>
      <c r="C15312" s="4" t="s">
        <v>13698</v>
      </c>
      <c r="D15312" s="4" t="s">
        <v>13699</v>
      </c>
      <c r="E15312" s="4" t="s">
        <v>13700</v>
      </c>
      <c r="F15312">
        <v>-42.090826999999997</v>
      </c>
      <c r="G15312">
        <v>146.87560400000001</v>
      </c>
      <c r="H15312" s="4"/>
    </row>
    <row r="15313" spans="1:8" x14ac:dyDescent="0.3">
      <c r="A15313">
        <v>7030</v>
      </c>
      <c r="B15313" s="4" t="s">
        <v>13767</v>
      </c>
      <c r="C15313" s="4" t="s">
        <v>13698</v>
      </c>
      <c r="D15313" s="4" t="s">
        <v>13699</v>
      </c>
      <c r="E15313" s="4" t="s">
        <v>13700</v>
      </c>
      <c r="F15313">
        <v>-41.968615</v>
      </c>
      <c r="G15313">
        <v>146.797718</v>
      </c>
      <c r="H15313" s="4"/>
    </row>
    <row r="15314" spans="1:8" x14ac:dyDescent="0.3">
      <c r="A15314">
        <v>7030</v>
      </c>
      <c r="B15314" s="4" t="s">
        <v>13768</v>
      </c>
      <c r="C15314" s="4" t="s">
        <v>13698</v>
      </c>
      <c r="D15314" s="4" t="s">
        <v>13699</v>
      </c>
      <c r="E15314" s="4" t="s">
        <v>13700</v>
      </c>
      <c r="F15314">
        <v>-42.147115999999997</v>
      </c>
      <c r="G15314">
        <v>146.77649500000001</v>
      </c>
      <c r="H15314" s="4"/>
    </row>
    <row r="15315" spans="1:8" x14ac:dyDescent="0.3">
      <c r="A15315">
        <v>7030</v>
      </c>
      <c r="B15315" s="4" t="s">
        <v>13769</v>
      </c>
      <c r="C15315" s="4" t="s">
        <v>13698</v>
      </c>
      <c r="D15315" s="4" t="s">
        <v>13699</v>
      </c>
      <c r="E15315" s="4" t="s">
        <v>13700</v>
      </c>
      <c r="F15315">
        <v>-42.035890999999999</v>
      </c>
      <c r="G15315">
        <v>146.902862</v>
      </c>
      <c r="H15315" s="4"/>
    </row>
    <row r="15316" spans="1:8" x14ac:dyDescent="0.3">
      <c r="A15316">
        <v>7050</v>
      </c>
      <c r="B15316" s="4" t="s">
        <v>13770</v>
      </c>
      <c r="C15316" s="4" t="s">
        <v>13698</v>
      </c>
      <c r="D15316" s="4" t="s">
        <v>13699</v>
      </c>
      <c r="E15316" s="4" t="s">
        <v>13700</v>
      </c>
      <c r="F15316">
        <v>-42.956085999999999</v>
      </c>
      <c r="G15316">
        <v>147.322982</v>
      </c>
      <c r="H15316" s="4"/>
    </row>
    <row r="15317" spans="1:8" x14ac:dyDescent="0.3">
      <c r="A15317">
        <v>7050</v>
      </c>
      <c r="B15317" s="4" t="s">
        <v>3354</v>
      </c>
      <c r="C15317" s="4" t="s">
        <v>13698</v>
      </c>
      <c r="D15317" s="4" t="s">
        <v>13699</v>
      </c>
      <c r="E15317" s="4" t="s">
        <v>13700</v>
      </c>
      <c r="F15317">
        <v>-42.976857000000003</v>
      </c>
      <c r="G15317">
        <v>147.308393</v>
      </c>
      <c r="H15317" s="4"/>
    </row>
    <row r="15318" spans="1:8" x14ac:dyDescent="0.3">
      <c r="A15318">
        <v>7050</v>
      </c>
      <c r="B15318" s="4" t="s">
        <v>13771</v>
      </c>
      <c r="C15318" s="4" t="s">
        <v>13698</v>
      </c>
      <c r="D15318" s="4" t="s">
        <v>13699</v>
      </c>
      <c r="E15318" s="4" t="s">
        <v>13700</v>
      </c>
      <c r="F15318">
        <v>-42.981012</v>
      </c>
      <c r="G15318">
        <v>147.32285999999999</v>
      </c>
      <c r="H15318" s="4"/>
    </row>
    <row r="15319" spans="1:8" x14ac:dyDescent="0.3">
      <c r="A15319">
        <v>7051</v>
      </c>
      <c r="B15319" s="4" t="s">
        <v>3354</v>
      </c>
      <c r="C15319" s="4" t="s">
        <v>13698</v>
      </c>
      <c r="D15319" s="4" t="s">
        <v>13699</v>
      </c>
      <c r="E15319" s="4" t="s">
        <v>13700</v>
      </c>
      <c r="F15319">
        <v>-42.987394000000002</v>
      </c>
      <c r="G15319">
        <v>147.32723799999999</v>
      </c>
      <c r="H15319" s="4"/>
    </row>
    <row r="15320" spans="1:8" x14ac:dyDescent="0.3">
      <c r="A15320">
        <v>7052</v>
      </c>
      <c r="B15320" s="4" t="s">
        <v>13772</v>
      </c>
      <c r="C15320" s="4" t="s">
        <v>13698</v>
      </c>
      <c r="D15320" s="4" t="s">
        <v>13699</v>
      </c>
      <c r="E15320" s="4" t="s">
        <v>13700</v>
      </c>
      <c r="F15320">
        <v>-42.995485000000002</v>
      </c>
      <c r="G15320">
        <v>147.32245599999999</v>
      </c>
      <c r="H15320" s="4"/>
    </row>
    <row r="15321" spans="1:8" x14ac:dyDescent="0.3">
      <c r="A15321">
        <v>7053</v>
      </c>
      <c r="B15321" s="4" t="s">
        <v>13773</v>
      </c>
      <c r="C15321" s="4" t="s">
        <v>13698</v>
      </c>
      <c r="D15321" s="4" t="s">
        <v>13699</v>
      </c>
      <c r="E15321" s="4" t="s">
        <v>13700</v>
      </c>
      <c r="F15321">
        <v>-42.972023999999998</v>
      </c>
      <c r="G15321">
        <v>147.33112600000001</v>
      </c>
      <c r="H15321" s="4"/>
    </row>
    <row r="15322" spans="1:8" x14ac:dyDescent="0.3">
      <c r="A15322">
        <v>7053</v>
      </c>
      <c r="B15322" s="4" t="s">
        <v>13774</v>
      </c>
      <c r="C15322" s="4" t="s">
        <v>13698</v>
      </c>
      <c r="D15322" s="4" t="s">
        <v>13699</v>
      </c>
      <c r="E15322" s="4" t="s">
        <v>13700</v>
      </c>
      <c r="F15322">
        <v>-42.948134000000003</v>
      </c>
      <c r="G15322">
        <v>147.34902399999999</v>
      </c>
      <c r="H15322" s="4"/>
    </row>
    <row r="15323" spans="1:8" x14ac:dyDescent="0.3">
      <c r="A15323">
        <v>7054</v>
      </c>
      <c r="B15323" s="4" t="s">
        <v>13775</v>
      </c>
      <c r="C15323" s="4" t="s">
        <v>13698</v>
      </c>
      <c r="D15323" s="4" t="s">
        <v>13699</v>
      </c>
      <c r="E15323" s="4" t="s">
        <v>13700</v>
      </c>
      <c r="F15323">
        <v>-43.045834999999997</v>
      </c>
      <c r="G15323">
        <v>147.26484300000001</v>
      </c>
      <c r="H15323" s="4"/>
    </row>
    <row r="15324" spans="1:8" x14ac:dyDescent="0.3">
      <c r="A15324">
        <v>7054</v>
      </c>
      <c r="B15324" s="4" t="s">
        <v>13776</v>
      </c>
      <c r="C15324" s="4" t="s">
        <v>13698</v>
      </c>
      <c r="D15324" s="4" t="s">
        <v>13699</v>
      </c>
      <c r="E15324" s="4" t="s">
        <v>13700</v>
      </c>
      <c r="F15324">
        <v>-43.076549</v>
      </c>
      <c r="G15324">
        <v>147.274957</v>
      </c>
      <c r="H15324" s="4"/>
    </row>
    <row r="15325" spans="1:8" x14ac:dyDescent="0.3">
      <c r="A15325">
        <v>7054</v>
      </c>
      <c r="B15325" s="4" t="s">
        <v>13777</v>
      </c>
      <c r="C15325" s="4" t="s">
        <v>13698</v>
      </c>
      <c r="D15325" s="4" t="s">
        <v>13699</v>
      </c>
      <c r="E15325" s="4" t="s">
        <v>13700</v>
      </c>
      <c r="F15325">
        <v>-43.053522999999998</v>
      </c>
      <c r="G15325">
        <v>147.262619</v>
      </c>
      <c r="H15325" s="4"/>
    </row>
    <row r="15326" spans="1:8" x14ac:dyDescent="0.3">
      <c r="A15326">
        <v>7054</v>
      </c>
      <c r="B15326" s="4" t="s">
        <v>13778</v>
      </c>
      <c r="C15326" s="4" t="s">
        <v>13698</v>
      </c>
      <c r="D15326" s="4" t="s">
        <v>13699</v>
      </c>
      <c r="E15326" s="4" t="s">
        <v>13700</v>
      </c>
      <c r="F15326">
        <v>-42.923327</v>
      </c>
      <c r="G15326">
        <v>147.26074700000001</v>
      </c>
      <c r="H15326" s="4"/>
    </row>
    <row r="15327" spans="1:8" x14ac:dyDescent="0.3">
      <c r="A15327">
        <v>7054</v>
      </c>
      <c r="B15327" s="4" t="s">
        <v>13779</v>
      </c>
      <c r="C15327" s="4" t="s">
        <v>13698</v>
      </c>
      <c r="D15327" s="4" t="s">
        <v>13699</v>
      </c>
      <c r="E15327" s="4" t="s">
        <v>13700</v>
      </c>
      <c r="F15327">
        <v>-43.026653000000003</v>
      </c>
      <c r="G15327">
        <v>147.29290700000001</v>
      </c>
      <c r="H15327" s="4"/>
    </row>
    <row r="15328" spans="1:8" x14ac:dyDescent="0.3">
      <c r="A15328">
        <v>7054</v>
      </c>
      <c r="B15328" s="4" t="s">
        <v>13780</v>
      </c>
      <c r="C15328" s="4" t="s">
        <v>13698</v>
      </c>
      <c r="D15328" s="4" t="s">
        <v>13699</v>
      </c>
      <c r="E15328" s="4" t="s">
        <v>13700</v>
      </c>
      <c r="F15328">
        <v>-42.963831999999996</v>
      </c>
      <c r="G15328">
        <v>147.23419899999999</v>
      </c>
      <c r="H15328" s="4"/>
    </row>
    <row r="15329" spans="1:8" x14ac:dyDescent="0.3">
      <c r="A15329">
        <v>7054</v>
      </c>
      <c r="B15329" s="4" t="s">
        <v>13781</v>
      </c>
      <c r="C15329" s="4" t="s">
        <v>13698</v>
      </c>
      <c r="D15329" s="4" t="s">
        <v>13699</v>
      </c>
      <c r="E15329" s="4" t="s">
        <v>13700</v>
      </c>
      <c r="F15329">
        <v>-43.079388999999999</v>
      </c>
      <c r="G15329">
        <v>147.25550899999999</v>
      </c>
      <c r="H15329" s="4"/>
    </row>
    <row r="15330" spans="1:8" x14ac:dyDescent="0.3">
      <c r="A15330">
        <v>7054</v>
      </c>
      <c r="B15330" s="4" t="s">
        <v>7838</v>
      </c>
      <c r="C15330" s="4" t="s">
        <v>13698</v>
      </c>
      <c r="D15330" s="4" t="s">
        <v>13699</v>
      </c>
      <c r="E15330" s="4" t="s">
        <v>13700</v>
      </c>
      <c r="F15330">
        <v>-43.024149999999999</v>
      </c>
      <c r="G15330">
        <v>147.25993299999999</v>
      </c>
      <c r="H15330" s="4"/>
    </row>
    <row r="15331" spans="1:8" x14ac:dyDescent="0.3">
      <c r="A15331">
        <v>7054</v>
      </c>
      <c r="B15331" s="4" t="s">
        <v>13782</v>
      </c>
      <c r="C15331" s="4" t="s">
        <v>13698</v>
      </c>
      <c r="D15331" s="4" t="s">
        <v>13699</v>
      </c>
      <c r="E15331" s="4" t="s">
        <v>13700</v>
      </c>
      <c r="F15331">
        <v>-42.948194000000001</v>
      </c>
      <c r="G15331">
        <v>147.23656800000001</v>
      </c>
      <c r="H15331" s="4"/>
    </row>
    <row r="15332" spans="1:8" x14ac:dyDescent="0.3">
      <c r="A15332">
        <v>7054</v>
      </c>
      <c r="B15332" s="4" t="s">
        <v>13783</v>
      </c>
      <c r="C15332" s="4" t="s">
        <v>13698</v>
      </c>
      <c r="D15332" s="4" t="s">
        <v>13699</v>
      </c>
      <c r="E15332" s="4" t="s">
        <v>13700</v>
      </c>
      <c r="F15332">
        <v>-42.922885999999998</v>
      </c>
      <c r="G15332">
        <v>147.28802899999999</v>
      </c>
      <c r="H15332" s="4"/>
    </row>
    <row r="15333" spans="1:8" x14ac:dyDescent="0.3">
      <c r="A15333">
        <v>7054</v>
      </c>
      <c r="B15333" s="4" t="s">
        <v>13784</v>
      </c>
      <c r="C15333" s="4" t="s">
        <v>13698</v>
      </c>
      <c r="D15333" s="4" t="s">
        <v>13699</v>
      </c>
      <c r="E15333" s="4" t="s">
        <v>13700</v>
      </c>
      <c r="F15333">
        <v>-43.065637000000002</v>
      </c>
      <c r="G15333">
        <v>147.254761</v>
      </c>
      <c r="H15333" s="4"/>
    </row>
    <row r="15334" spans="1:8" x14ac:dyDescent="0.3">
      <c r="A15334">
        <v>7054</v>
      </c>
      <c r="B15334" s="4" t="s">
        <v>13785</v>
      </c>
      <c r="C15334" s="4" t="s">
        <v>13698</v>
      </c>
      <c r="D15334" s="4" t="s">
        <v>13699</v>
      </c>
      <c r="E15334" s="4" t="s">
        <v>13700</v>
      </c>
      <c r="F15334">
        <v>-43.055402000000001</v>
      </c>
      <c r="G15334">
        <v>147.32910000000001</v>
      </c>
      <c r="H15334" s="4"/>
    </row>
    <row r="15335" spans="1:8" x14ac:dyDescent="0.3">
      <c r="A15335">
        <v>7054</v>
      </c>
      <c r="B15335" s="4" t="s">
        <v>13786</v>
      </c>
      <c r="C15335" s="4" t="s">
        <v>13698</v>
      </c>
      <c r="D15335" s="4" t="s">
        <v>13699</v>
      </c>
      <c r="E15335" s="4" t="s">
        <v>13700</v>
      </c>
      <c r="F15335">
        <v>-42.894582</v>
      </c>
      <c r="G15335">
        <v>147.23681199999999</v>
      </c>
      <c r="H15335" s="4"/>
    </row>
    <row r="15336" spans="1:8" x14ac:dyDescent="0.3">
      <c r="A15336">
        <v>7055</v>
      </c>
      <c r="B15336" s="4" t="s">
        <v>13787</v>
      </c>
      <c r="C15336" s="4" t="s">
        <v>13698</v>
      </c>
      <c r="D15336" s="4" t="s">
        <v>13699</v>
      </c>
      <c r="E15336" s="4" t="s">
        <v>13700</v>
      </c>
      <c r="F15336">
        <v>-42.991602999999998</v>
      </c>
      <c r="G15336">
        <v>147.289063</v>
      </c>
      <c r="H15336" s="4"/>
    </row>
    <row r="15337" spans="1:8" x14ac:dyDescent="0.3">
      <c r="A15337">
        <v>7109</v>
      </c>
      <c r="B15337" s="4" t="s">
        <v>13788</v>
      </c>
      <c r="C15337" s="4" t="s">
        <v>13698</v>
      </c>
      <c r="D15337" s="4" t="s">
        <v>13699</v>
      </c>
      <c r="E15337" s="4" t="s">
        <v>13700</v>
      </c>
      <c r="F15337">
        <v>-42.963329000000002</v>
      </c>
      <c r="G15337">
        <v>147.078587</v>
      </c>
      <c r="H15337" s="4"/>
    </row>
    <row r="15338" spans="1:8" x14ac:dyDescent="0.3">
      <c r="A15338">
        <v>7109</v>
      </c>
      <c r="B15338" s="4" t="s">
        <v>13789</v>
      </c>
      <c r="C15338" s="4" t="s">
        <v>13698</v>
      </c>
      <c r="D15338" s="4" t="s">
        <v>13699</v>
      </c>
      <c r="E15338" s="4" t="s">
        <v>13700</v>
      </c>
      <c r="F15338">
        <v>-43.110990000000001</v>
      </c>
      <c r="G15338">
        <v>147.03604799999999</v>
      </c>
      <c r="H15338" s="4"/>
    </row>
    <row r="15339" spans="1:8" x14ac:dyDescent="0.3">
      <c r="A15339">
        <v>7109</v>
      </c>
      <c r="B15339" s="4" t="s">
        <v>13790</v>
      </c>
      <c r="C15339" s="4" t="s">
        <v>13698</v>
      </c>
      <c r="D15339" s="4" t="s">
        <v>13699</v>
      </c>
      <c r="E15339" s="4" t="s">
        <v>13700</v>
      </c>
      <c r="F15339">
        <v>-43.145831000000001</v>
      </c>
      <c r="G15339">
        <v>146.998423</v>
      </c>
      <c r="H15339" s="4"/>
    </row>
    <row r="15340" spans="1:8" x14ac:dyDescent="0.3">
      <c r="A15340">
        <v>7109</v>
      </c>
      <c r="B15340" s="4" t="s">
        <v>13791</v>
      </c>
      <c r="C15340" s="4" t="s">
        <v>13698</v>
      </c>
      <c r="D15340" s="4" t="s">
        <v>13699</v>
      </c>
      <c r="E15340" s="4" t="s">
        <v>13700</v>
      </c>
      <c r="F15340">
        <v>-43.026223999999999</v>
      </c>
      <c r="G15340">
        <v>146.96061499999999</v>
      </c>
      <c r="H15340" s="4"/>
    </row>
    <row r="15341" spans="1:8" x14ac:dyDescent="0.3">
      <c r="A15341">
        <v>7109</v>
      </c>
      <c r="B15341" s="4" t="s">
        <v>13792</v>
      </c>
      <c r="C15341" s="4" t="s">
        <v>13698</v>
      </c>
      <c r="D15341" s="4" t="s">
        <v>13699</v>
      </c>
      <c r="E15341" s="4" t="s">
        <v>13700</v>
      </c>
      <c r="F15341">
        <v>-43.237861000000002</v>
      </c>
      <c r="G15341">
        <v>146.99115800000001</v>
      </c>
      <c r="H15341" s="4"/>
    </row>
    <row r="15342" spans="1:8" x14ac:dyDescent="0.3">
      <c r="A15342">
        <v>7109</v>
      </c>
      <c r="B15342" s="4" t="s">
        <v>13793</v>
      </c>
      <c r="C15342" s="4" t="s">
        <v>13698</v>
      </c>
      <c r="D15342" s="4" t="s">
        <v>13699</v>
      </c>
      <c r="E15342" s="4" t="s">
        <v>13700</v>
      </c>
      <c r="F15342">
        <v>-42.981807000000003</v>
      </c>
      <c r="G15342">
        <v>147.09640300000001</v>
      </c>
      <c r="H15342" s="4"/>
    </row>
    <row r="15343" spans="1:8" x14ac:dyDescent="0.3">
      <c r="A15343">
        <v>7109</v>
      </c>
      <c r="B15343" s="4" t="s">
        <v>7599</v>
      </c>
      <c r="C15343" s="4" t="s">
        <v>13698</v>
      </c>
      <c r="D15343" s="4" t="s">
        <v>13699</v>
      </c>
      <c r="E15343" s="4" t="s">
        <v>13700</v>
      </c>
      <c r="F15343">
        <v>-43.413986000000001</v>
      </c>
      <c r="G15343">
        <v>146.923338</v>
      </c>
      <c r="H15343" s="4"/>
    </row>
    <row r="15344" spans="1:8" x14ac:dyDescent="0.3">
      <c r="A15344">
        <v>7109</v>
      </c>
      <c r="B15344" s="4" t="s">
        <v>13794</v>
      </c>
      <c r="C15344" s="4" t="s">
        <v>13698</v>
      </c>
      <c r="D15344" s="4" t="s">
        <v>13699</v>
      </c>
      <c r="E15344" s="4" t="s">
        <v>13700</v>
      </c>
      <c r="F15344">
        <v>-43.030849000000003</v>
      </c>
      <c r="G15344">
        <v>147.04843700000001</v>
      </c>
      <c r="H15344" s="4"/>
    </row>
    <row r="15345" spans="1:8" x14ac:dyDescent="0.3">
      <c r="A15345">
        <v>7109</v>
      </c>
      <c r="B15345" s="4" t="s">
        <v>13795</v>
      </c>
      <c r="C15345" s="4" t="s">
        <v>13698</v>
      </c>
      <c r="D15345" s="4" t="s">
        <v>13699</v>
      </c>
      <c r="E15345" s="4" t="s">
        <v>13700</v>
      </c>
      <c r="F15345">
        <v>-43.443978999999999</v>
      </c>
      <c r="G15345">
        <v>146.90408400000001</v>
      </c>
      <c r="H15345" s="4"/>
    </row>
    <row r="15346" spans="1:8" x14ac:dyDescent="0.3">
      <c r="A15346">
        <v>7109</v>
      </c>
      <c r="B15346" s="4" t="s">
        <v>13796</v>
      </c>
      <c r="C15346" s="4" t="s">
        <v>13698</v>
      </c>
      <c r="D15346" s="4" t="s">
        <v>13699</v>
      </c>
      <c r="E15346" s="4" t="s">
        <v>13700</v>
      </c>
      <c r="F15346">
        <v>-42.995761999999999</v>
      </c>
      <c r="G15346">
        <v>146.93095</v>
      </c>
      <c r="H15346" s="4"/>
    </row>
    <row r="15347" spans="1:8" x14ac:dyDescent="0.3">
      <c r="A15347">
        <v>7109</v>
      </c>
      <c r="B15347" s="4" t="s">
        <v>13797</v>
      </c>
      <c r="C15347" s="4" t="s">
        <v>13698</v>
      </c>
      <c r="D15347" s="4" t="s">
        <v>13699</v>
      </c>
      <c r="E15347" s="4" t="s">
        <v>13700</v>
      </c>
      <c r="F15347">
        <v>-42.975374000000002</v>
      </c>
      <c r="G15347">
        <v>146.839719</v>
      </c>
      <c r="H15347" s="4"/>
    </row>
    <row r="15348" spans="1:8" x14ac:dyDescent="0.3">
      <c r="A15348">
        <v>7109</v>
      </c>
      <c r="B15348" s="4" t="s">
        <v>13798</v>
      </c>
      <c r="C15348" s="4" t="s">
        <v>13698</v>
      </c>
      <c r="D15348" s="4" t="s">
        <v>13699</v>
      </c>
      <c r="E15348" s="4" t="s">
        <v>13700</v>
      </c>
      <c r="F15348">
        <v>-42.977674</v>
      </c>
      <c r="G15348">
        <v>147.16032899999999</v>
      </c>
      <c r="H15348" s="4"/>
    </row>
    <row r="15349" spans="1:8" x14ac:dyDescent="0.3">
      <c r="A15349">
        <v>7109</v>
      </c>
      <c r="B15349" s="4" t="s">
        <v>13799</v>
      </c>
      <c r="C15349" s="4" t="s">
        <v>13698</v>
      </c>
      <c r="D15349" s="4" t="s">
        <v>13699</v>
      </c>
      <c r="E15349" s="4" t="s">
        <v>13700</v>
      </c>
      <c r="F15349">
        <v>-43.180244000000002</v>
      </c>
      <c r="G15349">
        <v>146.98855800000001</v>
      </c>
      <c r="H15349" s="4"/>
    </row>
    <row r="15350" spans="1:8" x14ac:dyDescent="0.3">
      <c r="A15350">
        <v>7109</v>
      </c>
      <c r="B15350" s="4" t="s">
        <v>13800</v>
      </c>
      <c r="C15350" s="4" t="s">
        <v>13698</v>
      </c>
      <c r="D15350" s="4" t="s">
        <v>13699</v>
      </c>
      <c r="E15350" s="4" t="s">
        <v>13700</v>
      </c>
      <c r="F15350">
        <v>-42.981067000000003</v>
      </c>
      <c r="G15350">
        <v>147.05450300000001</v>
      </c>
      <c r="H15350" s="4"/>
    </row>
    <row r="15351" spans="1:8" x14ac:dyDescent="0.3">
      <c r="A15351">
        <v>7109</v>
      </c>
      <c r="B15351" s="4" t="s">
        <v>13801</v>
      </c>
      <c r="C15351" s="4" t="s">
        <v>13698</v>
      </c>
      <c r="D15351" s="4" t="s">
        <v>13699</v>
      </c>
      <c r="E15351" s="4" t="s">
        <v>13700</v>
      </c>
      <c r="F15351">
        <v>-43.431061</v>
      </c>
      <c r="G15351">
        <v>146.903514</v>
      </c>
      <c r="H15351" s="4"/>
    </row>
    <row r="15352" spans="1:8" x14ac:dyDescent="0.3">
      <c r="A15352">
        <v>7109</v>
      </c>
      <c r="B15352" s="4" t="s">
        <v>13802</v>
      </c>
      <c r="C15352" s="4" t="s">
        <v>13698</v>
      </c>
      <c r="D15352" s="4" t="s">
        <v>13699</v>
      </c>
      <c r="E15352" s="4" t="s">
        <v>13700</v>
      </c>
      <c r="F15352">
        <v>-43.198906999999998</v>
      </c>
      <c r="G15352">
        <v>147.071718</v>
      </c>
      <c r="H15352" s="4"/>
    </row>
    <row r="15353" spans="1:8" x14ac:dyDescent="0.3">
      <c r="A15353">
        <v>7109</v>
      </c>
      <c r="B15353" s="4" t="s">
        <v>13803</v>
      </c>
      <c r="C15353" s="4" t="s">
        <v>13698</v>
      </c>
      <c r="D15353" s="4" t="s">
        <v>13699</v>
      </c>
      <c r="E15353" s="4" t="s">
        <v>13700</v>
      </c>
      <c r="F15353">
        <v>-42.945020999999997</v>
      </c>
      <c r="G15353">
        <v>147.12566100000001</v>
      </c>
      <c r="H15353" s="4"/>
    </row>
    <row r="15354" spans="1:8" x14ac:dyDescent="0.3">
      <c r="A15354">
        <v>7109</v>
      </c>
      <c r="B15354" s="4" t="s">
        <v>13804</v>
      </c>
      <c r="C15354" s="4" t="s">
        <v>13698</v>
      </c>
      <c r="D15354" s="4" t="s">
        <v>13699</v>
      </c>
      <c r="E15354" s="4" t="s">
        <v>13700</v>
      </c>
      <c r="F15354">
        <v>-43.191400000000002</v>
      </c>
      <c r="G15354">
        <v>147.01189500000001</v>
      </c>
      <c r="H15354" s="4"/>
    </row>
    <row r="15355" spans="1:8" x14ac:dyDescent="0.3">
      <c r="A15355">
        <v>7109</v>
      </c>
      <c r="B15355" s="4" t="s">
        <v>13805</v>
      </c>
      <c r="C15355" s="4" t="s">
        <v>13698</v>
      </c>
      <c r="D15355" s="4" t="s">
        <v>13699</v>
      </c>
      <c r="E15355" s="4" t="s">
        <v>13700</v>
      </c>
      <c r="F15355">
        <v>-43.329154000000003</v>
      </c>
      <c r="G15355">
        <v>146.97074000000001</v>
      </c>
      <c r="H15355" s="4"/>
    </row>
    <row r="15356" spans="1:8" x14ac:dyDescent="0.3">
      <c r="A15356">
        <v>7109</v>
      </c>
      <c r="B15356" s="4" t="s">
        <v>13806</v>
      </c>
      <c r="C15356" s="4" t="s">
        <v>13698</v>
      </c>
      <c r="D15356" s="4" t="s">
        <v>13699</v>
      </c>
      <c r="E15356" s="4" t="s">
        <v>13700</v>
      </c>
      <c r="F15356">
        <v>-43.009780999999997</v>
      </c>
      <c r="G15356">
        <v>147.036641</v>
      </c>
      <c r="H15356" s="4"/>
    </row>
    <row r="15357" spans="1:8" x14ac:dyDescent="0.3">
      <c r="A15357">
        <v>7109</v>
      </c>
      <c r="B15357" s="4" t="s">
        <v>13807</v>
      </c>
      <c r="C15357" s="4" t="s">
        <v>13698</v>
      </c>
      <c r="D15357" s="4" t="s">
        <v>13699</v>
      </c>
      <c r="E15357" s="4" t="s">
        <v>13700</v>
      </c>
      <c r="F15357">
        <v>-43.543016999999999</v>
      </c>
      <c r="G15357">
        <v>146.89121</v>
      </c>
      <c r="H15357" s="4"/>
    </row>
    <row r="15358" spans="1:8" x14ac:dyDescent="0.3">
      <c r="A15358">
        <v>7109</v>
      </c>
      <c r="B15358" s="4" t="s">
        <v>65</v>
      </c>
      <c r="C15358" s="4" t="s">
        <v>13698</v>
      </c>
      <c r="D15358" s="4" t="s">
        <v>13699</v>
      </c>
      <c r="E15358" s="4" t="s">
        <v>13700</v>
      </c>
      <c r="F15358">
        <v>-43.431002999999997</v>
      </c>
      <c r="G15358">
        <v>146.97412499999999</v>
      </c>
      <c r="H15358" s="4"/>
    </row>
    <row r="15359" spans="1:8" x14ac:dyDescent="0.3">
      <c r="A15359">
        <v>7109</v>
      </c>
      <c r="B15359" s="4" t="s">
        <v>13808</v>
      </c>
      <c r="C15359" s="4" t="s">
        <v>13698</v>
      </c>
      <c r="D15359" s="4" t="s">
        <v>13699</v>
      </c>
      <c r="E15359" s="4" t="s">
        <v>13700</v>
      </c>
      <c r="F15359">
        <v>-43.521422000000001</v>
      </c>
      <c r="G15359">
        <v>146.92410899999999</v>
      </c>
      <c r="H15359" s="4"/>
    </row>
    <row r="15360" spans="1:8" x14ac:dyDescent="0.3">
      <c r="A15360">
        <v>7109</v>
      </c>
      <c r="B15360" s="4" t="s">
        <v>13809</v>
      </c>
      <c r="C15360" s="4" t="s">
        <v>13698</v>
      </c>
      <c r="D15360" s="4" t="s">
        <v>13699</v>
      </c>
      <c r="E15360" s="4" t="s">
        <v>13700</v>
      </c>
      <c r="F15360">
        <v>-43.337665000000001</v>
      </c>
      <c r="G15360">
        <v>146.971238</v>
      </c>
      <c r="H15360" s="4"/>
    </row>
    <row r="15361" spans="1:8" x14ac:dyDescent="0.3">
      <c r="A15361">
        <v>7109</v>
      </c>
      <c r="B15361" s="4" t="s">
        <v>162</v>
      </c>
      <c r="C15361" s="4" t="s">
        <v>13698</v>
      </c>
      <c r="D15361" s="4" t="s">
        <v>13699</v>
      </c>
      <c r="E15361" s="4" t="s">
        <v>13700</v>
      </c>
      <c r="F15361">
        <v>-43.205576999999998</v>
      </c>
      <c r="G15361">
        <v>146.96908500000001</v>
      </c>
      <c r="H15361" s="4"/>
    </row>
    <row r="15362" spans="1:8" x14ac:dyDescent="0.3">
      <c r="A15362">
        <v>7109</v>
      </c>
      <c r="B15362" s="4" t="s">
        <v>596</v>
      </c>
      <c r="C15362" s="4" t="s">
        <v>13698</v>
      </c>
      <c r="D15362" s="4" t="s">
        <v>13699</v>
      </c>
      <c r="E15362" s="4" t="s">
        <v>13700</v>
      </c>
      <c r="F15362">
        <v>-43.166904000000002</v>
      </c>
      <c r="G15362">
        <v>146.99623199999999</v>
      </c>
      <c r="H15362" s="4"/>
    </row>
    <row r="15363" spans="1:8" x14ac:dyDescent="0.3">
      <c r="A15363">
        <v>7109</v>
      </c>
      <c r="B15363" s="4" t="s">
        <v>1511</v>
      </c>
      <c r="C15363" s="4" t="s">
        <v>13698</v>
      </c>
      <c r="D15363" s="4" t="s">
        <v>13699</v>
      </c>
      <c r="E15363" s="4" t="s">
        <v>13700</v>
      </c>
      <c r="F15363">
        <v>-43.073993999999999</v>
      </c>
      <c r="G15363">
        <v>147.036226</v>
      </c>
      <c r="H15363" s="4"/>
    </row>
    <row r="15364" spans="1:8" x14ac:dyDescent="0.3">
      <c r="A15364">
        <v>7112</v>
      </c>
      <c r="B15364" s="4" t="s">
        <v>13810</v>
      </c>
      <c r="C15364" s="4" t="s">
        <v>13698</v>
      </c>
      <c r="D15364" s="4" t="s">
        <v>13699</v>
      </c>
      <c r="E15364" s="4" t="s">
        <v>13700</v>
      </c>
      <c r="F15364">
        <v>-43.233330000000002</v>
      </c>
      <c r="G15364">
        <v>147.09803199999999</v>
      </c>
      <c r="H15364" s="4"/>
    </row>
    <row r="15365" spans="1:8" x14ac:dyDescent="0.3">
      <c r="A15365">
        <v>7112</v>
      </c>
      <c r="B15365" s="4" t="s">
        <v>13811</v>
      </c>
      <c r="C15365" s="4" t="s">
        <v>13698</v>
      </c>
      <c r="D15365" s="4" t="s">
        <v>13699</v>
      </c>
      <c r="E15365" s="4" t="s">
        <v>13700</v>
      </c>
      <c r="F15365">
        <v>-43.268594</v>
      </c>
      <c r="G15365">
        <v>147.14700300000001</v>
      </c>
      <c r="H15365" s="4"/>
    </row>
    <row r="15366" spans="1:8" x14ac:dyDescent="0.3">
      <c r="A15366">
        <v>7112</v>
      </c>
      <c r="B15366" s="4" t="s">
        <v>13812</v>
      </c>
      <c r="C15366" s="4" t="s">
        <v>13698</v>
      </c>
      <c r="D15366" s="4" t="s">
        <v>13699</v>
      </c>
      <c r="E15366" s="4" t="s">
        <v>13700</v>
      </c>
      <c r="F15366">
        <v>-43.158309000000003</v>
      </c>
      <c r="G15366">
        <v>147.07481899999999</v>
      </c>
      <c r="H15366" s="4"/>
    </row>
    <row r="15367" spans="1:8" x14ac:dyDescent="0.3">
      <c r="A15367">
        <v>7112</v>
      </c>
      <c r="B15367" s="4" t="s">
        <v>13813</v>
      </c>
      <c r="C15367" s="4" t="s">
        <v>13698</v>
      </c>
      <c r="D15367" s="4" t="s">
        <v>13699</v>
      </c>
      <c r="E15367" s="4" t="s">
        <v>13700</v>
      </c>
      <c r="F15367">
        <v>-43.205953000000001</v>
      </c>
      <c r="G15367">
        <v>147.11125999999999</v>
      </c>
      <c r="H15367" s="4"/>
    </row>
    <row r="15368" spans="1:8" x14ac:dyDescent="0.3">
      <c r="A15368">
        <v>7112</v>
      </c>
      <c r="B15368" s="4" t="s">
        <v>13814</v>
      </c>
      <c r="C15368" s="4" t="s">
        <v>13698</v>
      </c>
      <c r="D15368" s="4" t="s">
        <v>13699</v>
      </c>
      <c r="E15368" s="4" t="s">
        <v>13700</v>
      </c>
      <c r="F15368">
        <v>-43.245545999999997</v>
      </c>
      <c r="G15368">
        <v>147.104669</v>
      </c>
      <c r="H15368" s="4"/>
    </row>
    <row r="15369" spans="1:8" x14ac:dyDescent="0.3">
      <c r="A15369">
        <v>7112</v>
      </c>
      <c r="B15369" s="4" t="s">
        <v>13815</v>
      </c>
      <c r="C15369" s="4" t="s">
        <v>13698</v>
      </c>
      <c r="D15369" s="4" t="s">
        <v>13699</v>
      </c>
      <c r="E15369" s="4" t="s">
        <v>13700</v>
      </c>
      <c r="F15369">
        <v>-43.240312000000003</v>
      </c>
      <c r="G15369">
        <v>147.15010100000001</v>
      </c>
      <c r="H15369" s="4"/>
    </row>
    <row r="15370" spans="1:8" x14ac:dyDescent="0.3">
      <c r="A15370">
        <v>7112</v>
      </c>
      <c r="B15370" s="4" t="s">
        <v>13816</v>
      </c>
      <c r="C15370" s="4" t="s">
        <v>13698</v>
      </c>
      <c r="D15370" s="4" t="s">
        <v>13699</v>
      </c>
      <c r="E15370" s="4" t="s">
        <v>13700</v>
      </c>
      <c r="F15370">
        <v>-43.180225999999998</v>
      </c>
      <c r="G15370">
        <v>147.13031599999999</v>
      </c>
      <c r="H15370" s="4"/>
    </row>
    <row r="15371" spans="1:8" x14ac:dyDescent="0.3">
      <c r="A15371">
        <v>7112</v>
      </c>
      <c r="B15371" s="4" t="s">
        <v>13817</v>
      </c>
      <c r="C15371" s="4" t="s">
        <v>13698</v>
      </c>
      <c r="D15371" s="4" t="s">
        <v>13699</v>
      </c>
      <c r="E15371" s="4" t="s">
        <v>13700</v>
      </c>
      <c r="F15371">
        <v>-43.161943999999998</v>
      </c>
      <c r="G15371">
        <v>147.14184499999999</v>
      </c>
      <c r="H15371" s="4"/>
    </row>
    <row r="15372" spans="1:8" x14ac:dyDescent="0.3">
      <c r="A15372">
        <v>7112</v>
      </c>
      <c r="B15372" s="4" t="s">
        <v>13818</v>
      </c>
      <c r="C15372" s="4" t="s">
        <v>13698</v>
      </c>
      <c r="D15372" s="4" t="s">
        <v>13699</v>
      </c>
      <c r="E15372" s="4" t="s">
        <v>13700</v>
      </c>
      <c r="F15372">
        <v>-43.242826999999998</v>
      </c>
      <c r="G15372">
        <v>147.12146200000001</v>
      </c>
      <c r="H15372" s="4"/>
    </row>
    <row r="15373" spans="1:8" x14ac:dyDescent="0.3">
      <c r="A15373">
        <v>7112</v>
      </c>
      <c r="B15373" s="4" t="s">
        <v>13819</v>
      </c>
      <c r="C15373" s="4" t="s">
        <v>13698</v>
      </c>
      <c r="D15373" s="4" t="s">
        <v>13699</v>
      </c>
      <c r="E15373" s="4" t="s">
        <v>13700</v>
      </c>
      <c r="F15373">
        <v>-43.274382000000003</v>
      </c>
      <c r="G15373">
        <v>147.15972400000001</v>
      </c>
      <c r="H15373" s="4"/>
    </row>
    <row r="15374" spans="1:8" x14ac:dyDescent="0.3">
      <c r="A15374">
        <v>7113</v>
      </c>
      <c r="B15374" s="4" t="s">
        <v>4920</v>
      </c>
      <c r="C15374" s="4" t="s">
        <v>13698</v>
      </c>
      <c r="D15374" s="4" t="s">
        <v>13699</v>
      </c>
      <c r="E15374" s="4" t="s">
        <v>13700</v>
      </c>
      <c r="F15374">
        <v>-43.089827999999997</v>
      </c>
      <c r="G15374">
        <v>147.01050799999999</v>
      </c>
      <c r="H15374" s="4"/>
    </row>
    <row r="15375" spans="1:8" x14ac:dyDescent="0.3">
      <c r="A15375">
        <v>7116</v>
      </c>
      <c r="B15375" s="4" t="s">
        <v>13820</v>
      </c>
      <c r="C15375" s="4" t="s">
        <v>13698</v>
      </c>
      <c r="D15375" s="4" t="s">
        <v>13699</v>
      </c>
      <c r="E15375" s="4" t="s">
        <v>13700</v>
      </c>
      <c r="F15375">
        <v>-43.232823000000003</v>
      </c>
      <c r="G15375">
        <v>147.02587700000001</v>
      </c>
      <c r="H15375" s="4"/>
    </row>
    <row r="15376" spans="1:8" x14ac:dyDescent="0.3">
      <c r="A15376">
        <v>7116</v>
      </c>
      <c r="B15376" s="4" t="s">
        <v>13821</v>
      </c>
      <c r="C15376" s="4" t="s">
        <v>13698</v>
      </c>
      <c r="D15376" s="4" t="s">
        <v>13699</v>
      </c>
      <c r="E15376" s="4" t="s">
        <v>13700</v>
      </c>
      <c r="F15376">
        <v>-43.191056000000003</v>
      </c>
      <c r="G15376">
        <v>146.959609</v>
      </c>
      <c r="H15376" s="4"/>
    </row>
    <row r="15377" spans="1:8" x14ac:dyDescent="0.3">
      <c r="A15377">
        <v>7116</v>
      </c>
      <c r="B15377" s="4" t="s">
        <v>13822</v>
      </c>
      <c r="C15377" s="4" t="s">
        <v>13698</v>
      </c>
      <c r="D15377" s="4" t="s">
        <v>13699</v>
      </c>
      <c r="E15377" s="4" t="s">
        <v>13700</v>
      </c>
      <c r="F15377">
        <v>-43.131208999999998</v>
      </c>
      <c r="G15377">
        <v>146.97962999999999</v>
      </c>
      <c r="H15377" s="4"/>
    </row>
    <row r="15378" spans="1:8" x14ac:dyDescent="0.3">
      <c r="A15378">
        <v>7116</v>
      </c>
      <c r="B15378" s="4" t="s">
        <v>13823</v>
      </c>
      <c r="C15378" s="4" t="s">
        <v>13698</v>
      </c>
      <c r="D15378" s="4" t="s">
        <v>13699</v>
      </c>
      <c r="E15378" s="4" t="s">
        <v>13700</v>
      </c>
      <c r="F15378">
        <v>-43.164721</v>
      </c>
      <c r="G15378">
        <v>146.92694800000001</v>
      </c>
      <c r="H15378" s="4"/>
    </row>
    <row r="15379" spans="1:8" x14ac:dyDescent="0.3">
      <c r="A15379">
        <v>7116</v>
      </c>
      <c r="B15379" s="4" t="s">
        <v>13824</v>
      </c>
      <c r="C15379" s="4" t="s">
        <v>13698</v>
      </c>
      <c r="D15379" s="4" t="s">
        <v>13699</v>
      </c>
      <c r="E15379" s="4" t="s">
        <v>13700</v>
      </c>
      <c r="F15379">
        <v>-43.243825000000001</v>
      </c>
      <c r="G15379">
        <v>147.04588200000001</v>
      </c>
      <c r="H15379" s="4"/>
    </row>
    <row r="15380" spans="1:8" x14ac:dyDescent="0.3">
      <c r="A15380">
        <v>7116</v>
      </c>
      <c r="B15380" s="4" t="s">
        <v>13825</v>
      </c>
      <c r="C15380" s="4" t="s">
        <v>13698</v>
      </c>
      <c r="D15380" s="4" t="s">
        <v>13699</v>
      </c>
      <c r="E15380" s="4" t="s">
        <v>13700</v>
      </c>
      <c r="F15380">
        <v>-43.155399000000003</v>
      </c>
      <c r="G15380">
        <v>146.96338499999999</v>
      </c>
      <c r="H15380" s="4"/>
    </row>
    <row r="15381" spans="1:8" x14ac:dyDescent="0.3">
      <c r="A15381">
        <v>7116</v>
      </c>
      <c r="B15381" s="4" t="s">
        <v>13826</v>
      </c>
      <c r="C15381" s="4" t="s">
        <v>13698</v>
      </c>
      <c r="D15381" s="4" t="s">
        <v>13699</v>
      </c>
      <c r="E15381" s="4" t="s">
        <v>13700</v>
      </c>
      <c r="F15381">
        <v>-43.218086999999997</v>
      </c>
      <c r="G15381">
        <v>146.989745</v>
      </c>
      <c r="H15381" s="4"/>
    </row>
    <row r="15382" spans="1:8" x14ac:dyDescent="0.3">
      <c r="A15382">
        <v>7116</v>
      </c>
      <c r="B15382" s="4" t="s">
        <v>13827</v>
      </c>
      <c r="C15382" s="4" t="s">
        <v>13698</v>
      </c>
      <c r="D15382" s="4" t="s">
        <v>13699</v>
      </c>
      <c r="E15382" s="4" t="s">
        <v>13700</v>
      </c>
      <c r="F15382">
        <v>-43.27854</v>
      </c>
      <c r="G15382">
        <v>147.085138</v>
      </c>
      <c r="H15382" s="4"/>
    </row>
    <row r="15383" spans="1:8" x14ac:dyDescent="0.3">
      <c r="A15383">
        <v>7117</v>
      </c>
      <c r="B15383" s="4" t="s">
        <v>13828</v>
      </c>
      <c r="C15383" s="4" t="s">
        <v>13698</v>
      </c>
      <c r="D15383" s="4" t="s">
        <v>13699</v>
      </c>
      <c r="E15383" s="4" t="s">
        <v>13700</v>
      </c>
      <c r="F15383">
        <v>-43.314132999999998</v>
      </c>
      <c r="G15383">
        <v>147.01519099999999</v>
      </c>
      <c r="H15383" s="4"/>
    </row>
    <row r="15384" spans="1:8" x14ac:dyDescent="0.3">
      <c r="A15384">
        <v>7119</v>
      </c>
      <c r="B15384" s="4" t="s">
        <v>13829</v>
      </c>
      <c r="C15384" s="4" t="s">
        <v>13698</v>
      </c>
      <c r="D15384" s="4" t="s">
        <v>13699</v>
      </c>
      <c r="E15384" s="4" t="s">
        <v>13700</v>
      </c>
      <c r="F15384">
        <v>-42.397106999999998</v>
      </c>
      <c r="G15384">
        <v>147.375552</v>
      </c>
      <c r="H15384" s="4"/>
    </row>
    <row r="15385" spans="1:8" x14ac:dyDescent="0.3">
      <c r="A15385">
        <v>7120</v>
      </c>
      <c r="B15385" s="4" t="s">
        <v>13830</v>
      </c>
      <c r="C15385" s="4" t="s">
        <v>13698</v>
      </c>
      <c r="D15385" s="4" t="s">
        <v>13699</v>
      </c>
      <c r="E15385" s="4" t="s">
        <v>13700</v>
      </c>
      <c r="F15385">
        <v>-42.329996000000001</v>
      </c>
      <c r="G15385">
        <v>147.460643</v>
      </c>
      <c r="H15385" s="4"/>
    </row>
    <row r="15386" spans="1:8" x14ac:dyDescent="0.3">
      <c r="A15386">
        <v>7120</v>
      </c>
      <c r="B15386" s="4" t="s">
        <v>13831</v>
      </c>
      <c r="C15386" s="4" t="s">
        <v>13698</v>
      </c>
      <c r="D15386" s="4" t="s">
        <v>13699</v>
      </c>
      <c r="E15386" s="4" t="s">
        <v>13700</v>
      </c>
      <c r="F15386">
        <v>-42.204006</v>
      </c>
      <c r="G15386">
        <v>147.401352</v>
      </c>
      <c r="H15386" s="4"/>
    </row>
    <row r="15387" spans="1:8" x14ac:dyDescent="0.3">
      <c r="A15387">
        <v>7120</v>
      </c>
      <c r="B15387" s="4" t="s">
        <v>13832</v>
      </c>
      <c r="C15387" s="4" t="s">
        <v>13698</v>
      </c>
      <c r="D15387" s="4" t="s">
        <v>13699</v>
      </c>
      <c r="E15387" s="4" t="s">
        <v>13700</v>
      </c>
      <c r="F15387">
        <v>-42.426554000000003</v>
      </c>
      <c r="G15387">
        <v>147.46769900000001</v>
      </c>
      <c r="H15387" s="4"/>
    </row>
    <row r="15388" spans="1:8" x14ac:dyDescent="0.3">
      <c r="A15388">
        <v>7120</v>
      </c>
      <c r="B15388" s="4" t="s">
        <v>13833</v>
      </c>
      <c r="C15388" s="4" t="s">
        <v>13698</v>
      </c>
      <c r="D15388" s="4" t="s">
        <v>13699</v>
      </c>
      <c r="E15388" s="4" t="s">
        <v>13700</v>
      </c>
      <c r="F15388">
        <v>-42.294581999999998</v>
      </c>
      <c r="G15388">
        <v>147.619035</v>
      </c>
      <c r="H15388" s="4"/>
    </row>
    <row r="15389" spans="1:8" x14ac:dyDescent="0.3">
      <c r="A15389">
        <v>7120</v>
      </c>
      <c r="B15389" s="4" t="s">
        <v>13834</v>
      </c>
      <c r="C15389" s="4" t="s">
        <v>13698</v>
      </c>
      <c r="D15389" s="4" t="s">
        <v>13699</v>
      </c>
      <c r="E15389" s="4" t="s">
        <v>13700</v>
      </c>
      <c r="F15389">
        <v>-42.532724999999999</v>
      </c>
      <c r="G15389">
        <v>147.58270999999999</v>
      </c>
      <c r="H15389" s="4"/>
    </row>
    <row r="15390" spans="1:8" x14ac:dyDescent="0.3">
      <c r="A15390">
        <v>7120</v>
      </c>
      <c r="B15390" s="4" t="s">
        <v>13835</v>
      </c>
      <c r="C15390" s="4" t="s">
        <v>13698</v>
      </c>
      <c r="D15390" s="4" t="s">
        <v>13699</v>
      </c>
      <c r="E15390" s="4" t="s">
        <v>13700</v>
      </c>
      <c r="F15390">
        <v>-42.401153999999998</v>
      </c>
      <c r="G15390">
        <v>147.449881</v>
      </c>
      <c r="H15390" s="4"/>
    </row>
    <row r="15391" spans="1:8" x14ac:dyDescent="0.3">
      <c r="A15391">
        <v>7120</v>
      </c>
      <c r="B15391" s="4" t="s">
        <v>453</v>
      </c>
      <c r="C15391" s="4" t="s">
        <v>13698</v>
      </c>
      <c r="D15391" s="4" t="s">
        <v>13699</v>
      </c>
      <c r="E15391" s="4" t="s">
        <v>13700</v>
      </c>
      <c r="F15391">
        <v>-42.300296000000003</v>
      </c>
      <c r="G15391">
        <v>147.37078399999999</v>
      </c>
      <c r="H15391" s="4"/>
    </row>
    <row r="15392" spans="1:8" x14ac:dyDescent="0.3">
      <c r="A15392">
        <v>7120</v>
      </c>
      <c r="B15392" s="4" t="s">
        <v>13836</v>
      </c>
      <c r="C15392" s="4" t="s">
        <v>13698</v>
      </c>
      <c r="D15392" s="4" t="s">
        <v>13699</v>
      </c>
      <c r="E15392" s="4" t="s">
        <v>13700</v>
      </c>
      <c r="F15392">
        <v>-42.354933000000003</v>
      </c>
      <c r="G15392">
        <v>147.40677700000001</v>
      </c>
      <c r="H15392" s="4"/>
    </row>
    <row r="15393" spans="1:8" x14ac:dyDescent="0.3">
      <c r="A15393">
        <v>7120</v>
      </c>
      <c r="B15393" s="4" t="s">
        <v>13837</v>
      </c>
      <c r="C15393" s="4" t="s">
        <v>13698</v>
      </c>
      <c r="D15393" s="4" t="s">
        <v>13699</v>
      </c>
      <c r="E15393" s="4" t="s">
        <v>13700</v>
      </c>
      <c r="F15393">
        <v>-42.285483999999997</v>
      </c>
      <c r="G15393">
        <v>147.508017</v>
      </c>
      <c r="H15393" s="4"/>
    </row>
    <row r="15394" spans="1:8" x14ac:dyDescent="0.3">
      <c r="A15394">
        <v>7120</v>
      </c>
      <c r="B15394" s="4" t="s">
        <v>13838</v>
      </c>
      <c r="C15394" s="4" t="s">
        <v>13698</v>
      </c>
      <c r="D15394" s="4" t="s">
        <v>13699</v>
      </c>
      <c r="E15394" s="4" t="s">
        <v>13700</v>
      </c>
      <c r="F15394">
        <v>-42.470782999999997</v>
      </c>
      <c r="G15394">
        <v>147.38113300000001</v>
      </c>
      <c r="H15394" s="4"/>
    </row>
    <row r="15395" spans="1:8" x14ac:dyDescent="0.3">
      <c r="A15395">
        <v>7120</v>
      </c>
      <c r="B15395" s="4" t="s">
        <v>13839</v>
      </c>
      <c r="C15395" s="4" t="s">
        <v>13698</v>
      </c>
      <c r="D15395" s="4" t="s">
        <v>13699</v>
      </c>
      <c r="E15395" s="4" t="s">
        <v>13700</v>
      </c>
      <c r="F15395">
        <v>-42.339624999999998</v>
      </c>
      <c r="G15395">
        <v>147.74105800000001</v>
      </c>
      <c r="H15395" s="4"/>
    </row>
    <row r="15396" spans="1:8" x14ac:dyDescent="0.3">
      <c r="A15396">
        <v>7120</v>
      </c>
      <c r="B15396" s="4" t="s">
        <v>13840</v>
      </c>
      <c r="C15396" s="4" t="s">
        <v>13698</v>
      </c>
      <c r="D15396" s="4" t="s">
        <v>13699</v>
      </c>
      <c r="E15396" s="4" t="s">
        <v>13700</v>
      </c>
      <c r="F15396">
        <v>-42.447555999999999</v>
      </c>
      <c r="G15396">
        <v>147.37107599999999</v>
      </c>
      <c r="H15396" s="4"/>
    </row>
    <row r="15397" spans="1:8" x14ac:dyDescent="0.3">
      <c r="A15397">
        <v>7120</v>
      </c>
      <c r="B15397" s="4" t="s">
        <v>13841</v>
      </c>
      <c r="C15397" s="4" t="s">
        <v>13698</v>
      </c>
      <c r="D15397" s="4" t="s">
        <v>13699</v>
      </c>
      <c r="E15397" s="4" t="s">
        <v>13700</v>
      </c>
      <c r="F15397">
        <v>-42.139339</v>
      </c>
      <c r="G15397">
        <v>147.42074400000001</v>
      </c>
      <c r="H15397" s="4"/>
    </row>
    <row r="15398" spans="1:8" x14ac:dyDescent="0.3">
      <c r="A15398">
        <v>7120</v>
      </c>
      <c r="B15398" s="4" t="s">
        <v>13842</v>
      </c>
      <c r="C15398" s="4" t="s">
        <v>13698</v>
      </c>
      <c r="D15398" s="4" t="s">
        <v>13699</v>
      </c>
      <c r="E15398" s="4" t="s">
        <v>13700</v>
      </c>
      <c r="F15398">
        <v>-42.471297</v>
      </c>
      <c r="G15398">
        <v>147.46198799999999</v>
      </c>
      <c r="H15398" s="4"/>
    </row>
    <row r="15399" spans="1:8" x14ac:dyDescent="0.3">
      <c r="A15399">
        <v>7120</v>
      </c>
      <c r="B15399" s="4" t="s">
        <v>13843</v>
      </c>
      <c r="C15399" s="4" t="s">
        <v>13698</v>
      </c>
      <c r="D15399" s="4" t="s">
        <v>13699</v>
      </c>
      <c r="E15399" s="4" t="s">
        <v>13700</v>
      </c>
      <c r="F15399">
        <v>-42.425165</v>
      </c>
      <c r="G15399">
        <v>147.53093799999999</v>
      </c>
      <c r="H15399" s="4"/>
    </row>
    <row r="15400" spans="1:8" x14ac:dyDescent="0.3">
      <c r="A15400">
        <v>7120</v>
      </c>
      <c r="B15400" s="4" t="s">
        <v>9817</v>
      </c>
      <c r="C15400" s="4" t="s">
        <v>13698</v>
      </c>
      <c r="D15400" s="4" t="s">
        <v>13699</v>
      </c>
      <c r="E15400" s="4" t="s">
        <v>13700</v>
      </c>
      <c r="F15400">
        <v>-42.179850000000002</v>
      </c>
      <c r="G15400">
        <v>147.386303</v>
      </c>
      <c r="H15400" s="4"/>
    </row>
    <row r="15401" spans="1:8" x14ac:dyDescent="0.3">
      <c r="A15401">
        <v>7120</v>
      </c>
      <c r="B15401" s="4" t="s">
        <v>13844</v>
      </c>
      <c r="C15401" s="4" t="s">
        <v>13698</v>
      </c>
      <c r="D15401" s="4" t="s">
        <v>13699</v>
      </c>
      <c r="E15401" s="4" t="s">
        <v>13700</v>
      </c>
      <c r="F15401">
        <v>-42.475800999999997</v>
      </c>
      <c r="G15401">
        <v>147.57408599999999</v>
      </c>
      <c r="H15401" s="4"/>
    </row>
    <row r="15402" spans="1:8" x14ac:dyDescent="0.3">
      <c r="A15402">
        <v>7120</v>
      </c>
      <c r="B15402" s="4" t="s">
        <v>13845</v>
      </c>
      <c r="C15402" s="4" t="s">
        <v>13698</v>
      </c>
      <c r="D15402" s="4" t="s">
        <v>13699</v>
      </c>
      <c r="E15402" s="4" t="s">
        <v>13700</v>
      </c>
      <c r="F15402">
        <v>-42.265183999999998</v>
      </c>
      <c r="G15402">
        <v>147.47316699999999</v>
      </c>
      <c r="H15402" s="4"/>
    </row>
    <row r="15403" spans="1:8" x14ac:dyDescent="0.3">
      <c r="A15403">
        <v>7140</v>
      </c>
      <c r="B15403" s="4" t="s">
        <v>13846</v>
      </c>
      <c r="C15403" s="4" t="s">
        <v>13698</v>
      </c>
      <c r="D15403" s="4" t="s">
        <v>13699</v>
      </c>
      <c r="E15403" s="4" t="s">
        <v>13700</v>
      </c>
      <c r="F15403">
        <v>-42.726483000000002</v>
      </c>
      <c r="G15403">
        <v>147.03018800000001</v>
      </c>
      <c r="H15403" s="4"/>
    </row>
    <row r="15404" spans="1:8" x14ac:dyDescent="0.3">
      <c r="A15404">
        <v>7140</v>
      </c>
      <c r="B15404" s="4" t="s">
        <v>13847</v>
      </c>
      <c r="C15404" s="4" t="s">
        <v>13698</v>
      </c>
      <c r="D15404" s="4" t="s">
        <v>13699</v>
      </c>
      <c r="E15404" s="4" t="s">
        <v>13700</v>
      </c>
      <c r="F15404">
        <v>-42.775857000000002</v>
      </c>
      <c r="G15404">
        <v>147.10003499999999</v>
      </c>
      <c r="H15404" s="4"/>
    </row>
    <row r="15405" spans="1:8" x14ac:dyDescent="0.3">
      <c r="A15405">
        <v>7140</v>
      </c>
      <c r="B15405" s="4" t="s">
        <v>13848</v>
      </c>
      <c r="C15405" s="4" t="s">
        <v>13698</v>
      </c>
      <c r="D15405" s="4" t="s">
        <v>13699</v>
      </c>
      <c r="E15405" s="4" t="s">
        <v>13700</v>
      </c>
      <c r="F15405">
        <v>-42.238650999999997</v>
      </c>
      <c r="G15405">
        <v>146.52215200000001</v>
      </c>
      <c r="H15405" s="4"/>
    </row>
    <row r="15406" spans="1:8" x14ac:dyDescent="0.3">
      <c r="A15406">
        <v>7140</v>
      </c>
      <c r="B15406" s="4" t="s">
        <v>13849</v>
      </c>
      <c r="C15406" s="4" t="s">
        <v>13698</v>
      </c>
      <c r="D15406" s="4" t="s">
        <v>13699</v>
      </c>
      <c r="E15406" s="4" t="s">
        <v>13700</v>
      </c>
      <c r="F15406">
        <v>-42.12959</v>
      </c>
      <c r="G15406">
        <v>146.495171</v>
      </c>
      <c r="H15406" s="4"/>
    </row>
    <row r="15407" spans="1:8" x14ac:dyDescent="0.3">
      <c r="A15407">
        <v>7140</v>
      </c>
      <c r="B15407" s="4" t="s">
        <v>7419</v>
      </c>
      <c r="C15407" s="4" t="s">
        <v>13698</v>
      </c>
      <c r="D15407" s="4" t="s">
        <v>13699</v>
      </c>
      <c r="E15407" s="4" t="s">
        <v>13700</v>
      </c>
      <c r="F15407">
        <v>-42.708939999999998</v>
      </c>
      <c r="G15407">
        <v>146.89824300000001</v>
      </c>
      <c r="H15407" s="4"/>
    </row>
    <row r="15408" spans="1:8" x14ac:dyDescent="0.3">
      <c r="A15408">
        <v>7140</v>
      </c>
      <c r="B15408" s="4" t="s">
        <v>13850</v>
      </c>
      <c r="C15408" s="4" t="s">
        <v>13698</v>
      </c>
      <c r="D15408" s="4" t="s">
        <v>13699</v>
      </c>
      <c r="E15408" s="4" t="s">
        <v>13700</v>
      </c>
      <c r="F15408">
        <v>-42.272176999999999</v>
      </c>
      <c r="G15408">
        <v>146.26673600000001</v>
      </c>
      <c r="H15408" s="4"/>
    </row>
    <row r="15409" spans="1:8" x14ac:dyDescent="0.3">
      <c r="A15409">
        <v>7140</v>
      </c>
      <c r="B15409" s="4" t="s">
        <v>13851</v>
      </c>
      <c r="C15409" s="4" t="s">
        <v>13698</v>
      </c>
      <c r="D15409" s="4" t="s">
        <v>13699</v>
      </c>
      <c r="E15409" s="4" t="s">
        <v>13700</v>
      </c>
      <c r="F15409">
        <v>-42.259622</v>
      </c>
      <c r="G15409">
        <v>146.56976700000001</v>
      </c>
      <c r="H15409" s="4"/>
    </row>
    <row r="15410" spans="1:8" x14ac:dyDescent="0.3">
      <c r="A15410">
        <v>7140</v>
      </c>
      <c r="B15410" s="4" t="s">
        <v>13852</v>
      </c>
      <c r="C15410" s="4" t="s">
        <v>13698</v>
      </c>
      <c r="D15410" s="4" t="s">
        <v>13699</v>
      </c>
      <c r="E15410" s="4" t="s">
        <v>13700</v>
      </c>
      <c r="F15410">
        <v>-42.126314000000001</v>
      </c>
      <c r="G15410">
        <v>146.25694200000001</v>
      </c>
      <c r="H15410" s="4"/>
    </row>
    <row r="15411" spans="1:8" x14ac:dyDescent="0.3">
      <c r="A15411">
        <v>7140</v>
      </c>
      <c r="B15411" s="4" t="s">
        <v>13418</v>
      </c>
      <c r="C15411" s="4" t="s">
        <v>13698</v>
      </c>
      <c r="D15411" s="4" t="s">
        <v>13699</v>
      </c>
      <c r="E15411" s="4" t="s">
        <v>13700</v>
      </c>
      <c r="F15411">
        <v>-42.608823000000001</v>
      </c>
      <c r="G15411">
        <v>146.70664600000001</v>
      </c>
      <c r="H15411" s="4"/>
    </row>
    <row r="15412" spans="1:8" x14ac:dyDescent="0.3">
      <c r="A15412">
        <v>7140</v>
      </c>
      <c r="B15412" s="4" t="s">
        <v>13853</v>
      </c>
      <c r="C15412" s="4" t="s">
        <v>13698</v>
      </c>
      <c r="D15412" s="4" t="s">
        <v>13699</v>
      </c>
      <c r="E15412" s="4" t="s">
        <v>13700</v>
      </c>
      <c r="F15412">
        <v>-42.648817999999999</v>
      </c>
      <c r="G15412">
        <v>146.766955</v>
      </c>
      <c r="H15412" s="4"/>
    </row>
    <row r="15413" spans="1:8" x14ac:dyDescent="0.3">
      <c r="A15413">
        <v>7140</v>
      </c>
      <c r="B15413" s="4" t="s">
        <v>12940</v>
      </c>
      <c r="C15413" s="4" t="s">
        <v>13698</v>
      </c>
      <c r="D15413" s="4" t="s">
        <v>13699</v>
      </c>
      <c r="E15413" s="4" t="s">
        <v>13700</v>
      </c>
      <c r="F15413">
        <v>-42.749839000000001</v>
      </c>
      <c r="G15413">
        <v>146.64426</v>
      </c>
      <c r="H15413" s="4"/>
    </row>
    <row r="15414" spans="1:8" x14ac:dyDescent="0.3">
      <c r="A15414">
        <v>7140</v>
      </c>
      <c r="B15414" s="4" t="s">
        <v>13854</v>
      </c>
      <c r="C15414" s="4" t="s">
        <v>13698</v>
      </c>
      <c r="D15414" s="4" t="s">
        <v>13699</v>
      </c>
      <c r="E15414" s="4" t="s">
        <v>13700</v>
      </c>
      <c r="F15414">
        <v>-42.561245999999997</v>
      </c>
      <c r="G15414">
        <v>146.43439900000001</v>
      </c>
      <c r="H15414" s="4"/>
    </row>
    <row r="15415" spans="1:8" x14ac:dyDescent="0.3">
      <c r="A15415">
        <v>7140</v>
      </c>
      <c r="B15415" s="4" t="s">
        <v>8998</v>
      </c>
      <c r="C15415" s="4" t="s">
        <v>13698</v>
      </c>
      <c r="D15415" s="4" t="s">
        <v>13699</v>
      </c>
      <c r="E15415" s="4" t="s">
        <v>13700</v>
      </c>
      <c r="F15415">
        <v>-42.828336999999998</v>
      </c>
      <c r="G15415">
        <v>146.988967</v>
      </c>
      <c r="H15415" s="4"/>
    </row>
    <row r="15416" spans="1:8" x14ac:dyDescent="0.3">
      <c r="A15416">
        <v>7140</v>
      </c>
      <c r="B15416" s="4" t="s">
        <v>13855</v>
      </c>
      <c r="C15416" s="4" t="s">
        <v>13698</v>
      </c>
      <c r="D15416" s="4" t="s">
        <v>13699</v>
      </c>
      <c r="E15416" s="4" t="s">
        <v>13700</v>
      </c>
      <c r="F15416">
        <v>-42.689844999999998</v>
      </c>
      <c r="G15416">
        <v>146.87560400000001</v>
      </c>
      <c r="H15416" s="4"/>
    </row>
    <row r="15417" spans="1:8" x14ac:dyDescent="0.3">
      <c r="A15417">
        <v>7140</v>
      </c>
      <c r="B15417" s="4" t="s">
        <v>13856</v>
      </c>
      <c r="C15417" s="4" t="s">
        <v>13698</v>
      </c>
      <c r="D15417" s="4" t="s">
        <v>13699</v>
      </c>
      <c r="E15417" s="4" t="s">
        <v>13700</v>
      </c>
      <c r="F15417">
        <v>-42.67595</v>
      </c>
      <c r="G15417">
        <v>146.93508600000001</v>
      </c>
      <c r="H15417" s="4"/>
    </row>
    <row r="15418" spans="1:8" x14ac:dyDescent="0.3">
      <c r="A15418">
        <v>7140</v>
      </c>
      <c r="B15418" s="4" t="s">
        <v>1001</v>
      </c>
      <c r="C15418" s="4" t="s">
        <v>13698</v>
      </c>
      <c r="D15418" s="4" t="s">
        <v>13699</v>
      </c>
      <c r="E15418" s="4" t="s">
        <v>13700</v>
      </c>
      <c r="F15418">
        <v>-42.555869000000001</v>
      </c>
      <c r="G15418">
        <v>146.83439200000001</v>
      </c>
      <c r="H15418" s="4"/>
    </row>
    <row r="15419" spans="1:8" x14ac:dyDescent="0.3">
      <c r="A15419">
        <v>7140</v>
      </c>
      <c r="B15419" s="4" t="s">
        <v>13857</v>
      </c>
      <c r="C15419" s="4" t="s">
        <v>13698</v>
      </c>
      <c r="D15419" s="4" t="s">
        <v>13699</v>
      </c>
      <c r="E15419" s="4" t="s">
        <v>13700</v>
      </c>
      <c r="F15419">
        <v>-42.756749999999997</v>
      </c>
      <c r="G15419">
        <v>146.999235</v>
      </c>
      <c r="H15419" s="4"/>
    </row>
    <row r="15420" spans="1:8" x14ac:dyDescent="0.3">
      <c r="A15420">
        <v>7140</v>
      </c>
      <c r="B15420" s="4" t="s">
        <v>13858</v>
      </c>
      <c r="C15420" s="4" t="s">
        <v>13698</v>
      </c>
      <c r="D15420" s="4" t="s">
        <v>13699</v>
      </c>
      <c r="E15420" s="4" t="s">
        <v>13700</v>
      </c>
      <c r="F15420">
        <v>-42.532874999999997</v>
      </c>
      <c r="G15420">
        <v>146.93496300000001</v>
      </c>
      <c r="H15420" s="4"/>
    </row>
    <row r="15421" spans="1:8" x14ac:dyDescent="0.3">
      <c r="A15421">
        <v>7140</v>
      </c>
      <c r="B15421" s="4" t="s">
        <v>13859</v>
      </c>
      <c r="C15421" s="4" t="s">
        <v>13698</v>
      </c>
      <c r="D15421" s="4" t="s">
        <v>13699</v>
      </c>
      <c r="E15421" s="4" t="s">
        <v>13700</v>
      </c>
      <c r="F15421">
        <v>-42.682605000000002</v>
      </c>
      <c r="G15421">
        <v>146.83519100000001</v>
      </c>
      <c r="H15421" s="4"/>
    </row>
    <row r="15422" spans="1:8" x14ac:dyDescent="0.3">
      <c r="A15422">
        <v>7140</v>
      </c>
      <c r="B15422" s="4" t="s">
        <v>13860</v>
      </c>
      <c r="C15422" s="4" t="s">
        <v>13698</v>
      </c>
      <c r="D15422" s="4" t="s">
        <v>13699</v>
      </c>
      <c r="E15422" s="4" t="s">
        <v>13700</v>
      </c>
      <c r="F15422">
        <v>-42.829805999999998</v>
      </c>
      <c r="G15422">
        <v>147.04271399999999</v>
      </c>
      <c r="H15422" s="4"/>
    </row>
    <row r="15423" spans="1:8" x14ac:dyDescent="0.3">
      <c r="A15423">
        <v>7140</v>
      </c>
      <c r="B15423" s="4" t="s">
        <v>13861</v>
      </c>
      <c r="C15423" s="4" t="s">
        <v>13698</v>
      </c>
      <c r="D15423" s="4" t="s">
        <v>13699</v>
      </c>
      <c r="E15423" s="4" t="s">
        <v>13700</v>
      </c>
      <c r="F15423">
        <v>-42.123005999999997</v>
      </c>
      <c r="G15423">
        <v>146.194446</v>
      </c>
      <c r="H15423" s="4"/>
    </row>
    <row r="15424" spans="1:8" x14ac:dyDescent="0.3">
      <c r="A15424">
        <v>7140</v>
      </c>
      <c r="B15424" s="4" t="s">
        <v>13862</v>
      </c>
      <c r="C15424" s="4" t="s">
        <v>13698</v>
      </c>
      <c r="D15424" s="4" t="s">
        <v>13699</v>
      </c>
      <c r="E15424" s="4" t="s">
        <v>13700</v>
      </c>
      <c r="F15424">
        <v>-42.769750000000002</v>
      </c>
      <c r="G15424">
        <v>147.02917600000001</v>
      </c>
      <c r="H15424" s="4"/>
    </row>
    <row r="15425" spans="1:8" x14ac:dyDescent="0.3">
      <c r="A15425">
        <v>7140</v>
      </c>
      <c r="B15425" s="4" t="s">
        <v>13863</v>
      </c>
      <c r="C15425" s="4" t="s">
        <v>13698</v>
      </c>
      <c r="D15425" s="4" t="s">
        <v>13699</v>
      </c>
      <c r="E15425" s="4" t="s">
        <v>13700</v>
      </c>
      <c r="F15425">
        <v>-42.007525000000001</v>
      </c>
      <c r="G15425">
        <v>146.602565</v>
      </c>
      <c r="H15425" s="4"/>
    </row>
    <row r="15426" spans="1:8" x14ac:dyDescent="0.3">
      <c r="A15426">
        <v>7140</v>
      </c>
      <c r="B15426" s="4" t="s">
        <v>13864</v>
      </c>
      <c r="C15426" s="4" t="s">
        <v>13698</v>
      </c>
      <c r="D15426" s="4" t="s">
        <v>13699</v>
      </c>
      <c r="E15426" s="4" t="s">
        <v>13700</v>
      </c>
      <c r="F15426">
        <v>-42.189534999999999</v>
      </c>
      <c r="G15426">
        <v>146.53595100000001</v>
      </c>
      <c r="H15426" s="4"/>
    </row>
    <row r="15427" spans="1:8" x14ac:dyDescent="0.3">
      <c r="A15427">
        <v>7140</v>
      </c>
      <c r="B15427" s="4" t="s">
        <v>13865</v>
      </c>
      <c r="C15427" s="4" t="s">
        <v>13698</v>
      </c>
      <c r="D15427" s="4" t="s">
        <v>13699</v>
      </c>
      <c r="E15427" s="4" t="s">
        <v>13700</v>
      </c>
      <c r="F15427">
        <v>-42.707783999999997</v>
      </c>
      <c r="G15427">
        <v>146.91274799999999</v>
      </c>
      <c r="H15427" s="4"/>
    </row>
    <row r="15428" spans="1:8" x14ac:dyDescent="0.3">
      <c r="A15428">
        <v>7140</v>
      </c>
      <c r="B15428" s="4" t="s">
        <v>13866</v>
      </c>
      <c r="C15428" s="4" t="s">
        <v>13698</v>
      </c>
      <c r="D15428" s="4" t="s">
        <v>13699</v>
      </c>
      <c r="E15428" s="4" t="s">
        <v>13700</v>
      </c>
      <c r="F15428">
        <v>-42.760137999999998</v>
      </c>
      <c r="G15428">
        <v>147.047315</v>
      </c>
      <c r="H15428" s="4"/>
    </row>
    <row r="15429" spans="1:8" x14ac:dyDescent="0.3">
      <c r="A15429">
        <v>7140</v>
      </c>
      <c r="B15429" s="4" t="s">
        <v>13867</v>
      </c>
      <c r="C15429" s="4" t="s">
        <v>13698</v>
      </c>
      <c r="D15429" s="4" t="s">
        <v>13699</v>
      </c>
      <c r="E15429" s="4" t="s">
        <v>13700</v>
      </c>
      <c r="F15429">
        <v>-42.783112000000003</v>
      </c>
      <c r="G15429">
        <v>147.11273600000001</v>
      </c>
      <c r="H15429" s="4"/>
    </row>
    <row r="15430" spans="1:8" x14ac:dyDescent="0.3">
      <c r="A15430">
        <v>7140</v>
      </c>
      <c r="B15430" s="4" t="s">
        <v>13868</v>
      </c>
      <c r="C15430" s="4" t="s">
        <v>13698</v>
      </c>
      <c r="D15430" s="4" t="s">
        <v>13699</v>
      </c>
      <c r="E15430" s="4" t="s">
        <v>13700</v>
      </c>
      <c r="F15430">
        <v>-42.756073000000001</v>
      </c>
      <c r="G15430">
        <v>146.62400299999999</v>
      </c>
      <c r="H15430" s="4"/>
    </row>
    <row r="15431" spans="1:8" x14ac:dyDescent="0.3">
      <c r="A15431">
        <v>7140</v>
      </c>
      <c r="B15431" s="4" t="s">
        <v>448</v>
      </c>
      <c r="C15431" s="4" t="s">
        <v>13698</v>
      </c>
      <c r="D15431" s="4" t="s">
        <v>13699</v>
      </c>
      <c r="E15431" s="4" t="s">
        <v>13700</v>
      </c>
      <c r="F15431">
        <v>-42.613118999999998</v>
      </c>
      <c r="G15431">
        <v>146.848928</v>
      </c>
      <c r="H15431" s="4"/>
    </row>
    <row r="15432" spans="1:8" x14ac:dyDescent="0.3">
      <c r="A15432">
        <v>7140</v>
      </c>
      <c r="B15432" s="4" t="s">
        <v>7041</v>
      </c>
      <c r="C15432" s="4" t="s">
        <v>13698</v>
      </c>
      <c r="D15432" s="4" t="s">
        <v>13699</v>
      </c>
      <c r="E15432" s="4" t="s">
        <v>13700</v>
      </c>
      <c r="F15432">
        <v>-42.802866999999999</v>
      </c>
      <c r="G15432">
        <v>147.14707799999999</v>
      </c>
      <c r="H15432" s="4"/>
    </row>
    <row r="15433" spans="1:8" x14ac:dyDescent="0.3">
      <c r="A15433">
        <v>7140</v>
      </c>
      <c r="B15433" s="4" t="s">
        <v>13869</v>
      </c>
      <c r="C15433" s="4" t="s">
        <v>13698</v>
      </c>
      <c r="D15433" s="4" t="s">
        <v>13699</v>
      </c>
      <c r="E15433" s="4" t="s">
        <v>13700</v>
      </c>
      <c r="F15433">
        <v>-42.784658999999998</v>
      </c>
      <c r="G15433">
        <v>146.910031</v>
      </c>
      <c r="H15433" s="4"/>
    </row>
    <row r="15434" spans="1:8" x14ac:dyDescent="0.3">
      <c r="A15434">
        <v>7140</v>
      </c>
      <c r="B15434" s="4" t="s">
        <v>13870</v>
      </c>
      <c r="C15434" s="4" t="s">
        <v>13698</v>
      </c>
      <c r="D15434" s="4" t="s">
        <v>13699</v>
      </c>
      <c r="E15434" s="4" t="s">
        <v>13700</v>
      </c>
      <c r="F15434">
        <v>-42.685375999999998</v>
      </c>
      <c r="G15434">
        <v>146.593605</v>
      </c>
      <c r="H15434" s="4"/>
    </row>
    <row r="15435" spans="1:8" x14ac:dyDescent="0.3">
      <c r="A15435">
        <v>7140</v>
      </c>
      <c r="B15435" s="4" t="s">
        <v>13871</v>
      </c>
      <c r="C15435" s="4" t="s">
        <v>13698</v>
      </c>
      <c r="D15435" s="4" t="s">
        <v>13699</v>
      </c>
      <c r="E15435" s="4" t="s">
        <v>13700</v>
      </c>
      <c r="F15435">
        <v>-42.838102999999997</v>
      </c>
      <c r="G15435">
        <v>146.94764900000001</v>
      </c>
      <c r="H15435" s="4"/>
    </row>
    <row r="15436" spans="1:8" x14ac:dyDescent="0.3">
      <c r="A15436">
        <v>7140</v>
      </c>
      <c r="B15436" s="4" t="s">
        <v>13872</v>
      </c>
      <c r="C15436" s="4" t="s">
        <v>13698</v>
      </c>
      <c r="D15436" s="4" t="s">
        <v>13699</v>
      </c>
      <c r="E15436" s="4" t="s">
        <v>13700</v>
      </c>
      <c r="F15436">
        <v>-42.686625999999997</v>
      </c>
      <c r="G15436">
        <v>146.7183</v>
      </c>
      <c r="H15436" s="4"/>
    </row>
    <row r="15437" spans="1:8" x14ac:dyDescent="0.3">
      <c r="A15437">
        <v>7140</v>
      </c>
      <c r="B15437" s="4" t="s">
        <v>13873</v>
      </c>
      <c r="C15437" s="4" t="s">
        <v>13698</v>
      </c>
      <c r="D15437" s="4" t="s">
        <v>13699</v>
      </c>
      <c r="E15437" s="4" t="s">
        <v>13700</v>
      </c>
      <c r="F15437">
        <v>-42.782294</v>
      </c>
      <c r="G15437">
        <v>147.05878300000001</v>
      </c>
      <c r="H15437" s="4"/>
    </row>
    <row r="15438" spans="1:8" x14ac:dyDescent="0.3">
      <c r="A15438">
        <v>7140</v>
      </c>
      <c r="B15438" s="4" t="s">
        <v>1138</v>
      </c>
      <c r="C15438" s="4" t="s">
        <v>13698</v>
      </c>
      <c r="D15438" s="4" t="s">
        <v>13699</v>
      </c>
      <c r="E15438" s="4" t="s">
        <v>13700</v>
      </c>
      <c r="F15438">
        <v>-42.344155999999998</v>
      </c>
      <c r="G15438">
        <v>146.740216</v>
      </c>
      <c r="H15438" s="4"/>
    </row>
    <row r="15439" spans="1:8" x14ac:dyDescent="0.3">
      <c r="A15439">
        <v>7140</v>
      </c>
      <c r="B15439" s="4" t="s">
        <v>13874</v>
      </c>
      <c r="C15439" s="4" t="s">
        <v>13698</v>
      </c>
      <c r="D15439" s="4" t="s">
        <v>13699</v>
      </c>
      <c r="E15439" s="4" t="s">
        <v>13700</v>
      </c>
      <c r="F15439">
        <v>-42.485770000000002</v>
      </c>
      <c r="G15439">
        <v>146.71339599999999</v>
      </c>
      <c r="H15439" s="4"/>
    </row>
    <row r="15440" spans="1:8" x14ac:dyDescent="0.3">
      <c r="A15440">
        <v>7140</v>
      </c>
      <c r="B15440" s="4" t="s">
        <v>5106</v>
      </c>
      <c r="C15440" s="4" t="s">
        <v>13698</v>
      </c>
      <c r="D15440" s="4" t="s">
        <v>13699</v>
      </c>
      <c r="E15440" s="4" t="s">
        <v>13700</v>
      </c>
      <c r="F15440">
        <v>-42.738349999999997</v>
      </c>
      <c r="G15440">
        <v>146.94931199999999</v>
      </c>
      <c r="H15440" s="4"/>
    </row>
    <row r="15441" spans="1:8" x14ac:dyDescent="0.3">
      <c r="A15441">
        <v>7140</v>
      </c>
      <c r="B15441" s="4" t="s">
        <v>13875</v>
      </c>
      <c r="C15441" s="4" t="s">
        <v>13698</v>
      </c>
      <c r="D15441" s="4" t="s">
        <v>13699</v>
      </c>
      <c r="E15441" s="4" t="s">
        <v>13700</v>
      </c>
      <c r="F15441">
        <v>-42.698281999999999</v>
      </c>
      <c r="G15441">
        <v>146.94322</v>
      </c>
      <c r="H15441" s="4"/>
    </row>
    <row r="15442" spans="1:8" x14ac:dyDescent="0.3">
      <c r="A15442">
        <v>7140</v>
      </c>
      <c r="B15442" s="4" t="s">
        <v>13876</v>
      </c>
      <c r="C15442" s="4" t="s">
        <v>13698</v>
      </c>
      <c r="D15442" s="4" t="s">
        <v>13699</v>
      </c>
      <c r="E15442" s="4" t="s">
        <v>13700</v>
      </c>
      <c r="F15442">
        <v>-42.78436</v>
      </c>
      <c r="G15442">
        <v>147.09976399999999</v>
      </c>
      <c r="H15442" s="4"/>
    </row>
    <row r="15443" spans="1:8" x14ac:dyDescent="0.3">
      <c r="A15443">
        <v>7140</v>
      </c>
      <c r="B15443" s="4" t="s">
        <v>13877</v>
      </c>
      <c r="C15443" s="4" t="s">
        <v>13698</v>
      </c>
      <c r="D15443" s="4" t="s">
        <v>13699</v>
      </c>
      <c r="E15443" s="4" t="s">
        <v>13700</v>
      </c>
      <c r="F15443">
        <v>-42.382579</v>
      </c>
      <c r="G15443">
        <v>146.651614</v>
      </c>
      <c r="H15443" s="4"/>
    </row>
    <row r="15444" spans="1:8" x14ac:dyDescent="0.3">
      <c r="A15444">
        <v>7140</v>
      </c>
      <c r="B15444" s="4" t="s">
        <v>13878</v>
      </c>
      <c r="C15444" s="4" t="s">
        <v>13698</v>
      </c>
      <c r="D15444" s="4" t="s">
        <v>13699</v>
      </c>
      <c r="E15444" s="4" t="s">
        <v>13700</v>
      </c>
      <c r="F15444">
        <v>-42.784287999999997</v>
      </c>
      <c r="G15444">
        <v>146.71422999999999</v>
      </c>
      <c r="H15444" s="4"/>
    </row>
    <row r="15445" spans="1:8" x14ac:dyDescent="0.3">
      <c r="A15445">
        <v>7140</v>
      </c>
      <c r="B15445" s="4" t="s">
        <v>13879</v>
      </c>
      <c r="C15445" s="4" t="s">
        <v>13698</v>
      </c>
      <c r="D15445" s="4" t="s">
        <v>13699</v>
      </c>
      <c r="E15445" s="4" t="s">
        <v>13700</v>
      </c>
      <c r="F15445">
        <v>-42.300913999999999</v>
      </c>
      <c r="G15445">
        <v>146.45024100000001</v>
      </c>
      <c r="H15445" s="4"/>
    </row>
    <row r="15446" spans="1:8" x14ac:dyDescent="0.3">
      <c r="A15446">
        <v>7140</v>
      </c>
      <c r="B15446" s="4" t="s">
        <v>13880</v>
      </c>
      <c r="C15446" s="4" t="s">
        <v>13698</v>
      </c>
      <c r="D15446" s="4" t="s">
        <v>13699</v>
      </c>
      <c r="E15446" s="4" t="s">
        <v>13700</v>
      </c>
      <c r="F15446">
        <v>-42.732069000000003</v>
      </c>
      <c r="G15446">
        <v>146.667652</v>
      </c>
      <c r="H15446" s="4"/>
    </row>
    <row r="15447" spans="1:8" x14ac:dyDescent="0.3">
      <c r="A15447">
        <v>7140</v>
      </c>
      <c r="B15447" s="4" t="s">
        <v>13881</v>
      </c>
      <c r="C15447" s="4" t="s">
        <v>13698</v>
      </c>
      <c r="D15447" s="4" t="s">
        <v>13699</v>
      </c>
      <c r="E15447" s="4" t="s">
        <v>13700</v>
      </c>
      <c r="F15447">
        <v>-42.771807000000003</v>
      </c>
      <c r="G15447">
        <v>146.86933999999999</v>
      </c>
      <c r="H15447" s="4"/>
    </row>
    <row r="15448" spans="1:8" x14ac:dyDescent="0.3">
      <c r="A15448">
        <v>7140</v>
      </c>
      <c r="B15448" s="4" t="s">
        <v>5616</v>
      </c>
      <c r="C15448" s="4" t="s">
        <v>13698</v>
      </c>
      <c r="D15448" s="4" t="s">
        <v>13699</v>
      </c>
      <c r="E15448" s="4" t="s">
        <v>13700</v>
      </c>
      <c r="F15448">
        <v>-42.278297000000002</v>
      </c>
      <c r="G15448">
        <v>146.715665</v>
      </c>
      <c r="H15448" s="4"/>
    </row>
    <row r="15449" spans="1:8" x14ac:dyDescent="0.3">
      <c r="A15449">
        <v>7140</v>
      </c>
      <c r="B15449" s="4" t="s">
        <v>13882</v>
      </c>
      <c r="C15449" s="4" t="s">
        <v>13698</v>
      </c>
      <c r="D15449" s="4" t="s">
        <v>13699</v>
      </c>
      <c r="E15449" s="4" t="s">
        <v>13700</v>
      </c>
      <c r="F15449">
        <v>-42.390236999999999</v>
      </c>
      <c r="G15449">
        <v>146.50290100000001</v>
      </c>
      <c r="H15449" s="4"/>
    </row>
    <row r="15450" spans="1:8" x14ac:dyDescent="0.3">
      <c r="A15450">
        <v>7140</v>
      </c>
      <c r="B15450" s="4" t="s">
        <v>13883</v>
      </c>
      <c r="C15450" s="4" t="s">
        <v>13698</v>
      </c>
      <c r="D15450" s="4" t="s">
        <v>13699</v>
      </c>
      <c r="E15450" s="4" t="s">
        <v>13700</v>
      </c>
      <c r="F15450">
        <v>-42.674182000000002</v>
      </c>
      <c r="G15450">
        <v>146.79055600000001</v>
      </c>
      <c r="H15450" s="4"/>
    </row>
    <row r="15451" spans="1:8" x14ac:dyDescent="0.3">
      <c r="A15451">
        <v>7150</v>
      </c>
      <c r="B15451" s="4" t="s">
        <v>13884</v>
      </c>
      <c r="C15451" s="4" t="s">
        <v>13698</v>
      </c>
      <c r="D15451" s="4" t="s">
        <v>13699</v>
      </c>
      <c r="E15451" s="4" t="s">
        <v>13700</v>
      </c>
      <c r="F15451">
        <v>-43.355794000000003</v>
      </c>
      <c r="G15451">
        <v>147.32611700000001</v>
      </c>
      <c r="H15451" s="4"/>
    </row>
    <row r="15452" spans="1:8" x14ac:dyDescent="0.3">
      <c r="A15452">
        <v>7150</v>
      </c>
      <c r="B15452" s="4" t="s">
        <v>13885</v>
      </c>
      <c r="C15452" s="4" t="s">
        <v>13698</v>
      </c>
      <c r="D15452" s="4" t="s">
        <v>13699</v>
      </c>
      <c r="E15452" s="4" t="s">
        <v>13700</v>
      </c>
      <c r="F15452">
        <v>-43.010680000000001</v>
      </c>
      <c r="G15452">
        <v>147.20406299999999</v>
      </c>
      <c r="H15452" s="4"/>
    </row>
    <row r="15453" spans="1:8" x14ac:dyDescent="0.3">
      <c r="A15453">
        <v>7150</v>
      </c>
      <c r="B15453" s="4" t="s">
        <v>13886</v>
      </c>
      <c r="C15453" s="4" t="s">
        <v>13698</v>
      </c>
      <c r="D15453" s="4" t="s">
        <v>13699</v>
      </c>
      <c r="E15453" s="4" t="s">
        <v>13700</v>
      </c>
      <c r="F15453">
        <v>-43.321475999999997</v>
      </c>
      <c r="G15453">
        <v>147.24218300000001</v>
      </c>
      <c r="H15453" s="4"/>
    </row>
    <row r="15454" spans="1:8" x14ac:dyDescent="0.3">
      <c r="A15454">
        <v>7150</v>
      </c>
      <c r="B15454" s="4" t="s">
        <v>5415</v>
      </c>
      <c r="C15454" s="4" t="s">
        <v>13698</v>
      </c>
      <c r="D15454" s="4" t="s">
        <v>13699</v>
      </c>
      <c r="E15454" s="4" t="s">
        <v>13700</v>
      </c>
      <c r="F15454">
        <v>-43.159120000000001</v>
      </c>
      <c r="G15454">
        <v>147.29609300000001</v>
      </c>
      <c r="H15454" s="4"/>
    </row>
    <row r="15455" spans="1:8" x14ac:dyDescent="0.3">
      <c r="A15455">
        <v>7150</v>
      </c>
      <c r="B15455" s="4" t="s">
        <v>13887</v>
      </c>
      <c r="C15455" s="4" t="s">
        <v>13698</v>
      </c>
      <c r="D15455" s="4" t="s">
        <v>13699</v>
      </c>
      <c r="E15455" s="4" t="s">
        <v>13700</v>
      </c>
      <c r="F15455">
        <v>-43.123187999999999</v>
      </c>
      <c r="G15455">
        <v>147.36134999999999</v>
      </c>
      <c r="H15455" s="4"/>
    </row>
    <row r="15456" spans="1:8" x14ac:dyDescent="0.3">
      <c r="A15456">
        <v>7150</v>
      </c>
      <c r="B15456" s="4" t="s">
        <v>13888</v>
      </c>
      <c r="C15456" s="4" t="s">
        <v>13698</v>
      </c>
      <c r="D15456" s="4" t="s">
        <v>13699</v>
      </c>
      <c r="E15456" s="4" t="s">
        <v>13700</v>
      </c>
      <c r="F15456">
        <v>-43.069330000000001</v>
      </c>
      <c r="G15456">
        <v>147.35320300000001</v>
      </c>
      <c r="H15456" s="4"/>
    </row>
    <row r="15457" spans="1:8" x14ac:dyDescent="0.3">
      <c r="A15457">
        <v>7150</v>
      </c>
      <c r="B15457" s="4" t="s">
        <v>337</v>
      </c>
      <c r="C15457" s="4" t="s">
        <v>13698</v>
      </c>
      <c r="D15457" s="4" t="s">
        <v>13699</v>
      </c>
      <c r="E15457" s="4" t="s">
        <v>13700</v>
      </c>
      <c r="F15457">
        <v>-43.261516999999998</v>
      </c>
      <c r="G15457">
        <v>147.24082799999999</v>
      </c>
      <c r="H15457" s="4"/>
    </row>
    <row r="15458" spans="1:8" x14ac:dyDescent="0.3">
      <c r="A15458">
        <v>7150</v>
      </c>
      <c r="B15458" s="4" t="s">
        <v>13889</v>
      </c>
      <c r="C15458" s="4" t="s">
        <v>13698</v>
      </c>
      <c r="D15458" s="4" t="s">
        <v>13699</v>
      </c>
      <c r="E15458" s="4" t="s">
        <v>13700</v>
      </c>
      <c r="F15458">
        <v>-43.209991000000002</v>
      </c>
      <c r="G15458">
        <v>147.38219000000001</v>
      </c>
      <c r="H15458" s="4"/>
    </row>
    <row r="15459" spans="1:8" x14ac:dyDescent="0.3">
      <c r="A15459">
        <v>7150</v>
      </c>
      <c r="B15459" s="4" t="s">
        <v>13890</v>
      </c>
      <c r="C15459" s="4" t="s">
        <v>13698</v>
      </c>
      <c r="D15459" s="4" t="s">
        <v>13699</v>
      </c>
      <c r="E15459" s="4" t="s">
        <v>13700</v>
      </c>
      <c r="F15459">
        <v>-43.021217</v>
      </c>
      <c r="G15459">
        <v>147.16342900000001</v>
      </c>
      <c r="H15459" s="4"/>
    </row>
    <row r="15460" spans="1:8" x14ac:dyDescent="0.3">
      <c r="A15460">
        <v>7150</v>
      </c>
      <c r="B15460" s="4" t="s">
        <v>13891</v>
      </c>
      <c r="C15460" s="4" t="s">
        <v>13698</v>
      </c>
      <c r="D15460" s="4" t="s">
        <v>13699</v>
      </c>
      <c r="E15460" s="4" t="s">
        <v>13700</v>
      </c>
      <c r="F15460">
        <v>-43.093167999999999</v>
      </c>
      <c r="G15460">
        <v>147.322971</v>
      </c>
      <c r="H15460" s="4"/>
    </row>
    <row r="15461" spans="1:8" x14ac:dyDescent="0.3">
      <c r="A15461">
        <v>7150</v>
      </c>
      <c r="B15461" s="4" t="s">
        <v>13892</v>
      </c>
      <c r="C15461" s="4" t="s">
        <v>13698</v>
      </c>
      <c r="D15461" s="4" t="s">
        <v>13699</v>
      </c>
      <c r="E15461" s="4" t="s">
        <v>13700</v>
      </c>
      <c r="F15461">
        <v>-42.971738000000002</v>
      </c>
      <c r="G15461">
        <v>147.19512499999999</v>
      </c>
      <c r="H15461" s="4"/>
    </row>
    <row r="15462" spans="1:8" x14ac:dyDescent="0.3">
      <c r="A15462">
        <v>7150</v>
      </c>
      <c r="B15462" s="4" t="s">
        <v>13893</v>
      </c>
      <c r="C15462" s="4" t="s">
        <v>13698</v>
      </c>
      <c r="D15462" s="4" t="s">
        <v>13699</v>
      </c>
      <c r="E15462" s="4" t="s">
        <v>13700</v>
      </c>
      <c r="F15462">
        <v>-43.366644999999998</v>
      </c>
      <c r="G15462">
        <v>147.23323500000001</v>
      </c>
      <c r="H15462" s="4"/>
    </row>
    <row r="15463" spans="1:8" x14ac:dyDescent="0.3">
      <c r="A15463">
        <v>7150</v>
      </c>
      <c r="B15463" s="4" t="s">
        <v>13894</v>
      </c>
      <c r="C15463" s="4" t="s">
        <v>13698</v>
      </c>
      <c r="D15463" s="4" t="s">
        <v>13699</v>
      </c>
      <c r="E15463" s="4" t="s">
        <v>13700</v>
      </c>
      <c r="F15463">
        <v>-43.172080999999999</v>
      </c>
      <c r="G15463">
        <v>147.37812400000001</v>
      </c>
      <c r="H15463" s="4"/>
    </row>
    <row r="15464" spans="1:8" x14ac:dyDescent="0.3">
      <c r="A15464">
        <v>7150</v>
      </c>
      <c r="B15464" s="4" t="s">
        <v>1048</v>
      </c>
      <c r="C15464" s="4" t="s">
        <v>13698</v>
      </c>
      <c r="D15464" s="4" t="s">
        <v>13699</v>
      </c>
      <c r="E15464" s="4" t="s">
        <v>13700</v>
      </c>
      <c r="F15464">
        <v>-43.106658000000003</v>
      </c>
      <c r="G15464">
        <v>147.24453500000001</v>
      </c>
      <c r="H15464" s="4"/>
    </row>
    <row r="15465" spans="1:8" x14ac:dyDescent="0.3">
      <c r="A15465">
        <v>7150</v>
      </c>
      <c r="B15465" s="4" t="s">
        <v>13895</v>
      </c>
      <c r="C15465" s="4" t="s">
        <v>13698</v>
      </c>
      <c r="D15465" s="4" t="s">
        <v>13699</v>
      </c>
      <c r="E15465" s="4" t="s">
        <v>13700</v>
      </c>
      <c r="F15465">
        <v>-43.046368999999999</v>
      </c>
      <c r="G15465">
        <v>147.11501899999999</v>
      </c>
      <c r="H15465" s="4"/>
    </row>
    <row r="15466" spans="1:8" x14ac:dyDescent="0.3">
      <c r="A15466">
        <v>7150</v>
      </c>
      <c r="B15466" s="4" t="s">
        <v>13896</v>
      </c>
      <c r="C15466" s="4" t="s">
        <v>13698</v>
      </c>
      <c r="D15466" s="4" t="s">
        <v>13699</v>
      </c>
      <c r="E15466" s="4" t="s">
        <v>13700</v>
      </c>
      <c r="F15466">
        <v>-42.992055999999998</v>
      </c>
      <c r="G15466">
        <v>147.198522</v>
      </c>
      <c r="H15466" s="4"/>
    </row>
    <row r="15467" spans="1:8" x14ac:dyDescent="0.3">
      <c r="A15467">
        <v>7150</v>
      </c>
      <c r="B15467" s="4" t="s">
        <v>13897</v>
      </c>
      <c r="C15467" s="4" t="s">
        <v>13698</v>
      </c>
      <c r="D15467" s="4" t="s">
        <v>13699</v>
      </c>
      <c r="E15467" s="4" t="s">
        <v>13700</v>
      </c>
      <c r="F15467">
        <v>-43.278948</v>
      </c>
      <c r="G15467">
        <v>147.30077800000001</v>
      </c>
      <c r="H15467" s="4"/>
    </row>
    <row r="15468" spans="1:8" x14ac:dyDescent="0.3">
      <c r="A15468">
        <v>7150</v>
      </c>
      <c r="B15468" s="4" t="s">
        <v>13898</v>
      </c>
      <c r="C15468" s="4" t="s">
        <v>13698</v>
      </c>
      <c r="D15468" s="4" t="s">
        <v>13699</v>
      </c>
      <c r="E15468" s="4" t="s">
        <v>13700</v>
      </c>
      <c r="F15468">
        <v>-43.389581999999997</v>
      </c>
      <c r="G15468">
        <v>147.25704999999999</v>
      </c>
      <c r="H15468" s="4"/>
    </row>
    <row r="15469" spans="1:8" x14ac:dyDescent="0.3">
      <c r="A15469">
        <v>7150</v>
      </c>
      <c r="B15469" s="4" t="s">
        <v>13899</v>
      </c>
      <c r="C15469" s="4" t="s">
        <v>13698</v>
      </c>
      <c r="D15469" s="4" t="s">
        <v>13699</v>
      </c>
      <c r="E15469" s="4" t="s">
        <v>13700</v>
      </c>
      <c r="F15469">
        <v>-43.075727999999998</v>
      </c>
      <c r="G15469">
        <v>147.070168</v>
      </c>
      <c r="H15469" s="4"/>
    </row>
    <row r="15470" spans="1:8" x14ac:dyDescent="0.3">
      <c r="A15470">
        <v>7151</v>
      </c>
      <c r="B15470" s="4" t="s">
        <v>13900</v>
      </c>
      <c r="C15470" s="4" t="s">
        <v>13698</v>
      </c>
      <c r="D15470" s="4" t="s">
        <v>13699</v>
      </c>
      <c r="E15470" s="4" t="s">
        <v>13700</v>
      </c>
      <c r="F15470">
        <v>-41.518718999999997</v>
      </c>
      <c r="G15470">
        <v>146.64266000000001</v>
      </c>
      <c r="H15470" s="4"/>
    </row>
    <row r="15471" spans="1:8" x14ac:dyDescent="0.3">
      <c r="A15471">
        <v>7151</v>
      </c>
      <c r="B15471" s="4" t="s">
        <v>13901</v>
      </c>
      <c r="C15471" s="4" t="s">
        <v>13698</v>
      </c>
      <c r="D15471" s="4" t="s">
        <v>13699</v>
      </c>
      <c r="E15471" s="4" t="s">
        <v>13700</v>
      </c>
      <c r="F15471">
        <v>-41.028505000000003</v>
      </c>
      <c r="G15471">
        <v>146.95273299999999</v>
      </c>
      <c r="H15471" s="4"/>
    </row>
    <row r="15472" spans="1:8" x14ac:dyDescent="0.3">
      <c r="A15472">
        <v>7151</v>
      </c>
      <c r="B15472" s="4" t="s">
        <v>3398</v>
      </c>
      <c r="C15472" s="4" t="s">
        <v>13698</v>
      </c>
      <c r="D15472" s="4" t="s">
        <v>13699</v>
      </c>
      <c r="E15472" s="4" t="s">
        <v>13700</v>
      </c>
      <c r="F15472">
        <v>-42.885584000000001</v>
      </c>
      <c r="G15472">
        <v>147.32651100000001</v>
      </c>
      <c r="H15472" s="4"/>
    </row>
    <row r="15473" spans="1:8" x14ac:dyDescent="0.3">
      <c r="A15473">
        <v>7151</v>
      </c>
      <c r="B15473" s="4" t="s">
        <v>3366</v>
      </c>
      <c r="C15473" s="4" t="s">
        <v>13698</v>
      </c>
      <c r="D15473" s="4" t="s">
        <v>13699</v>
      </c>
      <c r="E15473" s="4" t="s">
        <v>13700</v>
      </c>
      <c r="F15473">
        <v>-41.056407</v>
      </c>
      <c r="G15473">
        <v>145.847962</v>
      </c>
      <c r="H15473" s="4"/>
    </row>
    <row r="15474" spans="1:8" x14ac:dyDescent="0.3">
      <c r="A15474">
        <v>7155</v>
      </c>
      <c r="B15474" s="4" t="s">
        <v>13902</v>
      </c>
      <c r="C15474" s="4" t="s">
        <v>13698</v>
      </c>
      <c r="D15474" s="4" t="s">
        <v>13699</v>
      </c>
      <c r="E15474" s="4" t="s">
        <v>13700</v>
      </c>
      <c r="F15474">
        <v>-43.125179000000003</v>
      </c>
      <c r="G15474">
        <v>147.24792600000001</v>
      </c>
      <c r="H15474" s="4"/>
    </row>
    <row r="15475" spans="1:8" x14ac:dyDescent="0.3">
      <c r="A15475">
        <v>7162</v>
      </c>
      <c r="B15475" s="4" t="s">
        <v>13903</v>
      </c>
      <c r="C15475" s="4" t="s">
        <v>13698</v>
      </c>
      <c r="D15475" s="4" t="s">
        <v>13699</v>
      </c>
      <c r="E15475" s="4" t="s">
        <v>13700</v>
      </c>
      <c r="F15475">
        <v>-43.177140999999999</v>
      </c>
      <c r="G15475">
        <v>147.23647199999999</v>
      </c>
      <c r="H15475" s="4"/>
    </row>
    <row r="15476" spans="1:8" x14ac:dyDescent="0.3">
      <c r="A15476">
        <v>7162</v>
      </c>
      <c r="B15476" s="4" t="s">
        <v>12309</v>
      </c>
      <c r="C15476" s="4" t="s">
        <v>13698</v>
      </c>
      <c r="D15476" s="4" t="s">
        <v>13699</v>
      </c>
      <c r="E15476" s="4" t="s">
        <v>13700</v>
      </c>
      <c r="F15476">
        <v>-43.160592000000001</v>
      </c>
      <c r="G15476">
        <v>147.238429</v>
      </c>
      <c r="H15476" s="4"/>
    </row>
    <row r="15477" spans="1:8" x14ac:dyDescent="0.3">
      <c r="A15477">
        <v>7163</v>
      </c>
      <c r="B15477" s="4" t="s">
        <v>13904</v>
      </c>
      <c r="C15477" s="4" t="s">
        <v>13698</v>
      </c>
      <c r="D15477" s="4" t="s">
        <v>13699</v>
      </c>
      <c r="E15477" s="4" t="s">
        <v>13700</v>
      </c>
      <c r="F15477">
        <v>-43.199083999999999</v>
      </c>
      <c r="G15477">
        <v>147.25087099999999</v>
      </c>
      <c r="H15477" s="4"/>
    </row>
    <row r="15478" spans="1:8" x14ac:dyDescent="0.3">
      <c r="A15478">
        <v>7163</v>
      </c>
      <c r="B15478" s="4" t="s">
        <v>9922</v>
      </c>
      <c r="C15478" s="4" t="s">
        <v>13698</v>
      </c>
      <c r="D15478" s="4" t="s">
        <v>13699</v>
      </c>
      <c r="E15478" s="4" t="s">
        <v>13700</v>
      </c>
      <c r="F15478">
        <v>-43.231776000000004</v>
      </c>
      <c r="G15478">
        <v>147.25390300000001</v>
      </c>
      <c r="H15478" s="4"/>
    </row>
    <row r="15479" spans="1:8" x14ac:dyDescent="0.3">
      <c r="A15479">
        <v>7170</v>
      </c>
      <c r="B15479" s="4" t="s">
        <v>12693</v>
      </c>
      <c r="C15479" s="4" t="s">
        <v>13698</v>
      </c>
      <c r="D15479" s="4" t="s">
        <v>13699</v>
      </c>
      <c r="E15479" s="4" t="s">
        <v>13700</v>
      </c>
      <c r="F15479">
        <v>-42.865743000000002</v>
      </c>
      <c r="G15479">
        <v>147.469888</v>
      </c>
      <c r="H15479" s="4"/>
    </row>
    <row r="15480" spans="1:8" x14ac:dyDescent="0.3">
      <c r="A15480">
        <v>7170</v>
      </c>
      <c r="B15480" s="4" t="s">
        <v>10248</v>
      </c>
      <c r="C15480" s="4" t="s">
        <v>13698</v>
      </c>
      <c r="D15480" s="4" t="s">
        <v>13699</v>
      </c>
      <c r="E15480" s="4" t="s">
        <v>13700</v>
      </c>
      <c r="F15480">
        <v>-42.836754999999997</v>
      </c>
      <c r="G15480">
        <v>147.441191</v>
      </c>
      <c r="H15480" s="4"/>
    </row>
    <row r="15481" spans="1:8" x14ac:dyDescent="0.3">
      <c r="A15481">
        <v>7170</v>
      </c>
      <c r="B15481" s="4" t="s">
        <v>13905</v>
      </c>
      <c r="C15481" s="4" t="s">
        <v>13698</v>
      </c>
      <c r="D15481" s="4" t="s">
        <v>13699</v>
      </c>
      <c r="E15481" s="4" t="s">
        <v>13700</v>
      </c>
      <c r="F15481">
        <v>-42.861336999999999</v>
      </c>
      <c r="G15481">
        <v>147.45310499999999</v>
      </c>
      <c r="H15481" s="4"/>
    </row>
    <row r="15482" spans="1:8" x14ac:dyDescent="0.3">
      <c r="A15482">
        <v>7170</v>
      </c>
      <c r="B15482" s="4" t="s">
        <v>13906</v>
      </c>
      <c r="C15482" s="4" t="s">
        <v>13698</v>
      </c>
      <c r="D15482" s="4" t="s">
        <v>13699</v>
      </c>
      <c r="E15482" s="4" t="s">
        <v>13700</v>
      </c>
      <c r="F15482">
        <v>-42.889676000000001</v>
      </c>
      <c r="G15482">
        <v>147.49622199999999</v>
      </c>
      <c r="H15482" s="4"/>
    </row>
    <row r="15483" spans="1:8" x14ac:dyDescent="0.3">
      <c r="A15483">
        <v>7170</v>
      </c>
      <c r="B15483" s="4" t="s">
        <v>13907</v>
      </c>
      <c r="C15483" s="4" t="s">
        <v>13698</v>
      </c>
      <c r="D15483" s="4" t="s">
        <v>13699</v>
      </c>
      <c r="E15483" s="4" t="s">
        <v>13700</v>
      </c>
      <c r="F15483">
        <v>-42.861677999999998</v>
      </c>
      <c r="G15483">
        <v>147.50547</v>
      </c>
      <c r="H15483" s="4"/>
    </row>
    <row r="15484" spans="1:8" x14ac:dyDescent="0.3">
      <c r="A15484">
        <v>7171</v>
      </c>
      <c r="B15484" s="4" t="s">
        <v>13908</v>
      </c>
      <c r="C15484" s="4" t="s">
        <v>13698</v>
      </c>
      <c r="D15484" s="4" t="s">
        <v>13699</v>
      </c>
      <c r="E15484" s="4" t="s">
        <v>13700</v>
      </c>
      <c r="F15484">
        <v>-42.803334999999997</v>
      </c>
      <c r="G15484">
        <v>147.53244000000001</v>
      </c>
      <c r="H15484" s="4"/>
    </row>
    <row r="15485" spans="1:8" x14ac:dyDescent="0.3">
      <c r="A15485">
        <v>7171</v>
      </c>
      <c r="B15485" s="4" t="s">
        <v>13909</v>
      </c>
      <c r="C15485" s="4" t="s">
        <v>13698</v>
      </c>
      <c r="D15485" s="4" t="s">
        <v>13699</v>
      </c>
      <c r="E15485" s="4" t="s">
        <v>13700</v>
      </c>
      <c r="F15485">
        <v>-42.779308999999998</v>
      </c>
      <c r="G15485">
        <v>147.522075</v>
      </c>
      <c r="H15485" s="4"/>
    </row>
    <row r="15486" spans="1:8" x14ac:dyDescent="0.3">
      <c r="A15486">
        <v>7172</v>
      </c>
      <c r="B15486" s="4" t="s">
        <v>13910</v>
      </c>
      <c r="C15486" s="4" t="s">
        <v>13698</v>
      </c>
      <c r="D15486" s="4" t="s">
        <v>13699</v>
      </c>
      <c r="E15486" s="4" t="s">
        <v>13700</v>
      </c>
      <c r="F15486">
        <v>-42.715674</v>
      </c>
      <c r="G15486">
        <v>147.75099399999999</v>
      </c>
      <c r="H15486" s="4"/>
    </row>
    <row r="15487" spans="1:8" x14ac:dyDescent="0.3">
      <c r="A15487">
        <v>7172</v>
      </c>
      <c r="B15487" s="4" t="s">
        <v>13911</v>
      </c>
      <c r="C15487" s="4" t="s">
        <v>13698</v>
      </c>
      <c r="D15487" s="4" t="s">
        <v>13699</v>
      </c>
      <c r="E15487" s="4" t="s">
        <v>13700</v>
      </c>
      <c r="F15487">
        <v>-42.740237999999998</v>
      </c>
      <c r="G15487">
        <v>147.53267099999999</v>
      </c>
      <c r="H15487" s="4"/>
    </row>
    <row r="15488" spans="1:8" x14ac:dyDescent="0.3">
      <c r="A15488">
        <v>7172</v>
      </c>
      <c r="B15488" s="4" t="s">
        <v>13912</v>
      </c>
      <c r="C15488" s="4" t="s">
        <v>13698</v>
      </c>
      <c r="D15488" s="4" t="s">
        <v>13699</v>
      </c>
      <c r="E15488" s="4" t="s">
        <v>13700</v>
      </c>
      <c r="F15488">
        <v>-42.735419</v>
      </c>
      <c r="G15488">
        <v>147.590271</v>
      </c>
      <c r="H15488" s="4"/>
    </row>
    <row r="15489" spans="1:8" x14ac:dyDescent="0.3">
      <c r="A15489">
        <v>7172</v>
      </c>
      <c r="B15489" s="4" t="s">
        <v>13913</v>
      </c>
      <c r="C15489" s="4" t="s">
        <v>13698</v>
      </c>
      <c r="D15489" s="4" t="s">
        <v>13699</v>
      </c>
      <c r="E15489" s="4" t="s">
        <v>13700</v>
      </c>
      <c r="F15489">
        <v>-42.783135000000001</v>
      </c>
      <c r="G15489">
        <v>147.562309</v>
      </c>
      <c r="H15489" s="4"/>
    </row>
    <row r="15490" spans="1:8" x14ac:dyDescent="0.3">
      <c r="A15490">
        <v>7172</v>
      </c>
      <c r="B15490" s="4" t="s">
        <v>5428</v>
      </c>
      <c r="C15490" s="4" t="s">
        <v>13698</v>
      </c>
      <c r="D15490" s="4" t="s">
        <v>13699</v>
      </c>
      <c r="E15490" s="4" t="s">
        <v>13700</v>
      </c>
      <c r="F15490">
        <v>-42.763823000000002</v>
      </c>
      <c r="G15490">
        <v>147.631845</v>
      </c>
      <c r="H15490" s="4"/>
    </row>
    <row r="15491" spans="1:8" x14ac:dyDescent="0.3">
      <c r="A15491">
        <v>7173</v>
      </c>
      <c r="B15491" s="4" t="s">
        <v>672</v>
      </c>
      <c r="C15491" s="4" t="s">
        <v>13698</v>
      </c>
      <c r="D15491" s="4" t="s">
        <v>13699</v>
      </c>
      <c r="E15491" s="4" t="s">
        <v>13700</v>
      </c>
      <c r="F15491">
        <v>-42.866624000000002</v>
      </c>
      <c r="G15491">
        <v>147.64499499999999</v>
      </c>
      <c r="H15491" s="4"/>
    </row>
    <row r="15492" spans="1:8" x14ac:dyDescent="0.3">
      <c r="A15492">
        <v>7173</v>
      </c>
      <c r="B15492" s="4" t="s">
        <v>13914</v>
      </c>
      <c r="C15492" s="4" t="s">
        <v>13698</v>
      </c>
      <c r="D15492" s="4" t="s">
        <v>13699</v>
      </c>
      <c r="E15492" s="4" t="s">
        <v>13700</v>
      </c>
      <c r="F15492">
        <v>-42.866816999999998</v>
      </c>
      <c r="G15492">
        <v>147.699985</v>
      </c>
      <c r="H15492" s="4"/>
    </row>
    <row r="15493" spans="1:8" x14ac:dyDescent="0.3">
      <c r="A15493">
        <v>7173</v>
      </c>
      <c r="B15493" s="4" t="s">
        <v>13915</v>
      </c>
      <c r="C15493" s="4" t="s">
        <v>13698</v>
      </c>
      <c r="D15493" s="4" t="s">
        <v>13699</v>
      </c>
      <c r="E15493" s="4" t="s">
        <v>13700</v>
      </c>
      <c r="F15493">
        <v>-42.884981000000003</v>
      </c>
      <c r="G15493">
        <v>147.720642</v>
      </c>
      <c r="H15493" s="4"/>
    </row>
    <row r="15494" spans="1:8" x14ac:dyDescent="0.3">
      <c r="A15494">
        <v>7173</v>
      </c>
      <c r="B15494" s="4" t="s">
        <v>13916</v>
      </c>
      <c r="C15494" s="4" t="s">
        <v>13698</v>
      </c>
      <c r="D15494" s="4" t="s">
        <v>13699</v>
      </c>
      <c r="E15494" s="4" t="s">
        <v>13700</v>
      </c>
      <c r="F15494">
        <v>-42.853082999999998</v>
      </c>
      <c r="G15494">
        <v>147.62540799999999</v>
      </c>
      <c r="H15494" s="4"/>
    </row>
    <row r="15495" spans="1:8" x14ac:dyDescent="0.3">
      <c r="A15495">
        <v>7173</v>
      </c>
      <c r="B15495" s="4" t="s">
        <v>13917</v>
      </c>
      <c r="C15495" s="4" t="s">
        <v>13698</v>
      </c>
      <c r="D15495" s="4" t="s">
        <v>13699</v>
      </c>
      <c r="E15495" s="4" t="s">
        <v>13700</v>
      </c>
      <c r="F15495">
        <v>-42.808070999999998</v>
      </c>
      <c r="G15495">
        <v>147.63519500000001</v>
      </c>
      <c r="H15495" s="4"/>
    </row>
    <row r="15496" spans="1:8" x14ac:dyDescent="0.3">
      <c r="A15496">
        <v>7173</v>
      </c>
      <c r="B15496" s="4" t="s">
        <v>298</v>
      </c>
      <c r="C15496" s="4" t="s">
        <v>13698</v>
      </c>
      <c r="D15496" s="4" t="s">
        <v>13699</v>
      </c>
      <c r="E15496" s="4" t="s">
        <v>13700</v>
      </c>
      <c r="F15496">
        <v>-42.830703</v>
      </c>
      <c r="G15496">
        <v>147.607417</v>
      </c>
      <c r="H15496" s="4"/>
    </row>
    <row r="15497" spans="1:8" x14ac:dyDescent="0.3">
      <c r="A15497">
        <v>7173</v>
      </c>
      <c r="B15497" s="4" t="s">
        <v>13918</v>
      </c>
      <c r="C15497" s="4" t="s">
        <v>13698</v>
      </c>
      <c r="D15497" s="4" t="s">
        <v>13699</v>
      </c>
      <c r="E15497" s="4" t="s">
        <v>13700</v>
      </c>
      <c r="F15497">
        <v>-42.889840999999997</v>
      </c>
      <c r="G15497">
        <v>147.669645</v>
      </c>
      <c r="H15497" s="4"/>
    </row>
    <row r="15498" spans="1:8" x14ac:dyDescent="0.3">
      <c r="A15498">
        <v>7175</v>
      </c>
      <c r="B15498" s="4" t="s">
        <v>13919</v>
      </c>
      <c r="C15498" s="4" t="s">
        <v>13698</v>
      </c>
      <c r="D15498" s="4" t="s">
        <v>13699</v>
      </c>
      <c r="E15498" s="4" t="s">
        <v>13700</v>
      </c>
      <c r="F15498">
        <v>-42.806711</v>
      </c>
      <c r="G15498">
        <v>147.83376200000001</v>
      </c>
      <c r="H15498" s="4"/>
    </row>
    <row r="15499" spans="1:8" x14ac:dyDescent="0.3">
      <c r="A15499">
        <v>7175</v>
      </c>
      <c r="B15499" s="4" t="s">
        <v>11975</v>
      </c>
      <c r="C15499" s="4" t="s">
        <v>13698</v>
      </c>
      <c r="D15499" s="4" t="s">
        <v>13699</v>
      </c>
      <c r="E15499" s="4" t="s">
        <v>13700</v>
      </c>
      <c r="F15499">
        <v>-42.825699</v>
      </c>
      <c r="G15499">
        <v>147.85972100000001</v>
      </c>
      <c r="H15499" s="4"/>
    </row>
    <row r="15500" spans="1:8" x14ac:dyDescent="0.3">
      <c r="A15500">
        <v>7176</v>
      </c>
      <c r="B15500" s="4" t="s">
        <v>13920</v>
      </c>
      <c r="C15500" s="4" t="s">
        <v>13698</v>
      </c>
      <c r="D15500" s="4" t="s">
        <v>13699</v>
      </c>
      <c r="E15500" s="4" t="s">
        <v>13700</v>
      </c>
      <c r="F15500">
        <v>-42.779440999999998</v>
      </c>
      <c r="G15500">
        <v>147.81341599999999</v>
      </c>
      <c r="H15500" s="4"/>
    </row>
    <row r="15501" spans="1:8" x14ac:dyDescent="0.3">
      <c r="A15501">
        <v>7177</v>
      </c>
      <c r="B15501" s="4" t="s">
        <v>13921</v>
      </c>
      <c r="C15501" s="4" t="s">
        <v>13698</v>
      </c>
      <c r="D15501" s="4" t="s">
        <v>13699</v>
      </c>
      <c r="E15501" s="4" t="s">
        <v>13700</v>
      </c>
      <c r="F15501">
        <v>-42.867522999999998</v>
      </c>
      <c r="G15501">
        <v>147.828542</v>
      </c>
      <c r="H15501" s="4"/>
    </row>
    <row r="15502" spans="1:8" x14ac:dyDescent="0.3">
      <c r="A15502">
        <v>7177</v>
      </c>
      <c r="B15502" s="4" t="s">
        <v>13922</v>
      </c>
      <c r="C15502" s="4" t="s">
        <v>13698</v>
      </c>
      <c r="D15502" s="4" t="s">
        <v>13699</v>
      </c>
      <c r="E15502" s="4" t="s">
        <v>13700</v>
      </c>
      <c r="F15502">
        <v>-42.889915999999999</v>
      </c>
      <c r="G15502">
        <v>147.80655100000001</v>
      </c>
      <c r="H15502" s="4"/>
    </row>
    <row r="15503" spans="1:8" x14ac:dyDescent="0.3">
      <c r="A15503">
        <v>7178</v>
      </c>
      <c r="B15503" s="4" t="s">
        <v>13923</v>
      </c>
      <c r="C15503" s="4" t="s">
        <v>13698</v>
      </c>
      <c r="D15503" s="4" t="s">
        <v>13699</v>
      </c>
      <c r="E15503" s="4" t="s">
        <v>13700</v>
      </c>
      <c r="F15503">
        <v>-42.948312000000001</v>
      </c>
      <c r="G15503">
        <v>147.867031</v>
      </c>
      <c r="H15503" s="4"/>
    </row>
    <row r="15504" spans="1:8" x14ac:dyDescent="0.3">
      <c r="A15504">
        <v>7179</v>
      </c>
      <c r="B15504" s="4" t="s">
        <v>13924</v>
      </c>
      <c r="C15504" s="4" t="s">
        <v>13698</v>
      </c>
      <c r="D15504" s="4" t="s">
        <v>13699</v>
      </c>
      <c r="E15504" s="4" t="s">
        <v>13700</v>
      </c>
      <c r="F15504">
        <v>-43.014304000000003</v>
      </c>
      <c r="G15504">
        <v>147.924747</v>
      </c>
      <c r="H15504" s="4"/>
    </row>
    <row r="15505" spans="1:8" x14ac:dyDescent="0.3">
      <c r="A15505">
        <v>7180</v>
      </c>
      <c r="B15505" s="4" t="s">
        <v>13925</v>
      </c>
      <c r="C15505" s="4" t="s">
        <v>13698</v>
      </c>
      <c r="D15505" s="4" t="s">
        <v>13699</v>
      </c>
      <c r="E15505" s="4" t="s">
        <v>13700</v>
      </c>
      <c r="F15505">
        <v>-43.056137999999997</v>
      </c>
      <c r="G15505">
        <v>147.86517599999999</v>
      </c>
      <c r="H15505" s="4"/>
    </row>
    <row r="15506" spans="1:8" x14ac:dyDescent="0.3">
      <c r="A15506">
        <v>7182</v>
      </c>
      <c r="B15506" s="4" t="s">
        <v>13621</v>
      </c>
      <c r="C15506" s="4" t="s">
        <v>13698</v>
      </c>
      <c r="D15506" s="4" t="s">
        <v>13699</v>
      </c>
      <c r="E15506" s="4" t="s">
        <v>13700</v>
      </c>
      <c r="F15506">
        <v>-43.126921000000003</v>
      </c>
      <c r="G15506">
        <v>147.950684</v>
      </c>
      <c r="H15506" s="4"/>
    </row>
    <row r="15507" spans="1:8" x14ac:dyDescent="0.3">
      <c r="A15507">
        <v>7182</v>
      </c>
      <c r="B15507" s="4" t="s">
        <v>11960</v>
      </c>
      <c r="C15507" s="4" t="s">
        <v>13698</v>
      </c>
      <c r="D15507" s="4" t="s">
        <v>13699</v>
      </c>
      <c r="E15507" s="4" t="s">
        <v>13700</v>
      </c>
      <c r="F15507">
        <v>-43.139839000000002</v>
      </c>
      <c r="G15507">
        <v>147.850673</v>
      </c>
      <c r="H15507" s="4"/>
    </row>
    <row r="15508" spans="1:8" x14ac:dyDescent="0.3">
      <c r="A15508">
        <v>7184</v>
      </c>
      <c r="B15508" s="4" t="s">
        <v>13926</v>
      </c>
      <c r="C15508" s="4" t="s">
        <v>13698</v>
      </c>
      <c r="D15508" s="4" t="s">
        <v>13699</v>
      </c>
      <c r="E15508" s="4" t="s">
        <v>13700</v>
      </c>
      <c r="F15508">
        <v>-43.098728999999999</v>
      </c>
      <c r="G15508">
        <v>147.74235300000001</v>
      </c>
      <c r="H15508" s="4"/>
    </row>
    <row r="15509" spans="1:8" x14ac:dyDescent="0.3">
      <c r="A15509">
        <v>7184</v>
      </c>
      <c r="B15509" s="4" t="s">
        <v>13927</v>
      </c>
      <c r="C15509" s="4" t="s">
        <v>13698</v>
      </c>
      <c r="D15509" s="4" t="s">
        <v>13699</v>
      </c>
      <c r="E15509" s="4" t="s">
        <v>13700</v>
      </c>
      <c r="F15509">
        <v>-43.176875000000003</v>
      </c>
      <c r="G15509">
        <v>147.769879</v>
      </c>
      <c r="H15509" s="4"/>
    </row>
    <row r="15510" spans="1:8" x14ac:dyDescent="0.3">
      <c r="A15510">
        <v>7184</v>
      </c>
      <c r="B15510" s="4" t="s">
        <v>13928</v>
      </c>
      <c r="C15510" s="4" t="s">
        <v>13698</v>
      </c>
      <c r="D15510" s="4" t="s">
        <v>13699</v>
      </c>
      <c r="E15510" s="4" t="s">
        <v>13700</v>
      </c>
      <c r="F15510">
        <v>-43.113545999999999</v>
      </c>
      <c r="G15510">
        <v>147.74909099999999</v>
      </c>
      <c r="H15510" s="4"/>
    </row>
    <row r="15511" spans="1:8" x14ac:dyDescent="0.3">
      <c r="A15511">
        <v>7185</v>
      </c>
      <c r="B15511" s="4" t="s">
        <v>13929</v>
      </c>
      <c r="C15511" s="4" t="s">
        <v>13698</v>
      </c>
      <c r="D15511" s="4" t="s">
        <v>13699</v>
      </c>
      <c r="E15511" s="4" t="s">
        <v>13700</v>
      </c>
      <c r="F15511">
        <v>-43.051628000000001</v>
      </c>
      <c r="G15511">
        <v>147.77841900000001</v>
      </c>
      <c r="H15511" s="4"/>
    </row>
    <row r="15512" spans="1:8" x14ac:dyDescent="0.3">
      <c r="A15512">
        <v>7186</v>
      </c>
      <c r="B15512" s="4" t="s">
        <v>13930</v>
      </c>
      <c r="C15512" s="4" t="s">
        <v>13698</v>
      </c>
      <c r="D15512" s="4" t="s">
        <v>13699</v>
      </c>
      <c r="E15512" s="4" t="s">
        <v>13700</v>
      </c>
      <c r="F15512">
        <v>-43.032004999999998</v>
      </c>
      <c r="G15512">
        <v>147.72997899999999</v>
      </c>
      <c r="H15512" s="4"/>
    </row>
    <row r="15513" spans="1:8" x14ac:dyDescent="0.3">
      <c r="A15513">
        <v>7186</v>
      </c>
      <c r="B15513" s="4" t="s">
        <v>13931</v>
      </c>
      <c r="C15513" s="4" t="s">
        <v>13698</v>
      </c>
      <c r="D15513" s="4" t="s">
        <v>13699</v>
      </c>
      <c r="E15513" s="4" t="s">
        <v>13700</v>
      </c>
      <c r="F15513">
        <v>-42.999938999999998</v>
      </c>
      <c r="G15513">
        <v>147.668734</v>
      </c>
      <c r="H15513" s="4"/>
    </row>
    <row r="15514" spans="1:8" x14ac:dyDescent="0.3">
      <c r="A15514">
        <v>7187</v>
      </c>
      <c r="B15514" s="4" t="s">
        <v>13932</v>
      </c>
      <c r="C15514" s="4" t="s">
        <v>13698</v>
      </c>
      <c r="D15514" s="4" t="s">
        <v>13699</v>
      </c>
      <c r="E15514" s="4" t="s">
        <v>13700</v>
      </c>
      <c r="F15514">
        <v>-43.058075000000002</v>
      </c>
      <c r="G15514">
        <v>147.812286</v>
      </c>
      <c r="H15514" s="4"/>
    </row>
    <row r="15515" spans="1:8" x14ac:dyDescent="0.3">
      <c r="A15515">
        <v>7190</v>
      </c>
      <c r="B15515" s="4" t="s">
        <v>13933</v>
      </c>
      <c r="C15515" s="4" t="s">
        <v>13698</v>
      </c>
      <c r="D15515" s="4" t="s">
        <v>13699</v>
      </c>
      <c r="E15515" s="4" t="s">
        <v>13700</v>
      </c>
      <c r="F15515">
        <v>-41.956623</v>
      </c>
      <c r="G15515">
        <v>148.164872</v>
      </c>
      <c r="H15515" s="4"/>
    </row>
    <row r="15516" spans="1:8" x14ac:dyDescent="0.3">
      <c r="A15516">
        <v>7190</v>
      </c>
      <c r="B15516" s="4" t="s">
        <v>7123</v>
      </c>
      <c r="C15516" s="4" t="s">
        <v>13698</v>
      </c>
      <c r="D15516" s="4" t="s">
        <v>13699</v>
      </c>
      <c r="E15516" s="4" t="s">
        <v>13700</v>
      </c>
      <c r="F15516">
        <v>-42.608488999999999</v>
      </c>
      <c r="G15516">
        <v>147.71965299999999</v>
      </c>
      <c r="H15516" s="4"/>
    </row>
    <row r="15517" spans="1:8" x14ac:dyDescent="0.3">
      <c r="A15517">
        <v>7190</v>
      </c>
      <c r="B15517" s="4" t="s">
        <v>10157</v>
      </c>
      <c r="C15517" s="4" t="s">
        <v>13698</v>
      </c>
      <c r="D15517" s="4" t="s">
        <v>13699</v>
      </c>
      <c r="E15517" s="4" t="s">
        <v>13700</v>
      </c>
      <c r="F15517">
        <v>-41.998092</v>
      </c>
      <c r="G15517">
        <v>148.08913100000001</v>
      </c>
      <c r="H15517" s="4"/>
    </row>
    <row r="15518" spans="1:8" x14ac:dyDescent="0.3">
      <c r="A15518">
        <v>7190</v>
      </c>
      <c r="B15518" s="4" t="s">
        <v>13934</v>
      </c>
      <c r="C15518" s="4" t="s">
        <v>13698</v>
      </c>
      <c r="D15518" s="4" t="s">
        <v>13699</v>
      </c>
      <c r="E15518" s="4" t="s">
        <v>13700</v>
      </c>
      <c r="F15518">
        <v>-42.095238000000002</v>
      </c>
      <c r="G15518">
        <v>148.23162300000001</v>
      </c>
      <c r="H15518" s="4"/>
    </row>
    <row r="15519" spans="1:8" x14ac:dyDescent="0.3">
      <c r="A15519">
        <v>7190</v>
      </c>
      <c r="B15519" s="4" t="s">
        <v>13935</v>
      </c>
      <c r="C15519" s="4" t="s">
        <v>13698</v>
      </c>
      <c r="D15519" s="4" t="s">
        <v>13699</v>
      </c>
      <c r="E15519" s="4" t="s">
        <v>13700</v>
      </c>
      <c r="F15519">
        <v>-42.330882000000003</v>
      </c>
      <c r="G15519">
        <v>147.94185400000001</v>
      </c>
      <c r="H15519" s="4"/>
    </row>
    <row r="15520" spans="1:8" x14ac:dyDescent="0.3">
      <c r="A15520">
        <v>7190</v>
      </c>
      <c r="B15520" s="4" t="s">
        <v>5591</v>
      </c>
      <c r="C15520" s="4" t="s">
        <v>13698</v>
      </c>
      <c r="D15520" s="4" t="s">
        <v>13699</v>
      </c>
      <c r="E15520" s="4" t="s">
        <v>13700</v>
      </c>
      <c r="F15520">
        <v>-42.552601000000003</v>
      </c>
      <c r="G15520">
        <v>147.87618000000001</v>
      </c>
      <c r="H15520" s="4"/>
    </row>
    <row r="15521" spans="1:8" x14ac:dyDescent="0.3">
      <c r="A15521">
        <v>7190</v>
      </c>
      <c r="B15521" s="4" t="s">
        <v>13936</v>
      </c>
      <c r="C15521" s="4" t="s">
        <v>13698</v>
      </c>
      <c r="D15521" s="4" t="s">
        <v>13699</v>
      </c>
      <c r="E15521" s="4" t="s">
        <v>13700</v>
      </c>
      <c r="F15521">
        <v>-42.326701999999997</v>
      </c>
      <c r="G15521">
        <v>147.967769</v>
      </c>
      <c r="H15521" s="4"/>
    </row>
    <row r="15522" spans="1:8" x14ac:dyDescent="0.3">
      <c r="A15522">
        <v>7190</v>
      </c>
      <c r="B15522" s="4" t="s">
        <v>13937</v>
      </c>
      <c r="C15522" s="4" t="s">
        <v>13698</v>
      </c>
      <c r="D15522" s="4" t="s">
        <v>13699</v>
      </c>
      <c r="E15522" s="4" t="s">
        <v>13700</v>
      </c>
      <c r="F15522">
        <v>-42.632143999999997</v>
      </c>
      <c r="G15522">
        <v>147.92458400000001</v>
      </c>
      <c r="H15522" s="4"/>
    </row>
    <row r="15523" spans="1:8" x14ac:dyDescent="0.3">
      <c r="A15523">
        <v>7190</v>
      </c>
      <c r="B15523" s="4" t="s">
        <v>13938</v>
      </c>
      <c r="C15523" s="4" t="s">
        <v>13698</v>
      </c>
      <c r="D15523" s="4" t="s">
        <v>13699</v>
      </c>
      <c r="E15523" s="4" t="s">
        <v>13700</v>
      </c>
      <c r="F15523">
        <v>-42.233006000000003</v>
      </c>
      <c r="G15523">
        <v>148.01892699999999</v>
      </c>
      <c r="H15523" s="4"/>
    </row>
    <row r="15524" spans="1:8" x14ac:dyDescent="0.3">
      <c r="A15524">
        <v>7190</v>
      </c>
      <c r="B15524" s="4" t="s">
        <v>6574</v>
      </c>
      <c r="C15524" s="4" t="s">
        <v>13698</v>
      </c>
      <c r="D15524" s="4" t="s">
        <v>13699</v>
      </c>
      <c r="E15524" s="4" t="s">
        <v>13700</v>
      </c>
      <c r="F15524">
        <v>-42.647925999999998</v>
      </c>
      <c r="G15524">
        <v>147.554867</v>
      </c>
      <c r="H15524" s="4"/>
    </row>
    <row r="15525" spans="1:8" x14ac:dyDescent="0.3">
      <c r="A15525">
        <v>7190</v>
      </c>
      <c r="B15525" s="4" t="s">
        <v>13939</v>
      </c>
      <c r="C15525" s="4" t="s">
        <v>13698</v>
      </c>
      <c r="D15525" s="4" t="s">
        <v>13699</v>
      </c>
      <c r="E15525" s="4" t="s">
        <v>13700</v>
      </c>
      <c r="F15525">
        <v>-42.586357</v>
      </c>
      <c r="G15525">
        <v>147.91447199999999</v>
      </c>
      <c r="H15525" s="4"/>
    </row>
    <row r="15526" spans="1:8" x14ac:dyDescent="0.3">
      <c r="A15526">
        <v>7190</v>
      </c>
      <c r="B15526" s="4" t="s">
        <v>917</v>
      </c>
      <c r="C15526" s="4" t="s">
        <v>13698</v>
      </c>
      <c r="D15526" s="4" t="s">
        <v>13699</v>
      </c>
      <c r="E15526" s="4" t="s">
        <v>13700</v>
      </c>
      <c r="F15526">
        <v>-42.126376999999998</v>
      </c>
      <c r="G15526">
        <v>148.07607200000001</v>
      </c>
      <c r="H15526" s="4"/>
    </row>
    <row r="15527" spans="1:8" x14ac:dyDescent="0.3">
      <c r="A15527">
        <v>7190</v>
      </c>
      <c r="B15527" s="4" t="s">
        <v>13940</v>
      </c>
      <c r="C15527" s="4" t="s">
        <v>13698</v>
      </c>
      <c r="D15527" s="4" t="s">
        <v>13699</v>
      </c>
      <c r="E15527" s="4" t="s">
        <v>13700</v>
      </c>
      <c r="F15527">
        <v>-42.508173999999997</v>
      </c>
      <c r="G15527">
        <v>147.911869</v>
      </c>
      <c r="H15527" s="4"/>
    </row>
    <row r="15528" spans="1:8" x14ac:dyDescent="0.3">
      <c r="A15528">
        <v>7209</v>
      </c>
      <c r="B15528" s="4" t="s">
        <v>13941</v>
      </c>
      <c r="C15528" s="4" t="s">
        <v>13942</v>
      </c>
      <c r="D15528" s="4" t="s">
        <v>13699</v>
      </c>
      <c r="E15528" s="4" t="s">
        <v>13700</v>
      </c>
      <c r="F15528">
        <v>-42.214948</v>
      </c>
      <c r="G15528">
        <v>147.78028800000001</v>
      </c>
      <c r="H15528" s="4"/>
    </row>
    <row r="15529" spans="1:8" x14ac:dyDescent="0.3">
      <c r="A15529">
        <v>7210</v>
      </c>
      <c r="B15529" s="4" t="s">
        <v>13943</v>
      </c>
      <c r="C15529" s="4" t="s">
        <v>13942</v>
      </c>
      <c r="D15529" s="4" t="s">
        <v>13699</v>
      </c>
      <c r="E15529" s="4" t="s">
        <v>13700</v>
      </c>
      <c r="F15529">
        <v>-41.928806999999999</v>
      </c>
      <c r="G15529">
        <v>147.49361999999999</v>
      </c>
      <c r="H15529" s="4"/>
    </row>
    <row r="15530" spans="1:8" x14ac:dyDescent="0.3">
      <c r="A15530">
        <v>7210</v>
      </c>
      <c r="B15530" s="4" t="s">
        <v>13944</v>
      </c>
      <c r="C15530" s="4" t="s">
        <v>13942</v>
      </c>
      <c r="D15530" s="4" t="s">
        <v>13699</v>
      </c>
      <c r="E15530" s="4" t="s">
        <v>13700</v>
      </c>
      <c r="F15530">
        <v>-42.012835000000003</v>
      </c>
      <c r="G15530">
        <v>147.80084600000001</v>
      </c>
      <c r="H15530" s="4"/>
    </row>
    <row r="15531" spans="1:8" x14ac:dyDescent="0.3">
      <c r="A15531">
        <v>7211</v>
      </c>
      <c r="B15531" s="4" t="s">
        <v>2766</v>
      </c>
      <c r="C15531" s="4" t="s">
        <v>13942</v>
      </c>
      <c r="D15531" s="4" t="s">
        <v>13699</v>
      </c>
      <c r="E15531" s="4" t="s">
        <v>13700</v>
      </c>
      <c r="F15531">
        <v>-41.814855999999999</v>
      </c>
      <c r="G15531">
        <v>147.41588899999999</v>
      </c>
      <c r="H15531" s="4"/>
    </row>
    <row r="15532" spans="1:8" x14ac:dyDescent="0.3">
      <c r="A15532">
        <v>7211</v>
      </c>
      <c r="B15532" s="4" t="s">
        <v>13945</v>
      </c>
      <c r="C15532" s="4" t="s">
        <v>13942</v>
      </c>
      <c r="D15532" s="4" t="s">
        <v>13699</v>
      </c>
      <c r="E15532" s="4" t="s">
        <v>13700</v>
      </c>
      <c r="F15532">
        <v>-41.827078</v>
      </c>
      <c r="G15532">
        <v>147.504874</v>
      </c>
      <c r="H15532" s="4"/>
    </row>
    <row r="15533" spans="1:8" x14ac:dyDescent="0.3">
      <c r="A15533">
        <v>7211</v>
      </c>
      <c r="B15533" s="4" t="s">
        <v>13946</v>
      </c>
      <c r="C15533" s="4" t="s">
        <v>13942</v>
      </c>
      <c r="D15533" s="4" t="s">
        <v>13699</v>
      </c>
      <c r="E15533" s="4" t="s">
        <v>13700</v>
      </c>
      <c r="F15533">
        <v>-41.760421999999998</v>
      </c>
      <c r="G15533">
        <v>147.35172600000001</v>
      </c>
      <c r="H15533" s="4"/>
    </row>
    <row r="15534" spans="1:8" x14ac:dyDescent="0.3">
      <c r="A15534">
        <v>7212</v>
      </c>
      <c r="B15534" s="4" t="s">
        <v>1521</v>
      </c>
      <c r="C15534" s="4" t="s">
        <v>13942</v>
      </c>
      <c r="D15534" s="4" t="s">
        <v>13699</v>
      </c>
      <c r="E15534" s="4" t="s">
        <v>13700</v>
      </c>
      <c r="F15534">
        <v>-41.505958999999997</v>
      </c>
      <c r="G15534">
        <v>147.607663</v>
      </c>
      <c r="H15534" s="4"/>
    </row>
    <row r="15535" spans="1:8" x14ac:dyDescent="0.3">
      <c r="A15535">
        <v>7212</v>
      </c>
      <c r="B15535" s="4" t="s">
        <v>13947</v>
      </c>
      <c r="C15535" s="4" t="s">
        <v>13942</v>
      </c>
      <c r="D15535" s="4" t="s">
        <v>13699</v>
      </c>
      <c r="E15535" s="4" t="s">
        <v>13700</v>
      </c>
      <c r="F15535">
        <v>-41.524867999999998</v>
      </c>
      <c r="G15535">
        <v>147.467254</v>
      </c>
      <c r="H15535" s="4"/>
    </row>
    <row r="15536" spans="1:8" x14ac:dyDescent="0.3">
      <c r="A15536">
        <v>7212</v>
      </c>
      <c r="B15536" s="4" t="s">
        <v>13948</v>
      </c>
      <c r="C15536" s="4" t="s">
        <v>13942</v>
      </c>
      <c r="D15536" s="4" t="s">
        <v>13699</v>
      </c>
      <c r="E15536" s="4" t="s">
        <v>13700</v>
      </c>
      <c r="F15536">
        <v>-41.451599999999999</v>
      </c>
      <c r="G15536">
        <v>147.48103900000001</v>
      </c>
      <c r="H15536" s="4"/>
    </row>
    <row r="15537" spans="1:8" x14ac:dyDescent="0.3">
      <c r="A15537">
        <v>7212</v>
      </c>
      <c r="B15537" s="4" t="s">
        <v>13949</v>
      </c>
      <c r="C15537" s="4" t="s">
        <v>13942</v>
      </c>
      <c r="D15537" s="4" t="s">
        <v>13699</v>
      </c>
      <c r="E15537" s="4" t="s">
        <v>13700</v>
      </c>
      <c r="F15537">
        <v>-41.603194000000002</v>
      </c>
      <c r="G15537">
        <v>147.415615</v>
      </c>
      <c r="H15537" s="4"/>
    </row>
    <row r="15538" spans="1:8" x14ac:dyDescent="0.3">
      <c r="A15538">
        <v>7212</v>
      </c>
      <c r="B15538" s="4" t="s">
        <v>10888</v>
      </c>
      <c r="C15538" s="4" t="s">
        <v>13942</v>
      </c>
      <c r="D15538" s="4" t="s">
        <v>13699</v>
      </c>
      <c r="E15538" s="4" t="s">
        <v>13700</v>
      </c>
      <c r="F15538">
        <v>-41.571271000000003</v>
      </c>
      <c r="G15538">
        <v>147.24733800000001</v>
      </c>
      <c r="H15538" s="4"/>
    </row>
    <row r="15539" spans="1:8" x14ac:dyDescent="0.3">
      <c r="A15539">
        <v>7212</v>
      </c>
      <c r="B15539" s="4" t="s">
        <v>13950</v>
      </c>
      <c r="C15539" s="4" t="s">
        <v>13942</v>
      </c>
      <c r="D15539" s="4" t="s">
        <v>13699</v>
      </c>
      <c r="E15539" s="4" t="s">
        <v>13700</v>
      </c>
      <c r="F15539">
        <v>-41.650750000000002</v>
      </c>
      <c r="G15539">
        <v>147.344855</v>
      </c>
      <c r="H15539" s="4"/>
    </row>
    <row r="15540" spans="1:8" x14ac:dyDescent="0.3">
      <c r="A15540">
        <v>7212</v>
      </c>
      <c r="B15540" s="4" t="s">
        <v>13951</v>
      </c>
      <c r="C15540" s="4" t="s">
        <v>13942</v>
      </c>
      <c r="D15540" s="4" t="s">
        <v>13699</v>
      </c>
      <c r="E15540" s="4" t="s">
        <v>13700</v>
      </c>
      <c r="F15540">
        <v>-41.471043999999999</v>
      </c>
      <c r="G15540">
        <v>147.57060300000001</v>
      </c>
      <c r="H15540" s="4"/>
    </row>
    <row r="15541" spans="1:8" x14ac:dyDescent="0.3">
      <c r="A15541">
        <v>7212</v>
      </c>
      <c r="B15541" s="4" t="s">
        <v>13952</v>
      </c>
      <c r="C15541" s="4" t="s">
        <v>13942</v>
      </c>
      <c r="D15541" s="4" t="s">
        <v>13699</v>
      </c>
      <c r="E15541" s="4" t="s">
        <v>13700</v>
      </c>
      <c r="F15541">
        <v>-41.555632000000003</v>
      </c>
      <c r="G15541">
        <v>147.216521</v>
      </c>
      <c r="H15541" s="4"/>
    </row>
    <row r="15542" spans="1:8" x14ac:dyDescent="0.3">
      <c r="A15542">
        <v>7213</v>
      </c>
      <c r="B15542" s="4" t="s">
        <v>3156</v>
      </c>
      <c r="C15542" s="4" t="s">
        <v>13942</v>
      </c>
      <c r="D15542" s="4" t="s">
        <v>13699</v>
      </c>
      <c r="E15542" s="4" t="s">
        <v>13700</v>
      </c>
      <c r="F15542">
        <v>-41.782148999999997</v>
      </c>
      <c r="G15542">
        <v>147.72044099999999</v>
      </c>
      <c r="H15542" s="4"/>
    </row>
    <row r="15543" spans="1:8" x14ac:dyDescent="0.3">
      <c r="A15543">
        <v>7213</v>
      </c>
      <c r="B15543" s="4" t="s">
        <v>13953</v>
      </c>
      <c r="C15543" s="4" t="s">
        <v>13942</v>
      </c>
      <c r="D15543" s="4" t="s">
        <v>13699</v>
      </c>
      <c r="E15543" s="4" t="s">
        <v>13700</v>
      </c>
      <c r="F15543">
        <v>-41.66901</v>
      </c>
      <c r="G15543">
        <v>147.74649700000001</v>
      </c>
      <c r="H15543" s="4"/>
    </row>
    <row r="15544" spans="1:8" x14ac:dyDescent="0.3">
      <c r="A15544">
        <v>7213</v>
      </c>
      <c r="B15544" s="4" t="s">
        <v>13954</v>
      </c>
      <c r="C15544" s="4" t="s">
        <v>13942</v>
      </c>
      <c r="D15544" s="4" t="s">
        <v>13699</v>
      </c>
      <c r="E15544" s="4" t="s">
        <v>13700</v>
      </c>
      <c r="F15544">
        <v>-41.822076000000003</v>
      </c>
      <c r="G15544">
        <v>147.892979</v>
      </c>
      <c r="H15544" s="4"/>
    </row>
    <row r="15545" spans="1:8" x14ac:dyDescent="0.3">
      <c r="A15545">
        <v>7214</v>
      </c>
      <c r="B15545" s="4" t="s">
        <v>7638</v>
      </c>
      <c r="C15545" s="4" t="s">
        <v>13942</v>
      </c>
      <c r="D15545" s="4" t="s">
        <v>13699</v>
      </c>
      <c r="E15545" s="4" t="s">
        <v>13700</v>
      </c>
      <c r="F15545">
        <v>-41.638682000000003</v>
      </c>
      <c r="G15545">
        <v>147.967174</v>
      </c>
      <c r="H15545" s="4"/>
    </row>
    <row r="15546" spans="1:8" x14ac:dyDescent="0.3">
      <c r="A15546">
        <v>7214</v>
      </c>
      <c r="B15546" s="4" t="s">
        <v>13955</v>
      </c>
      <c r="C15546" s="4" t="s">
        <v>13942</v>
      </c>
      <c r="D15546" s="4" t="s">
        <v>13699</v>
      </c>
      <c r="E15546" s="4" t="s">
        <v>13700</v>
      </c>
      <c r="F15546">
        <v>-41.616401000000003</v>
      </c>
      <c r="G15546">
        <v>147.892481</v>
      </c>
      <c r="H15546" s="4"/>
    </row>
    <row r="15547" spans="1:8" x14ac:dyDescent="0.3">
      <c r="A15547">
        <v>7214</v>
      </c>
      <c r="B15547" s="4" t="s">
        <v>13956</v>
      </c>
      <c r="C15547" s="4" t="s">
        <v>13942</v>
      </c>
      <c r="D15547" s="4" t="s">
        <v>13699</v>
      </c>
      <c r="E15547" s="4" t="s">
        <v>13700</v>
      </c>
      <c r="F15547">
        <v>-41.47092</v>
      </c>
      <c r="G15547">
        <v>147.890243</v>
      </c>
      <c r="H15547" s="4"/>
    </row>
    <row r="15548" spans="1:8" x14ac:dyDescent="0.3">
      <c r="A15548">
        <v>7214</v>
      </c>
      <c r="B15548" s="4" t="s">
        <v>13957</v>
      </c>
      <c r="C15548" s="4" t="s">
        <v>13942</v>
      </c>
      <c r="D15548" s="4" t="s">
        <v>13699</v>
      </c>
      <c r="E15548" s="4" t="s">
        <v>13700</v>
      </c>
      <c r="F15548">
        <v>-41.442492000000001</v>
      </c>
      <c r="G15548">
        <v>147.73916500000001</v>
      </c>
      <c r="H15548" s="4"/>
    </row>
    <row r="15549" spans="1:8" x14ac:dyDescent="0.3">
      <c r="A15549">
        <v>7215</v>
      </c>
      <c r="B15549" s="4" t="s">
        <v>5304</v>
      </c>
      <c r="C15549" s="4" t="s">
        <v>13942</v>
      </c>
      <c r="D15549" s="4" t="s">
        <v>13699</v>
      </c>
      <c r="E15549" s="4" t="s">
        <v>13700</v>
      </c>
      <c r="F15549">
        <v>-41.419817999999999</v>
      </c>
      <c r="G15549">
        <v>148.27603999999999</v>
      </c>
      <c r="H15549" s="4"/>
    </row>
    <row r="15550" spans="1:8" x14ac:dyDescent="0.3">
      <c r="A15550">
        <v>7215</v>
      </c>
      <c r="B15550" s="4" t="s">
        <v>13958</v>
      </c>
      <c r="C15550" s="4" t="s">
        <v>13942</v>
      </c>
      <c r="D15550" s="4" t="s">
        <v>13699</v>
      </c>
      <c r="E15550" s="4" t="s">
        <v>13700</v>
      </c>
      <c r="F15550">
        <v>-41.874786999999998</v>
      </c>
      <c r="G15550">
        <v>148.303572</v>
      </c>
      <c r="H15550" s="4"/>
    </row>
    <row r="15551" spans="1:8" x14ac:dyDescent="0.3">
      <c r="A15551">
        <v>7215</v>
      </c>
      <c r="B15551" s="4" t="s">
        <v>13959</v>
      </c>
      <c r="C15551" s="4" t="s">
        <v>13942</v>
      </c>
      <c r="D15551" s="4" t="s">
        <v>13699</v>
      </c>
      <c r="E15551" s="4" t="s">
        <v>13700</v>
      </c>
      <c r="F15551">
        <v>-41.664952999999997</v>
      </c>
      <c r="G15551">
        <v>148.283987</v>
      </c>
      <c r="H15551" s="4"/>
    </row>
    <row r="15552" spans="1:8" x14ac:dyDescent="0.3">
      <c r="A15552">
        <v>7215</v>
      </c>
      <c r="B15552" s="4" t="s">
        <v>13960</v>
      </c>
      <c r="C15552" s="4" t="s">
        <v>13942</v>
      </c>
      <c r="D15552" s="4" t="s">
        <v>13699</v>
      </c>
      <c r="E15552" s="4" t="s">
        <v>13700</v>
      </c>
      <c r="F15552">
        <v>-42.121302999999997</v>
      </c>
      <c r="G15552">
        <v>148.285943</v>
      </c>
      <c r="H15552" s="4"/>
    </row>
    <row r="15553" spans="1:8" x14ac:dyDescent="0.3">
      <c r="A15553">
        <v>7215</v>
      </c>
      <c r="B15553" s="4" t="s">
        <v>8858</v>
      </c>
      <c r="C15553" s="4" t="s">
        <v>13942</v>
      </c>
      <c r="D15553" s="4" t="s">
        <v>13699</v>
      </c>
      <c r="E15553" s="4" t="s">
        <v>13700</v>
      </c>
      <c r="F15553">
        <v>-41.560127999999999</v>
      </c>
      <c r="G15553">
        <v>148.14364</v>
      </c>
      <c r="H15553" s="4"/>
    </row>
    <row r="15554" spans="1:8" x14ac:dyDescent="0.3">
      <c r="A15554">
        <v>7215</v>
      </c>
      <c r="B15554" s="4" t="s">
        <v>13961</v>
      </c>
      <c r="C15554" s="4" t="s">
        <v>13942</v>
      </c>
      <c r="D15554" s="4" t="s">
        <v>13699</v>
      </c>
      <c r="E15554" s="4" t="s">
        <v>13700</v>
      </c>
      <c r="F15554">
        <v>-41.783023</v>
      </c>
      <c r="G15554">
        <v>148.25717700000001</v>
      </c>
      <c r="H15554" s="4"/>
    </row>
    <row r="15555" spans="1:8" x14ac:dyDescent="0.3">
      <c r="A15555">
        <v>7215</v>
      </c>
      <c r="B15555" s="4" t="s">
        <v>13962</v>
      </c>
      <c r="C15555" s="4" t="s">
        <v>13942</v>
      </c>
      <c r="D15555" s="4" t="s">
        <v>13699</v>
      </c>
      <c r="E15555" s="4" t="s">
        <v>13700</v>
      </c>
      <c r="F15555">
        <v>-41.508066999999997</v>
      </c>
      <c r="G15555">
        <v>148.26893200000001</v>
      </c>
      <c r="H15555" s="4"/>
    </row>
    <row r="15556" spans="1:8" x14ac:dyDescent="0.3">
      <c r="A15556">
        <v>7215</v>
      </c>
      <c r="B15556" s="4" t="s">
        <v>4431</v>
      </c>
      <c r="C15556" s="4" t="s">
        <v>13942</v>
      </c>
      <c r="D15556" s="4" t="s">
        <v>13699</v>
      </c>
      <c r="E15556" s="4" t="s">
        <v>13700</v>
      </c>
      <c r="F15556">
        <v>-41.560391000000003</v>
      </c>
      <c r="G15556">
        <v>148.28446400000001</v>
      </c>
      <c r="H15556" s="4"/>
    </row>
    <row r="15557" spans="1:8" x14ac:dyDescent="0.3">
      <c r="A15557">
        <v>7215</v>
      </c>
      <c r="B15557" s="4" t="s">
        <v>13963</v>
      </c>
      <c r="C15557" s="4" t="s">
        <v>13942</v>
      </c>
      <c r="D15557" s="4" t="s">
        <v>13699</v>
      </c>
      <c r="E15557" s="4" t="s">
        <v>13700</v>
      </c>
      <c r="F15557">
        <v>-42.088585999999999</v>
      </c>
      <c r="G15557">
        <v>148.28931399999999</v>
      </c>
      <c r="H15557" s="4"/>
    </row>
    <row r="15558" spans="1:8" x14ac:dyDescent="0.3">
      <c r="A15558">
        <v>7215</v>
      </c>
      <c r="B15558" s="4" t="s">
        <v>13964</v>
      </c>
      <c r="C15558" s="4" t="s">
        <v>13942</v>
      </c>
      <c r="D15558" s="4" t="s">
        <v>13699</v>
      </c>
      <c r="E15558" s="4" t="s">
        <v>13700</v>
      </c>
      <c r="F15558">
        <v>-41.991424000000002</v>
      </c>
      <c r="G15558">
        <v>148.24757600000001</v>
      </c>
      <c r="H15558" s="4"/>
    </row>
    <row r="15559" spans="1:8" x14ac:dyDescent="0.3">
      <c r="A15559">
        <v>7215</v>
      </c>
      <c r="B15559" s="4" t="s">
        <v>77</v>
      </c>
      <c r="C15559" s="4" t="s">
        <v>13942</v>
      </c>
      <c r="D15559" s="4" t="s">
        <v>13699</v>
      </c>
      <c r="E15559" s="4" t="s">
        <v>13700</v>
      </c>
      <c r="F15559">
        <v>-41.634279999999997</v>
      </c>
      <c r="G15559">
        <v>148.24296799999999</v>
      </c>
      <c r="H15559" s="4"/>
    </row>
    <row r="15560" spans="1:8" x14ac:dyDescent="0.3">
      <c r="A15560">
        <v>7215</v>
      </c>
      <c r="B15560" s="4" t="s">
        <v>13965</v>
      </c>
      <c r="C15560" s="4" t="s">
        <v>13942</v>
      </c>
      <c r="D15560" s="4" t="s">
        <v>13699</v>
      </c>
      <c r="E15560" s="4" t="s">
        <v>13700</v>
      </c>
      <c r="F15560">
        <v>-41.457971000000001</v>
      </c>
      <c r="G15560">
        <v>148.26250400000001</v>
      </c>
      <c r="H15560" s="4"/>
    </row>
    <row r="15561" spans="1:8" x14ac:dyDescent="0.3">
      <c r="A15561">
        <v>7215</v>
      </c>
      <c r="B15561" s="4" t="s">
        <v>6840</v>
      </c>
      <c r="C15561" s="4" t="s">
        <v>13942</v>
      </c>
      <c r="D15561" s="4" t="s">
        <v>13699</v>
      </c>
      <c r="E15561" s="4" t="s">
        <v>13700</v>
      </c>
      <c r="F15561">
        <v>-41.749581999999997</v>
      </c>
      <c r="G15561">
        <v>148.27763200000001</v>
      </c>
      <c r="H15561" s="4"/>
    </row>
    <row r="15562" spans="1:8" x14ac:dyDescent="0.3">
      <c r="A15562">
        <v>7215</v>
      </c>
      <c r="B15562" s="4" t="s">
        <v>196</v>
      </c>
      <c r="C15562" s="4" t="s">
        <v>13942</v>
      </c>
      <c r="D15562" s="4" t="s">
        <v>13699</v>
      </c>
      <c r="E15562" s="4" t="s">
        <v>13700</v>
      </c>
      <c r="F15562">
        <v>-41.580112999999997</v>
      </c>
      <c r="G15562">
        <v>148.184449</v>
      </c>
      <c r="H15562" s="4"/>
    </row>
    <row r="15563" spans="1:8" x14ac:dyDescent="0.3">
      <c r="A15563">
        <v>7215</v>
      </c>
      <c r="B15563" s="4" t="s">
        <v>13966</v>
      </c>
      <c r="C15563" s="4" t="s">
        <v>13942</v>
      </c>
      <c r="D15563" s="4" t="s">
        <v>13699</v>
      </c>
      <c r="E15563" s="4" t="s">
        <v>13700</v>
      </c>
      <c r="F15563">
        <v>-41.443168</v>
      </c>
      <c r="G15563">
        <v>148.19399200000001</v>
      </c>
      <c r="H15563" s="4"/>
    </row>
    <row r="15564" spans="1:8" x14ac:dyDescent="0.3">
      <c r="A15564">
        <v>7216</v>
      </c>
      <c r="B15564" s="4" t="s">
        <v>13967</v>
      </c>
      <c r="C15564" s="4" t="s">
        <v>13942</v>
      </c>
      <c r="D15564" s="4" t="s">
        <v>13699</v>
      </c>
      <c r="E15564" s="4" t="s">
        <v>13700</v>
      </c>
      <c r="F15564">
        <v>-41.304515000000002</v>
      </c>
      <c r="G15564">
        <v>148.316711</v>
      </c>
      <c r="H15564" s="4"/>
    </row>
    <row r="15565" spans="1:8" x14ac:dyDescent="0.3">
      <c r="A15565">
        <v>7216</v>
      </c>
      <c r="B15565" s="4" t="s">
        <v>13968</v>
      </c>
      <c r="C15565" s="4" t="s">
        <v>13942</v>
      </c>
      <c r="D15565" s="4" t="s">
        <v>13699</v>
      </c>
      <c r="E15565" s="4" t="s">
        <v>13700</v>
      </c>
      <c r="F15565">
        <v>-41.037886999999998</v>
      </c>
      <c r="G15565">
        <v>148.26833999999999</v>
      </c>
      <c r="H15565" s="4"/>
    </row>
    <row r="15566" spans="1:8" x14ac:dyDescent="0.3">
      <c r="A15566">
        <v>7216</v>
      </c>
      <c r="B15566" s="4" t="s">
        <v>13969</v>
      </c>
      <c r="C15566" s="4" t="s">
        <v>13942</v>
      </c>
      <c r="D15566" s="4" t="s">
        <v>13699</v>
      </c>
      <c r="E15566" s="4" t="s">
        <v>13700</v>
      </c>
      <c r="F15566">
        <v>-41.251728</v>
      </c>
      <c r="G15566">
        <v>148.30704399999999</v>
      </c>
      <c r="H15566" s="4"/>
    </row>
    <row r="15567" spans="1:8" x14ac:dyDescent="0.3">
      <c r="A15567">
        <v>7216</v>
      </c>
      <c r="B15567" s="4" t="s">
        <v>13970</v>
      </c>
      <c r="C15567" s="4" t="s">
        <v>13942</v>
      </c>
      <c r="D15567" s="4" t="s">
        <v>13699</v>
      </c>
      <c r="E15567" s="4" t="s">
        <v>13700</v>
      </c>
      <c r="F15567">
        <v>-41.271920999999999</v>
      </c>
      <c r="G15567">
        <v>148.09901600000001</v>
      </c>
      <c r="H15567" s="4"/>
    </row>
    <row r="15568" spans="1:8" x14ac:dyDescent="0.3">
      <c r="A15568">
        <v>7216</v>
      </c>
      <c r="B15568" s="4" t="s">
        <v>13971</v>
      </c>
      <c r="C15568" s="4" t="s">
        <v>13942</v>
      </c>
      <c r="D15568" s="4" t="s">
        <v>13699</v>
      </c>
      <c r="E15568" s="4" t="s">
        <v>13700</v>
      </c>
      <c r="F15568">
        <v>-41.247138</v>
      </c>
      <c r="G15568">
        <v>148.07254399999999</v>
      </c>
      <c r="H15568" s="4"/>
    </row>
    <row r="15569" spans="1:8" x14ac:dyDescent="0.3">
      <c r="A15569">
        <v>7216</v>
      </c>
      <c r="B15569" s="4" t="s">
        <v>13972</v>
      </c>
      <c r="C15569" s="4" t="s">
        <v>13942</v>
      </c>
      <c r="D15569" s="4" t="s">
        <v>13699</v>
      </c>
      <c r="E15569" s="4" t="s">
        <v>13700</v>
      </c>
      <c r="F15569">
        <v>-41.222839</v>
      </c>
      <c r="G15569">
        <v>148.02082999999999</v>
      </c>
      <c r="H15569" s="4"/>
    </row>
    <row r="15570" spans="1:8" x14ac:dyDescent="0.3">
      <c r="A15570">
        <v>7216</v>
      </c>
      <c r="B15570" s="4" t="s">
        <v>13973</v>
      </c>
      <c r="C15570" s="4" t="s">
        <v>13942</v>
      </c>
      <c r="D15570" s="4" t="s">
        <v>13699</v>
      </c>
      <c r="E15570" s="4" t="s">
        <v>13700</v>
      </c>
      <c r="F15570">
        <v>-41.288299000000002</v>
      </c>
      <c r="G15570">
        <v>148.00830199999999</v>
      </c>
      <c r="H15570" s="4"/>
    </row>
    <row r="15571" spans="1:8" x14ac:dyDescent="0.3">
      <c r="A15571">
        <v>7216</v>
      </c>
      <c r="B15571" s="4" t="s">
        <v>5594</v>
      </c>
      <c r="C15571" s="4" t="s">
        <v>13942</v>
      </c>
      <c r="D15571" s="4" t="s">
        <v>13699</v>
      </c>
      <c r="E15571" s="4" t="s">
        <v>13700</v>
      </c>
      <c r="F15571">
        <v>-41.320495000000001</v>
      </c>
      <c r="G15571">
        <v>148.24927099999999</v>
      </c>
      <c r="H15571" s="4"/>
    </row>
    <row r="15572" spans="1:8" x14ac:dyDescent="0.3">
      <c r="A15572">
        <v>7216</v>
      </c>
      <c r="B15572" s="4" t="s">
        <v>13974</v>
      </c>
      <c r="C15572" s="4" t="s">
        <v>13942</v>
      </c>
      <c r="D15572" s="4" t="s">
        <v>13699</v>
      </c>
      <c r="E15572" s="4" t="s">
        <v>13700</v>
      </c>
      <c r="F15572">
        <v>-41.321460999999999</v>
      </c>
      <c r="G15572">
        <v>148.30357799999999</v>
      </c>
      <c r="H15572" s="4"/>
    </row>
    <row r="15573" spans="1:8" x14ac:dyDescent="0.3">
      <c r="A15573">
        <v>7216</v>
      </c>
      <c r="B15573" s="4" t="s">
        <v>44</v>
      </c>
      <c r="C15573" s="4" t="s">
        <v>13942</v>
      </c>
      <c r="D15573" s="4" t="s">
        <v>13699</v>
      </c>
      <c r="E15573" s="4" t="s">
        <v>13700</v>
      </c>
      <c r="F15573">
        <v>-41.170704000000001</v>
      </c>
      <c r="G15573">
        <v>148.27937800000001</v>
      </c>
      <c r="H15573" s="4"/>
    </row>
    <row r="15574" spans="1:8" x14ac:dyDescent="0.3">
      <c r="A15574">
        <v>7248</v>
      </c>
      <c r="B15574" s="4" t="s">
        <v>5846</v>
      </c>
      <c r="C15574" s="4" t="s">
        <v>13942</v>
      </c>
      <c r="D15574" s="4" t="s">
        <v>13699</v>
      </c>
      <c r="E15574" s="4" t="s">
        <v>13700</v>
      </c>
      <c r="F15574">
        <v>-41.415798000000002</v>
      </c>
      <c r="G15574">
        <v>147.133782</v>
      </c>
      <c r="H15574" s="4"/>
    </row>
    <row r="15575" spans="1:8" x14ac:dyDescent="0.3">
      <c r="A15575">
        <v>7248</v>
      </c>
      <c r="B15575" s="4" t="s">
        <v>1005</v>
      </c>
      <c r="C15575" s="4" t="s">
        <v>13942</v>
      </c>
      <c r="D15575" s="4" t="s">
        <v>13699</v>
      </c>
      <c r="E15575" s="4" t="s">
        <v>13700</v>
      </c>
      <c r="F15575">
        <v>-41.389544999999998</v>
      </c>
      <c r="G15575">
        <v>147.13095000000001</v>
      </c>
      <c r="H15575" s="4"/>
    </row>
    <row r="15576" spans="1:8" x14ac:dyDescent="0.3">
      <c r="A15576">
        <v>7248</v>
      </c>
      <c r="B15576" s="4" t="s">
        <v>10642</v>
      </c>
      <c r="C15576" s="4" t="s">
        <v>13942</v>
      </c>
      <c r="D15576" s="4" t="s">
        <v>13699</v>
      </c>
      <c r="E15576" s="4" t="s">
        <v>13700</v>
      </c>
      <c r="F15576">
        <v>-41.408962000000002</v>
      </c>
      <c r="G15576">
        <v>147.132473</v>
      </c>
      <c r="H15576" s="4"/>
    </row>
    <row r="15577" spans="1:8" x14ac:dyDescent="0.3">
      <c r="A15577">
        <v>7248</v>
      </c>
      <c r="B15577" s="4" t="s">
        <v>13975</v>
      </c>
      <c r="C15577" s="4" t="s">
        <v>13942</v>
      </c>
      <c r="D15577" s="4" t="s">
        <v>13699</v>
      </c>
      <c r="E15577" s="4" t="s">
        <v>13700</v>
      </c>
      <c r="F15577">
        <v>-41.395440999999998</v>
      </c>
      <c r="G15577">
        <v>147.126834</v>
      </c>
      <c r="H15577" s="4"/>
    </row>
    <row r="15578" spans="1:8" x14ac:dyDescent="0.3">
      <c r="A15578">
        <v>7248</v>
      </c>
      <c r="B15578" s="4" t="s">
        <v>13976</v>
      </c>
      <c r="C15578" s="4" t="s">
        <v>13942</v>
      </c>
      <c r="D15578" s="4" t="s">
        <v>13699</v>
      </c>
      <c r="E15578" s="4" t="s">
        <v>13700</v>
      </c>
      <c r="F15578">
        <v>-41.376182999999997</v>
      </c>
      <c r="G15578">
        <v>147.13099199999999</v>
      </c>
      <c r="H15578" s="4"/>
    </row>
    <row r="15579" spans="1:8" x14ac:dyDescent="0.3">
      <c r="A15579">
        <v>7249</v>
      </c>
      <c r="B15579" s="4" t="s">
        <v>13977</v>
      </c>
      <c r="C15579" s="4" t="s">
        <v>13698</v>
      </c>
      <c r="D15579" s="4" t="s">
        <v>13699</v>
      </c>
      <c r="E15579" s="4" t="s">
        <v>13700</v>
      </c>
      <c r="F15579">
        <v>-41.467847999999996</v>
      </c>
      <c r="G15579">
        <v>147.15835200000001</v>
      </c>
      <c r="H15579" s="4"/>
    </row>
    <row r="15580" spans="1:8" x14ac:dyDescent="0.3">
      <c r="A15580">
        <v>7249</v>
      </c>
      <c r="B15580" s="4" t="s">
        <v>623</v>
      </c>
      <c r="C15580" s="4" t="s">
        <v>13698</v>
      </c>
      <c r="D15580" s="4" t="s">
        <v>13699</v>
      </c>
      <c r="E15580" s="4" t="s">
        <v>13700</v>
      </c>
      <c r="F15580">
        <v>-41.457458000000003</v>
      </c>
      <c r="G15580">
        <v>147.16485299999999</v>
      </c>
      <c r="H15580" s="4"/>
    </row>
    <row r="15581" spans="1:8" x14ac:dyDescent="0.3">
      <c r="A15581">
        <v>7249</v>
      </c>
      <c r="B15581" s="4" t="s">
        <v>13978</v>
      </c>
      <c r="C15581" s="4" t="s">
        <v>13698</v>
      </c>
      <c r="D15581" s="4" t="s">
        <v>13699</v>
      </c>
      <c r="E15581" s="4" t="s">
        <v>13700</v>
      </c>
      <c r="F15581">
        <v>-41.447854</v>
      </c>
      <c r="G15581">
        <v>147.14350899999999</v>
      </c>
      <c r="H15581" s="4"/>
    </row>
    <row r="15582" spans="1:8" x14ac:dyDescent="0.3">
      <c r="A15582">
        <v>7249</v>
      </c>
      <c r="B15582" s="4" t="s">
        <v>13979</v>
      </c>
      <c r="C15582" s="4" t="s">
        <v>13698</v>
      </c>
      <c r="D15582" s="4" t="s">
        <v>13699</v>
      </c>
      <c r="E15582" s="4" t="s">
        <v>13700</v>
      </c>
      <c r="F15582">
        <v>-41.482954999999997</v>
      </c>
      <c r="G15582">
        <v>147.16753299999999</v>
      </c>
      <c r="H15582" s="4"/>
    </row>
    <row r="15583" spans="1:8" x14ac:dyDescent="0.3">
      <c r="A15583">
        <v>7250</v>
      </c>
      <c r="B15583" s="4" t="s">
        <v>13980</v>
      </c>
      <c r="C15583" s="4" t="s">
        <v>13698</v>
      </c>
      <c r="D15583" s="4" t="s">
        <v>13699</v>
      </c>
      <c r="E15583" s="4" t="s">
        <v>13700</v>
      </c>
      <c r="F15583">
        <v>-41.464970999999998</v>
      </c>
      <c r="G15583">
        <v>147.07883200000001</v>
      </c>
      <c r="H15583" s="4"/>
    </row>
    <row r="15584" spans="1:8" x14ac:dyDescent="0.3">
      <c r="A15584">
        <v>7250</v>
      </c>
      <c r="B15584" s="4" t="s">
        <v>13981</v>
      </c>
      <c r="C15584" s="4" t="s">
        <v>13698</v>
      </c>
      <c r="D15584" s="4" t="s">
        <v>13699</v>
      </c>
      <c r="E15584" s="4" t="s">
        <v>13700</v>
      </c>
      <c r="F15584">
        <v>-41.438989999999997</v>
      </c>
      <c r="G15584">
        <v>147.151712</v>
      </c>
      <c r="H15584" s="4"/>
    </row>
    <row r="15585" spans="1:8" x14ac:dyDescent="0.3">
      <c r="A15585">
        <v>7250</v>
      </c>
      <c r="B15585" s="4" t="s">
        <v>13942</v>
      </c>
      <c r="C15585" s="4" t="s">
        <v>13698</v>
      </c>
      <c r="D15585" s="4" t="s">
        <v>13699</v>
      </c>
      <c r="E15585" s="4" t="s">
        <v>13700</v>
      </c>
      <c r="F15585">
        <v>-41.440282000000003</v>
      </c>
      <c r="G15585">
        <v>147.139353</v>
      </c>
      <c r="H15585" s="4"/>
    </row>
    <row r="15586" spans="1:8" x14ac:dyDescent="0.3">
      <c r="A15586">
        <v>7250</v>
      </c>
      <c r="B15586" s="4" t="s">
        <v>1501</v>
      </c>
      <c r="C15586" s="4" t="s">
        <v>13698</v>
      </c>
      <c r="D15586" s="4" t="s">
        <v>13699</v>
      </c>
      <c r="E15586" s="4" t="s">
        <v>13700</v>
      </c>
      <c r="F15586">
        <v>-41.441943000000002</v>
      </c>
      <c r="G15586">
        <v>147.16023000000001</v>
      </c>
      <c r="H15586" s="4"/>
    </row>
    <row r="15587" spans="1:8" x14ac:dyDescent="0.3">
      <c r="A15587">
        <v>7250</v>
      </c>
      <c r="B15587" s="4" t="s">
        <v>10877</v>
      </c>
      <c r="C15587" s="4" t="s">
        <v>13698</v>
      </c>
      <c r="D15587" s="4" t="s">
        <v>13699</v>
      </c>
      <c r="E15587" s="4" t="s">
        <v>13700</v>
      </c>
      <c r="F15587">
        <v>-41.455711000000001</v>
      </c>
      <c r="G15587">
        <v>147.173079</v>
      </c>
      <c r="H15587" s="4"/>
    </row>
    <row r="15588" spans="1:8" x14ac:dyDescent="0.3">
      <c r="A15588">
        <v>7250</v>
      </c>
      <c r="B15588" s="4" t="s">
        <v>523</v>
      </c>
      <c r="C15588" s="4" t="s">
        <v>13698</v>
      </c>
      <c r="D15588" s="4" t="s">
        <v>13699</v>
      </c>
      <c r="E15588" s="4" t="s">
        <v>13700</v>
      </c>
      <c r="F15588">
        <v>-41.470095999999998</v>
      </c>
      <c r="G15588">
        <v>147.13662600000001</v>
      </c>
      <c r="H15588" s="4"/>
    </row>
    <row r="15589" spans="1:8" x14ac:dyDescent="0.3">
      <c r="A15589">
        <v>7250</v>
      </c>
      <c r="B15589" s="4" t="s">
        <v>13982</v>
      </c>
      <c r="C15589" s="4" t="s">
        <v>13698</v>
      </c>
      <c r="D15589" s="4" t="s">
        <v>13699</v>
      </c>
      <c r="E15589" s="4" t="s">
        <v>13700</v>
      </c>
      <c r="F15589">
        <v>-41.483663</v>
      </c>
      <c r="G15589">
        <v>147.12557799999999</v>
      </c>
      <c r="H15589" s="4"/>
    </row>
    <row r="15590" spans="1:8" x14ac:dyDescent="0.3">
      <c r="A15590">
        <v>7250</v>
      </c>
      <c r="B15590" s="4" t="s">
        <v>4511</v>
      </c>
      <c r="C15590" s="4" t="s">
        <v>13698</v>
      </c>
      <c r="D15590" s="4" t="s">
        <v>13699</v>
      </c>
      <c r="E15590" s="4" t="s">
        <v>13700</v>
      </c>
      <c r="F15590">
        <v>-41.419105999999999</v>
      </c>
      <c r="G15590">
        <v>147.174666</v>
      </c>
      <c r="H15590" s="4"/>
    </row>
    <row r="15591" spans="1:8" x14ac:dyDescent="0.3">
      <c r="A15591">
        <v>7250</v>
      </c>
      <c r="B15591" s="4" t="s">
        <v>2011</v>
      </c>
      <c r="C15591" s="4" t="s">
        <v>13698</v>
      </c>
      <c r="D15591" s="4" t="s">
        <v>13699</v>
      </c>
      <c r="E15591" s="4" t="s">
        <v>13700</v>
      </c>
      <c r="F15591">
        <v>-41.413449999999997</v>
      </c>
      <c r="G15591">
        <v>147.102115</v>
      </c>
      <c r="H15591" s="4"/>
    </row>
    <row r="15592" spans="1:8" x14ac:dyDescent="0.3">
      <c r="A15592">
        <v>7250</v>
      </c>
      <c r="B15592" s="4" t="s">
        <v>179</v>
      </c>
      <c r="C15592" s="4" t="s">
        <v>13698</v>
      </c>
      <c r="D15592" s="4" t="s">
        <v>13699</v>
      </c>
      <c r="E15592" s="4" t="s">
        <v>13700</v>
      </c>
      <c r="F15592">
        <v>-41.458486000000001</v>
      </c>
      <c r="G15592">
        <v>147.20085399999999</v>
      </c>
      <c r="H15592" s="4"/>
    </row>
    <row r="15593" spans="1:8" x14ac:dyDescent="0.3">
      <c r="A15593">
        <v>7250</v>
      </c>
      <c r="B15593" s="4" t="s">
        <v>13983</v>
      </c>
      <c r="C15593" s="4" t="s">
        <v>13698</v>
      </c>
      <c r="D15593" s="4" t="s">
        <v>13699</v>
      </c>
      <c r="E15593" s="4" t="s">
        <v>13700</v>
      </c>
      <c r="F15593">
        <v>-41.466672000000003</v>
      </c>
      <c r="G15593">
        <v>147.11789999999999</v>
      </c>
      <c r="H15593" s="4"/>
    </row>
    <row r="15594" spans="1:8" x14ac:dyDescent="0.3">
      <c r="A15594">
        <v>7250</v>
      </c>
      <c r="B15594" s="4" t="s">
        <v>13984</v>
      </c>
      <c r="C15594" s="4" t="s">
        <v>13698</v>
      </c>
      <c r="D15594" s="4" t="s">
        <v>13699</v>
      </c>
      <c r="E15594" s="4" t="s">
        <v>13700</v>
      </c>
      <c r="F15594">
        <v>-41.493620999999997</v>
      </c>
      <c r="G15594">
        <v>147.087378</v>
      </c>
      <c r="H15594" s="4"/>
    </row>
    <row r="15595" spans="1:8" x14ac:dyDescent="0.3">
      <c r="A15595">
        <v>7250</v>
      </c>
      <c r="B15595" s="4" t="s">
        <v>13985</v>
      </c>
      <c r="C15595" s="4" t="s">
        <v>13698</v>
      </c>
      <c r="D15595" s="4" t="s">
        <v>13699</v>
      </c>
      <c r="E15595" s="4" t="s">
        <v>13700</v>
      </c>
      <c r="F15595">
        <v>-41.435395999999997</v>
      </c>
      <c r="G15595">
        <v>147.11957200000001</v>
      </c>
      <c r="H15595" s="4"/>
    </row>
    <row r="15596" spans="1:8" x14ac:dyDescent="0.3">
      <c r="A15596">
        <v>7250</v>
      </c>
      <c r="B15596" s="4" t="s">
        <v>238</v>
      </c>
      <c r="C15596" s="4" t="s">
        <v>13698</v>
      </c>
      <c r="D15596" s="4" t="s">
        <v>13699</v>
      </c>
      <c r="E15596" s="4" t="s">
        <v>13700</v>
      </c>
      <c r="F15596">
        <v>-41.435994999999998</v>
      </c>
      <c r="G15596">
        <v>147.19891999999999</v>
      </c>
      <c r="H15596" s="4"/>
    </row>
    <row r="15597" spans="1:8" x14ac:dyDescent="0.3">
      <c r="A15597">
        <v>7250</v>
      </c>
      <c r="B15597" s="4" t="s">
        <v>13986</v>
      </c>
      <c r="C15597" s="4" t="s">
        <v>13698</v>
      </c>
      <c r="D15597" s="4" t="s">
        <v>13699</v>
      </c>
      <c r="E15597" s="4" t="s">
        <v>13700</v>
      </c>
      <c r="F15597">
        <v>-41.451056000000001</v>
      </c>
      <c r="G15597">
        <v>147.12930499999999</v>
      </c>
      <c r="H15597" s="4"/>
    </row>
    <row r="15598" spans="1:8" x14ac:dyDescent="0.3">
      <c r="A15598">
        <v>7252</v>
      </c>
      <c r="B15598" s="4" t="s">
        <v>13987</v>
      </c>
      <c r="C15598" s="4" t="s">
        <v>13942</v>
      </c>
      <c r="D15598" s="4" t="s">
        <v>13699</v>
      </c>
      <c r="E15598" s="4" t="s">
        <v>13700</v>
      </c>
      <c r="F15598">
        <v>-41.027970000000003</v>
      </c>
      <c r="G15598">
        <v>146.95124799999999</v>
      </c>
      <c r="H15598" s="4"/>
    </row>
    <row r="15599" spans="1:8" x14ac:dyDescent="0.3">
      <c r="A15599">
        <v>7252</v>
      </c>
      <c r="B15599" s="4" t="s">
        <v>13988</v>
      </c>
      <c r="C15599" s="4" t="s">
        <v>13942</v>
      </c>
      <c r="D15599" s="4" t="s">
        <v>13699</v>
      </c>
      <c r="E15599" s="4" t="s">
        <v>13700</v>
      </c>
      <c r="F15599">
        <v>-41.332093</v>
      </c>
      <c r="G15599">
        <v>147.074725</v>
      </c>
      <c r="H15599" s="4"/>
    </row>
    <row r="15600" spans="1:8" x14ac:dyDescent="0.3">
      <c r="A15600">
        <v>7252</v>
      </c>
      <c r="B15600" s="4" t="s">
        <v>13989</v>
      </c>
      <c r="C15600" s="4" t="s">
        <v>13942</v>
      </c>
      <c r="D15600" s="4" t="s">
        <v>13699</v>
      </c>
      <c r="E15600" s="4" t="s">
        <v>13700</v>
      </c>
      <c r="F15600">
        <v>-41.238252000000003</v>
      </c>
      <c r="G15600">
        <v>146.99491</v>
      </c>
      <c r="H15600" s="4"/>
    </row>
    <row r="15601" spans="1:8" x14ac:dyDescent="0.3">
      <c r="A15601">
        <v>7252</v>
      </c>
      <c r="B15601" s="4" t="s">
        <v>13990</v>
      </c>
      <c r="C15601" s="4" t="s">
        <v>13942</v>
      </c>
      <c r="D15601" s="4" t="s">
        <v>13699</v>
      </c>
      <c r="E15601" s="4" t="s">
        <v>13700</v>
      </c>
      <c r="F15601">
        <v>-41.099623999999999</v>
      </c>
      <c r="G15601">
        <v>146.98831899999999</v>
      </c>
      <c r="H15601" s="4"/>
    </row>
    <row r="15602" spans="1:8" x14ac:dyDescent="0.3">
      <c r="A15602">
        <v>7252</v>
      </c>
      <c r="B15602" s="4" t="s">
        <v>13991</v>
      </c>
      <c r="C15602" s="4" t="s">
        <v>13942</v>
      </c>
      <c r="D15602" s="4" t="s">
        <v>13699</v>
      </c>
      <c r="E15602" s="4" t="s">
        <v>13700</v>
      </c>
      <c r="F15602">
        <v>-41.004103999999998</v>
      </c>
      <c r="G15602">
        <v>147.08823100000001</v>
      </c>
      <c r="H15602" s="4"/>
    </row>
    <row r="15603" spans="1:8" x14ac:dyDescent="0.3">
      <c r="A15603">
        <v>7252</v>
      </c>
      <c r="B15603" s="4" t="s">
        <v>13992</v>
      </c>
      <c r="C15603" s="4" t="s">
        <v>13942</v>
      </c>
      <c r="D15603" s="4" t="s">
        <v>13699</v>
      </c>
      <c r="E15603" s="4" t="s">
        <v>13700</v>
      </c>
      <c r="F15603">
        <v>-41.200018999999998</v>
      </c>
      <c r="G15603">
        <v>147.02196900000001</v>
      </c>
      <c r="H15603" s="4"/>
    </row>
    <row r="15604" spans="1:8" x14ac:dyDescent="0.3">
      <c r="A15604">
        <v>7252</v>
      </c>
      <c r="B15604" s="4" t="s">
        <v>13993</v>
      </c>
      <c r="C15604" s="4" t="s">
        <v>13942</v>
      </c>
      <c r="D15604" s="4" t="s">
        <v>13699</v>
      </c>
      <c r="E15604" s="4" t="s">
        <v>13700</v>
      </c>
      <c r="F15604">
        <v>-41.098191999999997</v>
      </c>
      <c r="G15604">
        <v>147.07692399999999</v>
      </c>
      <c r="H15604" s="4"/>
    </row>
    <row r="15605" spans="1:8" x14ac:dyDescent="0.3">
      <c r="A15605">
        <v>7252</v>
      </c>
      <c r="B15605" s="4" t="s">
        <v>13994</v>
      </c>
      <c r="C15605" s="4" t="s">
        <v>13942</v>
      </c>
      <c r="D15605" s="4" t="s">
        <v>13699</v>
      </c>
      <c r="E15605" s="4" t="s">
        <v>13700</v>
      </c>
      <c r="F15605">
        <v>-41.031132999999997</v>
      </c>
      <c r="G15605">
        <v>146.97810899999999</v>
      </c>
      <c r="H15605" s="4"/>
    </row>
    <row r="15606" spans="1:8" x14ac:dyDescent="0.3">
      <c r="A15606">
        <v>7252</v>
      </c>
      <c r="B15606" s="4" t="s">
        <v>1143</v>
      </c>
      <c r="C15606" s="4" t="s">
        <v>13942</v>
      </c>
      <c r="D15606" s="4" t="s">
        <v>13699</v>
      </c>
      <c r="E15606" s="4" t="s">
        <v>13700</v>
      </c>
      <c r="F15606">
        <v>-41.296196000000002</v>
      </c>
      <c r="G15606">
        <v>146.987641</v>
      </c>
      <c r="H15606" s="4"/>
    </row>
    <row r="15607" spans="1:8" x14ac:dyDescent="0.3">
      <c r="A15607">
        <v>7252</v>
      </c>
      <c r="B15607" s="4" t="s">
        <v>13995</v>
      </c>
      <c r="C15607" s="4" t="s">
        <v>13942</v>
      </c>
      <c r="D15607" s="4" t="s">
        <v>13699</v>
      </c>
      <c r="E15607" s="4" t="s">
        <v>13700</v>
      </c>
      <c r="F15607">
        <v>-41.014212999999998</v>
      </c>
      <c r="G15607">
        <v>147.15018900000001</v>
      </c>
      <c r="H15607" s="4"/>
    </row>
    <row r="15608" spans="1:8" x14ac:dyDescent="0.3">
      <c r="A15608">
        <v>7253</v>
      </c>
      <c r="B15608" s="4" t="s">
        <v>13996</v>
      </c>
      <c r="C15608" s="4" t="s">
        <v>13942</v>
      </c>
      <c r="D15608" s="4" t="s">
        <v>13699</v>
      </c>
      <c r="E15608" s="4" t="s">
        <v>13700</v>
      </c>
      <c r="F15608">
        <v>-41.13138</v>
      </c>
      <c r="G15608">
        <v>146.867715</v>
      </c>
      <c r="H15608" s="4"/>
    </row>
    <row r="15609" spans="1:8" x14ac:dyDescent="0.3">
      <c r="A15609">
        <v>7253</v>
      </c>
      <c r="B15609" s="4" t="s">
        <v>13997</v>
      </c>
      <c r="C15609" s="4" t="s">
        <v>13942</v>
      </c>
      <c r="D15609" s="4" t="s">
        <v>13699</v>
      </c>
      <c r="E15609" s="4" t="s">
        <v>13700</v>
      </c>
      <c r="F15609">
        <v>-41.106783</v>
      </c>
      <c r="G15609">
        <v>146.82370299999999</v>
      </c>
      <c r="H15609" s="4"/>
    </row>
    <row r="15610" spans="1:8" x14ac:dyDescent="0.3">
      <c r="A15610">
        <v>7253</v>
      </c>
      <c r="B15610" s="4" t="s">
        <v>13998</v>
      </c>
      <c r="C15610" s="4" t="s">
        <v>13942</v>
      </c>
      <c r="D15610" s="4" t="s">
        <v>13699</v>
      </c>
      <c r="E15610" s="4" t="s">
        <v>13700</v>
      </c>
      <c r="F15610">
        <v>-41.166950999999997</v>
      </c>
      <c r="G15610">
        <v>146.95328000000001</v>
      </c>
      <c r="H15610" s="4"/>
    </row>
    <row r="15611" spans="1:8" x14ac:dyDescent="0.3">
      <c r="A15611">
        <v>7253</v>
      </c>
      <c r="B15611" s="4" t="s">
        <v>13999</v>
      </c>
      <c r="C15611" s="4" t="s">
        <v>13942</v>
      </c>
      <c r="D15611" s="4" t="s">
        <v>13699</v>
      </c>
      <c r="E15611" s="4" t="s">
        <v>13700</v>
      </c>
      <c r="F15611">
        <v>-41.066322999999997</v>
      </c>
      <c r="G15611">
        <v>146.80058600000001</v>
      </c>
      <c r="H15611" s="4"/>
    </row>
    <row r="15612" spans="1:8" x14ac:dyDescent="0.3">
      <c r="A15612">
        <v>7254</v>
      </c>
      <c r="B15612" s="4" t="s">
        <v>14000</v>
      </c>
      <c r="C15612" s="4" t="s">
        <v>13942</v>
      </c>
      <c r="D15612" s="4" t="s">
        <v>13699</v>
      </c>
      <c r="E15612" s="4" t="s">
        <v>13700</v>
      </c>
      <c r="F15612">
        <v>-41.016615999999999</v>
      </c>
      <c r="G15612">
        <v>147.16721200000001</v>
      </c>
      <c r="H15612" s="4"/>
    </row>
    <row r="15613" spans="1:8" x14ac:dyDescent="0.3">
      <c r="A15613">
        <v>7254</v>
      </c>
      <c r="B15613" s="4" t="s">
        <v>14001</v>
      </c>
      <c r="C15613" s="4" t="s">
        <v>13942</v>
      </c>
      <c r="D15613" s="4" t="s">
        <v>13699</v>
      </c>
      <c r="E15613" s="4" t="s">
        <v>13700</v>
      </c>
      <c r="F15613">
        <v>-41.163724000000002</v>
      </c>
      <c r="G15613">
        <v>147.30824699999999</v>
      </c>
      <c r="H15613" s="4"/>
    </row>
    <row r="15614" spans="1:8" x14ac:dyDescent="0.3">
      <c r="A15614">
        <v>7254</v>
      </c>
      <c r="B15614" s="4" t="s">
        <v>14002</v>
      </c>
      <c r="C15614" s="4" t="s">
        <v>13942</v>
      </c>
      <c r="D15614" s="4" t="s">
        <v>13699</v>
      </c>
      <c r="E15614" s="4" t="s">
        <v>13700</v>
      </c>
      <c r="F15614">
        <v>-41.179414999999999</v>
      </c>
      <c r="G15614">
        <v>147.22443200000001</v>
      </c>
      <c r="H15614" s="4"/>
    </row>
    <row r="15615" spans="1:8" x14ac:dyDescent="0.3">
      <c r="A15615">
        <v>7254</v>
      </c>
      <c r="B15615" s="4" t="s">
        <v>14003</v>
      </c>
      <c r="C15615" s="4" t="s">
        <v>13942</v>
      </c>
      <c r="D15615" s="4" t="s">
        <v>13699</v>
      </c>
      <c r="E15615" s="4" t="s">
        <v>13700</v>
      </c>
      <c r="F15615">
        <v>-41.084173999999997</v>
      </c>
      <c r="G15615">
        <v>147.18398199999999</v>
      </c>
      <c r="H15615" s="4"/>
    </row>
    <row r="15616" spans="1:8" x14ac:dyDescent="0.3">
      <c r="A15616">
        <v>7254</v>
      </c>
      <c r="B15616" s="4" t="s">
        <v>14004</v>
      </c>
      <c r="C15616" s="4" t="s">
        <v>13942</v>
      </c>
      <c r="D15616" s="4" t="s">
        <v>13699</v>
      </c>
      <c r="E15616" s="4" t="s">
        <v>13700</v>
      </c>
      <c r="F15616">
        <v>36.708179999999999</v>
      </c>
      <c r="G15616">
        <v>-4.5476910000000004</v>
      </c>
      <c r="H15616" s="4"/>
    </row>
    <row r="15617" spans="1:8" x14ac:dyDescent="0.3">
      <c r="A15617">
        <v>7254</v>
      </c>
      <c r="B15617" s="4" t="s">
        <v>14005</v>
      </c>
      <c r="C15617" s="4" t="s">
        <v>13942</v>
      </c>
      <c r="D15617" s="4" t="s">
        <v>13699</v>
      </c>
      <c r="E15617" s="4" t="s">
        <v>13700</v>
      </c>
      <c r="F15617">
        <v>-41.193168999999997</v>
      </c>
      <c r="G15617">
        <v>147.19138000000001</v>
      </c>
      <c r="H15617" s="4"/>
    </row>
    <row r="15618" spans="1:8" x14ac:dyDescent="0.3">
      <c r="A15618">
        <v>7254</v>
      </c>
      <c r="B15618" s="4" t="s">
        <v>14006</v>
      </c>
      <c r="C15618" s="4" t="s">
        <v>13942</v>
      </c>
      <c r="D15618" s="4" t="s">
        <v>13699</v>
      </c>
      <c r="E15618" s="4" t="s">
        <v>13700</v>
      </c>
      <c r="F15618">
        <v>-41.170490000000001</v>
      </c>
      <c r="G15618">
        <v>147.274573</v>
      </c>
      <c r="H15618" s="4"/>
    </row>
    <row r="15619" spans="1:8" x14ac:dyDescent="0.3">
      <c r="A15619">
        <v>7255</v>
      </c>
      <c r="B15619" s="4" t="s">
        <v>14007</v>
      </c>
      <c r="C15619" s="4" t="s">
        <v>14008</v>
      </c>
      <c r="D15619" s="4" t="s">
        <v>13699</v>
      </c>
      <c r="E15619" s="4" t="s">
        <v>13700</v>
      </c>
      <c r="F15619">
        <v>-40.041015000000002</v>
      </c>
      <c r="G15619">
        <v>147.94560999999999</v>
      </c>
      <c r="H15619" s="4"/>
    </row>
    <row r="15620" spans="1:8" x14ac:dyDescent="0.3">
      <c r="A15620">
        <v>7255</v>
      </c>
      <c r="B15620" s="4" t="s">
        <v>14009</v>
      </c>
      <c r="C15620" s="4" t="s">
        <v>14008</v>
      </c>
      <c r="D15620" s="4" t="s">
        <v>13699</v>
      </c>
      <c r="E15620" s="4" t="s">
        <v>13700</v>
      </c>
      <c r="F15620">
        <v>-39.991218000000003</v>
      </c>
      <c r="G15620">
        <v>147.942307</v>
      </c>
      <c r="H15620" s="4"/>
    </row>
    <row r="15621" spans="1:8" x14ac:dyDescent="0.3">
      <c r="A15621">
        <v>7255</v>
      </c>
      <c r="B15621" s="4" t="s">
        <v>14010</v>
      </c>
      <c r="C15621" s="4" t="s">
        <v>14008</v>
      </c>
      <c r="D15621" s="4" t="s">
        <v>13699</v>
      </c>
      <c r="E15621" s="4" t="s">
        <v>13700</v>
      </c>
      <c r="F15621">
        <v>-39.829450000000001</v>
      </c>
      <c r="G15621">
        <v>147.88580300000001</v>
      </c>
      <c r="H15621" s="4"/>
    </row>
    <row r="15622" spans="1:8" x14ac:dyDescent="0.3">
      <c r="A15622">
        <v>7255</v>
      </c>
      <c r="B15622" s="4" t="s">
        <v>14011</v>
      </c>
      <c r="C15622" s="4" t="s">
        <v>14008</v>
      </c>
      <c r="D15622" s="4" t="s">
        <v>13699</v>
      </c>
      <c r="E15622" s="4" t="s">
        <v>13700</v>
      </c>
      <c r="F15622">
        <v>-40.093556999999997</v>
      </c>
      <c r="G15622">
        <v>148.17222599999999</v>
      </c>
      <c r="H15622" s="4"/>
    </row>
    <row r="15623" spans="1:8" x14ac:dyDescent="0.3">
      <c r="A15623">
        <v>7255</v>
      </c>
      <c r="B15623" s="4" t="s">
        <v>14012</v>
      </c>
      <c r="C15623" s="4" t="s">
        <v>14008</v>
      </c>
      <c r="D15623" s="4" t="s">
        <v>13699</v>
      </c>
      <c r="E15623" s="4" t="s">
        <v>13700</v>
      </c>
      <c r="F15623">
        <v>-40.211078000000001</v>
      </c>
      <c r="G15623">
        <v>148.239836</v>
      </c>
      <c r="H15623" s="4"/>
    </row>
    <row r="15624" spans="1:8" x14ac:dyDescent="0.3">
      <c r="A15624">
        <v>7255</v>
      </c>
      <c r="B15624" s="4" t="s">
        <v>14013</v>
      </c>
      <c r="C15624" s="4" t="s">
        <v>14008</v>
      </c>
      <c r="D15624" s="4" t="s">
        <v>13699</v>
      </c>
      <c r="E15624" s="4" t="s">
        <v>13700</v>
      </c>
      <c r="F15624">
        <v>-39.887791</v>
      </c>
      <c r="G15624">
        <v>147.88234700000001</v>
      </c>
      <c r="H15624" s="4"/>
    </row>
    <row r="15625" spans="1:8" x14ac:dyDescent="0.3">
      <c r="A15625">
        <v>7255</v>
      </c>
      <c r="B15625" s="4" t="s">
        <v>14014</v>
      </c>
      <c r="C15625" s="4" t="s">
        <v>14008</v>
      </c>
      <c r="D15625" s="4" t="s">
        <v>13699</v>
      </c>
      <c r="E15625" s="4" t="s">
        <v>13700</v>
      </c>
      <c r="F15625">
        <v>-40.213489000000003</v>
      </c>
      <c r="G15625">
        <v>148.04708199999999</v>
      </c>
      <c r="H15625" s="4"/>
    </row>
    <row r="15626" spans="1:8" x14ac:dyDescent="0.3">
      <c r="A15626">
        <v>7255</v>
      </c>
      <c r="B15626" s="4" t="s">
        <v>14015</v>
      </c>
      <c r="C15626" s="4" t="s">
        <v>14008</v>
      </c>
      <c r="D15626" s="4" t="s">
        <v>13699</v>
      </c>
      <c r="E15626" s="4" t="s">
        <v>13700</v>
      </c>
      <c r="F15626">
        <v>-39.932448000000001</v>
      </c>
      <c r="G15626">
        <v>147.910471</v>
      </c>
      <c r="H15626" s="4"/>
    </row>
    <row r="15627" spans="1:8" x14ac:dyDescent="0.3">
      <c r="A15627">
        <v>7255</v>
      </c>
      <c r="B15627" s="4" t="s">
        <v>14016</v>
      </c>
      <c r="C15627" s="4" t="s">
        <v>14008</v>
      </c>
      <c r="D15627" s="4" t="s">
        <v>13699</v>
      </c>
      <c r="E15627" s="4" t="s">
        <v>13700</v>
      </c>
      <c r="F15627">
        <v>-39.999609</v>
      </c>
      <c r="G15627">
        <v>148.11016000000001</v>
      </c>
      <c r="H15627" s="4"/>
    </row>
    <row r="15628" spans="1:8" x14ac:dyDescent="0.3">
      <c r="A15628">
        <v>7255</v>
      </c>
      <c r="B15628" s="4" t="s">
        <v>14017</v>
      </c>
      <c r="C15628" s="4" t="s">
        <v>14008</v>
      </c>
      <c r="D15628" s="4" t="s">
        <v>13699</v>
      </c>
      <c r="E15628" s="4" t="s">
        <v>13700</v>
      </c>
      <c r="F15628">
        <v>-39.768709000000001</v>
      </c>
      <c r="G15628">
        <v>147.89131699999999</v>
      </c>
      <c r="H15628" s="4"/>
    </row>
    <row r="15629" spans="1:8" x14ac:dyDescent="0.3">
      <c r="A15629">
        <v>7255</v>
      </c>
      <c r="B15629" s="4" t="s">
        <v>14018</v>
      </c>
      <c r="C15629" s="4" t="s">
        <v>14008</v>
      </c>
      <c r="D15629" s="4" t="s">
        <v>13699</v>
      </c>
      <c r="E15629" s="4" t="s">
        <v>13700</v>
      </c>
      <c r="F15629">
        <v>-40.165917999999998</v>
      </c>
      <c r="G15629">
        <v>148.10343800000001</v>
      </c>
      <c r="H15629" s="4"/>
    </row>
    <row r="15630" spans="1:8" x14ac:dyDescent="0.3">
      <c r="A15630">
        <v>7255</v>
      </c>
      <c r="B15630" s="4" t="s">
        <v>7656</v>
      </c>
      <c r="C15630" s="4" t="s">
        <v>14008</v>
      </c>
      <c r="D15630" s="4" t="s">
        <v>13699</v>
      </c>
      <c r="E15630" s="4" t="s">
        <v>13700</v>
      </c>
      <c r="F15630">
        <v>-40.25712</v>
      </c>
      <c r="G15630">
        <v>148.08163400000001</v>
      </c>
      <c r="H15630" s="4"/>
    </row>
    <row r="15631" spans="1:8" x14ac:dyDescent="0.3">
      <c r="A15631">
        <v>7255</v>
      </c>
      <c r="B15631" s="4" t="s">
        <v>14019</v>
      </c>
      <c r="C15631" s="4" t="s">
        <v>14008</v>
      </c>
      <c r="D15631" s="4" t="s">
        <v>13699</v>
      </c>
      <c r="E15631" s="4" t="s">
        <v>13700</v>
      </c>
      <c r="F15631">
        <v>-40.121442000000002</v>
      </c>
      <c r="G15631">
        <v>148.01615100000001</v>
      </c>
      <c r="H15631" s="4"/>
    </row>
    <row r="15632" spans="1:8" x14ac:dyDescent="0.3">
      <c r="A15632">
        <v>7255</v>
      </c>
      <c r="B15632" s="4" t="s">
        <v>14020</v>
      </c>
      <c r="C15632" s="4" t="s">
        <v>14008</v>
      </c>
      <c r="D15632" s="4" t="s">
        <v>13699</v>
      </c>
      <c r="E15632" s="4" t="s">
        <v>13700</v>
      </c>
      <c r="F15632">
        <v>-39.898426000000001</v>
      </c>
      <c r="G15632">
        <v>147.99378899999999</v>
      </c>
      <c r="H15632" s="4"/>
    </row>
    <row r="15633" spans="1:8" x14ac:dyDescent="0.3">
      <c r="A15633">
        <v>7256</v>
      </c>
      <c r="B15633" s="4" t="s">
        <v>5827</v>
      </c>
      <c r="C15633" s="4" t="s">
        <v>14021</v>
      </c>
      <c r="D15633" s="4" t="s">
        <v>13699</v>
      </c>
      <c r="E15633" s="4" t="s">
        <v>13700</v>
      </c>
      <c r="F15633">
        <v>-39.7806</v>
      </c>
      <c r="G15633">
        <v>143.90435400000001</v>
      </c>
      <c r="H15633" s="4"/>
    </row>
    <row r="15634" spans="1:8" x14ac:dyDescent="0.3">
      <c r="A15634">
        <v>7256</v>
      </c>
      <c r="B15634" s="4" t="s">
        <v>14022</v>
      </c>
      <c r="C15634" s="4" t="s">
        <v>14021</v>
      </c>
      <c r="D15634" s="4" t="s">
        <v>13699</v>
      </c>
      <c r="E15634" s="4" t="s">
        <v>13700</v>
      </c>
      <c r="F15634">
        <v>-39.931075</v>
      </c>
      <c r="G15634">
        <v>143.85066699999999</v>
      </c>
      <c r="H15634" s="4"/>
    </row>
    <row r="15635" spans="1:8" x14ac:dyDescent="0.3">
      <c r="A15635">
        <v>7256</v>
      </c>
      <c r="B15635" s="4" t="s">
        <v>14023</v>
      </c>
      <c r="C15635" s="4" t="s">
        <v>14021</v>
      </c>
      <c r="D15635" s="4" t="s">
        <v>13699</v>
      </c>
      <c r="E15635" s="4" t="s">
        <v>13700</v>
      </c>
      <c r="F15635">
        <v>-39.645659000000002</v>
      </c>
      <c r="G15635">
        <v>143.97321500000001</v>
      </c>
      <c r="H15635" s="4"/>
    </row>
    <row r="15636" spans="1:8" x14ac:dyDescent="0.3">
      <c r="A15636">
        <v>7256</v>
      </c>
      <c r="B15636" s="4" t="s">
        <v>14024</v>
      </c>
      <c r="C15636" s="4" t="s">
        <v>14021</v>
      </c>
      <c r="D15636" s="4" t="s">
        <v>13699</v>
      </c>
      <c r="E15636" s="4" t="s">
        <v>13700</v>
      </c>
      <c r="F15636">
        <v>-40.048558</v>
      </c>
      <c r="G15636">
        <v>144.05678399999999</v>
      </c>
      <c r="H15636" s="4"/>
    </row>
    <row r="15637" spans="1:8" x14ac:dyDescent="0.3">
      <c r="A15637">
        <v>7256</v>
      </c>
      <c r="B15637" s="4" t="s">
        <v>14025</v>
      </c>
      <c r="C15637" s="4" t="s">
        <v>14021</v>
      </c>
      <c r="D15637" s="4" t="s">
        <v>13699</v>
      </c>
      <c r="E15637" s="4" t="s">
        <v>13700</v>
      </c>
      <c r="F15637">
        <v>-39.830500000000001</v>
      </c>
      <c r="G15637">
        <v>143.893066</v>
      </c>
      <c r="H15637" s="4"/>
    </row>
    <row r="15638" spans="1:8" x14ac:dyDescent="0.3">
      <c r="A15638">
        <v>7256</v>
      </c>
      <c r="B15638" s="4" t="s">
        <v>14026</v>
      </c>
      <c r="C15638" s="4" t="s">
        <v>14021</v>
      </c>
      <c r="D15638" s="4" t="s">
        <v>13699</v>
      </c>
      <c r="E15638" s="4" t="s">
        <v>13700</v>
      </c>
      <c r="F15638">
        <v>-39.991177</v>
      </c>
      <c r="G15638">
        <v>143.96956399999999</v>
      </c>
      <c r="H15638" s="4"/>
    </row>
    <row r="15639" spans="1:8" x14ac:dyDescent="0.3">
      <c r="A15639">
        <v>7256</v>
      </c>
      <c r="B15639" s="4" t="s">
        <v>14027</v>
      </c>
      <c r="C15639" s="4" t="s">
        <v>14021</v>
      </c>
      <c r="D15639" s="4" t="s">
        <v>13699</v>
      </c>
      <c r="E15639" s="4" t="s">
        <v>13700</v>
      </c>
      <c r="F15639">
        <v>-39.922632</v>
      </c>
      <c r="G15639">
        <v>144.122908</v>
      </c>
      <c r="H15639" s="4"/>
    </row>
    <row r="15640" spans="1:8" x14ac:dyDescent="0.3">
      <c r="A15640">
        <v>7256</v>
      </c>
      <c r="B15640" s="4" t="s">
        <v>14028</v>
      </c>
      <c r="C15640" s="4" t="s">
        <v>14021</v>
      </c>
      <c r="D15640" s="4" t="s">
        <v>13699</v>
      </c>
      <c r="E15640" s="4" t="s">
        <v>13700</v>
      </c>
      <c r="F15640">
        <v>-39.940778999999999</v>
      </c>
      <c r="G15640">
        <v>143.898878</v>
      </c>
      <c r="H15640" s="4"/>
    </row>
    <row r="15641" spans="1:8" x14ac:dyDescent="0.3">
      <c r="A15641">
        <v>7256</v>
      </c>
      <c r="B15641" s="4" t="s">
        <v>14029</v>
      </c>
      <c r="C15641" s="4" t="s">
        <v>14021</v>
      </c>
      <c r="D15641" s="4" t="s">
        <v>13699</v>
      </c>
      <c r="E15641" s="4" t="s">
        <v>13700</v>
      </c>
      <c r="F15641">
        <v>-40.063417999999999</v>
      </c>
      <c r="G15641">
        <v>143.93267599999999</v>
      </c>
      <c r="H15641" s="4"/>
    </row>
    <row r="15642" spans="1:8" x14ac:dyDescent="0.3">
      <c r="A15642">
        <v>7256</v>
      </c>
      <c r="B15642" s="4" t="s">
        <v>14030</v>
      </c>
      <c r="C15642" s="4" t="s">
        <v>14021</v>
      </c>
      <c r="D15642" s="4" t="s">
        <v>13699</v>
      </c>
      <c r="E15642" s="4" t="s">
        <v>13700</v>
      </c>
      <c r="F15642">
        <v>-39.943756999999998</v>
      </c>
      <c r="G15642">
        <v>143.99704299999999</v>
      </c>
      <c r="H15642" s="4"/>
    </row>
    <row r="15643" spans="1:8" x14ac:dyDescent="0.3">
      <c r="A15643">
        <v>7256</v>
      </c>
      <c r="B15643" s="4" t="s">
        <v>14031</v>
      </c>
      <c r="C15643" s="4" t="s">
        <v>14021</v>
      </c>
      <c r="D15643" s="4" t="s">
        <v>13699</v>
      </c>
      <c r="E15643" s="4" t="s">
        <v>13700</v>
      </c>
      <c r="F15643">
        <v>-39.762298000000001</v>
      </c>
      <c r="G15643">
        <v>143.91206600000001</v>
      </c>
      <c r="H15643" s="4"/>
    </row>
    <row r="15644" spans="1:8" x14ac:dyDescent="0.3">
      <c r="A15644">
        <v>7256</v>
      </c>
      <c r="B15644" s="4" t="s">
        <v>14032</v>
      </c>
      <c r="C15644" s="4" t="s">
        <v>14021</v>
      </c>
      <c r="D15644" s="4" t="s">
        <v>13699</v>
      </c>
      <c r="E15644" s="4" t="s">
        <v>13700</v>
      </c>
      <c r="F15644">
        <v>-39.864413999999996</v>
      </c>
      <c r="G15644">
        <v>144.00341800000001</v>
      </c>
      <c r="H15644" s="4"/>
    </row>
    <row r="15645" spans="1:8" x14ac:dyDescent="0.3">
      <c r="A15645">
        <v>7256</v>
      </c>
      <c r="B15645" s="4" t="s">
        <v>14033</v>
      </c>
      <c r="C15645" s="4" t="s">
        <v>14021</v>
      </c>
      <c r="D15645" s="4" t="s">
        <v>13699</v>
      </c>
      <c r="E15645" s="4" t="s">
        <v>13700</v>
      </c>
      <c r="F15645">
        <v>-40.115197999999999</v>
      </c>
      <c r="G15645">
        <v>143.91597200000001</v>
      </c>
      <c r="H15645" s="4"/>
    </row>
    <row r="15646" spans="1:8" x14ac:dyDescent="0.3">
      <c r="A15646">
        <v>7256</v>
      </c>
      <c r="B15646" s="4" t="s">
        <v>984</v>
      </c>
      <c r="C15646" s="4" t="s">
        <v>14021</v>
      </c>
      <c r="D15646" s="4" t="s">
        <v>13699</v>
      </c>
      <c r="E15646" s="4" t="s">
        <v>13700</v>
      </c>
      <c r="F15646">
        <v>-39.608784</v>
      </c>
      <c r="G15646">
        <v>143.960285</v>
      </c>
      <c r="H15646" s="4"/>
    </row>
    <row r="15647" spans="1:8" x14ac:dyDescent="0.3">
      <c r="A15647">
        <v>7256</v>
      </c>
      <c r="B15647" s="4" t="s">
        <v>14034</v>
      </c>
      <c r="C15647" s="4" t="s">
        <v>14021</v>
      </c>
      <c r="D15647" s="4" t="s">
        <v>13699</v>
      </c>
      <c r="E15647" s="4" t="s">
        <v>13700</v>
      </c>
      <c r="F15647">
        <v>-39.695326999999999</v>
      </c>
      <c r="G15647">
        <v>143.95873900000001</v>
      </c>
      <c r="H15647" s="4"/>
    </row>
    <row r="15648" spans="1:8" x14ac:dyDescent="0.3">
      <c r="A15648">
        <v>7256</v>
      </c>
      <c r="B15648" s="4" t="s">
        <v>14035</v>
      </c>
      <c r="C15648" s="4" t="s">
        <v>14021</v>
      </c>
      <c r="D15648" s="4" t="s">
        <v>13699</v>
      </c>
      <c r="E15648" s="4" t="s">
        <v>13700</v>
      </c>
      <c r="F15648">
        <v>-39.992283</v>
      </c>
      <c r="G15648">
        <v>144.092094</v>
      </c>
      <c r="H15648" s="4"/>
    </row>
    <row r="15649" spans="1:8" x14ac:dyDescent="0.3">
      <c r="A15649">
        <v>7257</v>
      </c>
      <c r="B15649" s="4" t="s">
        <v>14036</v>
      </c>
      <c r="C15649" s="4" t="s">
        <v>13942</v>
      </c>
      <c r="D15649" s="4" t="s">
        <v>13699</v>
      </c>
      <c r="E15649" s="4" t="s">
        <v>13700</v>
      </c>
      <c r="F15649">
        <v>-40.391807999999997</v>
      </c>
      <c r="G15649">
        <v>148.232722</v>
      </c>
      <c r="H15649" s="4"/>
    </row>
    <row r="15650" spans="1:8" x14ac:dyDescent="0.3">
      <c r="A15650">
        <v>7258</v>
      </c>
      <c r="B15650" s="4" t="s">
        <v>3237</v>
      </c>
      <c r="C15650" s="4" t="s">
        <v>13942</v>
      </c>
      <c r="D15650" s="4" t="s">
        <v>13699</v>
      </c>
      <c r="E15650" s="4" t="s">
        <v>13700</v>
      </c>
      <c r="F15650">
        <v>-41.527813999999999</v>
      </c>
      <c r="G15650">
        <v>147.18731500000001</v>
      </c>
      <c r="H15650" s="4"/>
    </row>
    <row r="15651" spans="1:8" x14ac:dyDescent="0.3">
      <c r="A15651">
        <v>7258</v>
      </c>
      <c r="B15651" s="4" t="s">
        <v>14037</v>
      </c>
      <c r="C15651" s="4" t="s">
        <v>13942</v>
      </c>
      <c r="D15651" s="4" t="s">
        <v>13699</v>
      </c>
      <c r="E15651" s="4" t="s">
        <v>13700</v>
      </c>
      <c r="F15651">
        <v>-41.505777999999999</v>
      </c>
      <c r="G15651">
        <v>147.202068</v>
      </c>
      <c r="H15651" s="4"/>
    </row>
    <row r="15652" spans="1:8" x14ac:dyDescent="0.3">
      <c r="A15652">
        <v>7258</v>
      </c>
      <c r="B15652" s="4" t="s">
        <v>6513</v>
      </c>
      <c r="C15652" s="4" t="s">
        <v>13942</v>
      </c>
      <c r="D15652" s="4" t="s">
        <v>13699</v>
      </c>
      <c r="E15652" s="4" t="s">
        <v>13700</v>
      </c>
      <c r="F15652">
        <v>-41.504438999999998</v>
      </c>
      <c r="G15652">
        <v>147.252206</v>
      </c>
      <c r="H15652" s="4"/>
    </row>
    <row r="15653" spans="1:8" x14ac:dyDescent="0.3">
      <c r="A15653">
        <v>7259</v>
      </c>
      <c r="B15653" s="4" t="s">
        <v>10863</v>
      </c>
      <c r="C15653" s="4" t="s">
        <v>13942</v>
      </c>
      <c r="D15653" s="4" t="s">
        <v>13699</v>
      </c>
      <c r="E15653" s="4" t="s">
        <v>13700</v>
      </c>
      <c r="F15653">
        <v>-41.294679000000002</v>
      </c>
      <c r="G15653">
        <v>147.35131100000001</v>
      </c>
      <c r="H15653" s="4"/>
    </row>
    <row r="15654" spans="1:8" x14ac:dyDescent="0.3">
      <c r="A15654">
        <v>7259</v>
      </c>
      <c r="B15654" s="4" t="s">
        <v>14038</v>
      </c>
      <c r="C15654" s="4" t="s">
        <v>13942</v>
      </c>
      <c r="D15654" s="4" t="s">
        <v>13699</v>
      </c>
      <c r="E15654" s="4" t="s">
        <v>13700</v>
      </c>
      <c r="F15654">
        <v>-41.388395000000003</v>
      </c>
      <c r="G15654">
        <v>147.30299099999999</v>
      </c>
      <c r="H15654" s="4"/>
    </row>
    <row r="15655" spans="1:8" x14ac:dyDescent="0.3">
      <c r="A15655">
        <v>7259</v>
      </c>
      <c r="B15655" s="4" t="s">
        <v>14039</v>
      </c>
      <c r="C15655" s="4" t="s">
        <v>13942</v>
      </c>
      <c r="D15655" s="4" t="s">
        <v>13699</v>
      </c>
      <c r="E15655" s="4" t="s">
        <v>13700</v>
      </c>
      <c r="F15655">
        <v>-41.336616999999997</v>
      </c>
      <c r="G15655">
        <v>147.30507800000001</v>
      </c>
      <c r="H15655" s="4"/>
    </row>
    <row r="15656" spans="1:8" x14ac:dyDescent="0.3">
      <c r="A15656">
        <v>7259</v>
      </c>
      <c r="B15656" s="4" t="s">
        <v>14040</v>
      </c>
      <c r="C15656" s="4" t="s">
        <v>13942</v>
      </c>
      <c r="D15656" s="4" t="s">
        <v>13699</v>
      </c>
      <c r="E15656" s="4" t="s">
        <v>13700</v>
      </c>
      <c r="F15656">
        <v>-41.315249999999999</v>
      </c>
      <c r="G15656">
        <v>147.367333</v>
      </c>
      <c r="H15656" s="4"/>
    </row>
    <row r="15657" spans="1:8" x14ac:dyDescent="0.3">
      <c r="A15657">
        <v>7259</v>
      </c>
      <c r="B15657" s="4" t="s">
        <v>14041</v>
      </c>
      <c r="C15657" s="4" t="s">
        <v>13942</v>
      </c>
      <c r="D15657" s="4" t="s">
        <v>13699</v>
      </c>
      <c r="E15657" s="4" t="s">
        <v>13700</v>
      </c>
      <c r="F15657">
        <v>-41.362323000000004</v>
      </c>
      <c r="G15657">
        <v>147.46236099999999</v>
      </c>
      <c r="H15657" s="4"/>
    </row>
    <row r="15658" spans="1:8" x14ac:dyDescent="0.3">
      <c r="A15658">
        <v>7260</v>
      </c>
      <c r="B15658" s="4" t="s">
        <v>14042</v>
      </c>
      <c r="C15658" s="4" t="s">
        <v>13942</v>
      </c>
      <c r="D15658" s="4" t="s">
        <v>13699</v>
      </c>
      <c r="E15658" s="4" t="s">
        <v>13700</v>
      </c>
      <c r="F15658">
        <v>-41.154156</v>
      </c>
      <c r="G15658">
        <v>147.41100399999999</v>
      </c>
      <c r="H15658" s="4"/>
    </row>
    <row r="15659" spans="1:8" x14ac:dyDescent="0.3">
      <c r="A15659">
        <v>7260</v>
      </c>
      <c r="B15659" s="4" t="s">
        <v>14043</v>
      </c>
      <c r="C15659" s="4" t="s">
        <v>13942</v>
      </c>
      <c r="D15659" s="4" t="s">
        <v>13699</v>
      </c>
      <c r="E15659" s="4" t="s">
        <v>13700</v>
      </c>
      <c r="F15659">
        <v>-41.201047000000003</v>
      </c>
      <c r="G15659">
        <v>147.57961</v>
      </c>
      <c r="H15659" s="4"/>
    </row>
    <row r="15660" spans="1:8" x14ac:dyDescent="0.3">
      <c r="A15660">
        <v>7260</v>
      </c>
      <c r="B15660" s="4" t="s">
        <v>14044</v>
      </c>
      <c r="C15660" s="4" t="s">
        <v>13942</v>
      </c>
      <c r="D15660" s="4" t="s">
        <v>13699</v>
      </c>
      <c r="E15660" s="4" t="s">
        <v>13700</v>
      </c>
      <c r="F15660">
        <v>-41.088209999999997</v>
      </c>
      <c r="G15660">
        <v>147.676186</v>
      </c>
      <c r="H15660" s="4"/>
    </row>
    <row r="15661" spans="1:8" x14ac:dyDescent="0.3">
      <c r="A15661">
        <v>7260</v>
      </c>
      <c r="B15661" s="4" t="s">
        <v>14045</v>
      </c>
      <c r="C15661" s="4" t="s">
        <v>13942</v>
      </c>
      <c r="D15661" s="4" t="s">
        <v>13699</v>
      </c>
      <c r="E15661" s="4" t="s">
        <v>13700</v>
      </c>
      <c r="F15661">
        <v>-41.128180999999998</v>
      </c>
      <c r="G15661">
        <v>147.48466400000001</v>
      </c>
      <c r="H15661" s="4"/>
    </row>
    <row r="15662" spans="1:8" x14ac:dyDescent="0.3">
      <c r="A15662">
        <v>7260</v>
      </c>
      <c r="B15662" s="4" t="s">
        <v>14046</v>
      </c>
      <c r="C15662" s="4" t="s">
        <v>13942</v>
      </c>
      <c r="D15662" s="4" t="s">
        <v>13699</v>
      </c>
      <c r="E15662" s="4" t="s">
        <v>13700</v>
      </c>
      <c r="F15662">
        <v>-41.155161999999997</v>
      </c>
      <c r="G15662">
        <v>147.673102</v>
      </c>
      <c r="H15662" s="4"/>
    </row>
    <row r="15663" spans="1:8" x14ac:dyDescent="0.3">
      <c r="A15663">
        <v>7260</v>
      </c>
      <c r="B15663" s="4" t="s">
        <v>14047</v>
      </c>
      <c r="C15663" s="4" t="s">
        <v>13942</v>
      </c>
      <c r="D15663" s="4" t="s">
        <v>13699</v>
      </c>
      <c r="E15663" s="4" t="s">
        <v>13700</v>
      </c>
      <c r="F15663">
        <v>-41.156292999999998</v>
      </c>
      <c r="G15663">
        <v>147.46581699999999</v>
      </c>
      <c r="H15663" s="4"/>
    </row>
    <row r="15664" spans="1:8" x14ac:dyDescent="0.3">
      <c r="A15664">
        <v>7260</v>
      </c>
      <c r="B15664" s="4" t="s">
        <v>14048</v>
      </c>
      <c r="C15664" s="4" t="s">
        <v>13942</v>
      </c>
      <c r="D15664" s="4" t="s">
        <v>13699</v>
      </c>
      <c r="E15664" s="4" t="s">
        <v>13700</v>
      </c>
      <c r="F15664">
        <v>-41.234212999999997</v>
      </c>
      <c r="G15664">
        <v>147.32566499999999</v>
      </c>
      <c r="H15664" s="4"/>
    </row>
    <row r="15665" spans="1:8" x14ac:dyDescent="0.3">
      <c r="A15665">
        <v>7260</v>
      </c>
      <c r="B15665" s="4" t="s">
        <v>14049</v>
      </c>
      <c r="C15665" s="4" t="s">
        <v>13942</v>
      </c>
      <c r="D15665" s="4" t="s">
        <v>13699</v>
      </c>
      <c r="E15665" s="4" t="s">
        <v>13700</v>
      </c>
      <c r="F15665">
        <v>-41.174163</v>
      </c>
      <c r="G15665">
        <v>147.36889099999999</v>
      </c>
      <c r="H15665" s="4"/>
    </row>
    <row r="15666" spans="1:8" x14ac:dyDescent="0.3">
      <c r="A15666">
        <v>7260</v>
      </c>
      <c r="B15666" s="4" t="s">
        <v>14050</v>
      </c>
      <c r="C15666" s="4" t="s">
        <v>13942</v>
      </c>
      <c r="D15666" s="4" t="s">
        <v>13699</v>
      </c>
      <c r="E15666" s="4" t="s">
        <v>13700</v>
      </c>
      <c r="F15666">
        <v>-41.116275000000002</v>
      </c>
      <c r="G15666">
        <v>147.58520899999999</v>
      </c>
      <c r="H15666" s="4"/>
    </row>
    <row r="15667" spans="1:8" x14ac:dyDescent="0.3">
      <c r="A15667">
        <v>7260</v>
      </c>
      <c r="B15667" s="4" t="s">
        <v>14051</v>
      </c>
      <c r="C15667" s="4" t="s">
        <v>13942</v>
      </c>
      <c r="D15667" s="4" t="s">
        <v>13699</v>
      </c>
      <c r="E15667" s="4" t="s">
        <v>13700</v>
      </c>
      <c r="F15667">
        <v>-41.161105999999997</v>
      </c>
      <c r="G15667">
        <v>147.51638600000001</v>
      </c>
      <c r="H15667" s="4"/>
    </row>
    <row r="15668" spans="1:8" x14ac:dyDescent="0.3">
      <c r="A15668">
        <v>7260</v>
      </c>
      <c r="B15668" s="4" t="s">
        <v>14052</v>
      </c>
      <c r="C15668" s="4" t="s">
        <v>13942</v>
      </c>
      <c r="D15668" s="4" t="s">
        <v>13699</v>
      </c>
      <c r="E15668" s="4" t="s">
        <v>13700</v>
      </c>
      <c r="F15668">
        <v>-41.256948999999999</v>
      </c>
      <c r="G15668">
        <v>147.50688</v>
      </c>
      <c r="H15668" s="4"/>
    </row>
    <row r="15669" spans="1:8" x14ac:dyDescent="0.3">
      <c r="A15669">
        <v>7260</v>
      </c>
      <c r="B15669" s="4" t="s">
        <v>756</v>
      </c>
      <c r="C15669" s="4" t="s">
        <v>13942</v>
      </c>
      <c r="D15669" s="4" t="s">
        <v>13699</v>
      </c>
      <c r="E15669" s="4" t="s">
        <v>13700</v>
      </c>
      <c r="F15669">
        <v>-41.210524999999997</v>
      </c>
      <c r="G15669">
        <v>147.48629399999999</v>
      </c>
      <c r="H15669" s="4"/>
    </row>
    <row r="15670" spans="1:8" x14ac:dyDescent="0.3">
      <c r="A15670">
        <v>7260</v>
      </c>
      <c r="B15670" s="4" t="s">
        <v>14053</v>
      </c>
      <c r="C15670" s="4" t="s">
        <v>13942</v>
      </c>
      <c r="D15670" s="4" t="s">
        <v>13699</v>
      </c>
      <c r="E15670" s="4" t="s">
        <v>13700</v>
      </c>
      <c r="F15670">
        <v>-41.173383000000001</v>
      </c>
      <c r="G15670">
        <v>147.58541600000001</v>
      </c>
      <c r="H15670" s="4"/>
    </row>
    <row r="15671" spans="1:8" x14ac:dyDescent="0.3">
      <c r="A15671">
        <v>7260</v>
      </c>
      <c r="B15671" s="4" t="s">
        <v>14054</v>
      </c>
      <c r="C15671" s="4" t="s">
        <v>13942</v>
      </c>
      <c r="D15671" s="4" t="s">
        <v>13699</v>
      </c>
      <c r="E15671" s="4" t="s">
        <v>13700</v>
      </c>
      <c r="F15671">
        <v>-41.178241</v>
      </c>
      <c r="G15671">
        <v>147.658941</v>
      </c>
      <c r="H15671" s="4"/>
    </row>
    <row r="15672" spans="1:8" x14ac:dyDescent="0.3">
      <c r="A15672">
        <v>7260</v>
      </c>
      <c r="B15672" s="4" t="s">
        <v>14055</v>
      </c>
      <c r="C15672" s="4" t="s">
        <v>13942</v>
      </c>
      <c r="D15672" s="4" t="s">
        <v>13699</v>
      </c>
      <c r="E15672" s="4" t="s">
        <v>13700</v>
      </c>
      <c r="F15672">
        <v>-41.183973999999999</v>
      </c>
      <c r="G15672">
        <v>147.448273</v>
      </c>
      <c r="H15672" s="4"/>
    </row>
    <row r="15673" spans="1:8" x14ac:dyDescent="0.3">
      <c r="A15673">
        <v>7261</v>
      </c>
      <c r="B15673" s="4" t="s">
        <v>14056</v>
      </c>
      <c r="C15673" s="4" t="s">
        <v>13942</v>
      </c>
      <c r="D15673" s="4" t="s">
        <v>13699</v>
      </c>
      <c r="E15673" s="4" t="s">
        <v>13700</v>
      </c>
      <c r="F15673">
        <v>-41.168484999999997</v>
      </c>
      <c r="G15673">
        <v>147.738812</v>
      </c>
      <c r="H15673" s="4"/>
    </row>
    <row r="15674" spans="1:8" x14ac:dyDescent="0.3">
      <c r="A15674">
        <v>7261</v>
      </c>
      <c r="B15674" s="4" t="s">
        <v>14057</v>
      </c>
      <c r="C15674" s="4" t="s">
        <v>13942</v>
      </c>
      <c r="D15674" s="4" t="s">
        <v>13699</v>
      </c>
      <c r="E15674" s="4" t="s">
        <v>13700</v>
      </c>
      <c r="F15674">
        <v>-41.081480999999997</v>
      </c>
      <c r="G15674">
        <v>147.74528900000001</v>
      </c>
      <c r="H15674" s="4"/>
    </row>
    <row r="15675" spans="1:8" x14ac:dyDescent="0.3">
      <c r="A15675">
        <v>7262</v>
      </c>
      <c r="B15675" s="4" t="s">
        <v>14058</v>
      </c>
      <c r="C15675" s="4" t="s">
        <v>13942</v>
      </c>
      <c r="D15675" s="4" t="s">
        <v>13699</v>
      </c>
      <c r="E15675" s="4" t="s">
        <v>13700</v>
      </c>
      <c r="F15675">
        <v>-41.002974999999999</v>
      </c>
      <c r="G15675">
        <v>147.39421400000001</v>
      </c>
      <c r="H15675" s="4"/>
    </row>
    <row r="15676" spans="1:8" x14ac:dyDescent="0.3">
      <c r="A15676">
        <v>7262</v>
      </c>
      <c r="B15676" s="4" t="s">
        <v>14059</v>
      </c>
      <c r="C15676" s="4" t="s">
        <v>13942</v>
      </c>
      <c r="D15676" s="4" t="s">
        <v>13699</v>
      </c>
      <c r="E15676" s="4" t="s">
        <v>13700</v>
      </c>
      <c r="F15676">
        <v>-40.869346999999998</v>
      </c>
      <c r="G15676">
        <v>147.754561</v>
      </c>
      <c r="H15676" s="4"/>
    </row>
    <row r="15677" spans="1:8" x14ac:dyDescent="0.3">
      <c r="A15677">
        <v>7262</v>
      </c>
      <c r="B15677" s="4" t="s">
        <v>14060</v>
      </c>
      <c r="C15677" s="4" t="s">
        <v>13942</v>
      </c>
      <c r="D15677" s="4" t="s">
        <v>13699</v>
      </c>
      <c r="E15677" s="4" t="s">
        <v>13700</v>
      </c>
      <c r="F15677">
        <v>-40.923955999999997</v>
      </c>
      <c r="G15677">
        <v>147.65343899999999</v>
      </c>
      <c r="H15677" s="4"/>
    </row>
    <row r="15678" spans="1:8" x14ac:dyDescent="0.3">
      <c r="A15678">
        <v>7263</v>
      </c>
      <c r="B15678" s="4" t="s">
        <v>7722</v>
      </c>
      <c r="C15678" s="4" t="s">
        <v>13942</v>
      </c>
      <c r="D15678" s="4" t="s">
        <v>13699</v>
      </c>
      <c r="E15678" s="4" t="s">
        <v>13700</v>
      </c>
      <c r="F15678">
        <v>-41.293087</v>
      </c>
      <c r="G15678">
        <v>147.78932399999999</v>
      </c>
      <c r="H15678" s="4"/>
    </row>
    <row r="15679" spans="1:8" x14ac:dyDescent="0.3">
      <c r="A15679">
        <v>7263</v>
      </c>
      <c r="B15679" s="4" t="s">
        <v>14061</v>
      </c>
      <c r="C15679" s="4" t="s">
        <v>13942</v>
      </c>
      <c r="D15679" s="4" t="s">
        <v>13699</v>
      </c>
      <c r="E15679" s="4" t="s">
        <v>13700</v>
      </c>
      <c r="F15679">
        <v>-41.222845</v>
      </c>
      <c r="G15679">
        <v>147.711614</v>
      </c>
      <c r="H15679" s="4"/>
    </row>
    <row r="15680" spans="1:8" x14ac:dyDescent="0.3">
      <c r="A15680">
        <v>7263</v>
      </c>
      <c r="B15680" s="4" t="s">
        <v>14062</v>
      </c>
      <c r="C15680" s="4" t="s">
        <v>13942</v>
      </c>
      <c r="D15680" s="4" t="s">
        <v>13699</v>
      </c>
      <c r="E15680" s="4" t="s">
        <v>13700</v>
      </c>
      <c r="F15680">
        <v>-41.241523999999998</v>
      </c>
      <c r="G15680">
        <v>147.736368</v>
      </c>
      <c r="H15680" s="4"/>
    </row>
    <row r="15681" spans="1:8" x14ac:dyDescent="0.3">
      <c r="A15681">
        <v>7263</v>
      </c>
      <c r="B15681" s="4" t="s">
        <v>14063</v>
      </c>
      <c r="C15681" s="4" t="s">
        <v>13942</v>
      </c>
      <c r="D15681" s="4" t="s">
        <v>13699</v>
      </c>
      <c r="E15681" s="4" t="s">
        <v>13700</v>
      </c>
      <c r="F15681">
        <v>-41.278868000000003</v>
      </c>
      <c r="G15681">
        <v>147.718852</v>
      </c>
      <c r="H15681" s="4"/>
    </row>
    <row r="15682" spans="1:8" x14ac:dyDescent="0.3">
      <c r="A15682">
        <v>7263</v>
      </c>
      <c r="B15682" s="4" t="s">
        <v>14064</v>
      </c>
      <c r="C15682" s="4" t="s">
        <v>13942</v>
      </c>
      <c r="D15682" s="4" t="s">
        <v>13699</v>
      </c>
      <c r="E15682" s="4" t="s">
        <v>13700</v>
      </c>
      <c r="F15682">
        <v>-41.308487</v>
      </c>
      <c r="G15682">
        <v>147.68157600000001</v>
      </c>
      <c r="H15682" s="4"/>
    </row>
    <row r="15683" spans="1:8" x14ac:dyDescent="0.3">
      <c r="A15683">
        <v>7264</v>
      </c>
      <c r="B15683" s="4" t="s">
        <v>14065</v>
      </c>
      <c r="C15683" s="4" t="s">
        <v>13942</v>
      </c>
      <c r="D15683" s="4" t="s">
        <v>13699</v>
      </c>
      <c r="E15683" s="4" t="s">
        <v>13700</v>
      </c>
      <c r="F15683">
        <v>-40.893600999999997</v>
      </c>
      <c r="G15683">
        <v>147.87882200000001</v>
      </c>
      <c r="H15683" s="4"/>
    </row>
    <row r="15684" spans="1:8" x14ac:dyDescent="0.3">
      <c r="A15684">
        <v>7264</v>
      </c>
      <c r="B15684" s="4" t="s">
        <v>14066</v>
      </c>
      <c r="C15684" s="4" t="s">
        <v>13942</v>
      </c>
      <c r="D15684" s="4" t="s">
        <v>13699</v>
      </c>
      <c r="E15684" s="4" t="s">
        <v>13700</v>
      </c>
      <c r="F15684">
        <v>-40.784899000000003</v>
      </c>
      <c r="G15684">
        <v>147.99393699999999</v>
      </c>
      <c r="H15684" s="4"/>
    </row>
    <row r="15685" spans="1:8" x14ac:dyDescent="0.3">
      <c r="A15685">
        <v>7264</v>
      </c>
      <c r="B15685" s="4" t="s">
        <v>6382</v>
      </c>
      <c r="C15685" s="4" t="s">
        <v>13942</v>
      </c>
      <c r="D15685" s="4" t="s">
        <v>13699</v>
      </c>
      <c r="E15685" s="4" t="s">
        <v>13700</v>
      </c>
      <c r="F15685">
        <v>-41.147551999999997</v>
      </c>
      <c r="G15685">
        <v>147.80139500000001</v>
      </c>
      <c r="H15685" s="4"/>
    </row>
    <row r="15686" spans="1:8" x14ac:dyDescent="0.3">
      <c r="A15686">
        <v>7264</v>
      </c>
      <c r="B15686" s="4" t="s">
        <v>14067</v>
      </c>
      <c r="C15686" s="4" t="s">
        <v>13942</v>
      </c>
      <c r="D15686" s="4" t="s">
        <v>13699</v>
      </c>
      <c r="E15686" s="4" t="s">
        <v>13700</v>
      </c>
      <c r="F15686">
        <v>-40.990901000000001</v>
      </c>
      <c r="G15686">
        <v>148.34545399999999</v>
      </c>
      <c r="H15686" s="4"/>
    </row>
    <row r="15687" spans="1:8" x14ac:dyDescent="0.3">
      <c r="A15687">
        <v>7264</v>
      </c>
      <c r="B15687" s="4" t="s">
        <v>14068</v>
      </c>
      <c r="C15687" s="4" t="s">
        <v>13942</v>
      </c>
      <c r="D15687" s="4" t="s">
        <v>13699</v>
      </c>
      <c r="E15687" s="4" t="s">
        <v>13700</v>
      </c>
      <c r="F15687">
        <v>-41.008952999999998</v>
      </c>
      <c r="G15687">
        <v>148.291369</v>
      </c>
      <c r="H15687" s="4"/>
    </row>
    <row r="15688" spans="1:8" x14ac:dyDescent="0.3">
      <c r="A15688">
        <v>7264</v>
      </c>
      <c r="B15688" s="4" t="s">
        <v>1936</v>
      </c>
      <c r="C15688" s="4" t="s">
        <v>13942</v>
      </c>
      <c r="D15688" s="4" t="s">
        <v>13699</v>
      </c>
      <c r="E15688" s="4" t="s">
        <v>13700</v>
      </c>
      <c r="F15688">
        <v>-40.959989999999998</v>
      </c>
      <c r="G15688">
        <v>148.00957099999999</v>
      </c>
      <c r="H15688" s="4"/>
    </row>
    <row r="15689" spans="1:8" x14ac:dyDescent="0.3">
      <c r="A15689">
        <v>7264</v>
      </c>
      <c r="B15689" s="4" t="s">
        <v>14069</v>
      </c>
      <c r="C15689" s="4" t="s">
        <v>13942</v>
      </c>
      <c r="D15689" s="4" t="s">
        <v>13699</v>
      </c>
      <c r="E15689" s="4" t="s">
        <v>13700</v>
      </c>
      <c r="F15689">
        <v>-41.103318999999999</v>
      </c>
      <c r="G15689">
        <v>147.87946600000001</v>
      </c>
      <c r="H15689" s="4"/>
    </row>
    <row r="15690" spans="1:8" x14ac:dyDescent="0.3">
      <c r="A15690">
        <v>7264</v>
      </c>
      <c r="B15690" s="4" t="s">
        <v>8961</v>
      </c>
      <c r="C15690" s="4" t="s">
        <v>13942</v>
      </c>
      <c r="D15690" s="4" t="s">
        <v>13699</v>
      </c>
      <c r="E15690" s="4" t="s">
        <v>13700</v>
      </c>
      <c r="F15690">
        <v>-41.126699000000002</v>
      </c>
      <c r="G15690">
        <v>147.869979</v>
      </c>
      <c r="H15690" s="4"/>
    </row>
    <row r="15691" spans="1:8" x14ac:dyDescent="0.3">
      <c r="A15691">
        <v>7264</v>
      </c>
      <c r="B15691" s="4" t="s">
        <v>14070</v>
      </c>
      <c r="C15691" s="4" t="s">
        <v>13942</v>
      </c>
      <c r="D15691" s="4" t="s">
        <v>13699</v>
      </c>
      <c r="E15691" s="4" t="s">
        <v>13700</v>
      </c>
      <c r="F15691">
        <v>-40.830765999999997</v>
      </c>
      <c r="G15691">
        <v>148.17876699999999</v>
      </c>
      <c r="H15691" s="4"/>
    </row>
    <row r="15692" spans="1:8" x14ac:dyDescent="0.3">
      <c r="A15692">
        <v>7264</v>
      </c>
      <c r="B15692" s="4" t="s">
        <v>10285</v>
      </c>
      <c r="C15692" s="4" t="s">
        <v>13942</v>
      </c>
      <c r="D15692" s="4" t="s">
        <v>13699</v>
      </c>
      <c r="E15692" s="4" t="s">
        <v>13700</v>
      </c>
      <c r="F15692">
        <v>-41.082400999999997</v>
      </c>
      <c r="G15692">
        <v>147.93312399999999</v>
      </c>
      <c r="H15692" s="4"/>
    </row>
    <row r="15693" spans="1:8" x14ac:dyDescent="0.3">
      <c r="A15693">
        <v>7264</v>
      </c>
      <c r="B15693" s="4" t="s">
        <v>14071</v>
      </c>
      <c r="C15693" s="4" t="s">
        <v>13942</v>
      </c>
      <c r="D15693" s="4" t="s">
        <v>13699</v>
      </c>
      <c r="E15693" s="4" t="s">
        <v>13700</v>
      </c>
      <c r="F15693">
        <v>-40.858674999999998</v>
      </c>
      <c r="G15693">
        <v>148.015682</v>
      </c>
      <c r="H15693" s="4"/>
    </row>
    <row r="15694" spans="1:8" x14ac:dyDescent="0.3">
      <c r="A15694">
        <v>7264</v>
      </c>
      <c r="B15694" s="4" t="s">
        <v>14072</v>
      </c>
      <c r="C15694" s="4" t="s">
        <v>13942</v>
      </c>
      <c r="D15694" s="4" t="s">
        <v>13699</v>
      </c>
      <c r="E15694" s="4" t="s">
        <v>13700</v>
      </c>
      <c r="F15694">
        <v>-41.038867000000003</v>
      </c>
      <c r="G15694">
        <v>147.95457300000001</v>
      </c>
      <c r="H15694" s="4"/>
    </row>
    <row r="15695" spans="1:8" x14ac:dyDescent="0.3">
      <c r="A15695">
        <v>7264</v>
      </c>
      <c r="B15695" s="4" t="s">
        <v>14073</v>
      </c>
      <c r="C15695" s="4" t="s">
        <v>13942</v>
      </c>
      <c r="D15695" s="4" t="s">
        <v>13699</v>
      </c>
      <c r="E15695" s="4" t="s">
        <v>13700</v>
      </c>
      <c r="F15695">
        <v>-41.135022999999997</v>
      </c>
      <c r="G15695">
        <v>147.76276100000001</v>
      </c>
      <c r="H15695" s="4"/>
    </row>
    <row r="15696" spans="1:8" x14ac:dyDescent="0.3">
      <c r="A15696">
        <v>7264</v>
      </c>
      <c r="B15696" s="4" t="s">
        <v>14074</v>
      </c>
      <c r="C15696" s="4" t="s">
        <v>13942</v>
      </c>
      <c r="D15696" s="4" t="s">
        <v>13699</v>
      </c>
      <c r="E15696" s="4" t="s">
        <v>13700</v>
      </c>
      <c r="F15696">
        <v>-41.212620000000001</v>
      </c>
      <c r="G15696">
        <v>147.88243700000001</v>
      </c>
      <c r="H15696" s="4"/>
    </row>
    <row r="15697" spans="1:8" x14ac:dyDescent="0.3">
      <c r="A15697">
        <v>7265</v>
      </c>
      <c r="B15697" s="4" t="s">
        <v>14075</v>
      </c>
      <c r="C15697" s="4" t="s">
        <v>13942</v>
      </c>
      <c r="D15697" s="4" t="s">
        <v>13699</v>
      </c>
      <c r="E15697" s="4" t="s">
        <v>13700</v>
      </c>
      <c r="F15697">
        <v>-41.023288999999998</v>
      </c>
      <c r="G15697">
        <v>147.801828</v>
      </c>
      <c r="H15697" s="4"/>
    </row>
    <row r="15698" spans="1:8" x14ac:dyDescent="0.3">
      <c r="A15698">
        <v>7265</v>
      </c>
      <c r="B15698" s="4" t="s">
        <v>14076</v>
      </c>
      <c r="C15698" s="4" t="s">
        <v>13942</v>
      </c>
      <c r="D15698" s="4" t="s">
        <v>13699</v>
      </c>
      <c r="E15698" s="4" t="s">
        <v>13700</v>
      </c>
      <c r="F15698">
        <v>-41.098165000000002</v>
      </c>
      <c r="G15698">
        <v>147.826302</v>
      </c>
      <c r="H15698" s="4"/>
    </row>
    <row r="15699" spans="1:8" x14ac:dyDescent="0.3">
      <c r="A15699">
        <v>7267</v>
      </c>
      <c r="B15699" s="4" t="s">
        <v>722</v>
      </c>
      <c r="C15699" s="4" t="s">
        <v>13942</v>
      </c>
      <c r="D15699" s="4" t="s">
        <v>13699</v>
      </c>
      <c r="E15699" s="4" t="s">
        <v>13700</v>
      </c>
      <c r="F15699">
        <v>-41.217517999999998</v>
      </c>
      <c r="G15699">
        <v>147.137044</v>
      </c>
      <c r="H15699" s="4"/>
    </row>
    <row r="15700" spans="1:8" x14ac:dyDescent="0.3">
      <c r="A15700">
        <v>7267</v>
      </c>
      <c r="B15700" s="4" t="s">
        <v>14077</v>
      </c>
      <c r="C15700" s="4" t="s">
        <v>13942</v>
      </c>
      <c r="D15700" s="4" t="s">
        <v>13699</v>
      </c>
      <c r="E15700" s="4" t="s">
        <v>13700</v>
      </c>
      <c r="F15700">
        <v>-41.261476999999999</v>
      </c>
      <c r="G15700">
        <v>147.158873</v>
      </c>
      <c r="H15700" s="4"/>
    </row>
    <row r="15701" spans="1:8" x14ac:dyDescent="0.3">
      <c r="A15701">
        <v>7267</v>
      </c>
      <c r="B15701" s="4" t="s">
        <v>14078</v>
      </c>
      <c r="C15701" s="4" t="s">
        <v>13942</v>
      </c>
      <c r="D15701" s="4" t="s">
        <v>13699</v>
      </c>
      <c r="E15701" s="4" t="s">
        <v>13700</v>
      </c>
      <c r="F15701">
        <v>-41.25949</v>
      </c>
      <c r="G15701">
        <v>147.17926800000001</v>
      </c>
      <c r="H15701" s="4"/>
    </row>
    <row r="15702" spans="1:8" x14ac:dyDescent="0.3">
      <c r="A15702">
        <v>7267</v>
      </c>
      <c r="B15702" s="4" t="s">
        <v>14079</v>
      </c>
      <c r="C15702" s="4" t="s">
        <v>13942</v>
      </c>
      <c r="D15702" s="4" t="s">
        <v>13699</v>
      </c>
      <c r="E15702" s="4" t="s">
        <v>13700</v>
      </c>
      <c r="F15702">
        <v>-41.208038000000002</v>
      </c>
      <c r="G15702">
        <v>147.11860200000001</v>
      </c>
      <c r="H15702" s="4"/>
    </row>
    <row r="15703" spans="1:8" x14ac:dyDescent="0.3">
      <c r="A15703">
        <v>7267</v>
      </c>
      <c r="B15703" s="4" t="s">
        <v>14080</v>
      </c>
      <c r="C15703" s="4" t="s">
        <v>13942</v>
      </c>
      <c r="D15703" s="4" t="s">
        <v>13699</v>
      </c>
      <c r="E15703" s="4" t="s">
        <v>13700</v>
      </c>
      <c r="F15703">
        <v>-41.289167999999997</v>
      </c>
      <c r="G15703">
        <v>147.12869900000001</v>
      </c>
      <c r="H15703" s="4"/>
    </row>
    <row r="15704" spans="1:8" x14ac:dyDescent="0.3">
      <c r="A15704">
        <v>7268</v>
      </c>
      <c r="B15704" s="4" t="s">
        <v>2222</v>
      </c>
      <c r="C15704" s="4" t="s">
        <v>13942</v>
      </c>
      <c r="D15704" s="4" t="s">
        <v>13699</v>
      </c>
      <c r="E15704" s="4" t="s">
        <v>13700</v>
      </c>
      <c r="F15704">
        <v>-41.250343999999998</v>
      </c>
      <c r="G15704">
        <v>147.21721299999999</v>
      </c>
      <c r="H15704" s="4"/>
    </row>
    <row r="15705" spans="1:8" x14ac:dyDescent="0.3">
      <c r="A15705">
        <v>7268</v>
      </c>
      <c r="B15705" s="4" t="s">
        <v>14081</v>
      </c>
      <c r="C15705" s="4" t="s">
        <v>13942</v>
      </c>
      <c r="D15705" s="4" t="s">
        <v>13699</v>
      </c>
      <c r="E15705" s="4" t="s">
        <v>13700</v>
      </c>
      <c r="F15705">
        <v>-41.230932000000003</v>
      </c>
      <c r="G15705">
        <v>147.23546200000001</v>
      </c>
      <c r="H15705" s="4"/>
    </row>
    <row r="15706" spans="1:8" x14ac:dyDescent="0.3">
      <c r="A15706">
        <v>7268</v>
      </c>
      <c r="B15706" s="4" t="s">
        <v>7969</v>
      </c>
      <c r="C15706" s="4" t="s">
        <v>13942</v>
      </c>
      <c r="D15706" s="4" t="s">
        <v>13699</v>
      </c>
      <c r="E15706" s="4" t="s">
        <v>13700</v>
      </c>
      <c r="F15706">
        <v>-41.295400000000001</v>
      </c>
      <c r="G15706">
        <v>147.20265599999999</v>
      </c>
      <c r="H15706" s="4"/>
    </row>
    <row r="15707" spans="1:8" x14ac:dyDescent="0.3">
      <c r="A15707">
        <v>7270</v>
      </c>
      <c r="B15707" s="4" t="s">
        <v>14082</v>
      </c>
      <c r="C15707" s="4" t="s">
        <v>13942</v>
      </c>
      <c r="D15707" s="4" t="s">
        <v>13699</v>
      </c>
      <c r="E15707" s="4" t="s">
        <v>13700</v>
      </c>
      <c r="F15707">
        <v>-41.101675999999998</v>
      </c>
      <c r="G15707">
        <v>146.67402100000001</v>
      </c>
      <c r="H15707" s="4"/>
    </row>
    <row r="15708" spans="1:8" x14ac:dyDescent="0.3">
      <c r="A15708">
        <v>7270</v>
      </c>
      <c r="B15708" s="4" t="s">
        <v>225</v>
      </c>
      <c r="C15708" s="4" t="s">
        <v>13942</v>
      </c>
      <c r="D15708" s="4" t="s">
        <v>13699</v>
      </c>
      <c r="E15708" s="4" t="s">
        <v>13700</v>
      </c>
      <c r="F15708">
        <v>-41.201298999999999</v>
      </c>
      <c r="G15708">
        <v>146.81692699999999</v>
      </c>
      <c r="H15708" s="4"/>
    </row>
    <row r="15709" spans="1:8" x14ac:dyDescent="0.3">
      <c r="A15709">
        <v>7270</v>
      </c>
      <c r="B15709" s="4" t="s">
        <v>14083</v>
      </c>
      <c r="C15709" s="4" t="s">
        <v>13942</v>
      </c>
      <c r="D15709" s="4" t="s">
        <v>13699</v>
      </c>
      <c r="E15709" s="4" t="s">
        <v>13700</v>
      </c>
      <c r="F15709">
        <v>-41.158476999999998</v>
      </c>
      <c r="G15709">
        <v>146.82225099999999</v>
      </c>
      <c r="H15709" s="4"/>
    </row>
    <row r="15710" spans="1:8" x14ac:dyDescent="0.3">
      <c r="A15710">
        <v>7270</v>
      </c>
      <c r="B15710" s="4" t="s">
        <v>14084</v>
      </c>
      <c r="C15710" s="4" t="s">
        <v>13942</v>
      </c>
      <c r="D15710" s="4" t="s">
        <v>13699</v>
      </c>
      <c r="E15710" s="4" t="s">
        <v>13700</v>
      </c>
      <c r="F15710">
        <v>-41.134742000000003</v>
      </c>
      <c r="G15710">
        <v>146.788656</v>
      </c>
      <c r="H15710" s="4"/>
    </row>
    <row r="15711" spans="1:8" x14ac:dyDescent="0.3">
      <c r="A15711">
        <v>7270</v>
      </c>
      <c r="B15711" s="4" t="s">
        <v>14085</v>
      </c>
      <c r="C15711" s="4" t="s">
        <v>13942</v>
      </c>
      <c r="D15711" s="4" t="s">
        <v>13699</v>
      </c>
      <c r="E15711" s="4" t="s">
        <v>13700</v>
      </c>
      <c r="F15711">
        <v>-41.244630000000001</v>
      </c>
      <c r="G15711">
        <v>146.82135199999999</v>
      </c>
      <c r="H15711" s="4"/>
    </row>
    <row r="15712" spans="1:8" x14ac:dyDescent="0.3">
      <c r="A15712">
        <v>7270</v>
      </c>
      <c r="B15712" s="4" t="s">
        <v>14086</v>
      </c>
      <c r="C15712" s="4" t="s">
        <v>13942</v>
      </c>
      <c r="D15712" s="4" t="s">
        <v>13699</v>
      </c>
      <c r="E15712" s="4" t="s">
        <v>13700</v>
      </c>
      <c r="F15712">
        <v>-41.088622000000001</v>
      </c>
      <c r="G15712">
        <v>146.74238299999999</v>
      </c>
      <c r="H15712" s="4"/>
    </row>
    <row r="15713" spans="1:8" x14ac:dyDescent="0.3">
      <c r="A15713">
        <v>7270</v>
      </c>
      <c r="B15713" s="4" t="s">
        <v>14087</v>
      </c>
      <c r="C15713" s="4" t="s">
        <v>13942</v>
      </c>
      <c r="D15713" s="4" t="s">
        <v>13699</v>
      </c>
      <c r="E15713" s="4" t="s">
        <v>13700</v>
      </c>
      <c r="F15713">
        <v>-41.193803000000003</v>
      </c>
      <c r="G15713">
        <v>146.89572999999999</v>
      </c>
      <c r="H15713" s="4"/>
    </row>
    <row r="15714" spans="1:8" x14ac:dyDescent="0.3">
      <c r="A15714">
        <v>7270</v>
      </c>
      <c r="B15714" s="4" t="s">
        <v>4359</v>
      </c>
      <c r="C15714" s="4" t="s">
        <v>13942</v>
      </c>
      <c r="D15714" s="4" t="s">
        <v>13699</v>
      </c>
      <c r="E15714" s="4" t="s">
        <v>13700</v>
      </c>
      <c r="F15714">
        <v>-41.102181999999999</v>
      </c>
      <c r="G15714">
        <v>146.79281599999999</v>
      </c>
      <c r="H15714" s="4"/>
    </row>
    <row r="15715" spans="1:8" x14ac:dyDescent="0.3">
      <c r="A15715">
        <v>7270</v>
      </c>
      <c r="B15715" s="4" t="s">
        <v>14088</v>
      </c>
      <c r="C15715" s="4" t="s">
        <v>13942</v>
      </c>
      <c r="D15715" s="4" t="s">
        <v>13699</v>
      </c>
      <c r="E15715" s="4" t="s">
        <v>13700</v>
      </c>
      <c r="F15715">
        <v>-41.178359999999998</v>
      </c>
      <c r="G15715">
        <v>146.91621900000001</v>
      </c>
      <c r="H15715" s="4"/>
    </row>
    <row r="15716" spans="1:8" x14ac:dyDescent="0.3">
      <c r="A15716">
        <v>7270</v>
      </c>
      <c r="B15716" s="4" t="s">
        <v>14089</v>
      </c>
      <c r="C15716" s="4" t="s">
        <v>13942</v>
      </c>
      <c r="D15716" s="4" t="s">
        <v>13699</v>
      </c>
      <c r="E15716" s="4" t="s">
        <v>13700</v>
      </c>
      <c r="F15716">
        <v>-41.218674</v>
      </c>
      <c r="G15716">
        <v>146.88958299999999</v>
      </c>
      <c r="H15716" s="4"/>
    </row>
    <row r="15717" spans="1:8" x14ac:dyDescent="0.3">
      <c r="A15717">
        <v>7270</v>
      </c>
      <c r="B15717" s="4" t="s">
        <v>14090</v>
      </c>
      <c r="C15717" s="4" t="s">
        <v>13942</v>
      </c>
      <c r="D15717" s="4" t="s">
        <v>13699</v>
      </c>
      <c r="E15717" s="4" t="s">
        <v>13700</v>
      </c>
      <c r="F15717">
        <v>-41.153404000000002</v>
      </c>
      <c r="G15717">
        <v>146.76557500000001</v>
      </c>
      <c r="H15717" s="4"/>
    </row>
    <row r="15718" spans="1:8" x14ac:dyDescent="0.3">
      <c r="A15718">
        <v>7275</v>
      </c>
      <c r="B15718" s="4" t="s">
        <v>775</v>
      </c>
      <c r="C15718" s="4" t="s">
        <v>13942</v>
      </c>
      <c r="D15718" s="4" t="s">
        <v>13699</v>
      </c>
      <c r="E15718" s="4" t="s">
        <v>13700</v>
      </c>
      <c r="F15718">
        <v>-41.305129999999998</v>
      </c>
      <c r="G15718">
        <v>146.96649500000001</v>
      </c>
      <c r="H15718" s="4"/>
    </row>
    <row r="15719" spans="1:8" x14ac:dyDescent="0.3">
      <c r="A15719">
        <v>7275</v>
      </c>
      <c r="B15719" s="4" t="s">
        <v>14091</v>
      </c>
      <c r="C15719" s="4" t="s">
        <v>13942</v>
      </c>
      <c r="D15719" s="4" t="s">
        <v>13699</v>
      </c>
      <c r="E15719" s="4" t="s">
        <v>13700</v>
      </c>
      <c r="F15719">
        <v>-41.232855000000001</v>
      </c>
      <c r="G15719">
        <v>146.93235300000001</v>
      </c>
      <c r="H15719" s="4"/>
    </row>
    <row r="15720" spans="1:8" x14ac:dyDescent="0.3">
      <c r="A15720">
        <v>7275</v>
      </c>
      <c r="B15720" s="4" t="s">
        <v>3190</v>
      </c>
      <c r="C15720" s="4" t="s">
        <v>13942</v>
      </c>
      <c r="D15720" s="4" t="s">
        <v>13699</v>
      </c>
      <c r="E15720" s="4" t="s">
        <v>13700</v>
      </c>
      <c r="F15720">
        <v>-41.300229999999999</v>
      </c>
      <c r="G15720">
        <v>146.95343399999999</v>
      </c>
      <c r="H15720" s="4"/>
    </row>
    <row r="15721" spans="1:8" x14ac:dyDescent="0.3">
      <c r="A15721">
        <v>7275</v>
      </c>
      <c r="B15721" s="4" t="s">
        <v>14092</v>
      </c>
      <c r="C15721" s="4" t="s">
        <v>13942</v>
      </c>
      <c r="D15721" s="4" t="s">
        <v>13699</v>
      </c>
      <c r="E15721" s="4" t="s">
        <v>13700</v>
      </c>
      <c r="F15721">
        <v>-41.337432999999997</v>
      </c>
      <c r="G15721">
        <v>146.769443</v>
      </c>
      <c r="H15721" s="4"/>
    </row>
    <row r="15722" spans="1:8" x14ac:dyDescent="0.3">
      <c r="A15722">
        <v>7275</v>
      </c>
      <c r="B15722" s="4" t="s">
        <v>7399</v>
      </c>
      <c r="C15722" s="4" t="s">
        <v>13942</v>
      </c>
      <c r="D15722" s="4" t="s">
        <v>13699</v>
      </c>
      <c r="E15722" s="4" t="s">
        <v>13700</v>
      </c>
      <c r="F15722">
        <v>-41.331325999999997</v>
      </c>
      <c r="G15722">
        <v>146.87638699999999</v>
      </c>
      <c r="H15722" s="4"/>
    </row>
    <row r="15723" spans="1:8" x14ac:dyDescent="0.3">
      <c r="A15723">
        <v>7275</v>
      </c>
      <c r="B15723" s="4" t="s">
        <v>14093</v>
      </c>
      <c r="C15723" s="4" t="s">
        <v>13942</v>
      </c>
      <c r="D15723" s="4" t="s">
        <v>13699</v>
      </c>
      <c r="E15723" s="4" t="s">
        <v>13700</v>
      </c>
      <c r="F15723">
        <v>-41.278509999999997</v>
      </c>
      <c r="G15723">
        <v>146.78330500000001</v>
      </c>
      <c r="H15723" s="4"/>
    </row>
    <row r="15724" spans="1:8" x14ac:dyDescent="0.3">
      <c r="A15724">
        <v>7275</v>
      </c>
      <c r="B15724" s="4" t="s">
        <v>14094</v>
      </c>
      <c r="C15724" s="4" t="s">
        <v>13942</v>
      </c>
      <c r="D15724" s="4" t="s">
        <v>13699</v>
      </c>
      <c r="E15724" s="4" t="s">
        <v>13700</v>
      </c>
      <c r="F15724">
        <v>-41.306977000000003</v>
      </c>
      <c r="G15724">
        <v>146.96109999999999</v>
      </c>
      <c r="H15724" s="4"/>
    </row>
    <row r="15725" spans="1:8" x14ac:dyDescent="0.3">
      <c r="A15725">
        <v>7275</v>
      </c>
      <c r="B15725" s="4" t="s">
        <v>14095</v>
      </c>
      <c r="C15725" s="4" t="s">
        <v>13942</v>
      </c>
      <c r="D15725" s="4" t="s">
        <v>13699</v>
      </c>
      <c r="E15725" s="4" t="s">
        <v>13700</v>
      </c>
      <c r="F15725">
        <v>-41.269328999999999</v>
      </c>
      <c r="G15725">
        <v>146.91639799999999</v>
      </c>
      <c r="H15725" s="4"/>
    </row>
    <row r="15726" spans="1:8" x14ac:dyDescent="0.3">
      <c r="A15726">
        <v>7275</v>
      </c>
      <c r="B15726" s="4" t="s">
        <v>14096</v>
      </c>
      <c r="C15726" s="4" t="s">
        <v>13942</v>
      </c>
      <c r="D15726" s="4" t="s">
        <v>13699</v>
      </c>
      <c r="E15726" s="4" t="s">
        <v>13700</v>
      </c>
      <c r="F15726">
        <v>-41.342990999999998</v>
      </c>
      <c r="G15726">
        <v>146.92657500000001</v>
      </c>
      <c r="H15726" s="4"/>
    </row>
    <row r="15727" spans="1:8" x14ac:dyDescent="0.3">
      <c r="A15727">
        <v>7275</v>
      </c>
      <c r="B15727" s="4" t="s">
        <v>14097</v>
      </c>
      <c r="C15727" s="4" t="s">
        <v>13942</v>
      </c>
      <c r="D15727" s="4" t="s">
        <v>13699</v>
      </c>
      <c r="E15727" s="4" t="s">
        <v>13700</v>
      </c>
      <c r="F15727">
        <v>-41.260319000000003</v>
      </c>
      <c r="G15727">
        <v>146.94763499999999</v>
      </c>
      <c r="H15727" s="4"/>
    </row>
    <row r="15728" spans="1:8" x14ac:dyDescent="0.3">
      <c r="A15728">
        <v>7275</v>
      </c>
      <c r="B15728" s="4" t="s">
        <v>14098</v>
      </c>
      <c r="C15728" s="4" t="s">
        <v>13942</v>
      </c>
      <c r="D15728" s="4" t="s">
        <v>13699</v>
      </c>
      <c r="E15728" s="4" t="s">
        <v>13700</v>
      </c>
      <c r="F15728">
        <v>-41.255161000000001</v>
      </c>
      <c r="G15728">
        <v>146.97307000000001</v>
      </c>
      <c r="H15728" s="4"/>
    </row>
    <row r="15729" spans="1:8" x14ac:dyDescent="0.3">
      <c r="A15729">
        <v>7275</v>
      </c>
      <c r="B15729" s="4" t="s">
        <v>14099</v>
      </c>
      <c r="C15729" s="4" t="s">
        <v>13942</v>
      </c>
      <c r="D15729" s="4" t="s">
        <v>13699</v>
      </c>
      <c r="E15729" s="4" t="s">
        <v>13700</v>
      </c>
      <c r="F15729">
        <v>-41.295015999999997</v>
      </c>
      <c r="G15729">
        <v>146.846092</v>
      </c>
      <c r="H15729" s="4"/>
    </row>
    <row r="15730" spans="1:8" x14ac:dyDescent="0.3">
      <c r="A15730">
        <v>7276</v>
      </c>
      <c r="B15730" s="4" t="s">
        <v>14100</v>
      </c>
      <c r="C15730" s="4" t="s">
        <v>13942</v>
      </c>
      <c r="D15730" s="4" t="s">
        <v>13699</v>
      </c>
      <c r="E15730" s="4" t="s">
        <v>13700</v>
      </c>
      <c r="F15730">
        <v>-41.276980999999999</v>
      </c>
      <c r="G15730">
        <v>146.97795199999999</v>
      </c>
      <c r="H15730" s="4"/>
    </row>
    <row r="15731" spans="1:8" x14ac:dyDescent="0.3">
      <c r="A15731">
        <v>7277</v>
      </c>
      <c r="B15731" s="4" t="s">
        <v>14101</v>
      </c>
      <c r="C15731" s="4" t="s">
        <v>13942</v>
      </c>
      <c r="D15731" s="4" t="s">
        <v>13699</v>
      </c>
      <c r="E15731" s="4" t="s">
        <v>13700</v>
      </c>
      <c r="F15731">
        <v>-41.378543999999998</v>
      </c>
      <c r="G15731">
        <v>146.97493800000001</v>
      </c>
      <c r="H15731" s="4"/>
    </row>
    <row r="15732" spans="1:8" x14ac:dyDescent="0.3">
      <c r="A15732">
        <v>7277</v>
      </c>
      <c r="B15732" s="4" t="s">
        <v>14102</v>
      </c>
      <c r="C15732" s="4" t="s">
        <v>13942</v>
      </c>
      <c r="D15732" s="4" t="s">
        <v>13699</v>
      </c>
      <c r="E15732" s="4" t="s">
        <v>13700</v>
      </c>
      <c r="F15732">
        <v>-41.349339000000001</v>
      </c>
      <c r="G15732">
        <v>147.00688199999999</v>
      </c>
      <c r="H15732" s="4"/>
    </row>
    <row r="15733" spans="1:8" x14ac:dyDescent="0.3">
      <c r="A15733">
        <v>7277</v>
      </c>
      <c r="B15733" s="4" t="s">
        <v>14103</v>
      </c>
      <c r="C15733" s="4" t="s">
        <v>13942</v>
      </c>
      <c r="D15733" s="4" t="s">
        <v>13699</v>
      </c>
      <c r="E15733" s="4" t="s">
        <v>13700</v>
      </c>
      <c r="F15733">
        <v>-41.367237000000003</v>
      </c>
      <c r="G15733">
        <v>147.04537099999999</v>
      </c>
      <c r="H15733" s="4"/>
    </row>
    <row r="15734" spans="1:8" x14ac:dyDescent="0.3">
      <c r="A15734">
        <v>7277</v>
      </c>
      <c r="B15734" s="4" t="s">
        <v>14104</v>
      </c>
      <c r="C15734" s="4" t="s">
        <v>13942</v>
      </c>
      <c r="D15734" s="4" t="s">
        <v>13699</v>
      </c>
      <c r="E15734" s="4" t="s">
        <v>13700</v>
      </c>
      <c r="F15734">
        <v>-41.328806999999998</v>
      </c>
      <c r="G15734">
        <v>147.00832800000001</v>
      </c>
      <c r="H15734" s="4"/>
    </row>
    <row r="15735" spans="1:8" x14ac:dyDescent="0.3">
      <c r="A15735">
        <v>7290</v>
      </c>
      <c r="B15735" s="4" t="s">
        <v>14105</v>
      </c>
      <c r="C15735" s="4" t="s">
        <v>13942</v>
      </c>
      <c r="D15735" s="4" t="s">
        <v>13699</v>
      </c>
      <c r="E15735" s="4" t="s">
        <v>13700</v>
      </c>
      <c r="F15735">
        <v>-41.502701999999999</v>
      </c>
      <c r="G15735">
        <v>147.06250299999999</v>
      </c>
      <c r="H15735" s="4"/>
    </row>
    <row r="15736" spans="1:8" x14ac:dyDescent="0.3">
      <c r="A15736">
        <v>7291</v>
      </c>
      <c r="B15736" s="4" t="s">
        <v>14106</v>
      </c>
      <c r="C15736" s="4" t="s">
        <v>13942</v>
      </c>
      <c r="D15736" s="4" t="s">
        <v>13699</v>
      </c>
      <c r="E15736" s="4" t="s">
        <v>13700</v>
      </c>
      <c r="F15736">
        <v>-41.533413000000003</v>
      </c>
      <c r="G15736">
        <v>147.01057499999999</v>
      </c>
      <c r="H15736" s="4"/>
    </row>
    <row r="15737" spans="1:8" x14ac:dyDescent="0.3">
      <c r="A15737">
        <v>7292</v>
      </c>
      <c r="B15737" s="4" t="s">
        <v>14107</v>
      </c>
      <c r="C15737" s="4" t="s">
        <v>13942</v>
      </c>
      <c r="D15737" s="4" t="s">
        <v>13699</v>
      </c>
      <c r="E15737" s="4" t="s">
        <v>13700</v>
      </c>
      <c r="F15737">
        <v>-41.526153999999998</v>
      </c>
      <c r="G15737">
        <v>146.89685499999999</v>
      </c>
      <c r="H15737" s="4"/>
    </row>
    <row r="15738" spans="1:8" x14ac:dyDescent="0.3">
      <c r="A15738">
        <v>7292</v>
      </c>
      <c r="B15738" s="4" t="s">
        <v>14108</v>
      </c>
      <c r="C15738" s="4" t="s">
        <v>13942</v>
      </c>
      <c r="D15738" s="4" t="s">
        <v>13699</v>
      </c>
      <c r="E15738" s="4" t="s">
        <v>13700</v>
      </c>
      <c r="F15738">
        <v>-41.487532000000002</v>
      </c>
      <c r="G15738">
        <v>146.865419</v>
      </c>
      <c r="H15738" s="4"/>
    </row>
    <row r="15739" spans="1:8" x14ac:dyDescent="0.3">
      <c r="A15739">
        <v>7292</v>
      </c>
      <c r="B15739" s="4" t="s">
        <v>8392</v>
      </c>
      <c r="C15739" s="4" t="s">
        <v>13942</v>
      </c>
      <c r="D15739" s="4" t="s">
        <v>13699</v>
      </c>
      <c r="E15739" s="4" t="s">
        <v>13700</v>
      </c>
      <c r="F15739">
        <v>-41.422911999999997</v>
      </c>
      <c r="G15739">
        <v>146.929316</v>
      </c>
      <c r="H15739" s="4"/>
    </row>
    <row r="15740" spans="1:8" x14ac:dyDescent="0.3">
      <c r="A15740">
        <v>7292</v>
      </c>
      <c r="B15740" s="4" t="s">
        <v>14109</v>
      </c>
      <c r="C15740" s="4" t="s">
        <v>13942</v>
      </c>
      <c r="D15740" s="4" t="s">
        <v>13699</v>
      </c>
      <c r="E15740" s="4" t="s">
        <v>13700</v>
      </c>
      <c r="F15740">
        <v>-41.453535000000002</v>
      </c>
      <c r="G15740">
        <v>146.87380999999999</v>
      </c>
      <c r="H15740" s="4"/>
    </row>
    <row r="15741" spans="1:8" x14ac:dyDescent="0.3">
      <c r="A15741">
        <v>7292</v>
      </c>
      <c r="B15741" s="4" t="s">
        <v>4048</v>
      </c>
      <c r="C15741" s="4" t="s">
        <v>13942</v>
      </c>
      <c r="D15741" s="4" t="s">
        <v>13699</v>
      </c>
      <c r="E15741" s="4" t="s">
        <v>13700</v>
      </c>
      <c r="F15741">
        <v>-41.495010999999998</v>
      </c>
      <c r="G15741">
        <v>146.988203</v>
      </c>
      <c r="H15741" s="4"/>
    </row>
    <row r="15742" spans="1:8" x14ac:dyDescent="0.3">
      <c r="A15742">
        <v>7300</v>
      </c>
      <c r="B15742" s="4" t="s">
        <v>14110</v>
      </c>
      <c r="C15742" s="4" t="s">
        <v>13942</v>
      </c>
      <c r="D15742" s="4" t="s">
        <v>13699</v>
      </c>
      <c r="E15742" s="4" t="s">
        <v>13700</v>
      </c>
      <c r="F15742">
        <v>-41.550696000000002</v>
      </c>
      <c r="G15742">
        <v>147.187219</v>
      </c>
      <c r="H15742" s="4"/>
    </row>
    <row r="15743" spans="1:8" x14ac:dyDescent="0.3">
      <c r="A15743">
        <v>7300</v>
      </c>
      <c r="B15743" s="4" t="s">
        <v>12209</v>
      </c>
      <c r="C15743" s="4" t="s">
        <v>13942</v>
      </c>
      <c r="D15743" s="4" t="s">
        <v>13699</v>
      </c>
      <c r="E15743" s="4" t="s">
        <v>13700</v>
      </c>
      <c r="F15743">
        <v>-41.576438000000003</v>
      </c>
      <c r="G15743">
        <v>147.174002</v>
      </c>
      <c r="H15743" s="4"/>
    </row>
    <row r="15744" spans="1:8" x14ac:dyDescent="0.3">
      <c r="A15744">
        <v>7300</v>
      </c>
      <c r="B15744" s="4" t="s">
        <v>14111</v>
      </c>
      <c r="C15744" s="4" t="s">
        <v>13942</v>
      </c>
      <c r="D15744" s="4" t="s">
        <v>13699</v>
      </c>
      <c r="E15744" s="4" t="s">
        <v>13700</v>
      </c>
      <c r="F15744">
        <v>-41.679361999999998</v>
      </c>
      <c r="G15744">
        <v>147.27059299999999</v>
      </c>
      <c r="H15744" s="4"/>
    </row>
    <row r="15745" spans="1:8" x14ac:dyDescent="0.3">
      <c r="A15745">
        <v>7301</v>
      </c>
      <c r="B15745" s="4" t="s">
        <v>14112</v>
      </c>
      <c r="C15745" s="4" t="s">
        <v>13942</v>
      </c>
      <c r="D15745" s="4" t="s">
        <v>13699</v>
      </c>
      <c r="E15745" s="4" t="s">
        <v>13700</v>
      </c>
      <c r="F15745">
        <v>-41.618529000000002</v>
      </c>
      <c r="G15745">
        <v>146.98647099999999</v>
      </c>
      <c r="H15745" s="4"/>
    </row>
    <row r="15746" spans="1:8" x14ac:dyDescent="0.3">
      <c r="A15746">
        <v>7301</v>
      </c>
      <c r="B15746" s="4" t="s">
        <v>14113</v>
      </c>
      <c r="C15746" s="4" t="s">
        <v>13942</v>
      </c>
      <c r="D15746" s="4" t="s">
        <v>13699</v>
      </c>
      <c r="E15746" s="4" t="s">
        <v>13700</v>
      </c>
      <c r="F15746">
        <v>-41.737451999999998</v>
      </c>
      <c r="G15746">
        <v>146.91368700000001</v>
      </c>
      <c r="H15746" s="4"/>
    </row>
    <row r="15747" spans="1:8" x14ac:dyDescent="0.3">
      <c r="A15747">
        <v>7301</v>
      </c>
      <c r="B15747" s="4" t="s">
        <v>14114</v>
      </c>
      <c r="C15747" s="4" t="s">
        <v>13942</v>
      </c>
      <c r="D15747" s="4" t="s">
        <v>13699</v>
      </c>
      <c r="E15747" s="4" t="s">
        <v>13700</v>
      </c>
      <c r="F15747">
        <v>-41.666781</v>
      </c>
      <c r="G15747">
        <v>146.85910000000001</v>
      </c>
      <c r="H15747" s="4"/>
    </row>
    <row r="15748" spans="1:8" x14ac:dyDescent="0.3">
      <c r="A15748">
        <v>7301</v>
      </c>
      <c r="B15748" s="4" t="s">
        <v>7388</v>
      </c>
      <c r="C15748" s="4" t="s">
        <v>13942</v>
      </c>
      <c r="D15748" s="4" t="s">
        <v>13699</v>
      </c>
      <c r="E15748" s="4" t="s">
        <v>13700</v>
      </c>
      <c r="F15748">
        <v>-41.595849000000001</v>
      </c>
      <c r="G15748">
        <v>147.12176099999999</v>
      </c>
      <c r="H15748" s="4"/>
    </row>
    <row r="15749" spans="1:8" x14ac:dyDescent="0.3">
      <c r="A15749">
        <v>7301</v>
      </c>
      <c r="B15749" s="4" t="s">
        <v>14115</v>
      </c>
      <c r="C15749" s="4" t="s">
        <v>13942</v>
      </c>
      <c r="D15749" s="4" t="s">
        <v>13699</v>
      </c>
      <c r="E15749" s="4" t="s">
        <v>13700</v>
      </c>
      <c r="F15749">
        <v>-41.607402999999998</v>
      </c>
      <c r="G15749">
        <v>147.04120399999999</v>
      </c>
      <c r="H15749" s="4"/>
    </row>
    <row r="15750" spans="1:8" x14ac:dyDescent="0.3">
      <c r="A15750">
        <v>7302</v>
      </c>
      <c r="B15750" s="4" t="s">
        <v>14116</v>
      </c>
      <c r="C15750" s="4" t="s">
        <v>13942</v>
      </c>
      <c r="D15750" s="4" t="s">
        <v>13699</v>
      </c>
      <c r="E15750" s="4" t="s">
        <v>13700</v>
      </c>
      <c r="F15750">
        <v>-41.652009</v>
      </c>
      <c r="G15750">
        <v>146.93773300000001</v>
      </c>
      <c r="H15750" s="4"/>
    </row>
    <row r="15751" spans="1:8" x14ac:dyDescent="0.3">
      <c r="A15751">
        <v>7302</v>
      </c>
      <c r="B15751" s="4" t="s">
        <v>5718</v>
      </c>
      <c r="C15751" s="4" t="s">
        <v>13942</v>
      </c>
      <c r="D15751" s="4" t="s">
        <v>13699</v>
      </c>
      <c r="E15751" s="4" t="s">
        <v>13700</v>
      </c>
      <c r="F15751">
        <v>-41.684753000000001</v>
      </c>
      <c r="G15751">
        <v>147.08057199999999</v>
      </c>
      <c r="H15751" s="4"/>
    </row>
    <row r="15752" spans="1:8" x14ac:dyDescent="0.3">
      <c r="A15752">
        <v>7302</v>
      </c>
      <c r="B15752" s="4" t="s">
        <v>14117</v>
      </c>
      <c r="C15752" s="4" t="s">
        <v>13942</v>
      </c>
      <c r="D15752" s="4" t="s">
        <v>13699</v>
      </c>
      <c r="E15752" s="4" t="s">
        <v>13700</v>
      </c>
      <c r="F15752">
        <v>-41.794274999999999</v>
      </c>
      <c r="G15752">
        <v>146.96260100000001</v>
      </c>
      <c r="H15752" s="4"/>
    </row>
    <row r="15753" spans="1:8" x14ac:dyDescent="0.3">
      <c r="A15753">
        <v>7303</v>
      </c>
      <c r="B15753" s="4" t="s">
        <v>14118</v>
      </c>
      <c r="C15753" s="4" t="s">
        <v>13942</v>
      </c>
      <c r="D15753" s="4" t="s">
        <v>13699</v>
      </c>
      <c r="E15753" s="4" t="s">
        <v>13700</v>
      </c>
      <c r="F15753">
        <v>-41.383287000000003</v>
      </c>
      <c r="G15753">
        <v>146.833281</v>
      </c>
      <c r="H15753" s="4"/>
    </row>
    <row r="15754" spans="1:8" x14ac:dyDescent="0.3">
      <c r="A15754">
        <v>7303</v>
      </c>
      <c r="B15754" s="4" t="s">
        <v>14119</v>
      </c>
      <c r="C15754" s="4" t="s">
        <v>13942</v>
      </c>
      <c r="D15754" s="4" t="s">
        <v>13699</v>
      </c>
      <c r="E15754" s="4" t="s">
        <v>13700</v>
      </c>
      <c r="F15754">
        <v>-41.608032000000001</v>
      </c>
      <c r="G15754">
        <v>146.86161200000001</v>
      </c>
      <c r="H15754" s="4"/>
    </row>
    <row r="15755" spans="1:8" x14ac:dyDescent="0.3">
      <c r="A15755">
        <v>7303</v>
      </c>
      <c r="B15755" s="4" t="s">
        <v>14120</v>
      </c>
      <c r="C15755" s="4" t="s">
        <v>13942</v>
      </c>
      <c r="D15755" s="4" t="s">
        <v>13699</v>
      </c>
      <c r="E15755" s="4" t="s">
        <v>13700</v>
      </c>
      <c r="F15755">
        <v>-41.527388000000002</v>
      </c>
      <c r="G15755">
        <v>146.759199</v>
      </c>
      <c r="H15755" s="4"/>
    </row>
    <row r="15756" spans="1:8" x14ac:dyDescent="0.3">
      <c r="A15756">
        <v>7303</v>
      </c>
      <c r="B15756" s="4" t="s">
        <v>14121</v>
      </c>
      <c r="C15756" s="4" t="s">
        <v>13942</v>
      </c>
      <c r="D15756" s="4" t="s">
        <v>13699</v>
      </c>
      <c r="E15756" s="4" t="s">
        <v>13700</v>
      </c>
      <c r="F15756">
        <v>-41.590997999999999</v>
      </c>
      <c r="G15756">
        <v>146.97070400000001</v>
      </c>
      <c r="H15756" s="4"/>
    </row>
    <row r="15757" spans="1:8" x14ac:dyDescent="0.3">
      <c r="A15757">
        <v>7303</v>
      </c>
      <c r="B15757" s="4" t="s">
        <v>14122</v>
      </c>
      <c r="C15757" s="4" t="s">
        <v>13942</v>
      </c>
      <c r="D15757" s="4" t="s">
        <v>13699</v>
      </c>
      <c r="E15757" s="4" t="s">
        <v>13700</v>
      </c>
      <c r="F15757">
        <v>-41.556721000000003</v>
      </c>
      <c r="G15757">
        <v>146.739622</v>
      </c>
      <c r="H15757" s="4"/>
    </row>
    <row r="15758" spans="1:8" x14ac:dyDescent="0.3">
      <c r="A15758">
        <v>7303</v>
      </c>
      <c r="B15758" s="4" t="s">
        <v>7320</v>
      </c>
      <c r="C15758" s="4" t="s">
        <v>13942</v>
      </c>
      <c r="D15758" s="4" t="s">
        <v>13699</v>
      </c>
      <c r="E15758" s="4" t="s">
        <v>13700</v>
      </c>
      <c r="F15758">
        <v>-41.528202999999998</v>
      </c>
      <c r="G15758">
        <v>146.83255199999999</v>
      </c>
      <c r="H15758" s="4"/>
    </row>
    <row r="15759" spans="1:8" x14ac:dyDescent="0.3">
      <c r="A15759">
        <v>7303</v>
      </c>
      <c r="B15759" s="4" t="s">
        <v>14123</v>
      </c>
      <c r="C15759" s="4" t="s">
        <v>13942</v>
      </c>
      <c r="D15759" s="4" t="s">
        <v>13699</v>
      </c>
      <c r="E15759" s="4" t="s">
        <v>13700</v>
      </c>
      <c r="F15759">
        <v>-41.586824</v>
      </c>
      <c r="G15759">
        <v>146.92542399999999</v>
      </c>
      <c r="H15759" s="4"/>
    </row>
    <row r="15760" spans="1:8" x14ac:dyDescent="0.3">
      <c r="A15760">
        <v>7304</v>
      </c>
      <c r="B15760" s="4" t="s">
        <v>14124</v>
      </c>
      <c r="C15760" s="4" t="s">
        <v>13942</v>
      </c>
      <c r="D15760" s="4" t="s">
        <v>13699</v>
      </c>
      <c r="E15760" s="4" t="s">
        <v>13700</v>
      </c>
      <c r="F15760">
        <v>-41.821399</v>
      </c>
      <c r="G15760">
        <v>146.67507000000001</v>
      </c>
      <c r="H15760" s="4"/>
    </row>
    <row r="15761" spans="1:8" x14ac:dyDescent="0.3">
      <c r="A15761">
        <v>7304</v>
      </c>
      <c r="B15761" s="4" t="s">
        <v>14125</v>
      </c>
      <c r="C15761" s="4" t="s">
        <v>13942</v>
      </c>
      <c r="D15761" s="4" t="s">
        <v>13699</v>
      </c>
      <c r="E15761" s="4" t="s">
        <v>13700</v>
      </c>
      <c r="F15761">
        <v>-41.786664000000002</v>
      </c>
      <c r="G15761">
        <v>146.701786</v>
      </c>
      <c r="H15761" s="4"/>
    </row>
    <row r="15762" spans="1:8" x14ac:dyDescent="0.3">
      <c r="A15762">
        <v>7304</v>
      </c>
      <c r="B15762" s="4" t="s">
        <v>14126</v>
      </c>
      <c r="C15762" s="4" t="s">
        <v>13942</v>
      </c>
      <c r="D15762" s="4" t="s">
        <v>13699</v>
      </c>
      <c r="E15762" s="4" t="s">
        <v>13700</v>
      </c>
      <c r="F15762">
        <v>-41.595635999999999</v>
      </c>
      <c r="G15762">
        <v>146.43244899999999</v>
      </c>
      <c r="H15762" s="4"/>
    </row>
    <row r="15763" spans="1:8" x14ac:dyDescent="0.3">
      <c r="A15763">
        <v>7304</v>
      </c>
      <c r="B15763" s="4" t="s">
        <v>14127</v>
      </c>
      <c r="C15763" s="4" t="s">
        <v>13942</v>
      </c>
      <c r="D15763" s="4" t="s">
        <v>13699</v>
      </c>
      <c r="E15763" s="4" t="s">
        <v>13700</v>
      </c>
      <c r="F15763">
        <v>-41.845885000000003</v>
      </c>
      <c r="G15763">
        <v>146.57155700000001</v>
      </c>
      <c r="H15763" s="4"/>
    </row>
    <row r="15764" spans="1:8" x14ac:dyDescent="0.3">
      <c r="A15764">
        <v>7304</v>
      </c>
      <c r="B15764" s="4" t="s">
        <v>14128</v>
      </c>
      <c r="C15764" s="4" t="s">
        <v>13942</v>
      </c>
      <c r="D15764" s="4" t="s">
        <v>13699</v>
      </c>
      <c r="E15764" s="4" t="s">
        <v>13700</v>
      </c>
      <c r="F15764">
        <v>-41.557544999999998</v>
      </c>
      <c r="G15764">
        <v>146.48036400000001</v>
      </c>
      <c r="H15764" s="4"/>
    </row>
    <row r="15765" spans="1:8" x14ac:dyDescent="0.3">
      <c r="A15765">
        <v>7304</v>
      </c>
      <c r="B15765" s="4" t="s">
        <v>14129</v>
      </c>
      <c r="C15765" s="4" t="s">
        <v>13942</v>
      </c>
      <c r="D15765" s="4" t="s">
        <v>13699</v>
      </c>
      <c r="E15765" s="4" t="s">
        <v>13700</v>
      </c>
      <c r="F15765">
        <v>-41.581232</v>
      </c>
      <c r="G15765">
        <v>146.52414200000001</v>
      </c>
      <c r="H15765" s="4"/>
    </row>
    <row r="15766" spans="1:8" x14ac:dyDescent="0.3">
      <c r="A15766">
        <v>7304</v>
      </c>
      <c r="B15766" s="4" t="s">
        <v>14130</v>
      </c>
      <c r="C15766" s="4" t="s">
        <v>13942</v>
      </c>
      <c r="D15766" s="4" t="s">
        <v>13699</v>
      </c>
      <c r="E15766" s="4" t="s">
        <v>13700</v>
      </c>
      <c r="F15766">
        <v>-41.524552</v>
      </c>
      <c r="G15766">
        <v>146.65717799999999</v>
      </c>
      <c r="H15766" s="4"/>
    </row>
    <row r="15767" spans="1:8" x14ac:dyDescent="0.3">
      <c r="A15767">
        <v>7304</v>
      </c>
      <c r="B15767" s="4" t="s">
        <v>14131</v>
      </c>
      <c r="C15767" s="4" t="s">
        <v>13942</v>
      </c>
      <c r="D15767" s="4" t="s">
        <v>13699</v>
      </c>
      <c r="E15767" s="4" t="s">
        <v>13700</v>
      </c>
      <c r="F15767">
        <v>-41.793517000000001</v>
      </c>
      <c r="G15767">
        <v>146.68384599999999</v>
      </c>
      <c r="H15767" s="4"/>
    </row>
    <row r="15768" spans="1:8" x14ac:dyDescent="0.3">
      <c r="A15768">
        <v>7304</v>
      </c>
      <c r="B15768" s="4" t="s">
        <v>14132</v>
      </c>
      <c r="C15768" s="4" t="s">
        <v>13942</v>
      </c>
      <c r="D15768" s="4" t="s">
        <v>13699</v>
      </c>
      <c r="E15768" s="4" t="s">
        <v>13700</v>
      </c>
      <c r="F15768">
        <v>-41.488486000000002</v>
      </c>
      <c r="G15768">
        <v>146.55296100000001</v>
      </c>
      <c r="H15768" s="4"/>
    </row>
    <row r="15769" spans="1:8" x14ac:dyDescent="0.3">
      <c r="A15769">
        <v>7304</v>
      </c>
      <c r="B15769" s="4" t="s">
        <v>14133</v>
      </c>
      <c r="C15769" s="4" t="s">
        <v>13942</v>
      </c>
      <c r="D15769" s="4" t="s">
        <v>13699</v>
      </c>
      <c r="E15769" s="4" t="s">
        <v>13700</v>
      </c>
      <c r="F15769">
        <v>-41.447609999999997</v>
      </c>
      <c r="G15769">
        <v>146.57349099999999</v>
      </c>
      <c r="H15769" s="4"/>
    </row>
    <row r="15770" spans="1:8" x14ac:dyDescent="0.3">
      <c r="A15770">
        <v>7304</v>
      </c>
      <c r="B15770" s="4" t="s">
        <v>14134</v>
      </c>
      <c r="C15770" s="4" t="s">
        <v>13942</v>
      </c>
      <c r="D15770" s="4" t="s">
        <v>13699</v>
      </c>
      <c r="E15770" s="4" t="s">
        <v>13700</v>
      </c>
      <c r="F15770">
        <v>-41.650534</v>
      </c>
      <c r="G15770">
        <v>146.744708</v>
      </c>
      <c r="H15770" s="4"/>
    </row>
    <row r="15771" spans="1:8" x14ac:dyDescent="0.3">
      <c r="A15771">
        <v>7304</v>
      </c>
      <c r="B15771" s="4" t="s">
        <v>14135</v>
      </c>
      <c r="C15771" s="4" t="s">
        <v>13942</v>
      </c>
      <c r="D15771" s="4" t="s">
        <v>13699</v>
      </c>
      <c r="E15771" s="4" t="s">
        <v>13700</v>
      </c>
      <c r="F15771">
        <v>-41.687612999999999</v>
      </c>
      <c r="G15771">
        <v>146.67644799999999</v>
      </c>
      <c r="H15771" s="4"/>
    </row>
    <row r="15772" spans="1:8" x14ac:dyDescent="0.3">
      <c r="A15772">
        <v>7304</v>
      </c>
      <c r="B15772" s="4" t="s">
        <v>10593</v>
      </c>
      <c r="C15772" s="4" t="s">
        <v>13942</v>
      </c>
      <c r="D15772" s="4" t="s">
        <v>13699</v>
      </c>
      <c r="E15772" s="4" t="s">
        <v>13700</v>
      </c>
      <c r="F15772">
        <v>-41.401663999999997</v>
      </c>
      <c r="G15772">
        <v>146.491376</v>
      </c>
      <c r="H15772" s="4"/>
    </row>
    <row r="15773" spans="1:8" x14ac:dyDescent="0.3">
      <c r="A15773">
        <v>7304</v>
      </c>
      <c r="B15773" s="4" t="s">
        <v>14136</v>
      </c>
      <c r="C15773" s="4" t="s">
        <v>13942</v>
      </c>
      <c r="D15773" s="4" t="s">
        <v>13699</v>
      </c>
      <c r="E15773" s="4" t="s">
        <v>13700</v>
      </c>
      <c r="F15773">
        <v>-41.562130000000003</v>
      </c>
      <c r="G15773">
        <v>146.22114500000001</v>
      </c>
      <c r="H15773" s="4"/>
    </row>
    <row r="15774" spans="1:8" x14ac:dyDescent="0.3">
      <c r="A15774">
        <v>7304</v>
      </c>
      <c r="B15774" s="4" t="s">
        <v>14137</v>
      </c>
      <c r="C15774" s="4" t="s">
        <v>13942</v>
      </c>
      <c r="D15774" s="4" t="s">
        <v>13699</v>
      </c>
      <c r="E15774" s="4" t="s">
        <v>13700</v>
      </c>
      <c r="F15774">
        <v>-41.563915000000001</v>
      </c>
      <c r="G15774">
        <v>146.305499</v>
      </c>
      <c r="H15774" s="4"/>
    </row>
    <row r="15775" spans="1:8" x14ac:dyDescent="0.3">
      <c r="A15775">
        <v>7304</v>
      </c>
      <c r="B15775" s="4" t="s">
        <v>14138</v>
      </c>
      <c r="C15775" s="4" t="s">
        <v>13942</v>
      </c>
      <c r="D15775" s="4" t="s">
        <v>13699</v>
      </c>
      <c r="E15775" s="4" t="s">
        <v>13700</v>
      </c>
      <c r="F15775">
        <v>-41.649042999999999</v>
      </c>
      <c r="G15775">
        <v>146.616049</v>
      </c>
      <c r="H15775" s="4"/>
    </row>
    <row r="15776" spans="1:8" x14ac:dyDescent="0.3">
      <c r="A15776">
        <v>7304</v>
      </c>
      <c r="B15776" s="4" t="s">
        <v>14139</v>
      </c>
      <c r="C15776" s="4" t="s">
        <v>13942</v>
      </c>
      <c r="D15776" s="4" t="s">
        <v>13699</v>
      </c>
      <c r="E15776" s="4" t="s">
        <v>13700</v>
      </c>
      <c r="F15776">
        <v>-41.693548</v>
      </c>
      <c r="G15776">
        <v>146.215675</v>
      </c>
      <c r="H15776" s="4"/>
    </row>
    <row r="15777" spans="1:8" x14ac:dyDescent="0.3">
      <c r="A15777">
        <v>7304</v>
      </c>
      <c r="B15777" s="4" t="s">
        <v>14140</v>
      </c>
      <c r="C15777" s="4" t="s">
        <v>13942</v>
      </c>
      <c r="D15777" s="4" t="s">
        <v>13699</v>
      </c>
      <c r="E15777" s="4" t="s">
        <v>13700</v>
      </c>
      <c r="F15777">
        <v>-41.556063000000002</v>
      </c>
      <c r="G15777">
        <v>146.40143399999999</v>
      </c>
      <c r="H15777" s="4"/>
    </row>
    <row r="15778" spans="1:8" x14ac:dyDescent="0.3">
      <c r="A15778">
        <v>7304</v>
      </c>
      <c r="B15778" s="4" t="s">
        <v>14141</v>
      </c>
      <c r="C15778" s="4" t="s">
        <v>13942</v>
      </c>
      <c r="D15778" s="4" t="s">
        <v>13699</v>
      </c>
      <c r="E15778" s="4" t="s">
        <v>13700</v>
      </c>
      <c r="F15778">
        <v>-41.449851000000002</v>
      </c>
      <c r="G15778">
        <v>146.53622999999999</v>
      </c>
      <c r="H15778" s="4"/>
    </row>
    <row r="15779" spans="1:8" x14ac:dyDescent="0.3">
      <c r="A15779">
        <v>7304</v>
      </c>
      <c r="B15779" s="4" t="s">
        <v>14142</v>
      </c>
      <c r="C15779" s="4" t="s">
        <v>13942</v>
      </c>
      <c r="D15779" s="4" t="s">
        <v>13699</v>
      </c>
      <c r="E15779" s="4" t="s">
        <v>13700</v>
      </c>
      <c r="F15779">
        <v>-41.596856000000002</v>
      </c>
      <c r="G15779">
        <v>146.60038399999999</v>
      </c>
      <c r="H15779" s="4"/>
    </row>
    <row r="15780" spans="1:8" x14ac:dyDescent="0.3">
      <c r="A15780">
        <v>7304</v>
      </c>
      <c r="B15780" s="4" t="s">
        <v>14143</v>
      </c>
      <c r="C15780" s="4" t="s">
        <v>13942</v>
      </c>
      <c r="D15780" s="4" t="s">
        <v>13699</v>
      </c>
      <c r="E15780" s="4" t="s">
        <v>13700</v>
      </c>
      <c r="F15780">
        <v>-41.547832</v>
      </c>
      <c r="G15780">
        <v>146.56335200000001</v>
      </c>
      <c r="H15780" s="4"/>
    </row>
    <row r="15781" spans="1:8" x14ac:dyDescent="0.3">
      <c r="A15781">
        <v>7304</v>
      </c>
      <c r="B15781" s="4" t="s">
        <v>14144</v>
      </c>
      <c r="C15781" s="4" t="s">
        <v>13942</v>
      </c>
      <c r="D15781" s="4" t="s">
        <v>13699</v>
      </c>
      <c r="E15781" s="4" t="s">
        <v>13700</v>
      </c>
      <c r="F15781">
        <v>-41.412109999999998</v>
      </c>
      <c r="G15781">
        <v>146.61853199999999</v>
      </c>
      <c r="H15781" s="4"/>
    </row>
    <row r="15782" spans="1:8" x14ac:dyDescent="0.3">
      <c r="A15782">
        <v>7304</v>
      </c>
      <c r="B15782" s="4" t="s">
        <v>14145</v>
      </c>
      <c r="C15782" s="4" t="s">
        <v>13942</v>
      </c>
      <c r="D15782" s="4" t="s">
        <v>13699</v>
      </c>
      <c r="E15782" s="4" t="s">
        <v>13700</v>
      </c>
      <c r="F15782">
        <v>-41.594006999999998</v>
      </c>
      <c r="G15782">
        <v>146.71169399999999</v>
      </c>
      <c r="H15782" s="4"/>
    </row>
    <row r="15783" spans="1:8" x14ac:dyDescent="0.3">
      <c r="A15783">
        <v>7304</v>
      </c>
      <c r="B15783" s="4" t="s">
        <v>14146</v>
      </c>
      <c r="C15783" s="4" t="s">
        <v>13942</v>
      </c>
      <c r="D15783" s="4" t="s">
        <v>13699</v>
      </c>
      <c r="E15783" s="4" t="s">
        <v>13700</v>
      </c>
      <c r="F15783">
        <v>-41.533884</v>
      </c>
      <c r="G15783">
        <v>146.59127100000001</v>
      </c>
      <c r="H15783" s="4"/>
    </row>
    <row r="15784" spans="1:8" x14ac:dyDescent="0.3">
      <c r="A15784">
        <v>7304</v>
      </c>
      <c r="B15784" s="4" t="s">
        <v>14147</v>
      </c>
      <c r="C15784" s="4" t="s">
        <v>13942</v>
      </c>
      <c r="D15784" s="4" t="s">
        <v>13699</v>
      </c>
      <c r="E15784" s="4" t="s">
        <v>13700</v>
      </c>
      <c r="F15784">
        <v>-41.445450999999998</v>
      </c>
      <c r="G15784">
        <v>146.69693599999999</v>
      </c>
      <c r="H15784" s="4"/>
    </row>
    <row r="15785" spans="1:8" x14ac:dyDescent="0.3">
      <c r="A15785">
        <v>7304</v>
      </c>
      <c r="B15785" s="4" t="s">
        <v>14148</v>
      </c>
      <c r="C15785" s="4" t="s">
        <v>13942</v>
      </c>
      <c r="D15785" s="4" t="s">
        <v>13699</v>
      </c>
      <c r="E15785" s="4" t="s">
        <v>13700</v>
      </c>
      <c r="F15785">
        <v>-41.848537999999998</v>
      </c>
      <c r="G15785">
        <v>146.69306700000001</v>
      </c>
      <c r="H15785" s="4"/>
    </row>
    <row r="15786" spans="1:8" x14ac:dyDescent="0.3">
      <c r="A15786">
        <v>7304</v>
      </c>
      <c r="B15786" s="4" t="s">
        <v>14149</v>
      </c>
      <c r="C15786" s="4" t="s">
        <v>13942</v>
      </c>
      <c r="D15786" s="4" t="s">
        <v>13699</v>
      </c>
      <c r="E15786" s="4" t="s">
        <v>13700</v>
      </c>
      <c r="F15786">
        <v>-41.457194000000001</v>
      </c>
      <c r="G15786">
        <v>146.484272</v>
      </c>
      <c r="H15786" s="4"/>
    </row>
    <row r="15787" spans="1:8" x14ac:dyDescent="0.3">
      <c r="A15787">
        <v>7304</v>
      </c>
      <c r="B15787" s="4" t="s">
        <v>14150</v>
      </c>
      <c r="C15787" s="4" t="s">
        <v>13942</v>
      </c>
      <c r="D15787" s="4" t="s">
        <v>13699</v>
      </c>
      <c r="E15787" s="4" t="s">
        <v>13700</v>
      </c>
      <c r="F15787">
        <v>-41.454931000000002</v>
      </c>
      <c r="G15787">
        <v>146.64135400000001</v>
      </c>
      <c r="H15787" s="4"/>
    </row>
    <row r="15788" spans="1:8" x14ac:dyDescent="0.3">
      <c r="A15788">
        <v>7304</v>
      </c>
      <c r="B15788" s="4" t="s">
        <v>8602</v>
      </c>
      <c r="C15788" s="4" t="s">
        <v>13942</v>
      </c>
      <c r="D15788" s="4" t="s">
        <v>13699</v>
      </c>
      <c r="E15788" s="4" t="s">
        <v>13700</v>
      </c>
      <c r="F15788">
        <v>-41.632035000000002</v>
      </c>
      <c r="G15788">
        <v>146.50734199999999</v>
      </c>
      <c r="H15788" s="4"/>
    </row>
    <row r="15789" spans="1:8" x14ac:dyDescent="0.3">
      <c r="A15789">
        <v>7305</v>
      </c>
      <c r="B15789" s="4" t="s">
        <v>14151</v>
      </c>
      <c r="C15789" s="4" t="s">
        <v>13942</v>
      </c>
      <c r="D15789" s="4" t="s">
        <v>13699</v>
      </c>
      <c r="E15789" s="4" t="s">
        <v>13700</v>
      </c>
      <c r="F15789">
        <v>-41.343612999999998</v>
      </c>
      <c r="G15789">
        <v>146.47349299999999</v>
      </c>
      <c r="H15789" s="4"/>
    </row>
    <row r="15790" spans="1:8" x14ac:dyDescent="0.3">
      <c r="A15790">
        <v>7305</v>
      </c>
      <c r="B15790" s="4" t="s">
        <v>14152</v>
      </c>
      <c r="C15790" s="4" t="s">
        <v>13942</v>
      </c>
      <c r="D15790" s="4" t="s">
        <v>13699</v>
      </c>
      <c r="E15790" s="4" t="s">
        <v>13700</v>
      </c>
      <c r="F15790">
        <v>-41.345143999999998</v>
      </c>
      <c r="G15790">
        <v>146.42382699999999</v>
      </c>
      <c r="H15790" s="4"/>
    </row>
    <row r="15791" spans="1:8" x14ac:dyDescent="0.3">
      <c r="A15791">
        <v>7305</v>
      </c>
      <c r="B15791" s="4" t="s">
        <v>1598</v>
      </c>
      <c r="C15791" s="4" t="s">
        <v>13942</v>
      </c>
      <c r="D15791" s="4" t="s">
        <v>13699</v>
      </c>
      <c r="E15791" s="4" t="s">
        <v>13700</v>
      </c>
      <c r="F15791">
        <v>-41.383150999999998</v>
      </c>
      <c r="G15791">
        <v>146.45312000000001</v>
      </c>
      <c r="H15791" s="4"/>
    </row>
    <row r="15792" spans="1:8" x14ac:dyDescent="0.3">
      <c r="A15792">
        <v>7306</v>
      </c>
      <c r="B15792" s="4" t="s">
        <v>48</v>
      </c>
      <c r="C15792" s="4" t="s">
        <v>13942</v>
      </c>
      <c r="D15792" s="4" t="s">
        <v>13699</v>
      </c>
      <c r="E15792" s="4" t="s">
        <v>13700</v>
      </c>
      <c r="F15792">
        <v>-41.280490999999998</v>
      </c>
      <c r="G15792">
        <v>146.32495299999999</v>
      </c>
      <c r="H15792" s="4"/>
    </row>
    <row r="15793" spans="1:8" x14ac:dyDescent="0.3">
      <c r="A15793">
        <v>7306</v>
      </c>
      <c r="B15793" s="4" t="s">
        <v>1736</v>
      </c>
      <c r="C15793" s="4" t="s">
        <v>13942</v>
      </c>
      <c r="D15793" s="4" t="s">
        <v>13699</v>
      </c>
      <c r="E15793" s="4" t="s">
        <v>13700</v>
      </c>
      <c r="F15793">
        <v>-41.330694000000001</v>
      </c>
      <c r="G15793">
        <v>146.28186700000001</v>
      </c>
      <c r="H15793" s="4"/>
    </row>
    <row r="15794" spans="1:8" x14ac:dyDescent="0.3">
      <c r="A15794">
        <v>7306</v>
      </c>
      <c r="B15794" s="4" t="s">
        <v>6019</v>
      </c>
      <c r="C15794" s="4" t="s">
        <v>13942</v>
      </c>
      <c r="D15794" s="4" t="s">
        <v>13699</v>
      </c>
      <c r="E15794" s="4" t="s">
        <v>13700</v>
      </c>
      <c r="F15794">
        <v>-41.450901999999999</v>
      </c>
      <c r="G15794">
        <v>146.37833000000001</v>
      </c>
      <c r="H15794" s="4"/>
    </row>
    <row r="15795" spans="1:8" x14ac:dyDescent="0.3">
      <c r="A15795">
        <v>7306</v>
      </c>
      <c r="B15795" s="4" t="s">
        <v>14153</v>
      </c>
      <c r="C15795" s="4" t="s">
        <v>13942</v>
      </c>
      <c r="D15795" s="4" t="s">
        <v>13699</v>
      </c>
      <c r="E15795" s="4" t="s">
        <v>13700</v>
      </c>
      <c r="F15795">
        <v>-41.476788999999997</v>
      </c>
      <c r="G15795">
        <v>146.13273799999999</v>
      </c>
      <c r="H15795" s="4"/>
    </row>
    <row r="15796" spans="1:8" x14ac:dyDescent="0.3">
      <c r="A15796">
        <v>7306</v>
      </c>
      <c r="B15796" s="4" t="s">
        <v>14154</v>
      </c>
      <c r="C15796" s="4" t="s">
        <v>13942</v>
      </c>
      <c r="D15796" s="4" t="s">
        <v>13699</v>
      </c>
      <c r="E15796" s="4" t="s">
        <v>13700</v>
      </c>
      <c r="F15796">
        <v>-41.434294000000001</v>
      </c>
      <c r="G15796">
        <v>146.27505400000001</v>
      </c>
      <c r="H15796" s="4"/>
    </row>
    <row r="15797" spans="1:8" x14ac:dyDescent="0.3">
      <c r="A15797">
        <v>7306</v>
      </c>
      <c r="B15797" s="4" t="s">
        <v>14155</v>
      </c>
      <c r="C15797" s="4" t="s">
        <v>13942</v>
      </c>
      <c r="D15797" s="4" t="s">
        <v>13699</v>
      </c>
      <c r="E15797" s="4" t="s">
        <v>13700</v>
      </c>
      <c r="F15797">
        <v>-41.649774000000001</v>
      </c>
      <c r="G15797">
        <v>145.94491199999999</v>
      </c>
      <c r="H15797" s="4"/>
    </row>
    <row r="15798" spans="1:8" x14ac:dyDescent="0.3">
      <c r="A15798">
        <v>7306</v>
      </c>
      <c r="B15798" s="4" t="s">
        <v>14156</v>
      </c>
      <c r="C15798" s="4" t="s">
        <v>13942</v>
      </c>
      <c r="D15798" s="4" t="s">
        <v>13699</v>
      </c>
      <c r="E15798" s="4" t="s">
        <v>13700</v>
      </c>
      <c r="F15798">
        <v>-41.470618999999999</v>
      </c>
      <c r="G15798">
        <v>146.213357</v>
      </c>
      <c r="H15798" s="4"/>
    </row>
    <row r="15799" spans="1:8" x14ac:dyDescent="0.3">
      <c r="A15799">
        <v>7306</v>
      </c>
      <c r="B15799" s="4" t="s">
        <v>14157</v>
      </c>
      <c r="C15799" s="4" t="s">
        <v>13942</v>
      </c>
      <c r="D15799" s="4" t="s">
        <v>13699</v>
      </c>
      <c r="E15799" s="4" t="s">
        <v>13700</v>
      </c>
      <c r="F15799">
        <v>-41.542158000000001</v>
      </c>
      <c r="G15799">
        <v>146.134964</v>
      </c>
      <c r="H15799" s="4"/>
    </row>
    <row r="15800" spans="1:8" x14ac:dyDescent="0.3">
      <c r="A15800">
        <v>7306</v>
      </c>
      <c r="B15800" s="4" t="s">
        <v>14158</v>
      </c>
      <c r="C15800" s="4" t="s">
        <v>13942</v>
      </c>
      <c r="D15800" s="4" t="s">
        <v>13699</v>
      </c>
      <c r="E15800" s="4" t="s">
        <v>13700</v>
      </c>
      <c r="F15800">
        <v>-41.294880999999997</v>
      </c>
      <c r="G15800">
        <v>146.286405</v>
      </c>
      <c r="H15800" s="4"/>
    </row>
    <row r="15801" spans="1:8" x14ac:dyDescent="0.3">
      <c r="A15801">
        <v>7306</v>
      </c>
      <c r="B15801" s="4" t="s">
        <v>14159</v>
      </c>
      <c r="C15801" s="4" t="s">
        <v>13942</v>
      </c>
      <c r="D15801" s="4" t="s">
        <v>13699</v>
      </c>
      <c r="E15801" s="4" t="s">
        <v>13700</v>
      </c>
      <c r="F15801">
        <v>-41.467432000000002</v>
      </c>
      <c r="G15801">
        <v>146.40328500000001</v>
      </c>
      <c r="H15801" s="4"/>
    </row>
    <row r="15802" spans="1:8" x14ac:dyDescent="0.3">
      <c r="A15802">
        <v>7306</v>
      </c>
      <c r="B15802" s="4" t="s">
        <v>12652</v>
      </c>
      <c r="C15802" s="4" t="s">
        <v>13942</v>
      </c>
      <c r="D15802" s="4" t="s">
        <v>13699</v>
      </c>
      <c r="E15802" s="4" t="s">
        <v>13700</v>
      </c>
      <c r="F15802">
        <v>-41.556427999999997</v>
      </c>
      <c r="G15802">
        <v>145.95011</v>
      </c>
      <c r="H15802" s="4"/>
    </row>
    <row r="15803" spans="1:8" x14ac:dyDescent="0.3">
      <c r="A15803">
        <v>7306</v>
      </c>
      <c r="B15803" s="4" t="s">
        <v>14160</v>
      </c>
      <c r="C15803" s="4" t="s">
        <v>13942</v>
      </c>
      <c r="D15803" s="4" t="s">
        <v>13699</v>
      </c>
      <c r="E15803" s="4" t="s">
        <v>13700</v>
      </c>
      <c r="F15803">
        <v>-41.338624000000003</v>
      </c>
      <c r="G15803">
        <v>146.329803</v>
      </c>
      <c r="H15803" s="4"/>
    </row>
    <row r="15804" spans="1:8" x14ac:dyDescent="0.3">
      <c r="A15804">
        <v>7306</v>
      </c>
      <c r="B15804" s="4" t="s">
        <v>14161</v>
      </c>
      <c r="C15804" s="4" t="s">
        <v>13942</v>
      </c>
      <c r="D15804" s="4" t="s">
        <v>13699</v>
      </c>
      <c r="E15804" s="4" t="s">
        <v>13700</v>
      </c>
      <c r="F15804">
        <v>-41.366238000000003</v>
      </c>
      <c r="G15804">
        <v>146.276194</v>
      </c>
      <c r="H15804" s="4"/>
    </row>
    <row r="15805" spans="1:8" x14ac:dyDescent="0.3">
      <c r="A15805">
        <v>7306</v>
      </c>
      <c r="B15805" s="4" t="s">
        <v>1503</v>
      </c>
      <c r="C15805" s="4" t="s">
        <v>13942</v>
      </c>
      <c r="D15805" s="4" t="s">
        <v>13699</v>
      </c>
      <c r="E15805" s="4" t="s">
        <v>13700</v>
      </c>
      <c r="F15805">
        <v>-41.436143000000001</v>
      </c>
      <c r="G15805">
        <v>146.320672</v>
      </c>
      <c r="H15805" s="4"/>
    </row>
    <row r="15806" spans="1:8" x14ac:dyDescent="0.3">
      <c r="A15806">
        <v>7306</v>
      </c>
      <c r="B15806" s="4" t="s">
        <v>2145</v>
      </c>
      <c r="C15806" s="4" t="s">
        <v>13942</v>
      </c>
      <c r="D15806" s="4" t="s">
        <v>13699</v>
      </c>
      <c r="E15806" s="4" t="s">
        <v>13700</v>
      </c>
      <c r="F15806">
        <v>-41.428423000000002</v>
      </c>
      <c r="G15806">
        <v>146.20345599999999</v>
      </c>
      <c r="H15806" s="4"/>
    </row>
    <row r="15807" spans="1:8" x14ac:dyDescent="0.3">
      <c r="A15807">
        <v>7306</v>
      </c>
      <c r="B15807" s="4" t="s">
        <v>14162</v>
      </c>
      <c r="C15807" s="4" t="s">
        <v>13942</v>
      </c>
      <c r="D15807" s="4" t="s">
        <v>13699</v>
      </c>
      <c r="E15807" s="4" t="s">
        <v>13700</v>
      </c>
      <c r="F15807">
        <v>-41.410100999999997</v>
      </c>
      <c r="G15807">
        <v>146.23459099999999</v>
      </c>
      <c r="H15807" s="4"/>
    </row>
    <row r="15808" spans="1:8" x14ac:dyDescent="0.3">
      <c r="A15808">
        <v>7306</v>
      </c>
      <c r="B15808" s="4" t="s">
        <v>14163</v>
      </c>
      <c r="C15808" s="4" t="s">
        <v>13942</v>
      </c>
      <c r="D15808" s="4" t="s">
        <v>13699</v>
      </c>
      <c r="E15808" s="4" t="s">
        <v>13700</v>
      </c>
      <c r="F15808">
        <v>-41.382119000000003</v>
      </c>
      <c r="G15808">
        <v>146.32474099999999</v>
      </c>
      <c r="H15808" s="4"/>
    </row>
    <row r="15809" spans="1:8" x14ac:dyDescent="0.3">
      <c r="A15809">
        <v>7306</v>
      </c>
      <c r="B15809" s="4" t="s">
        <v>14164</v>
      </c>
      <c r="C15809" s="4" t="s">
        <v>13942</v>
      </c>
      <c r="D15809" s="4" t="s">
        <v>13699</v>
      </c>
      <c r="E15809" s="4" t="s">
        <v>13700</v>
      </c>
      <c r="F15809">
        <v>-41.444934000000003</v>
      </c>
      <c r="G15809">
        <v>146.18594899999999</v>
      </c>
      <c r="H15809" s="4"/>
    </row>
    <row r="15810" spans="1:8" x14ac:dyDescent="0.3">
      <c r="A15810">
        <v>7306</v>
      </c>
      <c r="B15810" s="4" t="s">
        <v>14165</v>
      </c>
      <c r="C15810" s="4" t="s">
        <v>13942</v>
      </c>
      <c r="D15810" s="4" t="s">
        <v>13699</v>
      </c>
      <c r="E15810" s="4" t="s">
        <v>13700</v>
      </c>
      <c r="F15810">
        <v>-41.394548</v>
      </c>
      <c r="G15810">
        <v>146.40813199999999</v>
      </c>
      <c r="H15810" s="4"/>
    </row>
    <row r="15811" spans="1:8" x14ac:dyDescent="0.3">
      <c r="A15811">
        <v>7306</v>
      </c>
      <c r="B15811" s="4" t="s">
        <v>14166</v>
      </c>
      <c r="C15811" s="4" t="s">
        <v>13942</v>
      </c>
      <c r="D15811" s="4" t="s">
        <v>13699</v>
      </c>
      <c r="E15811" s="4" t="s">
        <v>13700</v>
      </c>
      <c r="F15811">
        <v>-41.397734</v>
      </c>
      <c r="G15811">
        <v>146.26124200000001</v>
      </c>
      <c r="H15811" s="4"/>
    </row>
    <row r="15812" spans="1:8" x14ac:dyDescent="0.3">
      <c r="A15812">
        <v>7307</v>
      </c>
      <c r="B15812" s="4" t="s">
        <v>14167</v>
      </c>
      <c r="C15812" s="4" t="s">
        <v>13942</v>
      </c>
      <c r="D15812" s="4" t="s">
        <v>13699</v>
      </c>
      <c r="E15812" s="4" t="s">
        <v>13700</v>
      </c>
      <c r="F15812">
        <v>-41.185628000000001</v>
      </c>
      <c r="G15812">
        <v>146.61063999999999</v>
      </c>
      <c r="H15812" s="4"/>
    </row>
    <row r="15813" spans="1:8" x14ac:dyDescent="0.3">
      <c r="A15813">
        <v>7307</v>
      </c>
      <c r="B15813" s="4" t="s">
        <v>14168</v>
      </c>
      <c r="C15813" s="4" t="s">
        <v>13942</v>
      </c>
      <c r="D15813" s="4" t="s">
        <v>13699</v>
      </c>
      <c r="E15813" s="4" t="s">
        <v>13700</v>
      </c>
      <c r="F15813">
        <v>-41.245721000000003</v>
      </c>
      <c r="G15813">
        <v>146.54019600000001</v>
      </c>
      <c r="H15813" s="4"/>
    </row>
    <row r="15814" spans="1:8" x14ac:dyDescent="0.3">
      <c r="A15814">
        <v>7307</v>
      </c>
      <c r="B15814" s="4" t="s">
        <v>14169</v>
      </c>
      <c r="C15814" s="4" t="s">
        <v>13942</v>
      </c>
      <c r="D15814" s="4" t="s">
        <v>13699</v>
      </c>
      <c r="E15814" s="4" t="s">
        <v>13700</v>
      </c>
      <c r="F15814">
        <v>-41.150888999999999</v>
      </c>
      <c r="G15814">
        <v>146.54070899999999</v>
      </c>
      <c r="H15814" s="4"/>
    </row>
    <row r="15815" spans="1:8" x14ac:dyDescent="0.3">
      <c r="A15815">
        <v>7307</v>
      </c>
      <c r="B15815" s="4" t="s">
        <v>14170</v>
      </c>
      <c r="C15815" s="4" t="s">
        <v>13942</v>
      </c>
      <c r="D15815" s="4" t="s">
        <v>13699</v>
      </c>
      <c r="E15815" s="4" t="s">
        <v>13700</v>
      </c>
      <c r="F15815">
        <v>-41.235472000000001</v>
      </c>
      <c r="G15815">
        <v>146.410842</v>
      </c>
      <c r="H15815" s="4"/>
    </row>
    <row r="15816" spans="1:8" x14ac:dyDescent="0.3">
      <c r="A15816">
        <v>7307</v>
      </c>
      <c r="B15816" s="4" t="s">
        <v>14171</v>
      </c>
      <c r="C15816" s="4" t="s">
        <v>13942</v>
      </c>
      <c r="D15816" s="4" t="s">
        <v>13699</v>
      </c>
      <c r="E15816" s="4" t="s">
        <v>13700</v>
      </c>
      <c r="F15816">
        <v>-41.216526999999999</v>
      </c>
      <c r="G15816">
        <v>146.48110700000001</v>
      </c>
      <c r="H15816" s="4"/>
    </row>
    <row r="15817" spans="1:8" x14ac:dyDescent="0.3">
      <c r="A15817">
        <v>7307</v>
      </c>
      <c r="B15817" s="4" t="s">
        <v>14172</v>
      </c>
      <c r="C15817" s="4" t="s">
        <v>13942</v>
      </c>
      <c r="D15817" s="4" t="s">
        <v>13699</v>
      </c>
      <c r="E15817" s="4" t="s">
        <v>13700</v>
      </c>
      <c r="F15817">
        <v>-41.177084999999998</v>
      </c>
      <c r="G15817">
        <v>146.48643100000001</v>
      </c>
      <c r="H15817" s="4"/>
    </row>
    <row r="15818" spans="1:8" x14ac:dyDescent="0.3">
      <c r="A15818">
        <v>7307</v>
      </c>
      <c r="B15818" s="4" t="s">
        <v>14173</v>
      </c>
      <c r="C15818" s="4" t="s">
        <v>13942</v>
      </c>
      <c r="D15818" s="4" t="s">
        <v>13699</v>
      </c>
      <c r="E15818" s="4" t="s">
        <v>13700</v>
      </c>
      <c r="F15818">
        <v>-41.166398000000001</v>
      </c>
      <c r="G15818">
        <v>146.550162</v>
      </c>
      <c r="H15818" s="4"/>
    </row>
    <row r="15819" spans="1:8" x14ac:dyDescent="0.3">
      <c r="A15819">
        <v>7307</v>
      </c>
      <c r="B15819" s="4" t="s">
        <v>3504</v>
      </c>
      <c r="C15819" s="4" t="s">
        <v>13942</v>
      </c>
      <c r="D15819" s="4" t="s">
        <v>13699</v>
      </c>
      <c r="E15819" s="4" t="s">
        <v>13700</v>
      </c>
      <c r="F15819">
        <v>-41.286377000000002</v>
      </c>
      <c r="G15819">
        <v>146.49768399999999</v>
      </c>
      <c r="H15819" s="4"/>
    </row>
    <row r="15820" spans="1:8" x14ac:dyDescent="0.3">
      <c r="A15820">
        <v>7307</v>
      </c>
      <c r="B15820" s="4" t="s">
        <v>14174</v>
      </c>
      <c r="C15820" s="4" t="s">
        <v>13942</v>
      </c>
      <c r="D15820" s="4" t="s">
        <v>13699</v>
      </c>
      <c r="E15820" s="4" t="s">
        <v>13700</v>
      </c>
      <c r="F15820">
        <v>-41.161014999999999</v>
      </c>
      <c r="G15820">
        <v>146.540942</v>
      </c>
      <c r="H15820" s="4"/>
    </row>
    <row r="15821" spans="1:8" x14ac:dyDescent="0.3">
      <c r="A15821">
        <v>7307</v>
      </c>
      <c r="B15821" s="4" t="s">
        <v>14175</v>
      </c>
      <c r="C15821" s="4" t="s">
        <v>13942</v>
      </c>
      <c r="D15821" s="4" t="s">
        <v>13699</v>
      </c>
      <c r="E15821" s="4" t="s">
        <v>13700</v>
      </c>
      <c r="F15821">
        <v>-41.189667999999998</v>
      </c>
      <c r="G15821">
        <v>146.56022400000001</v>
      </c>
      <c r="H15821" s="4"/>
    </row>
    <row r="15822" spans="1:8" x14ac:dyDescent="0.3">
      <c r="A15822">
        <v>7307</v>
      </c>
      <c r="B15822" s="4" t="s">
        <v>14176</v>
      </c>
      <c r="C15822" s="4" t="s">
        <v>13942</v>
      </c>
      <c r="D15822" s="4" t="s">
        <v>13699</v>
      </c>
      <c r="E15822" s="4" t="s">
        <v>13700</v>
      </c>
      <c r="F15822">
        <v>-41.201811999999997</v>
      </c>
      <c r="G15822">
        <v>146.537903</v>
      </c>
      <c r="H15822" s="4"/>
    </row>
    <row r="15823" spans="1:8" x14ac:dyDescent="0.3">
      <c r="A15823">
        <v>7307</v>
      </c>
      <c r="B15823" s="4" t="s">
        <v>14177</v>
      </c>
      <c r="C15823" s="4" t="s">
        <v>13942</v>
      </c>
      <c r="D15823" s="4" t="s">
        <v>13699</v>
      </c>
      <c r="E15823" s="4" t="s">
        <v>13700</v>
      </c>
      <c r="F15823">
        <v>-41.189833999999998</v>
      </c>
      <c r="G15823">
        <v>146.45463899999999</v>
      </c>
      <c r="H15823" s="4"/>
    </row>
    <row r="15824" spans="1:8" x14ac:dyDescent="0.3">
      <c r="A15824">
        <v>7310</v>
      </c>
      <c r="B15824" s="4" t="s">
        <v>1284</v>
      </c>
      <c r="C15824" s="4" t="s">
        <v>13942</v>
      </c>
      <c r="D15824" s="4" t="s">
        <v>13699</v>
      </c>
      <c r="E15824" s="4" t="s">
        <v>13700</v>
      </c>
      <c r="F15824">
        <v>-41.241121</v>
      </c>
      <c r="G15824">
        <v>146.32448600000001</v>
      </c>
      <c r="H15824" s="4"/>
    </row>
    <row r="15825" spans="1:8" x14ac:dyDescent="0.3">
      <c r="A15825">
        <v>7310</v>
      </c>
      <c r="B15825" s="4" t="s">
        <v>14178</v>
      </c>
      <c r="C15825" s="4" t="s">
        <v>13942</v>
      </c>
      <c r="D15825" s="4" t="s">
        <v>13699</v>
      </c>
      <c r="E15825" s="4" t="s">
        <v>13700</v>
      </c>
      <c r="F15825">
        <v>-41.206124000000003</v>
      </c>
      <c r="G15825">
        <v>146.37294800000001</v>
      </c>
      <c r="H15825" s="4"/>
    </row>
    <row r="15826" spans="1:8" x14ac:dyDescent="0.3">
      <c r="A15826">
        <v>7310</v>
      </c>
      <c r="B15826" s="4" t="s">
        <v>14179</v>
      </c>
      <c r="C15826" s="4" t="s">
        <v>13942</v>
      </c>
      <c r="D15826" s="4" t="s">
        <v>13699</v>
      </c>
      <c r="E15826" s="4" t="s">
        <v>13700</v>
      </c>
      <c r="F15826">
        <v>-41.175454999999999</v>
      </c>
      <c r="G15826">
        <v>146.351294</v>
      </c>
      <c r="H15826" s="4"/>
    </row>
    <row r="15827" spans="1:8" x14ac:dyDescent="0.3">
      <c r="A15827">
        <v>7310</v>
      </c>
      <c r="B15827" s="4" t="s">
        <v>14180</v>
      </c>
      <c r="C15827" s="4" t="s">
        <v>13942</v>
      </c>
      <c r="D15827" s="4" t="s">
        <v>13699</v>
      </c>
      <c r="E15827" s="4" t="s">
        <v>13700</v>
      </c>
      <c r="F15827">
        <v>-41.183568000000001</v>
      </c>
      <c r="G15827">
        <v>146.320153</v>
      </c>
      <c r="H15827" s="4"/>
    </row>
    <row r="15828" spans="1:8" x14ac:dyDescent="0.3">
      <c r="A15828">
        <v>7310</v>
      </c>
      <c r="B15828" s="4" t="s">
        <v>14181</v>
      </c>
      <c r="C15828" s="4" t="s">
        <v>13942</v>
      </c>
      <c r="D15828" s="4" t="s">
        <v>13699</v>
      </c>
      <c r="E15828" s="4" t="s">
        <v>13700</v>
      </c>
      <c r="F15828">
        <v>-41.180221000000003</v>
      </c>
      <c r="G15828">
        <v>146.370183</v>
      </c>
      <c r="H15828" s="4"/>
    </row>
    <row r="15829" spans="1:8" x14ac:dyDescent="0.3">
      <c r="A15829">
        <v>7310</v>
      </c>
      <c r="B15829" s="4" t="s">
        <v>14182</v>
      </c>
      <c r="C15829" s="4" t="s">
        <v>13942</v>
      </c>
      <c r="D15829" s="4" t="s">
        <v>13699</v>
      </c>
      <c r="E15829" s="4" t="s">
        <v>13700</v>
      </c>
      <c r="F15829">
        <v>-41.434195000000003</v>
      </c>
      <c r="G15829">
        <v>146.125021</v>
      </c>
      <c r="H15829" s="4"/>
    </row>
    <row r="15830" spans="1:8" x14ac:dyDescent="0.3">
      <c r="A15830">
        <v>7310</v>
      </c>
      <c r="B15830" s="4" t="s">
        <v>14183</v>
      </c>
      <c r="C15830" s="4" t="s">
        <v>13942</v>
      </c>
      <c r="D15830" s="4" t="s">
        <v>13699</v>
      </c>
      <c r="E15830" s="4" t="s">
        <v>13700</v>
      </c>
      <c r="F15830">
        <v>-41.233096000000003</v>
      </c>
      <c r="G15830">
        <v>146.312522</v>
      </c>
      <c r="H15830" s="4"/>
    </row>
    <row r="15831" spans="1:8" x14ac:dyDescent="0.3">
      <c r="A15831">
        <v>7310</v>
      </c>
      <c r="B15831" s="4" t="s">
        <v>14184</v>
      </c>
      <c r="C15831" s="4" t="s">
        <v>13942</v>
      </c>
      <c r="D15831" s="4" t="s">
        <v>13699</v>
      </c>
      <c r="E15831" s="4" t="s">
        <v>13700</v>
      </c>
      <c r="F15831">
        <v>-41.190088000000003</v>
      </c>
      <c r="G15831">
        <v>146.25138200000001</v>
      </c>
      <c r="H15831" s="4"/>
    </row>
    <row r="15832" spans="1:8" x14ac:dyDescent="0.3">
      <c r="A15832">
        <v>7310</v>
      </c>
      <c r="B15832" s="4" t="s">
        <v>14185</v>
      </c>
      <c r="C15832" s="4" t="s">
        <v>13942</v>
      </c>
      <c r="D15832" s="4" t="s">
        <v>13699</v>
      </c>
      <c r="E15832" s="4" t="s">
        <v>13700</v>
      </c>
      <c r="F15832">
        <v>-41.236184000000002</v>
      </c>
      <c r="G15832">
        <v>146.26388499999999</v>
      </c>
      <c r="H15832" s="4"/>
    </row>
    <row r="15833" spans="1:8" x14ac:dyDescent="0.3">
      <c r="A15833">
        <v>7310</v>
      </c>
      <c r="B15833" s="4" t="s">
        <v>14186</v>
      </c>
      <c r="C15833" s="4" t="s">
        <v>13942</v>
      </c>
      <c r="D15833" s="4" t="s">
        <v>13699</v>
      </c>
      <c r="E15833" s="4" t="s">
        <v>13700</v>
      </c>
      <c r="F15833">
        <v>-41.254423000000003</v>
      </c>
      <c r="G15833">
        <v>146.25119900000001</v>
      </c>
      <c r="H15833" s="4"/>
    </row>
    <row r="15834" spans="1:8" x14ac:dyDescent="0.3">
      <c r="A15834">
        <v>7310</v>
      </c>
      <c r="B15834" s="4" t="s">
        <v>7266</v>
      </c>
      <c r="C15834" s="4" t="s">
        <v>13942</v>
      </c>
      <c r="D15834" s="4" t="s">
        <v>13699</v>
      </c>
      <c r="E15834" s="4" t="s">
        <v>13700</v>
      </c>
      <c r="F15834">
        <v>-41.163871</v>
      </c>
      <c r="G15834">
        <v>146.28700000000001</v>
      </c>
      <c r="H15834" s="4"/>
    </row>
    <row r="15835" spans="1:8" x14ac:dyDescent="0.3">
      <c r="A15835">
        <v>7310</v>
      </c>
      <c r="B15835" s="4" t="s">
        <v>14187</v>
      </c>
      <c r="C15835" s="4" t="s">
        <v>13942</v>
      </c>
      <c r="D15835" s="4" t="s">
        <v>13699</v>
      </c>
      <c r="E15835" s="4" t="s">
        <v>13700</v>
      </c>
      <c r="F15835">
        <v>-41.309148</v>
      </c>
      <c r="G15835">
        <v>146.217162</v>
      </c>
      <c r="H15835" s="4"/>
    </row>
    <row r="15836" spans="1:8" x14ac:dyDescent="0.3">
      <c r="A15836">
        <v>7310</v>
      </c>
      <c r="B15836" s="4" t="s">
        <v>9331</v>
      </c>
      <c r="C15836" s="4" t="s">
        <v>13942</v>
      </c>
      <c r="D15836" s="4" t="s">
        <v>13699</v>
      </c>
      <c r="E15836" s="4" t="s">
        <v>13700</v>
      </c>
      <c r="F15836">
        <v>-41.241962999999998</v>
      </c>
      <c r="G15836">
        <v>146.28843699999999</v>
      </c>
      <c r="H15836" s="4"/>
    </row>
    <row r="15837" spans="1:8" x14ac:dyDescent="0.3">
      <c r="A15837">
        <v>7310</v>
      </c>
      <c r="B15837" s="4" t="s">
        <v>4522</v>
      </c>
      <c r="C15837" s="4" t="s">
        <v>13942</v>
      </c>
      <c r="D15837" s="4" t="s">
        <v>13699</v>
      </c>
      <c r="E15837" s="4" t="s">
        <v>13700</v>
      </c>
      <c r="F15837">
        <v>-41.196995000000001</v>
      </c>
      <c r="G15837">
        <v>146.35420300000001</v>
      </c>
      <c r="H15837" s="4"/>
    </row>
    <row r="15838" spans="1:8" x14ac:dyDescent="0.3">
      <c r="A15838">
        <v>7310</v>
      </c>
      <c r="B15838" s="4" t="s">
        <v>14188</v>
      </c>
      <c r="C15838" s="4" t="s">
        <v>13942</v>
      </c>
      <c r="D15838" s="4" t="s">
        <v>13699</v>
      </c>
      <c r="E15838" s="4" t="s">
        <v>13700</v>
      </c>
      <c r="F15838">
        <v>-41.478262000000001</v>
      </c>
      <c r="G15838">
        <v>146.100874</v>
      </c>
      <c r="H15838" s="4"/>
    </row>
    <row r="15839" spans="1:8" x14ac:dyDescent="0.3">
      <c r="A15839">
        <v>7310</v>
      </c>
      <c r="B15839" s="4" t="s">
        <v>14189</v>
      </c>
      <c r="C15839" s="4" t="s">
        <v>13942</v>
      </c>
      <c r="D15839" s="4" t="s">
        <v>13699</v>
      </c>
      <c r="E15839" s="4" t="s">
        <v>13700</v>
      </c>
      <c r="F15839">
        <v>-41.257336000000002</v>
      </c>
      <c r="G15839">
        <v>146.27591699999999</v>
      </c>
      <c r="H15839" s="4"/>
    </row>
    <row r="15840" spans="1:8" x14ac:dyDescent="0.3">
      <c r="A15840">
        <v>7310</v>
      </c>
      <c r="B15840" s="4" t="s">
        <v>14190</v>
      </c>
      <c r="C15840" s="4" t="s">
        <v>13942</v>
      </c>
      <c r="D15840" s="4" t="s">
        <v>13699</v>
      </c>
      <c r="E15840" s="4" t="s">
        <v>13700</v>
      </c>
      <c r="F15840">
        <v>-41.205641999999997</v>
      </c>
      <c r="G15840">
        <v>146.350247</v>
      </c>
      <c r="H15840" s="4"/>
    </row>
    <row r="15841" spans="1:8" x14ac:dyDescent="0.3">
      <c r="A15841">
        <v>7310</v>
      </c>
      <c r="B15841" s="4" t="s">
        <v>14191</v>
      </c>
      <c r="C15841" s="4" t="s">
        <v>13942</v>
      </c>
      <c r="D15841" s="4" t="s">
        <v>13699</v>
      </c>
      <c r="E15841" s="4" t="s">
        <v>13700</v>
      </c>
      <c r="F15841">
        <v>-41.246147999999998</v>
      </c>
      <c r="G15841">
        <v>146.342007</v>
      </c>
      <c r="H15841" s="4"/>
    </row>
    <row r="15842" spans="1:8" x14ac:dyDescent="0.3">
      <c r="A15842">
        <v>7310</v>
      </c>
      <c r="B15842" s="4" t="s">
        <v>14192</v>
      </c>
      <c r="C15842" s="4" t="s">
        <v>13942</v>
      </c>
      <c r="D15842" s="4" t="s">
        <v>13699</v>
      </c>
      <c r="E15842" s="4" t="s">
        <v>13700</v>
      </c>
      <c r="F15842">
        <v>-41.217595000000003</v>
      </c>
      <c r="G15842">
        <v>146.34502000000001</v>
      </c>
      <c r="H15842" s="4"/>
    </row>
    <row r="15843" spans="1:8" x14ac:dyDescent="0.3">
      <c r="A15843">
        <v>7310</v>
      </c>
      <c r="B15843" s="4" t="s">
        <v>14193</v>
      </c>
      <c r="C15843" s="4" t="s">
        <v>13942</v>
      </c>
      <c r="D15843" s="4" t="s">
        <v>13699</v>
      </c>
      <c r="E15843" s="4" t="s">
        <v>13700</v>
      </c>
      <c r="F15843">
        <v>-41.196035000000002</v>
      </c>
      <c r="G15843">
        <v>146.339606</v>
      </c>
      <c r="H15843" s="4"/>
    </row>
    <row r="15844" spans="1:8" x14ac:dyDescent="0.3">
      <c r="A15844">
        <v>7310</v>
      </c>
      <c r="B15844" s="4" t="s">
        <v>14194</v>
      </c>
      <c r="C15844" s="4" t="s">
        <v>13942</v>
      </c>
      <c r="D15844" s="4" t="s">
        <v>13699</v>
      </c>
      <c r="E15844" s="4" t="s">
        <v>13700</v>
      </c>
      <c r="F15844">
        <v>-41.232205999999998</v>
      </c>
      <c r="G15844">
        <v>146.38063399999999</v>
      </c>
      <c r="H15844" s="4"/>
    </row>
    <row r="15845" spans="1:8" x14ac:dyDescent="0.3">
      <c r="A15845">
        <v>7310</v>
      </c>
      <c r="B15845" s="4" t="s">
        <v>14195</v>
      </c>
      <c r="C15845" s="4" t="s">
        <v>13942</v>
      </c>
      <c r="D15845" s="4" t="s">
        <v>13699</v>
      </c>
      <c r="E15845" s="4" t="s">
        <v>13700</v>
      </c>
      <c r="F15845">
        <v>-41.205370000000002</v>
      </c>
      <c r="G15845">
        <v>146.30730800000001</v>
      </c>
      <c r="H15845" s="4"/>
    </row>
    <row r="15846" spans="1:8" x14ac:dyDescent="0.3">
      <c r="A15846">
        <v>7310</v>
      </c>
      <c r="B15846" s="4" t="s">
        <v>14196</v>
      </c>
      <c r="C15846" s="4" t="s">
        <v>13942</v>
      </c>
      <c r="D15846" s="4" t="s">
        <v>13699</v>
      </c>
      <c r="E15846" s="4" t="s">
        <v>13700</v>
      </c>
      <c r="F15846">
        <v>-41.179994999999998</v>
      </c>
      <c r="G15846">
        <v>146.341928</v>
      </c>
      <c r="H15846" s="4"/>
    </row>
    <row r="15847" spans="1:8" x14ac:dyDescent="0.3">
      <c r="A15847">
        <v>7310</v>
      </c>
      <c r="B15847" s="4" t="s">
        <v>14197</v>
      </c>
      <c r="C15847" s="4" t="s">
        <v>13942</v>
      </c>
      <c r="D15847" s="4" t="s">
        <v>13699</v>
      </c>
      <c r="E15847" s="4" t="s">
        <v>13700</v>
      </c>
      <c r="F15847">
        <v>-41.385114999999999</v>
      </c>
      <c r="G15847">
        <v>146.172641</v>
      </c>
      <c r="H15847" s="4"/>
    </row>
    <row r="15848" spans="1:8" x14ac:dyDescent="0.3">
      <c r="A15848">
        <v>7315</v>
      </c>
      <c r="B15848" s="4" t="s">
        <v>14198</v>
      </c>
      <c r="C15848" s="4" t="s">
        <v>13942</v>
      </c>
      <c r="D15848" s="4" t="s">
        <v>13699</v>
      </c>
      <c r="E15848" s="4" t="s">
        <v>13700</v>
      </c>
      <c r="F15848">
        <v>-41.211306</v>
      </c>
      <c r="G15848">
        <v>146.175577</v>
      </c>
      <c r="H15848" s="4"/>
    </row>
    <row r="15849" spans="1:8" x14ac:dyDescent="0.3">
      <c r="A15849">
        <v>7315</v>
      </c>
      <c r="B15849" s="4" t="s">
        <v>14199</v>
      </c>
      <c r="C15849" s="4" t="s">
        <v>13942</v>
      </c>
      <c r="D15849" s="4" t="s">
        <v>13699</v>
      </c>
      <c r="E15849" s="4" t="s">
        <v>13700</v>
      </c>
      <c r="F15849">
        <v>-41.287509</v>
      </c>
      <c r="G15849">
        <v>146.11563599999999</v>
      </c>
      <c r="H15849" s="4"/>
    </row>
    <row r="15850" spans="1:8" x14ac:dyDescent="0.3">
      <c r="A15850">
        <v>7315</v>
      </c>
      <c r="B15850" s="4" t="s">
        <v>11014</v>
      </c>
      <c r="C15850" s="4" t="s">
        <v>13942</v>
      </c>
      <c r="D15850" s="4" t="s">
        <v>13699</v>
      </c>
      <c r="E15850" s="4" t="s">
        <v>13700</v>
      </c>
      <c r="F15850">
        <v>-41.183230999999999</v>
      </c>
      <c r="G15850">
        <v>146.16058000000001</v>
      </c>
      <c r="H15850" s="4"/>
    </row>
    <row r="15851" spans="1:8" x14ac:dyDescent="0.3">
      <c r="A15851">
        <v>7315</v>
      </c>
      <c r="B15851" s="4" t="s">
        <v>14200</v>
      </c>
      <c r="C15851" s="4" t="s">
        <v>13942</v>
      </c>
      <c r="D15851" s="4" t="s">
        <v>13699</v>
      </c>
      <c r="E15851" s="4" t="s">
        <v>13700</v>
      </c>
      <c r="F15851">
        <v>-41.278672</v>
      </c>
      <c r="G15851">
        <v>146.03856999999999</v>
      </c>
      <c r="H15851" s="4"/>
    </row>
    <row r="15852" spans="1:8" x14ac:dyDescent="0.3">
      <c r="A15852">
        <v>7315</v>
      </c>
      <c r="B15852" s="4" t="s">
        <v>14201</v>
      </c>
      <c r="C15852" s="4" t="s">
        <v>13942</v>
      </c>
      <c r="D15852" s="4" t="s">
        <v>13699</v>
      </c>
      <c r="E15852" s="4" t="s">
        <v>13700</v>
      </c>
      <c r="F15852">
        <v>-41.156958000000003</v>
      </c>
      <c r="G15852">
        <v>146.25486699999999</v>
      </c>
      <c r="H15852" s="4"/>
    </row>
    <row r="15853" spans="1:8" x14ac:dyDescent="0.3">
      <c r="A15853">
        <v>7315</v>
      </c>
      <c r="B15853" s="4" t="s">
        <v>14202</v>
      </c>
      <c r="C15853" s="4" t="s">
        <v>13942</v>
      </c>
      <c r="D15853" s="4" t="s">
        <v>13699</v>
      </c>
      <c r="E15853" s="4" t="s">
        <v>13700</v>
      </c>
      <c r="F15853">
        <v>-41.410449</v>
      </c>
      <c r="G15853">
        <v>145.97065000000001</v>
      </c>
      <c r="H15853" s="4"/>
    </row>
    <row r="15854" spans="1:8" x14ac:dyDescent="0.3">
      <c r="A15854">
        <v>7315</v>
      </c>
      <c r="B15854" s="4" t="s">
        <v>14203</v>
      </c>
      <c r="C15854" s="4" t="s">
        <v>13942</v>
      </c>
      <c r="D15854" s="4" t="s">
        <v>13699</v>
      </c>
      <c r="E15854" s="4" t="s">
        <v>13700</v>
      </c>
      <c r="F15854">
        <v>-41.364345999999998</v>
      </c>
      <c r="G15854">
        <v>146.070078</v>
      </c>
      <c r="H15854" s="4"/>
    </row>
    <row r="15855" spans="1:8" x14ac:dyDescent="0.3">
      <c r="A15855">
        <v>7315</v>
      </c>
      <c r="B15855" s="4" t="s">
        <v>14204</v>
      </c>
      <c r="C15855" s="4" t="s">
        <v>13942</v>
      </c>
      <c r="D15855" s="4" t="s">
        <v>13699</v>
      </c>
      <c r="E15855" s="4" t="s">
        <v>13700</v>
      </c>
      <c r="F15855">
        <v>-41.193469999999998</v>
      </c>
      <c r="G15855">
        <v>146.13130899999999</v>
      </c>
      <c r="H15855" s="4"/>
    </row>
    <row r="15856" spans="1:8" x14ac:dyDescent="0.3">
      <c r="A15856">
        <v>7315</v>
      </c>
      <c r="B15856" s="4" t="s">
        <v>5070</v>
      </c>
      <c r="C15856" s="4" t="s">
        <v>13942</v>
      </c>
      <c r="D15856" s="4" t="s">
        <v>13699</v>
      </c>
      <c r="E15856" s="4" t="s">
        <v>13700</v>
      </c>
      <c r="F15856">
        <v>-41.285034000000003</v>
      </c>
      <c r="G15856">
        <v>146.075153</v>
      </c>
      <c r="H15856" s="4"/>
    </row>
    <row r="15857" spans="1:8" x14ac:dyDescent="0.3">
      <c r="A15857">
        <v>7315</v>
      </c>
      <c r="B15857" s="4" t="s">
        <v>14205</v>
      </c>
      <c r="C15857" s="4" t="s">
        <v>13942</v>
      </c>
      <c r="D15857" s="4" t="s">
        <v>13699</v>
      </c>
      <c r="E15857" s="4" t="s">
        <v>13700</v>
      </c>
      <c r="F15857">
        <v>-41.421560999999997</v>
      </c>
      <c r="G15857">
        <v>146.07189099999999</v>
      </c>
      <c r="H15857" s="4"/>
    </row>
    <row r="15858" spans="1:8" x14ac:dyDescent="0.3">
      <c r="A15858">
        <v>7315</v>
      </c>
      <c r="B15858" s="4" t="s">
        <v>14206</v>
      </c>
      <c r="C15858" s="4" t="s">
        <v>13942</v>
      </c>
      <c r="D15858" s="4" t="s">
        <v>13699</v>
      </c>
      <c r="E15858" s="4" t="s">
        <v>13700</v>
      </c>
      <c r="F15858">
        <v>-41.333319000000003</v>
      </c>
      <c r="G15858">
        <v>146.05184800000001</v>
      </c>
      <c r="H15858" s="4"/>
    </row>
    <row r="15859" spans="1:8" x14ac:dyDescent="0.3">
      <c r="A15859">
        <v>7315</v>
      </c>
      <c r="B15859" s="4" t="s">
        <v>14207</v>
      </c>
      <c r="C15859" s="4" t="s">
        <v>13942</v>
      </c>
      <c r="D15859" s="4" t="s">
        <v>13699</v>
      </c>
      <c r="E15859" s="4" t="s">
        <v>13700</v>
      </c>
      <c r="F15859">
        <v>-41.237527999999998</v>
      </c>
      <c r="G15859">
        <v>146.17959400000001</v>
      </c>
      <c r="H15859" s="4"/>
    </row>
    <row r="15860" spans="1:8" x14ac:dyDescent="0.3">
      <c r="A15860">
        <v>7315</v>
      </c>
      <c r="B15860" s="4" t="s">
        <v>14208</v>
      </c>
      <c r="C15860" s="4" t="s">
        <v>13942</v>
      </c>
      <c r="D15860" s="4" t="s">
        <v>13699</v>
      </c>
      <c r="E15860" s="4" t="s">
        <v>13700</v>
      </c>
      <c r="F15860">
        <v>-41.264960000000002</v>
      </c>
      <c r="G15860">
        <v>146.15779699999999</v>
      </c>
      <c r="H15860" s="4"/>
    </row>
    <row r="15861" spans="1:8" x14ac:dyDescent="0.3">
      <c r="A15861">
        <v>7315</v>
      </c>
      <c r="B15861" s="4" t="s">
        <v>14209</v>
      </c>
      <c r="C15861" s="4" t="s">
        <v>13942</v>
      </c>
      <c r="D15861" s="4" t="s">
        <v>13699</v>
      </c>
      <c r="E15861" s="4" t="s">
        <v>13700</v>
      </c>
      <c r="F15861">
        <v>-41.157532000000003</v>
      </c>
      <c r="G15861">
        <v>146.24714900000001</v>
      </c>
      <c r="H15861" s="4"/>
    </row>
    <row r="15862" spans="1:8" x14ac:dyDescent="0.3">
      <c r="A15862">
        <v>7315</v>
      </c>
      <c r="B15862" s="4" t="s">
        <v>14210</v>
      </c>
      <c r="C15862" s="4" t="s">
        <v>13942</v>
      </c>
      <c r="D15862" s="4" t="s">
        <v>13699</v>
      </c>
      <c r="E15862" s="4" t="s">
        <v>13700</v>
      </c>
      <c r="F15862">
        <v>-41.157353000000001</v>
      </c>
      <c r="G15862">
        <v>146.171783</v>
      </c>
      <c r="H15862" s="4"/>
    </row>
    <row r="15863" spans="1:8" x14ac:dyDescent="0.3">
      <c r="A15863">
        <v>7315</v>
      </c>
      <c r="B15863" s="4" t="s">
        <v>14211</v>
      </c>
      <c r="C15863" s="4" t="s">
        <v>13942</v>
      </c>
      <c r="D15863" s="4" t="s">
        <v>13699</v>
      </c>
      <c r="E15863" s="4" t="s">
        <v>13700</v>
      </c>
      <c r="F15863">
        <v>-41.328529000000003</v>
      </c>
      <c r="G15863">
        <v>146.13225</v>
      </c>
      <c r="H15863" s="4"/>
    </row>
    <row r="15864" spans="1:8" x14ac:dyDescent="0.3">
      <c r="A15864">
        <v>7315</v>
      </c>
      <c r="B15864" s="4" t="s">
        <v>14212</v>
      </c>
      <c r="C15864" s="4" t="s">
        <v>13942</v>
      </c>
      <c r="D15864" s="4" t="s">
        <v>13699</v>
      </c>
      <c r="E15864" s="4" t="s">
        <v>13700</v>
      </c>
      <c r="F15864">
        <v>-41.151237000000002</v>
      </c>
      <c r="G15864">
        <v>146.16335900000001</v>
      </c>
      <c r="H15864" s="4"/>
    </row>
    <row r="15865" spans="1:8" x14ac:dyDescent="0.3">
      <c r="A15865">
        <v>7316</v>
      </c>
      <c r="B15865" s="4" t="s">
        <v>14213</v>
      </c>
      <c r="C15865" s="4" t="s">
        <v>13942</v>
      </c>
      <c r="D15865" s="4" t="s">
        <v>13699</v>
      </c>
      <c r="E15865" s="4" t="s">
        <v>13700</v>
      </c>
      <c r="F15865">
        <v>-41.167417</v>
      </c>
      <c r="G15865">
        <v>145.96640199999999</v>
      </c>
      <c r="H15865" s="4"/>
    </row>
    <row r="15866" spans="1:8" x14ac:dyDescent="0.3">
      <c r="A15866">
        <v>7316</v>
      </c>
      <c r="B15866" s="4" t="s">
        <v>14214</v>
      </c>
      <c r="C15866" s="4" t="s">
        <v>13942</v>
      </c>
      <c r="D15866" s="4" t="s">
        <v>13699</v>
      </c>
      <c r="E15866" s="4" t="s">
        <v>13700</v>
      </c>
      <c r="F15866">
        <v>-41.135711000000001</v>
      </c>
      <c r="G15866">
        <v>145.96639400000001</v>
      </c>
      <c r="H15866" s="4"/>
    </row>
    <row r="15867" spans="1:8" x14ac:dyDescent="0.3">
      <c r="A15867">
        <v>7316</v>
      </c>
      <c r="B15867" s="4" t="s">
        <v>14215</v>
      </c>
      <c r="C15867" s="4" t="s">
        <v>13942</v>
      </c>
      <c r="D15867" s="4" t="s">
        <v>13699</v>
      </c>
      <c r="E15867" s="4" t="s">
        <v>13700</v>
      </c>
      <c r="F15867">
        <v>-41.080589000000003</v>
      </c>
      <c r="G15867">
        <v>145.98595900000001</v>
      </c>
      <c r="H15867" s="4"/>
    </row>
    <row r="15868" spans="1:8" x14ac:dyDescent="0.3">
      <c r="A15868">
        <v>7316</v>
      </c>
      <c r="B15868" s="4" t="s">
        <v>14216</v>
      </c>
      <c r="C15868" s="4" t="s">
        <v>13942</v>
      </c>
      <c r="D15868" s="4" t="s">
        <v>13699</v>
      </c>
      <c r="E15868" s="4" t="s">
        <v>13700</v>
      </c>
      <c r="F15868">
        <v>-41.089176000000002</v>
      </c>
      <c r="G15868">
        <v>146.00515300000001</v>
      </c>
      <c r="H15868" s="4"/>
    </row>
    <row r="15869" spans="1:8" x14ac:dyDescent="0.3">
      <c r="A15869">
        <v>7316</v>
      </c>
      <c r="B15869" s="4" t="s">
        <v>14217</v>
      </c>
      <c r="C15869" s="4" t="s">
        <v>13942</v>
      </c>
      <c r="D15869" s="4" t="s">
        <v>13699</v>
      </c>
      <c r="E15869" s="4" t="s">
        <v>13700</v>
      </c>
      <c r="F15869">
        <v>-41.292794999999998</v>
      </c>
      <c r="G15869">
        <v>145.95292599999999</v>
      </c>
      <c r="H15869" s="4"/>
    </row>
    <row r="15870" spans="1:8" x14ac:dyDescent="0.3">
      <c r="A15870">
        <v>7316</v>
      </c>
      <c r="B15870" s="4" t="s">
        <v>14218</v>
      </c>
      <c r="C15870" s="4" t="s">
        <v>13942</v>
      </c>
      <c r="D15870" s="4" t="s">
        <v>13699</v>
      </c>
      <c r="E15870" s="4" t="s">
        <v>13700</v>
      </c>
      <c r="F15870">
        <v>-41.110249000000003</v>
      </c>
      <c r="G15870">
        <v>146.06907799999999</v>
      </c>
      <c r="H15870" s="4"/>
    </row>
    <row r="15871" spans="1:8" x14ac:dyDescent="0.3">
      <c r="A15871">
        <v>7316</v>
      </c>
      <c r="B15871" s="4" t="s">
        <v>14219</v>
      </c>
      <c r="C15871" s="4" t="s">
        <v>13942</v>
      </c>
      <c r="D15871" s="4" t="s">
        <v>13699</v>
      </c>
      <c r="E15871" s="4" t="s">
        <v>13700</v>
      </c>
      <c r="F15871">
        <v>-41.103223999999997</v>
      </c>
      <c r="G15871">
        <v>146.05071100000001</v>
      </c>
      <c r="H15871" s="4"/>
    </row>
    <row r="15872" spans="1:8" x14ac:dyDescent="0.3">
      <c r="A15872">
        <v>7316</v>
      </c>
      <c r="B15872" s="4" t="s">
        <v>14220</v>
      </c>
      <c r="C15872" s="4" t="s">
        <v>13942</v>
      </c>
      <c r="D15872" s="4" t="s">
        <v>13699</v>
      </c>
      <c r="E15872" s="4" t="s">
        <v>13700</v>
      </c>
      <c r="F15872">
        <v>-41.203336</v>
      </c>
      <c r="G15872">
        <v>145.99850000000001</v>
      </c>
      <c r="H15872" s="4"/>
    </row>
    <row r="15873" spans="1:8" x14ac:dyDescent="0.3">
      <c r="A15873">
        <v>7316</v>
      </c>
      <c r="B15873" s="4" t="s">
        <v>14221</v>
      </c>
      <c r="C15873" s="4" t="s">
        <v>13942</v>
      </c>
      <c r="D15873" s="4" t="s">
        <v>13699</v>
      </c>
      <c r="E15873" s="4" t="s">
        <v>13700</v>
      </c>
      <c r="F15873">
        <v>-41.234841000000003</v>
      </c>
      <c r="G15873">
        <v>145.977352</v>
      </c>
      <c r="H15873" s="4"/>
    </row>
    <row r="15874" spans="1:8" x14ac:dyDescent="0.3">
      <c r="A15874">
        <v>7316</v>
      </c>
      <c r="B15874" s="4" t="s">
        <v>14222</v>
      </c>
      <c r="C15874" s="4" t="s">
        <v>13942</v>
      </c>
      <c r="D15874" s="4" t="s">
        <v>13699</v>
      </c>
      <c r="E15874" s="4" t="s">
        <v>13700</v>
      </c>
      <c r="F15874">
        <v>-41.094496999999997</v>
      </c>
      <c r="G15874">
        <v>146.023135</v>
      </c>
      <c r="H15874" s="4"/>
    </row>
    <row r="15875" spans="1:8" x14ac:dyDescent="0.3">
      <c r="A15875">
        <v>7316</v>
      </c>
      <c r="B15875" s="4" t="s">
        <v>14223</v>
      </c>
      <c r="C15875" s="4" t="s">
        <v>13942</v>
      </c>
      <c r="D15875" s="4" t="s">
        <v>13699</v>
      </c>
      <c r="E15875" s="4" t="s">
        <v>13700</v>
      </c>
      <c r="F15875">
        <v>-41.150238000000002</v>
      </c>
      <c r="G15875">
        <v>145.99321599999999</v>
      </c>
      <c r="H15875" s="4"/>
    </row>
    <row r="15876" spans="1:8" x14ac:dyDescent="0.3">
      <c r="A15876">
        <v>7320</v>
      </c>
      <c r="B15876" s="4" t="s">
        <v>3342</v>
      </c>
      <c r="C15876" s="4" t="s">
        <v>14224</v>
      </c>
      <c r="D15876" s="4" t="s">
        <v>13699</v>
      </c>
      <c r="E15876" s="4" t="s">
        <v>13700</v>
      </c>
      <c r="F15876">
        <v>-41.070068999999997</v>
      </c>
      <c r="G15876">
        <v>145.89398700000001</v>
      </c>
      <c r="H15876" s="4"/>
    </row>
    <row r="15877" spans="1:8" x14ac:dyDescent="0.3">
      <c r="A15877">
        <v>7320</v>
      </c>
      <c r="B15877" s="4" t="s">
        <v>359</v>
      </c>
      <c r="C15877" s="4" t="s">
        <v>14224</v>
      </c>
      <c r="D15877" s="4" t="s">
        <v>13699</v>
      </c>
      <c r="E15877" s="4" t="s">
        <v>13700</v>
      </c>
      <c r="F15877">
        <v>-41.071975000000002</v>
      </c>
      <c r="G15877">
        <v>145.908997</v>
      </c>
      <c r="H15877" s="4"/>
    </row>
    <row r="15878" spans="1:8" x14ac:dyDescent="0.3">
      <c r="A15878">
        <v>7320</v>
      </c>
      <c r="B15878" s="4" t="s">
        <v>14224</v>
      </c>
      <c r="C15878" s="4" t="s">
        <v>14224</v>
      </c>
      <c r="D15878" s="4" t="s">
        <v>13699</v>
      </c>
      <c r="E15878" s="4" t="s">
        <v>13700</v>
      </c>
      <c r="F15878">
        <v>-41.052874000000003</v>
      </c>
      <c r="G15878">
        <v>145.90633700000001</v>
      </c>
      <c r="H15878" s="4"/>
    </row>
    <row r="15879" spans="1:8" x14ac:dyDescent="0.3">
      <c r="A15879">
        <v>7320</v>
      </c>
      <c r="B15879" s="4" t="s">
        <v>14225</v>
      </c>
      <c r="C15879" s="4" t="s">
        <v>14224</v>
      </c>
      <c r="D15879" s="4" t="s">
        <v>13699</v>
      </c>
      <c r="E15879" s="4" t="s">
        <v>13700</v>
      </c>
      <c r="F15879">
        <v>-41.041508999999998</v>
      </c>
      <c r="G15879">
        <v>145.84109900000001</v>
      </c>
      <c r="H15879" s="4"/>
    </row>
    <row r="15880" spans="1:8" x14ac:dyDescent="0.3">
      <c r="A15880">
        <v>7320</v>
      </c>
      <c r="B15880" s="4" t="s">
        <v>14226</v>
      </c>
      <c r="C15880" s="4" t="s">
        <v>14224</v>
      </c>
      <c r="D15880" s="4" t="s">
        <v>13699</v>
      </c>
      <c r="E15880" s="4" t="s">
        <v>13700</v>
      </c>
      <c r="F15880">
        <v>-41.041871999999998</v>
      </c>
      <c r="G15880">
        <v>145.87783200000001</v>
      </c>
      <c r="H15880" s="4"/>
    </row>
    <row r="15881" spans="1:8" x14ac:dyDescent="0.3">
      <c r="A15881">
        <v>7320</v>
      </c>
      <c r="B15881" s="4" t="s">
        <v>14227</v>
      </c>
      <c r="C15881" s="4" t="s">
        <v>14224</v>
      </c>
      <c r="D15881" s="4" t="s">
        <v>13699</v>
      </c>
      <c r="E15881" s="4" t="s">
        <v>13700</v>
      </c>
      <c r="F15881">
        <v>-41.084108000000001</v>
      </c>
      <c r="G15881">
        <v>145.89344600000001</v>
      </c>
      <c r="H15881" s="4"/>
    </row>
    <row r="15882" spans="1:8" x14ac:dyDescent="0.3">
      <c r="A15882">
        <v>7320</v>
      </c>
      <c r="B15882" s="4" t="s">
        <v>4104</v>
      </c>
      <c r="C15882" s="4" t="s">
        <v>14224</v>
      </c>
      <c r="D15882" s="4" t="s">
        <v>13699</v>
      </c>
      <c r="E15882" s="4" t="s">
        <v>13700</v>
      </c>
      <c r="F15882">
        <v>-41.077795999999999</v>
      </c>
      <c r="G15882">
        <v>145.91957400000001</v>
      </c>
      <c r="H15882" s="4"/>
    </row>
    <row r="15883" spans="1:8" x14ac:dyDescent="0.3">
      <c r="A15883">
        <v>7320</v>
      </c>
      <c r="B15883" s="4" t="s">
        <v>14228</v>
      </c>
      <c r="C15883" s="4" t="s">
        <v>14224</v>
      </c>
      <c r="D15883" s="4" t="s">
        <v>13699</v>
      </c>
      <c r="E15883" s="4" t="s">
        <v>13700</v>
      </c>
      <c r="F15883">
        <v>-41.082675000000002</v>
      </c>
      <c r="G15883">
        <v>145.91343699999999</v>
      </c>
      <c r="H15883" s="4"/>
    </row>
    <row r="15884" spans="1:8" x14ac:dyDescent="0.3">
      <c r="A15884">
        <v>7320</v>
      </c>
      <c r="B15884" s="4" t="s">
        <v>5801</v>
      </c>
      <c r="C15884" s="4" t="s">
        <v>14224</v>
      </c>
      <c r="D15884" s="4" t="s">
        <v>13699</v>
      </c>
      <c r="E15884" s="4" t="s">
        <v>13700</v>
      </c>
      <c r="F15884">
        <v>-41.062406000000003</v>
      </c>
      <c r="G15884">
        <v>145.89721399999999</v>
      </c>
      <c r="H15884" s="4"/>
    </row>
    <row r="15885" spans="1:8" x14ac:dyDescent="0.3">
      <c r="A15885">
        <v>7320</v>
      </c>
      <c r="B15885" s="4" t="s">
        <v>14229</v>
      </c>
      <c r="C15885" s="4" t="s">
        <v>14224</v>
      </c>
      <c r="D15885" s="4" t="s">
        <v>13699</v>
      </c>
      <c r="E15885" s="4" t="s">
        <v>13700</v>
      </c>
      <c r="F15885">
        <v>-41.054651</v>
      </c>
      <c r="G15885">
        <v>145.897524</v>
      </c>
      <c r="H15885" s="4"/>
    </row>
    <row r="15886" spans="1:8" x14ac:dyDescent="0.3">
      <c r="A15886">
        <v>7320</v>
      </c>
      <c r="B15886" s="4" t="s">
        <v>14230</v>
      </c>
      <c r="C15886" s="4" t="s">
        <v>14224</v>
      </c>
      <c r="D15886" s="4" t="s">
        <v>13699</v>
      </c>
      <c r="E15886" s="4" t="s">
        <v>13700</v>
      </c>
      <c r="F15886">
        <v>-41.039735999999998</v>
      </c>
      <c r="G15886">
        <v>145.856976</v>
      </c>
      <c r="H15886" s="4"/>
    </row>
    <row r="15887" spans="1:8" x14ac:dyDescent="0.3">
      <c r="A15887">
        <v>7320</v>
      </c>
      <c r="B15887" s="4" t="s">
        <v>14231</v>
      </c>
      <c r="C15887" s="4" t="s">
        <v>14224</v>
      </c>
      <c r="D15887" s="4" t="s">
        <v>13699</v>
      </c>
      <c r="E15887" s="4" t="s">
        <v>13700</v>
      </c>
      <c r="F15887">
        <v>-41.055126000000001</v>
      </c>
      <c r="G15887">
        <v>145.88728800000001</v>
      </c>
      <c r="H15887" s="4"/>
    </row>
    <row r="15888" spans="1:8" x14ac:dyDescent="0.3">
      <c r="A15888">
        <v>7320</v>
      </c>
      <c r="B15888" s="4" t="s">
        <v>9104</v>
      </c>
      <c r="C15888" s="4" t="s">
        <v>14224</v>
      </c>
      <c r="D15888" s="4" t="s">
        <v>13699</v>
      </c>
      <c r="E15888" s="4" t="s">
        <v>13700</v>
      </c>
      <c r="F15888">
        <v>-41.049574999999997</v>
      </c>
      <c r="G15888">
        <v>145.89409699999999</v>
      </c>
      <c r="H15888" s="4"/>
    </row>
    <row r="15889" spans="1:8" x14ac:dyDescent="0.3">
      <c r="A15889">
        <v>7320</v>
      </c>
      <c r="B15889" s="4" t="s">
        <v>14232</v>
      </c>
      <c r="C15889" s="4" t="s">
        <v>14224</v>
      </c>
      <c r="D15889" s="4" t="s">
        <v>13699</v>
      </c>
      <c r="E15889" s="4" t="s">
        <v>13700</v>
      </c>
      <c r="F15889">
        <v>-41.076580999999997</v>
      </c>
      <c r="G15889">
        <v>145.902129</v>
      </c>
      <c r="H15889" s="4"/>
    </row>
    <row r="15890" spans="1:8" x14ac:dyDescent="0.3">
      <c r="A15890">
        <v>7320</v>
      </c>
      <c r="B15890" s="4" t="s">
        <v>9634</v>
      </c>
      <c r="C15890" s="4" t="s">
        <v>14224</v>
      </c>
      <c r="D15890" s="4" t="s">
        <v>13699</v>
      </c>
      <c r="E15890" s="4" t="s">
        <v>13700</v>
      </c>
      <c r="F15890">
        <v>-41.076095000000002</v>
      </c>
      <c r="G15890">
        <v>145.93685300000001</v>
      </c>
      <c r="H15890" s="4"/>
    </row>
    <row r="15891" spans="1:8" x14ac:dyDescent="0.3">
      <c r="A15891">
        <v>7320</v>
      </c>
      <c r="B15891" s="4" t="s">
        <v>14233</v>
      </c>
      <c r="C15891" s="4" t="s">
        <v>14224</v>
      </c>
      <c r="D15891" s="4" t="s">
        <v>13699</v>
      </c>
      <c r="E15891" s="4" t="s">
        <v>13700</v>
      </c>
      <c r="F15891">
        <v>-41.071587000000001</v>
      </c>
      <c r="G15891">
        <v>145.88037399999999</v>
      </c>
      <c r="H15891" s="4"/>
    </row>
    <row r="15892" spans="1:8" x14ac:dyDescent="0.3">
      <c r="A15892">
        <v>7320</v>
      </c>
      <c r="B15892" s="4" t="s">
        <v>14234</v>
      </c>
      <c r="C15892" s="4" t="s">
        <v>14224</v>
      </c>
      <c r="D15892" s="4" t="s">
        <v>13699</v>
      </c>
      <c r="E15892" s="4" t="s">
        <v>13700</v>
      </c>
      <c r="F15892">
        <v>-41.063651</v>
      </c>
      <c r="G15892">
        <v>145.912361</v>
      </c>
      <c r="H15892" s="4"/>
    </row>
    <row r="15893" spans="1:8" x14ac:dyDescent="0.3">
      <c r="A15893">
        <v>7320</v>
      </c>
      <c r="B15893" s="4" t="s">
        <v>14235</v>
      </c>
      <c r="C15893" s="4" t="s">
        <v>14224</v>
      </c>
      <c r="D15893" s="4" t="s">
        <v>13699</v>
      </c>
      <c r="E15893" s="4" t="s">
        <v>13700</v>
      </c>
      <c r="F15893">
        <v>-41.070295999999999</v>
      </c>
      <c r="G15893">
        <v>145.90094400000001</v>
      </c>
      <c r="H15893" s="4"/>
    </row>
    <row r="15894" spans="1:8" x14ac:dyDescent="0.3">
      <c r="A15894">
        <v>7320</v>
      </c>
      <c r="B15894" s="4" t="s">
        <v>14236</v>
      </c>
      <c r="C15894" s="4" t="s">
        <v>14224</v>
      </c>
      <c r="D15894" s="4" t="s">
        <v>13699</v>
      </c>
      <c r="E15894" s="4" t="s">
        <v>13700</v>
      </c>
      <c r="F15894">
        <v>-41.067774</v>
      </c>
      <c r="G15894">
        <v>145.93247099999999</v>
      </c>
      <c r="H15894" s="4"/>
    </row>
    <row r="15895" spans="1:8" x14ac:dyDescent="0.3">
      <c r="A15895">
        <v>7321</v>
      </c>
      <c r="B15895" s="4" t="s">
        <v>10204</v>
      </c>
      <c r="C15895" s="4" t="s">
        <v>13942</v>
      </c>
      <c r="D15895" s="4" t="s">
        <v>13699</v>
      </c>
      <c r="E15895" s="4" t="s">
        <v>13700</v>
      </c>
      <c r="F15895">
        <v>-40.850586</v>
      </c>
      <c r="G15895">
        <v>145.30892399999999</v>
      </c>
      <c r="H15895" s="4"/>
    </row>
    <row r="15896" spans="1:8" x14ac:dyDescent="0.3">
      <c r="A15896">
        <v>7321</v>
      </c>
      <c r="B15896" s="4" t="s">
        <v>1037</v>
      </c>
      <c r="C15896" s="4" t="s">
        <v>13942</v>
      </c>
      <c r="D15896" s="4" t="s">
        <v>13699</v>
      </c>
      <c r="E15896" s="4" t="s">
        <v>13700</v>
      </c>
      <c r="F15896">
        <v>-40.946046000000003</v>
      </c>
      <c r="G15896">
        <v>145.63716500000001</v>
      </c>
      <c r="H15896" s="4"/>
    </row>
    <row r="15897" spans="1:8" x14ac:dyDescent="0.3">
      <c r="A15897">
        <v>7321</v>
      </c>
      <c r="B15897" s="4" t="s">
        <v>14237</v>
      </c>
      <c r="C15897" s="4" t="s">
        <v>13942</v>
      </c>
      <c r="D15897" s="4" t="s">
        <v>13699</v>
      </c>
      <c r="E15897" s="4" t="s">
        <v>13700</v>
      </c>
      <c r="F15897">
        <v>-40.927498999999997</v>
      </c>
      <c r="G15897">
        <v>145.616432</v>
      </c>
      <c r="H15897" s="4"/>
    </row>
    <row r="15898" spans="1:8" x14ac:dyDescent="0.3">
      <c r="A15898">
        <v>7321</v>
      </c>
      <c r="B15898" s="4" t="s">
        <v>14238</v>
      </c>
      <c r="C15898" s="4" t="s">
        <v>13942</v>
      </c>
      <c r="D15898" s="4" t="s">
        <v>13699</v>
      </c>
      <c r="E15898" s="4" t="s">
        <v>13700</v>
      </c>
      <c r="F15898">
        <v>-41.067977999999997</v>
      </c>
      <c r="G15898">
        <v>145.96838099999999</v>
      </c>
      <c r="H15898" s="4"/>
    </row>
    <row r="15899" spans="1:8" x14ac:dyDescent="0.3">
      <c r="A15899">
        <v>7321</v>
      </c>
      <c r="B15899" s="4" t="s">
        <v>14239</v>
      </c>
      <c r="C15899" s="4" t="s">
        <v>13942</v>
      </c>
      <c r="D15899" s="4" t="s">
        <v>13699</v>
      </c>
      <c r="E15899" s="4" t="s">
        <v>13700</v>
      </c>
      <c r="F15899">
        <v>-41.649433000000002</v>
      </c>
      <c r="G15899">
        <v>145.083022</v>
      </c>
      <c r="H15899" s="4"/>
    </row>
    <row r="15900" spans="1:8" x14ac:dyDescent="0.3">
      <c r="A15900">
        <v>7321</v>
      </c>
      <c r="B15900" s="4" t="s">
        <v>14240</v>
      </c>
      <c r="C15900" s="4" t="s">
        <v>13942</v>
      </c>
      <c r="D15900" s="4" t="s">
        <v>13699</v>
      </c>
      <c r="E15900" s="4" t="s">
        <v>13700</v>
      </c>
      <c r="F15900">
        <v>-40.851996999999997</v>
      </c>
      <c r="G15900">
        <v>145.368514</v>
      </c>
      <c r="H15900" s="4"/>
    </row>
    <row r="15901" spans="1:8" x14ac:dyDescent="0.3">
      <c r="A15901">
        <v>7321</v>
      </c>
      <c r="B15901" s="4" t="s">
        <v>14241</v>
      </c>
      <c r="C15901" s="4" t="s">
        <v>13942</v>
      </c>
      <c r="D15901" s="4" t="s">
        <v>13699</v>
      </c>
      <c r="E15901" s="4" t="s">
        <v>13700</v>
      </c>
      <c r="F15901">
        <v>-40.857748000000001</v>
      </c>
      <c r="G15901">
        <v>145.400859</v>
      </c>
      <c r="H15901" s="4"/>
    </row>
    <row r="15902" spans="1:8" x14ac:dyDescent="0.3">
      <c r="A15902">
        <v>7321</v>
      </c>
      <c r="B15902" s="4" t="s">
        <v>14242</v>
      </c>
      <c r="C15902" s="4" t="s">
        <v>13942</v>
      </c>
      <c r="D15902" s="4" t="s">
        <v>13699</v>
      </c>
      <c r="E15902" s="4" t="s">
        <v>13700</v>
      </c>
      <c r="F15902">
        <v>-40.880056000000003</v>
      </c>
      <c r="G15902">
        <v>145.453508</v>
      </c>
      <c r="H15902" s="4"/>
    </row>
    <row r="15903" spans="1:8" x14ac:dyDescent="0.3">
      <c r="A15903">
        <v>7321</v>
      </c>
      <c r="B15903" s="4" t="s">
        <v>14243</v>
      </c>
      <c r="C15903" s="4" t="s">
        <v>13942</v>
      </c>
      <c r="D15903" s="4" t="s">
        <v>13699</v>
      </c>
      <c r="E15903" s="4" t="s">
        <v>13700</v>
      </c>
      <c r="F15903">
        <v>-41.060828000000001</v>
      </c>
      <c r="G15903">
        <v>145.86061699999999</v>
      </c>
      <c r="H15903" s="4"/>
    </row>
    <row r="15904" spans="1:8" x14ac:dyDescent="0.3">
      <c r="A15904">
        <v>7321</v>
      </c>
      <c r="B15904" s="4" t="s">
        <v>14244</v>
      </c>
      <c r="C15904" s="4" t="s">
        <v>13942</v>
      </c>
      <c r="D15904" s="4" t="s">
        <v>13699</v>
      </c>
      <c r="E15904" s="4" t="s">
        <v>13700</v>
      </c>
      <c r="F15904">
        <v>-41.155264000000003</v>
      </c>
      <c r="G15904">
        <v>145.84704300000001</v>
      </c>
      <c r="H15904" s="4"/>
    </row>
    <row r="15905" spans="1:8" x14ac:dyDescent="0.3">
      <c r="A15905">
        <v>7321</v>
      </c>
      <c r="B15905" s="4" t="s">
        <v>14245</v>
      </c>
      <c r="C15905" s="4" t="s">
        <v>13942</v>
      </c>
      <c r="D15905" s="4" t="s">
        <v>13699</v>
      </c>
      <c r="E15905" s="4" t="s">
        <v>13700</v>
      </c>
      <c r="F15905">
        <v>-40.860774999999997</v>
      </c>
      <c r="G15905">
        <v>145.41184999999999</v>
      </c>
      <c r="H15905" s="4"/>
    </row>
    <row r="15906" spans="1:8" x14ac:dyDescent="0.3">
      <c r="A15906">
        <v>7321</v>
      </c>
      <c r="B15906" s="4" t="s">
        <v>203</v>
      </c>
      <c r="C15906" s="4" t="s">
        <v>13942</v>
      </c>
      <c r="D15906" s="4" t="s">
        <v>13699</v>
      </c>
      <c r="E15906" s="4" t="s">
        <v>13700</v>
      </c>
      <c r="F15906">
        <v>-41.461084999999997</v>
      </c>
      <c r="G15906">
        <v>145.719459</v>
      </c>
      <c r="H15906" s="4"/>
    </row>
    <row r="15907" spans="1:8" x14ac:dyDescent="0.3">
      <c r="A15907">
        <v>7321</v>
      </c>
      <c r="B15907" s="4" t="s">
        <v>14246</v>
      </c>
      <c r="C15907" s="4" t="s">
        <v>13942</v>
      </c>
      <c r="D15907" s="4" t="s">
        <v>13699</v>
      </c>
      <c r="E15907" s="4" t="s">
        <v>13700</v>
      </c>
      <c r="F15907">
        <v>-41.264654999999998</v>
      </c>
      <c r="G15907">
        <v>145.78307000000001</v>
      </c>
      <c r="H15907" s="4"/>
    </row>
    <row r="15908" spans="1:8" x14ac:dyDescent="0.3">
      <c r="A15908">
        <v>7321</v>
      </c>
      <c r="B15908" s="4" t="s">
        <v>14247</v>
      </c>
      <c r="C15908" s="4" t="s">
        <v>13942</v>
      </c>
      <c r="D15908" s="4" t="s">
        <v>13699</v>
      </c>
      <c r="E15908" s="4" t="s">
        <v>13700</v>
      </c>
      <c r="F15908">
        <v>-40.875337000000002</v>
      </c>
      <c r="G15908">
        <v>145.440898</v>
      </c>
      <c r="H15908" s="4"/>
    </row>
    <row r="15909" spans="1:8" x14ac:dyDescent="0.3">
      <c r="A15909">
        <v>7321</v>
      </c>
      <c r="B15909" s="4" t="s">
        <v>14248</v>
      </c>
      <c r="C15909" s="4" t="s">
        <v>13942</v>
      </c>
      <c r="D15909" s="4" t="s">
        <v>13699</v>
      </c>
      <c r="E15909" s="4" t="s">
        <v>13700</v>
      </c>
      <c r="F15909">
        <v>-41.191982000000003</v>
      </c>
      <c r="G15909">
        <v>145.80584099999999</v>
      </c>
      <c r="H15909" s="4"/>
    </row>
    <row r="15910" spans="1:8" x14ac:dyDescent="0.3">
      <c r="A15910">
        <v>7321</v>
      </c>
      <c r="B15910" s="4" t="s">
        <v>14249</v>
      </c>
      <c r="C15910" s="4" t="s">
        <v>13942</v>
      </c>
      <c r="D15910" s="4" t="s">
        <v>13699</v>
      </c>
      <c r="E15910" s="4" t="s">
        <v>13700</v>
      </c>
      <c r="F15910">
        <v>-41.457771000000001</v>
      </c>
      <c r="G15910">
        <v>145.43050199999999</v>
      </c>
      <c r="H15910" s="4"/>
    </row>
    <row r="15911" spans="1:8" x14ac:dyDescent="0.3">
      <c r="A15911">
        <v>7321</v>
      </c>
      <c r="B15911" s="4" t="s">
        <v>14250</v>
      </c>
      <c r="C15911" s="4" t="s">
        <v>13942</v>
      </c>
      <c r="D15911" s="4" t="s">
        <v>13699</v>
      </c>
      <c r="E15911" s="4" t="s">
        <v>13700</v>
      </c>
      <c r="F15911">
        <v>-40.952171</v>
      </c>
      <c r="G15911">
        <v>145.36661699999999</v>
      </c>
      <c r="H15911" s="4"/>
    </row>
    <row r="15912" spans="1:8" x14ac:dyDescent="0.3">
      <c r="A15912">
        <v>7321</v>
      </c>
      <c r="B15912" s="4" t="s">
        <v>14251</v>
      </c>
      <c r="C15912" s="4" t="s">
        <v>13942</v>
      </c>
      <c r="D15912" s="4" t="s">
        <v>13699</v>
      </c>
      <c r="E15912" s="4" t="s">
        <v>13700</v>
      </c>
      <c r="F15912">
        <v>-40.949471000000003</v>
      </c>
      <c r="G15912">
        <v>145.51973000000001</v>
      </c>
      <c r="H15912" s="4"/>
    </row>
    <row r="15913" spans="1:8" x14ac:dyDescent="0.3">
      <c r="A15913">
        <v>7321</v>
      </c>
      <c r="B15913" s="4" t="s">
        <v>14252</v>
      </c>
      <c r="C15913" s="4" t="s">
        <v>13942</v>
      </c>
      <c r="D15913" s="4" t="s">
        <v>13699</v>
      </c>
      <c r="E15913" s="4" t="s">
        <v>13700</v>
      </c>
      <c r="F15913">
        <v>-41.094264000000003</v>
      </c>
      <c r="G15913">
        <v>145.86386999999999</v>
      </c>
      <c r="H15913" s="4"/>
    </row>
    <row r="15914" spans="1:8" x14ac:dyDescent="0.3">
      <c r="A15914">
        <v>7321</v>
      </c>
      <c r="B15914" s="4" t="s">
        <v>14253</v>
      </c>
      <c r="C15914" s="4" t="s">
        <v>13942</v>
      </c>
      <c r="D15914" s="4" t="s">
        <v>13699</v>
      </c>
      <c r="E15914" s="4" t="s">
        <v>13700</v>
      </c>
      <c r="F15914">
        <v>-41.165567000000003</v>
      </c>
      <c r="G15914">
        <v>145.92095399999999</v>
      </c>
      <c r="H15914" s="4"/>
    </row>
    <row r="15915" spans="1:8" x14ac:dyDescent="0.3">
      <c r="A15915">
        <v>7321</v>
      </c>
      <c r="B15915" s="4" t="s">
        <v>14254</v>
      </c>
      <c r="C15915" s="4" t="s">
        <v>13942</v>
      </c>
      <c r="D15915" s="4" t="s">
        <v>13699</v>
      </c>
      <c r="E15915" s="4" t="s">
        <v>13700</v>
      </c>
      <c r="F15915">
        <v>-41.295847000000002</v>
      </c>
      <c r="G15915">
        <v>145.58938800000001</v>
      </c>
      <c r="H15915" s="4"/>
    </row>
    <row r="15916" spans="1:8" x14ac:dyDescent="0.3">
      <c r="A15916">
        <v>7321</v>
      </c>
      <c r="B15916" s="4" t="s">
        <v>14255</v>
      </c>
      <c r="C15916" s="4" t="s">
        <v>13942</v>
      </c>
      <c r="D15916" s="4" t="s">
        <v>13699</v>
      </c>
      <c r="E15916" s="4" t="s">
        <v>13700</v>
      </c>
      <c r="F15916">
        <v>-40.855288999999999</v>
      </c>
      <c r="G15916">
        <v>145.38272000000001</v>
      </c>
      <c r="H15916" s="4"/>
    </row>
    <row r="15917" spans="1:8" x14ac:dyDescent="0.3">
      <c r="A15917">
        <v>7321</v>
      </c>
      <c r="B15917" s="4" t="s">
        <v>14256</v>
      </c>
      <c r="C15917" s="4" t="s">
        <v>13942</v>
      </c>
      <c r="D15917" s="4" t="s">
        <v>13699</v>
      </c>
      <c r="E15917" s="4" t="s">
        <v>13700</v>
      </c>
      <c r="F15917">
        <v>-41.148882999999998</v>
      </c>
      <c r="G15917">
        <v>145.83452299999999</v>
      </c>
      <c r="H15917" s="4"/>
    </row>
    <row r="15918" spans="1:8" x14ac:dyDescent="0.3">
      <c r="A15918">
        <v>7321</v>
      </c>
      <c r="B15918" s="4" t="s">
        <v>14257</v>
      </c>
      <c r="C15918" s="4" t="s">
        <v>13942</v>
      </c>
      <c r="D15918" s="4" t="s">
        <v>13699</v>
      </c>
      <c r="E15918" s="4" t="s">
        <v>13700</v>
      </c>
      <c r="F15918">
        <v>-40.887293</v>
      </c>
      <c r="G15918">
        <v>145.468684</v>
      </c>
      <c r="H15918" s="4"/>
    </row>
    <row r="15919" spans="1:8" x14ac:dyDescent="0.3">
      <c r="A15919">
        <v>7321</v>
      </c>
      <c r="B15919" s="4" t="s">
        <v>14258</v>
      </c>
      <c r="C15919" s="4" t="s">
        <v>13942</v>
      </c>
      <c r="D15919" s="4" t="s">
        <v>13699</v>
      </c>
      <c r="E15919" s="4" t="s">
        <v>13700</v>
      </c>
      <c r="F15919">
        <v>-41.512441000000003</v>
      </c>
      <c r="G15919">
        <v>145.215215</v>
      </c>
      <c r="H15919" s="4"/>
    </row>
    <row r="15920" spans="1:8" x14ac:dyDescent="0.3">
      <c r="A15920">
        <v>7321</v>
      </c>
      <c r="B15920" s="4" t="s">
        <v>14259</v>
      </c>
      <c r="C15920" s="4" t="s">
        <v>13942</v>
      </c>
      <c r="D15920" s="4" t="s">
        <v>13699</v>
      </c>
      <c r="E15920" s="4" t="s">
        <v>13700</v>
      </c>
      <c r="F15920">
        <v>-40.919198000000002</v>
      </c>
      <c r="G15920">
        <v>145.56197700000001</v>
      </c>
      <c r="H15920" s="4"/>
    </row>
    <row r="15921" spans="1:8" x14ac:dyDescent="0.3">
      <c r="A15921">
        <v>7321</v>
      </c>
      <c r="B15921" s="4" t="s">
        <v>14260</v>
      </c>
      <c r="C15921" s="4" t="s">
        <v>13942</v>
      </c>
      <c r="D15921" s="4" t="s">
        <v>13699</v>
      </c>
      <c r="E15921" s="4" t="s">
        <v>13700</v>
      </c>
      <c r="F15921">
        <v>-41.112597000000001</v>
      </c>
      <c r="G15921">
        <v>145.92890600000001</v>
      </c>
      <c r="H15921" s="4"/>
    </row>
    <row r="15922" spans="1:8" x14ac:dyDescent="0.3">
      <c r="A15922">
        <v>7321</v>
      </c>
      <c r="B15922" s="4" t="s">
        <v>14261</v>
      </c>
      <c r="C15922" s="4" t="s">
        <v>13942</v>
      </c>
      <c r="D15922" s="4" t="s">
        <v>13699</v>
      </c>
      <c r="E15922" s="4" t="s">
        <v>13700</v>
      </c>
      <c r="F15922">
        <v>-41.206308</v>
      </c>
      <c r="G15922">
        <v>145.72680500000001</v>
      </c>
      <c r="H15922" s="4"/>
    </row>
    <row r="15923" spans="1:8" x14ac:dyDescent="0.3">
      <c r="A15923">
        <v>7321</v>
      </c>
      <c r="B15923" s="4" t="s">
        <v>14262</v>
      </c>
      <c r="C15923" s="4" t="s">
        <v>13942</v>
      </c>
      <c r="D15923" s="4" t="s">
        <v>13699</v>
      </c>
      <c r="E15923" s="4" t="s">
        <v>13700</v>
      </c>
      <c r="F15923">
        <v>-41.737684999999999</v>
      </c>
      <c r="G15923">
        <v>145.618787</v>
      </c>
      <c r="H15923" s="4"/>
    </row>
    <row r="15924" spans="1:8" x14ac:dyDescent="0.3">
      <c r="A15924">
        <v>7321</v>
      </c>
      <c r="B15924" s="4" t="s">
        <v>14263</v>
      </c>
      <c r="C15924" s="4" t="s">
        <v>13942</v>
      </c>
      <c r="D15924" s="4" t="s">
        <v>13699</v>
      </c>
      <c r="E15924" s="4" t="s">
        <v>13700</v>
      </c>
      <c r="F15924">
        <v>-41.233705</v>
      </c>
      <c r="G15924">
        <v>145.897918</v>
      </c>
      <c r="H15924" s="4"/>
    </row>
    <row r="15925" spans="1:8" x14ac:dyDescent="0.3">
      <c r="A15925">
        <v>7321</v>
      </c>
      <c r="B15925" s="4" t="s">
        <v>14264</v>
      </c>
      <c r="C15925" s="4" t="s">
        <v>13942</v>
      </c>
      <c r="D15925" s="4" t="s">
        <v>13699</v>
      </c>
      <c r="E15925" s="4" t="s">
        <v>13700</v>
      </c>
      <c r="F15925">
        <v>-41.154460999999998</v>
      </c>
      <c r="G15925">
        <v>145.907748</v>
      </c>
      <c r="H15925" s="4"/>
    </row>
    <row r="15926" spans="1:8" x14ac:dyDescent="0.3">
      <c r="A15926">
        <v>7321</v>
      </c>
      <c r="B15926" s="4" t="s">
        <v>991</v>
      </c>
      <c r="C15926" s="4" t="s">
        <v>13942</v>
      </c>
      <c r="D15926" s="4" t="s">
        <v>13699</v>
      </c>
      <c r="E15926" s="4" t="s">
        <v>13700</v>
      </c>
      <c r="F15926">
        <v>-41.444448000000001</v>
      </c>
      <c r="G15926">
        <v>145.531689</v>
      </c>
      <c r="H15926" s="4"/>
    </row>
    <row r="15927" spans="1:8" x14ac:dyDescent="0.3">
      <c r="A15927">
        <v>7321</v>
      </c>
      <c r="B15927" s="4" t="s">
        <v>14265</v>
      </c>
      <c r="C15927" s="4" t="s">
        <v>13942</v>
      </c>
      <c r="D15927" s="4" t="s">
        <v>13699</v>
      </c>
      <c r="E15927" s="4" t="s">
        <v>13700</v>
      </c>
      <c r="F15927">
        <v>-41.109943000000001</v>
      </c>
      <c r="G15927">
        <v>145.83821800000001</v>
      </c>
      <c r="H15927" s="4"/>
    </row>
    <row r="15928" spans="1:8" x14ac:dyDescent="0.3">
      <c r="A15928">
        <v>7321</v>
      </c>
      <c r="B15928" s="4" t="s">
        <v>14266</v>
      </c>
      <c r="C15928" s="4" t="s">
        <v>13942</v>
      </c>
      <c r="D15928" s="4" t="s">
        <v>13699</v>
      </c>
      <c r="E15928" s="4" t="s">
        <v>13700</v>
      </c>
      <c r="F15928">
        <v>-41.147174999999997</v>
      </c>
      <c r="G15928">
        <v>145.78175100000001</v>
      </c>
      <c r="H15928" s="4"/>
    </row>
    <row r="15929" spans="1:8" x14ac:dyDescent="0.3">
      <c r="A15929">
        <v>7321</v>
      </c>
      <c r="B15929" s="4" t="s">
        <v>14267</v>
      </c>
      <c r="C15929" s="4" t="s">
        <v>13942</v>
      </c>
      <c r="D15929" s="4" t="s">
        <v>13699</v>
      </c>
      <c r="E15929" s="4" t="s">
        <v>13700</v>
      </c>
      <c r="F15929">
        <v>-40.837848000000001</v>
      </c>
      <c r="G15929">
        <v>145.281396</v>
      </c>
      <c r="H15929" s="4"/>
    </row>
    <row r="15930" spans="1:8" x14ac:dyDescent="0.3">
      <c r="A15930">
        <v>7322</v>
      </c>
      <c r="B15930" s="4" t="s">
        <v>14268</v>
      </c>
      <c r="C15930" s="4" t="s">
        <v>14224</v>
      </c>
      <c r="D15930" s="4" t="s">
        <v>13699</v>
      </c>
      <c r="E15930" s="4" t="s">
        <v>13700</v>
      </c>
      <c r="F15930">
        <v>-41.035186000000003</v>
      </c>
      <c r="G15930">
        <v>145.828259</v>
      </c>
      <c r="H15930" s="4"/>
    </row>
    <row r="15931" spans="1:8" x14ac:dyDescent="0.3">
      <c r="A15931">
        <v>7325</v>
      </c>
      <c r="B15931" s="4" t="s">
        <v>14269</v>
      </c>
      <c r="C15931" s="4" t="s">
        <v>13942</v>
      </c>
      <c r="D15931" s="4" t="s">
        <v>13699</v>
      </c>
      <c r="E15931" s="4" t="s">
        <v>13700</v>
      </c>
      <c r="F15931">
        <v>-41.070070000000001</v>
      </c>
      <c r="G15931">
        <v>145.629108</v>
      </c>
      <c r="H15931" s="4"/>
    </row>
    <row r="15932" spans="1:8" x14ac:dyDescent="0.3">
      <c r="A15932">
        <v>7325</v>
      </c>
      <c r="B15932" s="4" t="s">
        <v>14270</v>
      </c>
      <c r="C15932" s="4" t="s">
        <v>13942</v>
      </c>
      <c r="D15932" s="4" t="s">
        <v>13699</v>
      </c>
      <c r="E15932" s="4" t="s">
        <v>13700</v>
      </c>
      <c r="F15932">
        <v>-41.006276999999997</v>
      </c>
      <c r="G15932">
        <v>145.778684</v>
      </c>
      <c r="H15932" s="4"/>
    </row>
    <row r="15933" spans="1:8" x14ac:dyDescent="0.3">
      <c r="A15933">
        <v>7325</v>
      </c>
      <c r="B15933" s="4" t="s">
        <v>116</v>
      </c>
      <c r="C15933" s="4" t="s">
        <v>13942</v>
      </c>
      <c r="D15933" s="4" t="s">
        <v>13699</v>
      </c>
      <c r="E15933" s="4" t="s">
        <v>13700</v>
      </c>
      <c r="F15933">
        <v>-41.092706999999997</v>
      </c>
      <c r="G15933">
        <v>145.78038799999999</v>
      </c>
      <c r="H15933" s="4"/>
    </row>
    <row r="15934" spans="1:8" x14ac:dyDescent="0.3">
      <c r="A15934">
        <v>7325</v>
      </c>
      <c r="B15934" s="4" t="s">
        <v>6826</v>
      </c>
      <c r="C15934" s="4" t="s">
        <v>13942</v>
      </c>
      <c r="D15934" s="4" t="s">
        <v>13699</v>
      </c>
      <c r="E15934" s="4" t="s">
        <v>13700</v>
      </c>
      <c r="F15934">
        <v>-40.969493999999997</v>
      </c>
      <c r="G15934">
        <v>145.654946</v>
      </c>
      <c r="H15934" s="4"/>
    </row>
    <row r="15935" spans="1:8" x14ac:dyDescent="0.3">
      <c r="A15935">
        <v>7325</v>
      </c>
      <c r="B15935" s="4" t="s">
        <v>14271</v>
      </c>
      <c r="C15935" s="4" t="s">
        <v>13942</v>
      </c>
      <c r="D15935" s="4" t="s">
        <v>13699</v>
      </c>
      <c r="E15935" s="4" t="s">
        <v>13700</v>
      </c>
      <c r="F15935">
        <v>-41.150840000000002</v>
      </c>
      <c r="G15935">
        <v>145.681299</v>
      </c>
      <c r="H15935" s="4"/>
    </row>
    <row r="15936" spans="1:8" x14ac:dyDescent="0.3">
      <c r="A15936">
        <v>7325</v>
      </c>
      <c r="B15936" s="4" t="s">
        <v>14272</v>
      </c>
      <c r="C15936" s="4" t="s">
        <v>13942</v>
      </c>
      <c r="D15936" s="4" t="s">
        <v>13699</v>
      </c>
      <c r="E15936" s="4" t="s">
        <v>13700</v>
      </c>
      <c r="F15936">
        <v>-41.009000999999998</v>
      </c>
      <c r="G15936">
        <v>145.578371</v>
      </c>
      <c r="H15936" s="4"/>
    </row>
    <row r="15937" spans="1:8" x14ac:dyDescent="0.3">
      <c r="A15937">
        <v>7325</v>
      </c>
      <c r="B15937" s="4" t="s">
        <v>14273</v>
      </c>
      <c r="C15937" s="4" t="s">
        <v>13942</v>
      </c>
      <c r="D15937" s="4" t="s">
        <v>13699</v>
      </c>
      <c r="E15937" s="4" t="s">
        <v>13700</v>
      </c>
      <c r="F15937">
        <v>-41.087324000000002</v>
      </c>
      <c r="G15937">
        <v>145.483069</v>
      </c>
      <c r="H15937" s="4"/>
    </row>
    <row r="15938" spans="1:8" x14ac:dyDescent="0.3">
      <c r="A15938">
        <v>7325</v>
      </c>
      <c r="B15938" s="4" t="s">
        <v>14274</v>
      </c>
      <c r="C15938" s="4" t="s">
        <v>13942</v>
      </c>
      <c r="D15938" s="4" t="s">
        <v>13699</v>
      </c>
      <c r="E15938" s="4" t="s">
        <v>13700</v>
      </c>
      <c r="F15938">
        <v>-41.027360000000002</v>
      </c>
      <c r="G15938">
        <v>145.51770400000001</v>
      </c>
      <c r="H15938" s="4"/>
    </row>
    <row r="15939" spans="1:8" x14ac:dyDescent="0.3">
      <c r="A15939">
        <v>7325</v>
      </c>
      <c r="B15939" s="4" t="s">
        <v>14275</v>
      </c>
      <c r="C15939" s="4" t="s">
        <v>13942</v>
      </c>
      <c r="D15939" s="4" t="s">
        <v>13699</v>
      </c>
      <c r="E15939" s="4" t="s">
        <v>13700</v>
      </c>
      <c r="F15939">
        <v>-40.998168999999997</v>
      </c>
      <c r="G15939">
        <v>145.614521</v>
      </c>
      <c r="H15939" s="4"/>
    </row>
    <row r="15940" spans="1:8" x14ac:dyDescent="0.3">
      <c r="A15940">
        <v>7325</v>
      </c>
      <c r="B15940" s="4" t="s">
        <v>14276</v>
      </c>
      <c r="C15940" s="4" t="s">
        <v>13942</v>
      </c>
      <c r="D15940" s="4" t="s">
        <v>13699</v>
      </c>
      <c r="E15940" s="4" t="s">
        <v>13700</v>
      </c>
      <c r="F15940">
        <v>-41.049774999999997</v>
      </c>
      <c r="G15940">
        <v>145.77411900000001</v>
      </c>
      <c r="H15940" s="4"/>
    </row>
    <row r="15941" spans="1:8" x14ac:dyDescent="0.3">
      <c r="A15941">
        <v>7325</v>
      </c>
      <c r="B15941" s="4" t="s">
        <v>3577</v>
      </c>
      <c r="C15941" s="4" t="s">
        <v>13942</v>
      </c>
      <c r="D15941" s="4" t="s">
        <v>13699</v>
      </c>
      <c r="E15941" s="4" t="s">
        <v>13700</v>
      </c>
      <c r="F15941">
        <v>-40.982224000000002</v>
      </c>
      <c r="G15941">
        <v>145.57202699999999</v>
      </c>
      <c r="H15941" s="4"/>
    </row>
    <row r="15942" spans="1:8" x14ac:dyDescent="0.3">
      <c r="A15942">
        <v>7325</v>
      </c>
      <c r="B15942" s="4" t="s">
        <v>14277</v>
      </c>
      <c r="C15942" s="4" t="s">
        <v>13942</v>
      </c>
      <c r="D15942" s="4" t="s">
        <v>13699</v>
      </c>
      <c r="E15942" s="4" t="s">
        <v>13700</v>
      </c>
      <c r="F15942">
        <v>-41.085391999999999</v>
      </c>
      <c r="G15942">
        <v>145.67371600000001</v>
      </c>
      <c r="H15942" s="4"/>
    </row>
    <row r="15943" spans="1:8" x14ac:dyDescent="0.3">
      <c r="A15943">
        <v>7325</v>
      </c>
      <c r="B15943" s="4" t="s">
        <v>14278</v>
      </c>
      <c r="C15943" s="4" t="s">
        <v>13942</v>
      </c>
      <c r="D15943" s="4" t="s">
        <v>13699</v>
      </c>
      <c r="E15943" s="4" t="s">
        <v>13700</v>
      </c>
      <c r="F15943">
        <v>-41.245331999999998</v>
      </c>
      <c r="G15943">
        <v>145.60501300000001</v>
      </c>
      <c r="H15943" s="4"/>
    </row>
    <row r="15944" spans="1:8" x14ac:dyDescent="0.3">
      <c r="A15944">
        <v>7325</v>
      </c>
      <c r="B15944" s="4" t="s">
        <v>14279</v>
      </c>
      <c r="C15944" s="4" t="s">
        <v>13942</v>
      </c>
      <c r="D15944" s="4" t="s">
        <v>13699</v>
      </c>
      <c r="E15944" s="4" t="s">
        <v>13700</v>
      </c>
      <c r="F15944">
        <v>-41.085698999999998</v>
      </c>
      <c r="G15944">
        <v>145.567148</v>
      </c>
      <c r="H15944" s="4"/>
    </row>
    <row r="15945" spans="1:8" x14ac:dyDescent="0.3">
      <c r="A15945">
        <v>7325</v>
      </c>
      <c r="B15945" s="4" t="s">
        <v>14280</v>
      </c>
      <c r="C15945" s="4" t="s">
        <v>13942</v>
      </c>
      <c r="D15945" s="4" t="s">
        <v>13699</v>
      </c>
      <c r="E15945" s="4" t="s">
        <v>13700</v>
      </c>
      <c r="F15945">
        <v>-40.961686</v>
      </c>
      <c r="G15945">
        <v>145.57359099999999</v>
      </c>
      <c r="H15945" s="4"/>
    </row>
    <row r="15946" spans="1:8" x14ac:dyDescent="0.3">
      <c r="A15946">
        <v>7325</v>
      </c>
      <c r="B15946" s="4" t="s">
        <v>14281</v>
      </c>
      <c r="C15946" s="4" t="s">
        <v>13942</v>
      </c>
      <c r="D15946" s="4" t="s">
        <v>13699</v>
      </c>
      <c r="E15946" s="4" t="s">
        <v>13700</v>
      </c>
      <c r="F15946">
        <v>-40.954148000000004</v>
      </c>
      <c r="G15946">
        <v>145.726744</v>
      </c>
      <c r="H15946" s="4"/>
    </row>
    <row r="15947" spans="1:8" x14ac:dyDescent="0.3">
      <c r="A15947">
        <v>7325</v>
      </c>
      <c r="B15947" s="4" t="s">
        <v>14282</v>
      </c>
      <c r="C15947" s="4" t="s">
        <v>13942</v>
      </c>
      <c r="D15947" s="4" t="s">
        <v>13699</v>
      </c>
      <c r="E15947" s="4" t="s">
        <v>13700</v>
      </c>
      <c r="F15947">
        <v>-41.164228999999999</v>
      </c>
      <c r="G15947">
        <v>145.63475500000001</v>
      </c>
      <c r="H15947" s="4"/>
    </row>
    <row r="15948" spans="1:8" x14ac:dyDescent="0.3">
      <c r="A15948">
        <v>7325</v>
      </c>
      <c r="B15948" s="4" t="s">
        <v>14283</v>
      </c>
      <c r="C15948" s="4" t="s">
        <v>13942</v>
      </c>
      <c r="D15948" s="4" t="s">
        <v>13699</v>
      </c>
      <c r="E15948" s="4" t="s">
        <v>13700</v>
      </c>
      <c r="F15948">
        <v>-41.180401000000003</v>
      </c>
      <c r="G15948">
        <v>145.53040899999999</v>
      </c>
      <c r="H15948" s="4"/>
    </row>
    <row r="15949" spans="1:8" x14ac:dyDescent="0.3">
      <c r="A15949">
        <v>7325</v>
      </c>
      <c r="B15949" s="4" t="s">
        <v>14284</v>
      </c>
      <c r="C15949" s="4" t="s">
        <v>13942</v>
      </c>
      <c r="D15949" s="4" t="s">
        <v>13699</v>
      </c>
      <c r="E15949" s="4" t="s">
        <v>13700</v>
      </c>
      <c r="F15949">
        <v>-40.989088000000002</v>
      </c>
      <c r="G15949">
        <v>145.728082</v>
      </c>
      <c r="H15949" s="4"/>
    </row>
    <row r="15950" spans="1:8" x14ac:dyDescent="0.3">
      <c r="A15950">
        <v>7325</v>
      </c>
      <c r="B15950" s="4" t="s">
        <v>14285</v>
      </c>
      <c r="C15950" s="4" t="s">
        <v>13942</v>
      </c>
      <c r="D15950" s="4" t="s">
        <v>13699</v>
      </c>
      <c r="E15950" s="4" t="s">
        <v>13700</v>
      </c>
      <c r="F15950">
        <v>-41.125673999999997</v>
      </c>
      <c r="G15950">
        <v>145.71622099999999</v>
      </c>
      <c r="H15950" s="4"/>
    </row>
    <row r="15951" spans="1:8" x14ac:dyDescent="0.3">
      <c r="A15951">
        <v>7330</v>
      </c>
      <c r="B15951" s="4" t="s">
        <v>14286</v>
      </c>
      <c r="C15951" s="4" t="s">
        <v>13942</v>
      </c>
      <c r="D15951" s="4" t="s">
        <v>13699</v>
      </c>
      <c r="E15951" s="4" t="s">
        <v>13700</v>
      </c>
      <c r="F15951">
        <v>-40.934871000000001</v>
      </c>
      <c r="G15951">
        <v>145.18522899999999</v>
      </c>
      <c r="H15951" s="4"/>
    </row>
    <row r="15952" spans="1:8" x14ac:dyDescent="0.3">
      <c r="A15952">
        <v>7330</v>
      </c>
      <c r="B15952" s="4" t="s">
        <v>12816</v>
      </c>
      <c r="C15952" s="4" t="s">
        <v>13942</v>
      </c>
      <c r="D15952" s="4" t="s">
        <v>13699</v>
      </c>
      <c r="E15952" s="4" t="s">
        <v>13700</v>
      </c>
      <c r="F15952">
        <v>-41.059550999999999</v>
      </c>
      <c r="G15952">
        <v>144.68186499999999</v>
      </c>
      <c r="H15952" s="4"/>
    </row>
    <row r="15953" spans="1:8" x14ac:dyDescent="0.3">
      <c r="A15953">
        <v>7330</v>
      </c>
      <c r="B15953" s="4" t="s">
        <v>14287</v>
      </c>
      <c r="C15953" s="4" t="s">
        <v>13942</v>
      </c>
      <c r="D15953" s="4" t="s">
        <v>13699</v>
      </c>
      <c r="E15953" s="4" t="s">
        <v>13700</v>
      </c>
      <c r="F15953">
        <v>-40.939090999999998</v>
      </c>
      <c r="G15953">
        <v>144.96870200000001</v>
      </c>
      <c r="H15953" s="4"/>
    </row>
    <row r="15954" spans="1:8" x14ac:dyDescent="0.3">
      <c r="A15954">
        <v>7330</v>
      </c>
      <c r="B15954" s="4" t="s">
        <v>5023</v>
      </c>
      <c r="C15954" s="4" t="s">
        <v>13942</v>
      </c>
      <c r="D15954" s="4" t="s">
        <v>13699</v>
      </c>
      <c r="E15954" s="4" t="s">
        <v>13700</v>
      </c>
      <c r="F15954">
        <v>-40.856062999999999</v>
      </c>
      <c r="G15954">
        <v>145.09590399999999</v>
      </c>
      <c r="H15954" s="4"/>
    </row>
    <row r="15955" spans="1:8" x14ac:dyDescent="0.3">
      <c r="A15955">
        <v>7330</v>
      </c>
      <c r="B15955" s="4" t="s">
        <v>7179</v>
      </c>
      <c r="C15955" s="4" t="s">
        <v>13942</v>
      </c>
      <c r="D15955" s="4" t="s">
        <v>13699</v>
      </c>
      <c r="E15955" s="4" t="s">
        <v>13700</v>
      </c>
      <c r="F15955">
        <v>-40.901234000000002</v>
      </c>
      <c r="G15955">
        <v>144.99785199999999</v>
      </c>
      <c r="H15955" s="4"/>
    </row>
    <row r="15956" spans="1:8" x14ac:dyDescent="0.3">
      <c r="A15956">
        <v>7330</v>
      </c>
      <c r="B15956" s="4" t="s">
        <v>14288</v>
      </c>
      <c r="C15956" s="4" t="s">
        <v>13942</v>
      </c>
      <c r="D15956" s="4" t="s">
        <v>13699</v>
      </c>
      <c r="E15956" s="4" t="s">
        <v>13700</v>
      </c>
      <c r="F15956">
        <v>-41.171652000000002</v>
      </c>
      <c r="G15956">
        <v>144.680745</v>
      </c>
      <c r="H15956" s="4"/>
    </row>
    <row r="15957" spans="1:8" x14ac:dyDescent="0.3">
      <c r="A15957">
        <v>7330</v>
      </c>
      <c r="B15957" s="4" t="s">
        <v>14289</v>
      </c>
      <c r="C15957" s="4" t="s">
        <v>13942</v>
      </c>
      <c r="D15957" s="4" t="s">
        <v>13699</v>
      </c>
      <c r="E15957" s="4" t="s">
        <v>13700</v>
      </c>
      <c r="F15957">
        <v>-40.968237999999999</v>
      </c>
      <c r="G15957">
        <v>145.09748999999999</v>
      </c>
      <c r="H15957" s="4"/>
    </row>
    <row r="15958" spans="1:8" x14ac:dyDescent="0.3">
      <c r="A15958">
        <v>7330</v>
      </c>
      <c r="B15958" s="4" t="s">
        <v>14290</v>
      </c>
      <c r="C15958" s="4" t="s">
        <v>13942</v>
      </c>
      <c r="D15958" s="4" t="s">
        <v>13699</v>
      </c>
      <c r="E15958" s="4" t="s">
        <v>13700</v>
      </c>
      <c r="F15958">
        <v>-40.857290999999996</v>
      </c>
      <c r="G15958">
        <v>145.24793500000001</v>
      </c>
      <c r="H15958" s="4"/>
    </row>
    <row r="15959" spans="1:8" x14ac:dyDescent="0.3">
      <c r="A15959">
        <v>7330</v>
      </c>
      <c r="B15959" s="4" t="s">
        <v>6160</v>
      </c>
      <c r="C15959" s="4" t="s">
        <v>13942</v>
      </c>
      <c r="D15959" s="4" t="s">
        <v>13699</v>
      </c>
      <c r="E15959" s="4" t="s">
        <v>13700</v>
      </c>
      <c r="F15959">
        <v>-40.909849000000001</v>
      </c>
      <c r="G15959">
        <v>145.145578</v>
      </c>
      <c r="H15959" s="4"/>
    </row>
    <row r="15960" spans="1:8" x14ac:dyDescent="0.3">
      <c r="A15960">
        <v>7330</v>
      </c>
      <c r="B15960" s="4" t="s">
        <v>14291</v>
      </c>
      <c r="C15960" s="4" t="s">
        <v>13942</v>
      </c>
      <c r="D15960" s="4" t="s">
        <v>13699</v>
      </c>
      <c r="E15960" s="4" t="s">
        <v>13700</v>
      </c>
      <c r="F15960">
        <v>-40.963552999999997</v>
      </c>
      <c r="G15960">
        <v>145.161517</v>
      </c>
      <c r="H15960" s="4"/>
    </row>
    <row r="15961" spans="1:8" x14ac:dyDescent="0.3">
      <c r="A15961">
        <v>7330</v>
      </c>
      <c r="B15961" s="4" t="s">
        <v>14292</v>
      </c>
      <c r="C15961" s="4" t="s">
        <v>13942</v>
      </c>
      <c r="D15961" s="4" t="s">
        <v>13699</v>
      </c>
      <c r="E15961" s="4" t="s">
        <v>13700</v>
      </c>
      <c r="F15961">
        <v>-40.920012999999997</v>
      </c>
      <c r="G15961">
        <v>144.70802</v>
      </c>
      <c r="H15961" s="4"/>
    </row>
    <row r="15962" spans="1:8" x14ac:dyDescent="0.3">
      <c r="A15962">
        <v>7330</v>
      </c>
      <c r="B15962" s="4" t="s">
        <v>14293</v>
      </c>
      <c r="C15962" s="4" t="s">
        <v>13942</v>
      </c>
      <c r="D15962" s="4" t="s">
        <v>13699</v>
      </c>
      <c r="E15962" s="4" t="s">
        <v>13700</v>
      </c>
      <c r="F15962">
        <v>-40.847555999999997</v>
      </c>
      <c r="G15962">
        <v>145.068927</v>
      </c>
      <c r="H15962" s="4"/>
    </row>
    <row r="15963" spans="1:8" x14ac:dyDescent="0.3">
      <c r="A15963">
        <v>7330</v>
      </c>
      <c r="B15963" s="4" t="s">
        <v>14294</v>
      </c>
      <c r="C15963" s="4" t="s">
        <v>13942</v>
      </c>
      <c r="D15963" s="4" t="s">
        <v>13699</v>
      </c>
      <c r="E15963" s="4" t="s">
        <v>13700</v>
      </c>
      <c r="F15963">
        <v>-40.900699000000003</v>
      </c>
      <c r="G15963">
        <v>145.237244</v>
      </c>
      <c r="H15963" s="4"/>
    </row>
    <row r="15964" spans="1:8" x14ac:dyDescent="0.3">
      <c r="A15964">
        <v>7330</v>
      </c>
      <c r="B15964" s="4" t="s">
        <v>14295</v>
      </c>
      <c r="C15964" s="4" t="s">
        <v>13942</v>
      </c>
      <c r="D15964" s="4" t="s">
        <v>13699</v>
      </c>
      <c r="E15964" s="4" t="s">
        <v>13700</v>
      </c>
      <c r="F15964">
        <v>-40.777517000000003</v>
      </c>
      <c r="G15964">
        <v>144.95178000000001</v>
      </c>
      <c r="H15964" s="4"/>
    </row>
    <row r="15965" spans="1:8" x14ac:dyDescent="0.3">
      <c r="A15965">
        <v>7330</v>
      </c>
      <c r="B15965" s="4" t="s">
        <v>14296</v>
      </c>
      <c r="C15965" s="4" t="s">
        <v>13942</v>
      </c>
      <c r="D15965" s="4" t="s">
        <v>13699</v>
      </c>
      <c r="E15965" s="4" t="s">
        <v>13700</v>
      </c>
      <c r="F15965">
        <v>-40.986853000000004</v>
      </c>
      <c r="G15965">
        <v>145.119415</v>
      </c>
      <c r="H15965" s="4"/>
    </row>
    <row r="15966" spans="1:8" x14ac:dyDescent="0.3">
      <c r="A15966">
        <v>7330</v>
      </c>
      <c r="B15966" s="4" t="s">
        <v>1035</v>
      </c>
      <c r="C15966" s="4" t="s">
        <v>13942</v>
      </c>
      <c r="D15966" s="4" t="s">
        <v>13699</v>
      </c>
      <c r="E15966" s="4" t="s">
        <v>13700</v>
      </c>
      <c r="F15966">
        <v>-41.124021999999997</v>
      </c>
      <c r="G15966">
        <v>144.689989</v>
      </c>
      <c r="H15966" s="4"/>
    </row>
    <row r="15967" spans="1:8" x14ac:dyDescent="0.3">
      <c r="A15967">
        <v>7330</v>
      </c>
      <c r="B15967" s="4" t="s">
        <v>14297</v>
      </c>
      <c r="C15967" s="4" t="s">
        <v>13942</v>
      </c>
      <c r="D15967" s="4" t="s">
        <v>13699</v>
      </c>
      <c r="E15967" s="4" t="s">
        <v>13700</v>
      </c>
      <c r="F15967">
        <v>-40.923302</v>
      </c>
      <c r="G15967">
        <v>144.762505</v>
      </c>
      <c r="H15967" s="4"/>
    </row>
    <row r="15968" spans="1:8" x14ac:dyDescent="0.3">
      <c r="A15968">
        <v>7330</v>
      </c>
      <c r="B15968" s="4" t="s">
        <v>14298</v>
      </c>
      <c r="C15968" s="4" t="s">
        <v>13942</v>
      </c>
      <c r="D15968" s="4" t="s">
        <v>13699</v>
      </c>
      <c r="E15968" s="4" t="s">
        <v>13700</v>
      </c>
      <c r="F15968">
        <v>-41.010474000000002</v>
      </c>
      <c r="G15968">
        <v>145.06403900000001</v>
      </c>
      <c r="H15968" s="4"/>
    </row>
    <row r="15969" spans="1:8" x14ac:dyDescent="0.3">
      <c r="A15969">
        <v>7330</v>
      </c>
      <c r="B15969" s="4" t="s">
        <v>14299</v>
      </c>
      <c r="C15969" s="4" t="s">
        <v>13942</v>
      </c>
      <c r="D15969" s="4" t="s">
        <v>13699</v>
      </c>
      <c r="E15969" s="4" t="s">
        <v>13700</v>
      </c>
      <c r="F15969">
        <v>-40.800837999999999</v>
      </c>
      <c r="G15969">
        <v>145.01569000000001</v>
      </c>
      <c r="H15969" s="4"/>
    </row>
    <row r="15970" spans="1:8" x14ac:dyDescent="0.3">
      <c r="A15970">
        <v>7330</v>
      </c>
      <c r="B15970" s="4" t="s">
        <v>14300</v>
      </c>
      <c r="C15970" s="4" t="s">
        <v>13942</v>
      </c>
      <c r="D15970" s="4" t="s">
        <v>13699</v>
      </c>
      <c r="E15970" s="4" t="s">
        <v>13700</v>
      </c>
      <c r="F15970">
        <v>-40.907093000000003</v>
      </c>
      <c r="G15970">
        <v>145.103433</v>
      </c>
      <c r="H15970" s="4"/>
    </row>
    <row r="15971" spans="1:8" x14ac:dyDescent="0.3">
      <c r="A15971">
        <v>7330</v>
      </c>
      <c r="B15971" s="4" t="s">
        <v>14301</v>
      </c>
      <c r="C15971" s="4" t="s">
        <v>13942</v>
      </c>
      <c r="D15971" s="4" t="s">
        <v>13699</v>
      </c>
      <c r="E15971" s="4" t="s">
        <v>13700</v>
      </c>
      <c r="F15971">
        <v>-40.841513999999997</v>
      </c>
      <c r="G15971">
        <v>145.123187</v>
      </c>
      <c r="H15971" s="4"/>
    </row>
    <row r="15972" spans="1:8" x14ac:dyDescent="0.3">
      <c r="A15972">
        <v>7330</v>
      </c>
      <c r="B15972" s="4" t="s">
        <v>14302</v>
      </c>
      <c r="C15972" s="4" t="s">
        <v>13942</v>
      </c>
      <c r="D15972" s="4" t="s">
        <v>13699</v>
      </c>
      <c r="E15972" s="4" t="s">
        <v>13700</v>
      </c>
      <c r="F15972">
        <v>-40.885038999999999</v>
      </c>
      <c r="G15972">
        <v>145.24524299999999</v>
      </c>
      <c r="H15972" s="4"/>
    </row>
    <row r="15973" spans="1:8" x14ac:dyDescent="0.3">
      <c r="A15973">
        <v>7330</v>
      </c>
      <c r="B15973" s="4" t="s">
        <v>14303</v>
      </c>
      <c r="C15973" s="4" t="s">
        <v>13942</v>
      </c>
      <c r="D15973" s="4" t="s">
        <v>13699</v>
      </c>
      <c r="E15973" s="4" t="s">
        <v>13700</v>
      </c>
      <c r="F15973">
        <v>-41.235950000000003</v>
      </c>
      <c r="G15973">
        <v>144.692623</v>
      </c>
      <c r="H15973" s="4"/>
    </row>
    <row r="15974" spans="1:8" x14ac:dyDescent="0.3">
      <c r="A15974">
        <v>7330</v>
      </c>
      <c r="B15974" s="4" t="s">
        <v>14304</v>
      </c>
      <c r="C15974" s="4" t="s">
        <v>13942</v>
      </c>
      <c r="D15974" s="4" t="s">
        <v>13699</v>
      </c>
      <c r="E15974" s="4" t="s">
        <v>13700</v>
      </c>
      <c r="F15974">
        <v>-40.438271999999998</v>
      </c>
      <c r="G15974">
        <v>144.90497500000001</v>
      </c>
      <c r="H15974" s="4"/>
    </row>
    <row r="15975" spans="1:8" x14ac:dyDescent="0.3">
      <c r="A15975">
        <v>7330</v>
      </c>
      <c r="B15975" s="4" t="s">
        <v>14305</v>
      </c>
      <c r="C15975" s="4" t="s">
        <v>13942</v>
      </c>
      <c r="D15975" s="4" t="s">
        <v>13699</v>
      </c>
      <c r="E15975" s="4" t="s">
        <v>13700</v>
      </c>
      <c r="F15975">
        <v>-40.938257999999998</v>
      </c>
      <c r="G15975">
        <v>144.88234600000001</v>
      </c>
      <c r="H15975" s="4"/>
    </row>
    <row r="15976" spans="1:8" x14ac:dyDescent="0.3">
      <c r="A15976">
        <v>7330</v>
      </c>
      <c r="B15976" s="4" t="s">
        <v>14306</v>
      </c>
      <c r="C15976" s="4" t="s">
        <v>13942</v>
      </c>
      <c r="D15976" s="4" t="s">
        <v>13699</v>
      </c>
      <c r="E15976" s="4" t="s">
        <v>13700</v>
      </c>
      <c r="F15976">
        <v>-41.041642000000003</v>
      </c>
      <c r="G15976">
        <v>145.081962</v>
      </c>
      <c r="H15976" s="4"/>
    </row>
    <row r="15977" spans="1:8" x14ac:dyDescent="0.3">
      <c r="A15977">
        <v>7330</v>
      </c>
      <c r="B15977" s="4" t="s">
        <v>14307</v>
      </c>
      <c r="C15977" s="4" t="s">
        <v>13942</v>
      </c>
      <c r="D15977" s="4" t="s">
        <v>13699</v>
      </c>
      <c r="E15977" s="4" t="s">
        <v>13700</v>
      </c>
      <c r="F15977">
        <v>-40.781709999999997</v>
      </c>
      <c r="G15977">
        <v>144.90209200000001</v>
      </c>
      <c r="H15977" s="4"/>
    </row>
    <row r="15978" spans="1:8" x14ac:dyDescent="0.3">
      <c r="A15978">
        <v>7330</v>
      </c>
      <c r="B15978" s="4" t="s">
        <v>14308</v>
      </c>
      <c r="C15978" s="4" t="s">
        <v>13942</v>
      </c>
      <c r="D15978" s="4" t="s">
        <v>13699</v>
      </c>
      <c r="E15978" s="4" t="s">
        <v>13700</v>
      </c>
      <c r="F15978">
        <v>-40.685447000000003</v>
      </c>
      <c r="G15978">
        <v>144.71902700000001</v>
      </c>
      <c r="H15978" s="4"/>
    </row>
    <row r="15979" spans="1:8" x14ac:dyDescent="0.3">
      <c r="A15979">
        <v>7331</v>
      </c>
      <c r="B15979" s="4" t="s">
        <v>7136</v>
      </c>
      <c r="C15979" s="4" t="s">
        <v>13942</v>
      </c>
      <c r="D15979" s="4" t="s">
        <v>13699</v>
      </c>
      <c r="E15979" s="4" t="s">
        <v>13700</v>
      </c>
      <c r="F15979">
        <v>-40.789439999999999</v>
      </c>
      <c r="G15979">
        <v>145.27173300000001</v>
      </c>
      <c r="H15979" s="4"/>
    </row>
    <row r="15980" spans="1:8" x14ac:dyDescent="0.3">
      <c r="A15980">
        <v>7466</v>
      </c>
      <c r="B15980" s="4" t="s">
        <v>14309</v>
      </c>
      <c r="C15980" s="4" t="s">
        <v>13942</v>
      </c>
      <c r="D15980" s="4" t="s">
        <v>13699</v>
      </c>
      <c r="E15980" s="4" t="s">
        <v>13700</v>
      </c>
      <c r="F15980">
        <v>-42.071593999999997</v>
      </c>
      <c r="G15980">
        <v>145.597453</v>
      </c>
      <c r="H15980" s="4"/>
    </row>
    <row r="15981" spans="1:8" x14ac:dyDescent="0.3">
      <c r="A15981">
        <v>7467</v>
      </c>
      <c r="B15981" s="4" t="s">
        <v>14310</v>
      </c>
      <c r="C15981" s="4" t="s">
        <v>13942</v>
      </c>
      <c r="D15981" s="4" t="s">
        <v>13699</v>
      </c>
      <c r="E15981" s="4" t="s">
        <v>13700</v>
      </c>
      <c r="F15981">
        <v>-42.004882000000002</v>
      </c>
      <c r="G15981">
        <v>145.543511</v>
      </c>
      <c r="H15981" s="4"/>
    </row>
    <row r="15982" spans="1:8" x14ac:dyDescent="0.3">
      <c r="A15982">
        <v>7467</v>
      </c>
      <c r="B15982" s="4" t="s">
        <v>10757</v>
      </c>
      <c r="C15982" s="4" t="s">
        <v>13942</v>
      </c>
      <c r="D15982" s="4" t="s">
        <v>13699</v>
      </c>
      <c r="E15982" s="4" t="s">
        <v>13700</v>
      </c>
      <c r="F15982">
        <v>-42.079990000000002</v>
      </c>
      <c r="G15982">
        <v>145.55637200000001</v>
      </c>
      <c r="H15982" s="4"/>
    </row>
    <row r="15983" spans="1:8" x14ac:dyDescent="0.3">
      <c r="A15983">
        <v>7468</v>
      </c>
      <c r="B15983" s="4" t="s">
        <v>14311</v>
      </c>
      <c r="C15983" s="4" t="s">
        <v>13942</v>
      </c>
      <c r="D15983" s="4" t="s">
        <v>13699</v>
      </c>
      <c r="E15983" s="4" t="s">
        <v>13700</v>
      </c>
      <c r="F15983">
        <v>-42.215853000000003</v>
      </c>
      <c r="G15983">
        <v>145.20062100000001</v>
      </c>
      <c r="H15983" s="4"/>
    </row>
    <row r="15984" spans="1:8" x14ac:dyDescent="0.3">
      <c r="A15984">
        <v>7468</v>
      </c>
      <c r="B15984" s="4" t="s">
        <v>14312</v>
      </c>
      <c r="C15984" s="4" t="s">
        <v>13942</v>
      </c>
      <c r="D15984" s="4" t="s">
        <v>13699</v>
      </c>
      <c r="E15984" s="4" t="s">
        <v>13700</v>
      </c>
      <c r="F15984">
        <v>-42.155037999999998</v>
      </c>
      <c r="G15984">
        <v>145.32508899999999</v>
      </c>
      <c r="H15984" s="4"/>
    </row>
    <row r="15985" spans="1:8" x14ac:dyDescent="0.3">
      <c r="A15985">
        <v>7469</v>
      </c>
      <c r="B15985" s="4" t="s">
        <v>14313</v>
      </c>
      <c r="C15985" s="4" t="s">
        <v>13942</v>
      </c>
      <c r="D15985" s="4" t="s">
        <v>13699</v>
      </c>
      <c r="E15985" s="4" t="s">
        <v>13700</v>
      </c>
      <c r="F15985">
        <v>-41.807865999999997</v>
      </c>
      <c r="G15985">
        <v>145.03529599999999</v>
      </c>
      <c r="H15985" s="4"/>
    </row>
    <row r="15986" spans="1:8" x14ac:dyDescent="0.3">
      <c r="A15986">
        <v>7469</v>
      </c>
      <c r="B15986" s="4" t="s">
        <v>14314</v>
      </c>
      <c r="C15986" s="4" t="s">
        <v>13942</v>
      </c>
      <c r="D15986" s="4" t="s">
        <v>13699</v>
      </c>
      <c r="E15986" s="4" t="s">
        <v>13700</v>
      </c>
      <c r="F15986">
        <v>-41.796804000000002</v>
      </c>
      <c r="G15986">
        <v>145.43094300000001</v>
      </c>
      <c r="H15986" s="4"/>
    </row>
    <row r="15987" spans="1:8" x14ac:dyDescent="0.3">
      <c r="A15987">
        <v>7469</v>
      </c>
      <c r="B15987" s="4" t="s">
        <v>14315</v>
      </c>
      <c r="C15987" s="4" t="s">
        <v>13942</v>
      </c>
      <c r="D15987" s="4" t="s">
        <v>13699</v>
      </c>
      <c r="E15987" s="4" t="s">
        <v>13700</v>
      </c>
      <c r="F15987">
        <v>-41.931735000000003</v>
      </c>
      <c r="G15987">
        <v>145.17702299999999</v>
      </c>
      <c r="H15987" s="4"/>
    </row>
    <row r="15988" spans="1:8" x14ac:dyDescent="0.3">
      <c r="A15988">
        <v>7469</v>
      </c>
      <c r="B15988" s="4" t="s">
        <v>14316</v>
      </c>
      <c r="C15988" s="4" t="s">
        <v>13942</v>
      </c>
      <c r="D15988" s="4" t="s">
        <v>13699</v>
      </c>
      <c r="E15988" s="4" t="s">
        <v>13700</v>
      </c>
      <c r="F15988">
        <v>-41.882980000000003</v>
      </c>
      <c r="G15988">
        <v>145.33591000000001</v>
      </c>
      <c r="H15988" s="4"/>
    </row>
    <row r="15989" spans="1:8" x14ac:dyDescent="0.3">
      <c r="A15989">
        <v>7470</v>
      </c>
      <c r="B15989" s="4" t="s">
        <v>86</v>
      </c>
      <c r="C15989" s="4" t="s">
        <v>13942</v>
      </c>
      <c r="D15989" s="4" t="s">
        <v>13699</v>
      </c>
      <c r="E15989" s="4" t="s">
        <v>13700</v>
      </c>
      <c r="F15989">
        <v>-41.779947</v>
      </c>
      <c r="G15989">
        <v>145.53888799999999</v>
      </c>
      <c r="H15989" s="4"/>
    </row>
    <row r="15990" spans="1:8" x14ac:dyDescent="0.3">
      <c r="A15990">
        <v>7800</v>
      </c>
      <c r="B15990" s="4" t="s">
        <v>13698</v>
      </c>
      <c r="C15990" s="4" t="s">
        <v>13698</v>
      </c>
      <c r="D15990" s="4" t="s">
        <v>13699</v>
      </c>
      <c r="E15990" s="4" t="s">
        <v>13700</v>
      </c>
      <c r="F15990">
        <v>-41.495838999999997</v>
      </c>
      <c r="G15990">
        <v>147.17200600000001</v>
      </c>
      <c r="H15990" s="4"/>
    </row>
    <row r="15991" spans="1:8" x14ac:dyDescent="0.3">
      <c r="A15991">
        <v>7802</v>
      </c>
      <c r="B15991" s="4" t="s">
        <v>13698</v>
      </c>
      <c r="C15991" s="4" t="s">
        <v>13698</v>
      </c>
      <c r="D15991" s="4" t="s">
        <v>13699</v>
      </c>
      <c r="E15991" s="4" t="s">
        <v>13700</v>
      </c>
      <c r="F15991">
        <v>-41.495838999999997</v>
      </c>
      <c r="G15991">
        <v>147.17200600000001</v>
      </c>
      <c r="H15991" s="4"/>
    </row>
    <row r="15992" spans="1:8" x14ac:dyDescent="0.3">
      <c r="A15992">
        <v>7803</v>
      </c>
      <c r="B15992" s="4" t="s">
        <v>13698</v>
      </c>
      <c r="C15992" s="4" t="s">
        <v>13698</v>
      </c>
      <c r="D15992" s="4" t="s">
        <v>13699</v>
      </c>
      <c r="E15992" s="4" t="s">
        <v>13700</v>
      </c>
      <c r="F15992">
        <v>-41.495838999999997</v>
      </c>
      <c r="G15992">
        <v>147.17200600000001</v>
      </c>
      <c r="H15992" s="4"/>
    </row>
    <row r="15993" spans="1:8" x14ac:dyDescent="0.3">
      <c r="A15993">
        <v>7804</v>
      </c>
      <c r="B15993" s="4" t="s">
        <v>13698</v>
      </c>
      <c r="C15993" s="4" t="s">
        <v>13698</v>
      </c>
      <c r="D15993" s="4" t="s">
        <v>13699</v>
      </c>
      <c r="E15993" s="4" t="s">
        <v>13700</v>
      </c>
      <c r="F15993">
        <v>-41.495838999999997</v>
      </c>
      <c r="G15993">
        <v>147.17200600000001</v>
      </c>
      <c r="H15993" s="4"/>
    </row>
    <row r="15994" spans="1:8" x14ac:dyDescent="0.3">
      <c r="A15994">
        <v>7805</v>
      </c>
      <c r="B15994" s="4" t="s">
        <v>13698</v>
      </c>
      <c r="C15994" s="4" t="s">
        <v>13698</v>
      </c>
      <c r="D15994" s="4" t="s">
        <v>13699</v>
      </c>
      <c r="E15994" s="4" t="s">
        <v>13700</v>
      </c>
      <c r="F15994">
        <v>-41.495838999999997</v>
      </c>
      <c r="G15994">
        <v>147.17200600000001</v>
      </c>
      <c r="H15994" s="4"/>
    </row>
    <row r="15995" spans="1:8" x14ac:dyDescent="0.3">
      <c r="A15995">
        <v>7806</v>
      </c>
      <c r="B15995" s="4" t="s">
        <v>13698</v>
      </c>
      <c r="C15995" s="4" t="s">
        <v>13698</v>
      </c>
      <c r="D15995" s="4" t="s">
        <v>13699</v>
      </c>
      <c r="E15995" s="4" t="s">
        <v>13700</v>
      </c>
      <c r="F15995">
        <v>-41.495838999999997</v>
      </c>
      <c r="G15995">
        <v>147.17200600000001</v>
      </c>
      <c r="H15995" s="4"/>
    </row>
    <row r="15996" spans="1:8" x14ac:dyDescent="0.3">
      <c r="A15996">
        <v>7807</v>
      </c>
      <c r="B15996" s="4" t="s">
        <v>13698</v>
      </c>
      <c r="C15996" s="4" t="s">
        <v>13698</v>
      </c>
      <c r="D15996" s="4" t="s">
        <v>13699</v>
      </c>
      <c r="E15996" s="4" t="s">
        <v>13700</v>
      </c>
      <c r="F15996">
        <v>-41.495838999999997</v>
      </c>
      <c r="G15996">
        <v>147.17200600000001</v>
      </c>
      <c r="H15996" s="4"/>
    </row>
    <row r="15997" spans="1:8" x14ac:dyDescent="0.3">
      <c r="A15997">
        <v>7808</v>
      </c>
      <c r="B15997" s="4" t="s">
        <v>13698</v>
      </c>
      <c r="C15997" s="4" t="s">
        <v>13698</v>
      </c>
      <c r="D15997" s="4" t="s">
        <v>13699</v>
      </c>
      <c r="E15997" s="4" t="s">
        <v>13700</v>
      </c>
      <c r="F15997">
        <v>-41.495838999999997</v>
      </c>
      <c r="G15997">
        <v>147.17200600000001</v>
      </c>
      <c r="H15997" s="4"/>
    </row>
    <row r="15998" spans="1:8" x14ac:dyDescent="0.3">
      <c r="A15998">
        <v>7809</v>
      </c>
      <c r="B15998" s="4" t="s">
        <v>13698</v>
      </c>
      <c r="C15998" s="4" t="s">
        <v>13698</v>
      </c>
      <c r="D15998" s="4" t="s">
        <v>13699</v>
      </c>
      <c r="E15998" s="4" t="s">
        <v>13700</v>
      </c>
      <c r="F15998">
        <v>-41.495838999999997</v>
      </c>
      <c r="G15998">
        <v>147.17200600000001</v>
      </c>
      <c r="H15998" s="4"/>
    </row>
    <row r="15999" spans="1:8" x14ac:dyDescent="0.3">
      <c r="A15999">
        <v>7810</v>
      </c>
      <c r="B15999" s="4" t="s">
        <v>13698</v>
      </c>
      <c r="C15999" s="4" t="s">
        <v>13698</v>
      </c>
      <c r="D15999" s="4" t="s">
        <v>13699</v>
      </c>
      <c r="E15999" s="4" t="s">
        <v>13700</v>
      </c>
      <c r="F15999">
        <v>-41.495838999999997</v>
      </c>
      <c r="G15999">
        <v>147.17200600000001</v>
      </c>
      <c r="H15999" s="4"/>
    </row>
    <row r="16000" spans="1:8" x14ac:dyDescent="0.3">
      <c r="A16000">
        <v>7811</v>
      </c>
      <c r="B16000" s="4" t="s">
        <v>13698</v>
      </c>
      <c r="C16000" s="4" t="s">
        <v>13698</v>
      </c>
      <c r="D16000" s="4" t="s">
        <v>13699</v>
      </c>
      <c r="E16000" s="4" t="s">
        <v>13700</v>
      </c>
      <c r="F16000">
        <v>-41.495838999999997</v>
      </c>
      <c r="G16000">
        <v>147.17200600000001</v>
      </c>
      <c r="H16000" s="4"/>
    </row>
    <row r="16001" spans="1:8" x14ac:dyDescent="0.3">
      <c r="A16001">
        <v>7812</v>
      </c>
      <c r="B16001" s="4" t="s">
        <v>13698</v>
      </c>
      <c r="C16001" s="4" t="s">
        <v>13698</v>
      </c>
      <c r="D16001" s="4" t="s">
        <v>13699</v>
      </c>
      <c r="E16001" s="4" t="s">
        <v>13700</v>
      </c>
      <c r="F16001">
        <v>-41.495838999999997</v>
      </c>
      <c r="G16001">
        <v>147.17200600000001</v>
      </c>
      <c r="H16001" s="4"/>
    </row>
    <row r="16002" spans="1:8" x14ac:dyDescent="0.3">
      <c r="A16002">
        <v>7813</v>
      </c>
      <c r="B16002" s="4" t="s">
        <v>13698</v>
      </c>
      <c r="C16002" s="4" t="s">
        <v>13698</v>
      </c>
      <c r="D16002" s="4" t="s">
        <v>13699</v>
      </c>
      <c r="E16002" s="4" t="s">
        <v>13700</v>
      </c>
      <c r="F16002">
        <v>-41.495838999999997</v>
      </c>
      <c r="G16002">
        <v>147.17200600000001</v>
      </c>
      <c r="H16002" s="4"/>
    </row>
    <row r="16003" spans="1:8" x14ac:dyDescent="0.3">
      <c r="A16003">
        <v>7814</v>
      </c>
      <c r="B16003" s="4" t="s">
        <v>13698</v>
      </c>
      <c r="C16003" s="4" t="s">
        <v>13698</v>
      </c>
      <c r="D16003" s="4" t="s">
        <v>13699</v>
      </c>
      <c r="E16003" s="4" t="s">
        <v>13700</v>
      </c>
      <c r="F16003">
        <v>-41.495838999999997</v>
      </c>
      <c r="G16003">
        <v>147.17200600000001</v>
      </c>
      <c r="H16003" s="4"/>
    </row>
    <row r="16004" spans="1:8" x14ac:dyDescent="0.3">
      <c r="A16004">
        <v>7823</v>
      </c>
      <c r="B16004" s="4" t="s">
        <v>13698</v>
      </c>
      <c r="C16004" s="4" t="s">
        <v>13698</v>
      </c>
      <c r="D16004" s="4" t="s">
        <v>13699</v>
      </c>
      <c r="E16004" s="4" t="s">
        <v>13700</v>
      </c>
      <c r="F16004">
        <v>-41.495838999999997</v>
      </c>
      <c r="G16004">
        <v>147.17200600000001</v>
      </c>
      <c r="H16004" s="4"/>
    </row>
    <row r="16005" spans="1:8" x14ac:dyDescent="0.3">
      <c r="A16005">
        <v>7824</v>
      </c>
      <c r="B16005" s="4" t="s">
        <v>13698</v>
      </c>
      <c r="C16005" s="4" t="s">
        <v>13698</v>
      </c>
      <c r="D16005" s="4" t="s">
        <v>13699</v>
      </c>
      <c r="E16005" s="4" t="s">
        <v>13700</v>
      </c>
      <c r="F16005">
        <v>-41.495838999999997</v>
      </c>
      <c r="G16005">
        <v>147.17200600000001</v>
      </c>
      <c r="H16005" s="4"/>
    </row>
    <row r="16006" spans="1:8" x14ac:dyDescent="0.3">
      <c r="A16006">
        <v>7827</v>
      </c>
      <c r="B16006" s="4" t="s">
        <v>13698</v>
      </c>
      <c r="C16006" s="4" t="s">
        <v>13698</v>
      </c>
      <c r="D16006" s="4" t="s">
        <v>13699</v>
      </c>
      <c r="E16006" s="4" t="s">
        <v>13700</v>
      </c>
      <c r="F16006">
        <v>-41.495838999999997</v>
      </c>
      <c r="G16006">
        <v>147.17200600000001</v>
      </c>
      <c r="H16006" s="4"/>
    </row>
    <row r="16007" spans="1:8" x14ac:dyDescent="0.3">
      <c r="A16007">
        <v>7828</v>
      </c>
      <c r="B16007" s="4" t="s">
        <v>13698</v>
      </c>
      <c r="C16007" s="4" t="s">
        <v>13698</v>
      </c>
      <c r="D16007" s="4" t="s">
        <v>13699</v>
      </c>
      <c r="E16007" s="4" t="s">
        <v>13700</v>
      </c>
      <c r="F16007">
        <v>-41.495838999999997</v>
      </c>
      <c r="G16007">
        <v>147.17200600000001</v>
      </c>
      <c r="H16007" s="4"/>
    </row>
    <row r="16008" spans="1:8" x14ac:dyDescent="0.3">
      <c r="A16008">
        <v>7829</v>
      </c>
      <c r="B16008" s="4" t="s">
        <v>13698</v>
      </c>
      <c r="C16008" s="4" t="s">
        <v>13698</v>
      </c>
      <c r="D16008" s="4" t="s">
        <v>13699</v>
      </c>
      <c r="E16008" s="4" t="s">
        <v>13700</v>
      </c>
      <c r="F16008">
        <v>-41.495838999999997</v>
      </c>
      <c r="G16008">
        <v>147.17200600000001</v>
      </c>
      <c r="H16008" s="4"/>
    </row>
    <row r="16009" spans="1:8" x14ac:dyDescent="0.3">
      <c r="A16009">
        <v>7845</v>
      </c>
      <c r="B16009" s="4" t="s">
        <v>13698</v>
      </c>
      <c r="C16009" s="4" t="s">
        <v>13698</v>
      </c>
      <c r="D16009" s="4" t="s">
        <v>13699</v>
      </c>
      <c r="E16009" s="4" t="s">
        <v>13700</v>
      </c>
      <c r="F16009">
        <v>-41.495838999999997</v>
      </c>
      <c r="G16009">
        <v>147.17200600000001</v>
      </c>
      <c r="H16009" s="4"/>
    </row>
    <row r="16010" spans="1:8" x14ac:dyDescent="0.3">
      <c r="A16010">
        <v>7850</v>
      </c>
      <c r="B16010" s="4" t="s">
        <v>13698</v>
      </c>
      <c r="C16010" s="4" t="s">
        <v>13698</v>
      </c>
      <c r="D16010" s="4" t="s">
        <v>13699</v>
      </c>
      <c r="E16010" s="4" t="s">
        <v>13700</v>
      </c>
      <c r="F16010">
        <v>-41.495838999999997</v>
      </c>
      <c r="G16010">
        <v>147.17200600000001</v>
      </c>
      <c r="H16010" s="4"/>
    </row>
    <row r="16011" spans="1:8" x14ac:dyDescent="0.3">
      <c r="A16011">
        <v>7901</v>
      </c>
      <c r="B16011" s="4" t="s">
        <v>13942</v>
      </c>
      <c r="C16011" s="4" t="s">
        <v>13942</v>
      </c>
      <c r="D16011" s="4" t="s">
        <v>13699</v>
      </c>
      <c r="E16011" s="4" t="s">
        <v>13700</v>
      </c>
      <c r="F16011">
        <v>-41.348227000000001</v>
      </c>
      <c r="G16011">
        <v>148.13969499999999</v>
      </c>
      <c r="H16011" s="4"/>
    </row>
    <row r="16012" spans="1:8" x14ac:dyDescent="0.3">
      <c r="A16012">
        <v>7902</v>
      </c>
      <c r="B16012" s="4" t="s">
        <v>13942</v>
      </c>
      <c r="C16012" s="4" t="s">
        <v>13942</v>
      </c>
      <c r="D16012" s="4" t="s">
        <v>13699</v>
      </c>
      <c r="E16012" s="4" t="s">
        <v>13700</v>
      </c>
      <c r="F16012">
        <v>-41.348227000000001</v>
      </c>
      <c r="G16012">
        <v>148.13969499999999</v>
      </c>
      <c r="H16012" s="4"/>
    </row>
    <row r="16013" spans="1:8" x14ac:dyDescent="0.3">
      <c r="A16013">
        <v>7903</v>
      </c>
      <c r="B16013" s="4" t="s">
        <v>13942</v>
      </c>
      <c r="C16013" s="4" t="s">
        <v>13942</v>
      </c>
      <c r="D16013" s="4" t="s">
        <v>13699</v>
      </c>
      <c r="E16013" s="4" t="s">
        <v>13700</v>
      </c>
      <c r="F16013">
        <v>-41.348227000000001</v>
      </c>
      <c r="G16013">
        <v>148.13969499999999</v>
      </c>
      <c r="H16013" s="4"/>
    </row>
    <row r="16014" spans="1:8" x14ac:dyDescent="0.3">
      <c r="A16014">
        <v>7904</v>
      </c>
      <c r="B16014" s="4" t="s">
        <v>13942</v>
      </c>
      <c r="C16014" s="4" t="s">
        <v>13942</v>
      </c>
      <c r="D16014" s="4" t="s">
        <v>13699</v>
      </c>
      <c r="E16014" s="4" t="s">
        <v>13700</v>
      </c>
      <c r="F16014">
        <v>-41.348227000000001</v>
      </c>
      <c r="G16014">
        <v>148.13969499999999</v>
      </c>
      <c r="H16014" s="4"/>
    </row>
    <row r="16015" spans="1:8" x14ac:dyDescent="0.3">
      <c r="A16015">
        <v>7905</v>
      </c>
      <c r="B16015" s="4" t="s">
        <v>13942</v>
      </c>
      <c r="C16015" s="4" t="s">
        <v>13942</v>
      </c>
      <c r="D16015" s="4" t="s">
        <v>13699</v>
      </c>
      <c r="E16015" s="4" t="s">
        <v>13700</v>
      </c>
      <c r="F16015">
        <v>-41.348227000000001</v>
      </c>
      <c r="G16015">
        <v>148.13969499999999</v>
      </c>
      <c r="H16015" s="4"/>
    </row>
    <row r="16016" spans="1:8" x14ac:dyDescent="0.3">
      <c r="A16016">
        <v>7906</v>
      </c>
      <c r="B16016" s="4" t="s">
        <v>13942</v>
      </c>
      <c r="C16016" s="4" t="s">
        <v>13942</v>
      </c>
      <c r="D16016" s="4" t="s">
        <v>13699</v>
      </c>
      <c r="E16016" s="4" t="s">
        <v>13700</v>
      </c>
      <c r="F16016">
        <v>-41.348227000000001</v>
      </c>
      <c r="G16016">
        <v>148.13969499999999</v>
      </c>
      <c r="H16016" s="4"/>
    </row>
    <row r="16017" spans="1:8" x14ac:dyDescent="0.3">
      <c r="A16017">
        <v>7907</v>
      </c>
      <c r="B16017" s="4" t="s">
        <v>13942</v>
      </c>
      <c r="C16017" s="4" t="s">
        <v>13942</v>
      </c>
      <c r="D16017" s="4" t="s">
        <v>13699</v>
      </c>
      <c r="E16017" s="4" t="s">
        <v>13700</v>
      </c>
      <c r="F16017">
        <v>-41.348227000000001</v>
      </c>
      <c r="G16017">
        <v>148.13969499999999</v>
      </c>
      <c r="H16017" s="4"/>
    </row>
    <row r="16018" spans="1:8" x14ac:dyDescent="0.3">
      <c r="A16018">
        <v>7908</v>
      </c>
      <c r="B16018" s="4" t="s">
        <v>13942</v>
      </c>
      <c r="C16018" s="4" t="s">
        <v>13942</v>
      </c>
      <c r="D16018" s="4" t="s">
        <v>13699</v>
      </c>
      <c r="E16018" s="4" t="s">
        <v>13700</v>
      </c>
      <c r="F16018">
        <v>-41.348227000000001</v>
      </c>
      <c r="G16018">
        <v>148.13969499999999</v>
      </c>
      <c r="H16018" s="4"/>
    </row>
    <row r="16019" spans="1:8" x14ac:dyDescent="0.3">
      <c r="A16019">
        <v>7909</v>
      </c>
      <c r="B16019" s="4" t="s">
        <v>13942</v>
      </c>
      <c r="C16019" s="4" t="s">
        <v>13942</v>
      </c>
      <c r="D16019" s="4" t="s">
        <v>13699</v>
      </c>
      <c r="E16019" s="4" t="s">
        <v>13700</v>
      </c>
      <c r="F16019">
        <v>-41.348227000000001</v>
      </c>
      <c r="G16019">
        <v>148.13969499999999</v>
      </c>
      <c r="H16019" s="4"/>
    </row>
    <row r="16020" spans="1:8" x14ac:dyDescent="0.3">
      <c r="A16020">
        <v>7910</v>
      </c>
      <c r="B16020" s="4" t="s">
        <v>13942</v>
      </c>
      <c r="C16020" s="4" t="s">
        <v>13942</v>
      </c>
      <c r="D16020" s="4" t="s">
        <v>13699</v>
      </c>
      <c r="E16020" s="4" t="s">
        <v>13700</v>
      </c>
      <c r="F16020">
        <v>-41.348227000000001</v>
      </c>
      <c r="G16020">
        <v>148.13969499999999</v>
      </c>
      <c r="H16020" s="4"/>
    </row>
    <row r="16021" spans="1:8" x14ac:dyDescent="0.3">
      <c r="A16021">
        <v>7911</v>
      </c>
      <c r="B16021" s="4" t="s">
        <v>13942</v>
      </c>
      <c r="C16021" s="4" t="s">
        <v>13942</v>
      </c>
      <c r="D16021" s="4" t="s">
        <v>13699</v>
      </c>
      <c r="E16021" s="4" t="s">
        <v>13700</v>
      </c>
      <c r="F16021">
        <v>-41.348227000000001</v>
      </c>
      <c r="G16021">
        <v>148.13969499999999</v>
      </c>
      <c r="H16021" s="4"/>
    </row>
    <row r="16022" spans="1:8" x14ac:dyDescent="0.3">
      <c r="A16022">
        <v>7912</v>
      </c>
      <c r="B16022" s="4" t="s">
        <v>13942</v>
      </c>
      <c r="C16022" s="4" t="s">
        <v>13942</v>
      </c>
      <c r="D16022" s="4" t="s">
        <v>13699</v>
      </c>
      <c r="E16022" s="4" t="s">
        <v>13700</v>
      </c>
      <c r="F16022">
        <v>-41.348227000000001</v>
      </c>
      <c r="G16022">
        <v>148.13969499999999</v>
      </c>
      <c r="H16022" s="4"/>
    </row>
    <row r="16023" spans="1:8" x14ac:dyDescent="0.3">
      <c r="A16023">
        <v>7913</v>
      </c>
      <c r="B16023" s="4" t="s">
        <v>13942</v>
      </c>
      <c r="C16023" s="4" t="s">
        <v>13942</v>
      </c>
      <c r="D16023" s="4" t="s">
        <v>13699</v>
      </c>
      <c r="E16023" s="4" t="s">
        <v>13700</v>
      </c>
      <c r="F16023">
        <v>-41.348227000000001</v>
      </c>
      <c r="G16023">
        <v>148.13969499999999</v>
      </c>
      <c r="H16023" s="4"/>
    </row>
    <row r="16024" spans="1:8" x14ac:dyDescent="0.3">
      <c r="A16024">
        <v>7914</v>
      </c>
      <c r="B16024" s="4" t="s">
        <v>13942</v>
      </c>
      <c r="C16024" s="4" t="s">
        <v>13942</v>
      </c>
      <c r="D16024" s="4" t="s">
        <v>13699</v>
      </c>
      <c r="E16024" s="4" t="s">
        <v>13700</v>
      </c>
      <c r="F16024">
        <v>-41.348227000000001</v>
      </c>
      <c r="G16024">
        <v>148.13969499999999</v>
      </c>
      <c r="H16024" s="4"/>
    </row>
    <row r="16025" spans="1:8" x14ac:dyDescent="0.3">
      <c r="A16025">
        <v>7922</v>
      </c>
      <c r="B16025" s="4" t="s">
        <v>13942</v>
      </c>
      <c r="C16025" s="4" t="s">
        <v>13942</v>
      </c>
      <c r="D16025" s="4" t="s">
        <v>13699</v>
      </c>
      <c r="E16025" s="4" t="s">
        <v>13700</v>
      </c>
      <c r="F16025">
        <v>-41.348227000000001</v>
      </c>
      <c r="G16025">
        <v>148.13969499999999</v>
      </c>
      <c r="H16025" s="4"/>
    </row>
    <row r="16026" spans="1:8" x14ac:dyDescent="0.3">
      <c r="A16026">
        <v>7923</v>
      </c>
      <c r="B16026" s="4" t="s">
        <v>13942</v>
      </c>
      <c r="C16026" s="4" t="s">
        <v>13942</v>
      </c>
      <c r="D16026" s="4" t="s">
        <v>13699</v>
      </c>
      <c r="E16026" s="4" t="s">
        <v>13700</v>
      </c>
      <c r="F16026">
        <v>-41.348227000000001</v>
      </c>
      <c r="G16026">
        <v>148.13969499999999</v>
      </c>
      <c r="H16026" s="4"/>
    </row>
    <row r="16027" spans="1:8" x14ac:dyDescent="0.3">
      <c r="A16027">
        <v>8001</v>
      </c>
      <c r="B16027" s="4" t="s">
        <v>4927</v>
      </c>
      <c r="C16027" s="4" t="s">
        <v>4927</v>
      </c>
      <c r="D16027" s="4" t="s">
        <v>4928</v>
      </c>
      <c r="E16027" s="4" t="s">
        <v>4929</v>
      </c>
      <c r="F16027">
        <v>-38.365017000000002</v>
      </c>
      <c r="G16027">
        <v>144.76591999999999</v>
      </c>
      <c r="H16027" s="4"/>
    </row>
    <row r="16028" spans="1:8" x14ac:dyDescent="0.3">
      <c r="A16028">
        <v>8002</v>
      </c>
      <c r="B16028" s="4" t="s">
        <v>4930</v>
      </c>
      <c r="C16028" s="4" t="s">
        <v>4927</v>
      </c>
      <c r="D16028" s="4" t="s">
        <v>4928</v>
      </c>
      <c r="E16028" s="4" t="s">
        <v>4929</v>
      </c>
      <c r="F16028">
        <v>-38.105449</v>
      </c>
      <c r="G16028">
        <v>145.14785499999999</v>
      </c>
      <c r="H16028" s="4"/>
    </row>
    <row r="16029" spans="1:8" x14ac:dyDescent="0.3">
      <c r="A16029">
        <v>8004</v>
      </c>
      <c r="B16029" s="4" t="s">
        <v>14317</v>
      </c>
      <c r="C16029" s="4" t="s">
        <v>4927</v>
      </c>
      <c r="D16029" s="4" t="s">
        <v>4928</v>
      </c>
      <c r="E16029" s="4" t="s">
        <v>4929</v>
      </c>
      <c r="F16029">
        <v>-37.836219</v>
      </c>
      <c r="G16029">
        <v>144.975549</v>
      </c>
      <c r="H16029" s="4"/>
    </row>
    <row r="16030" spans="1:8" x14ac:dyDescent="0.3">
      <c r="A16030">
        <v>8005</v>
      </c>
      <c r="B16030" s="4" t="s">
        <v>4932</v>
      </c>
      <c r="C16030" s="4" t="s">
        <v>4927</v>
      </c>
      <c r="D16030" s="4" t="s">
        <v>4928</v>
      </c>
      <c r="E16030" s="4" t="s">
        <v>4929</v>
      </c>
      <c r="F16030">
        <v>-37.822262000000002</v>
      </c>
      <c r="G16030">
        <v>144.95485600000001</v>
      </c>
      <c r="H16030" s="4"/>
    </row>
    <row r="16031" spans="1:8" x14ac:dyDescent="0.3">
      <c r="A16031">
        <v>8006</v>
      </c>
      <c r="B16031" s="4" t="s">
        <v>14318</v>
      </c>
      <c r="C16031" s="4" t="s">
        <v>4927</v>
      </c>
      <c r="D16031" s="4" t="s">
        <v>4928</v>
      </c>
      <c r="E16031" s="4" t="s">
        <v>4929</v>
      </c>
      <c r="F16031">
        <v>-37.809696000000002</v>
      </c>
      <c r="G16031">
        <v>144.95931400000001</v>
      </c>
      <c r="H16031" s="4"/>
    </row>
    <row r="16032" spans="1:8" x14ac:dyDescent="0.3">
      <c r="A16032">
        <v>8009</v>
      </c>
      <c r="B16032" s="4" t="s">
        <v>14319</v>
      </c>
      <c r="C16032" s="4" t="s">
        <v>4927</v>
      </c>
      <c r="D16032" s="4" t="s">
        <v>4928</v>
      </c>
      <c r="E16032" s="4" t="s">
        <v>4929</v>
      </c>
      <c r="F16032">
        <v>-37.817200999999997</v>
      </c>
      <c r="G16032">
        <v>144.96453099999999</v>
      </c>
      <c r="H16032" s="4"/>
    </row>
    <row r="16033" spans="1:8" x14ac:dyDescent="0.3">
      <c r="A16033">
        <v>8010</v>
      </c>
      <c r="B16033" s="4" t="s">
        <v>14320</v>
      </c>
      <c r="C16033" s="4" t="s">
        <v>4927</v>
      </c>
      <c r="D16033" s="4" t="s">
        <v>4928</v>
      </c>
      <c r="E16033" s="4" t="s">
        <v>4929</v>
      </c>
      <c r="F16033">
        <v>-38.185856999999999</v>
      </c>
      <c r="G16033">
        <v>146.29372799999999</v>
      </c>
      <c r="H16033" s="4"/>
    </row>
    <row r="16034" spans="1:8" x14ac:dyDescent="0.3">
      <c r="A16034">
        <v>8011</v>
      </c>
      <c r="B16034" s="4" t="s">
        <v>14321</v>
      </c>
      <c r="C16034" s="4" t="s">
        <v>4927</v>
      </c>
      <c r="D16034" s="4" t="s">
        <v>4928</v>
      </c>
      <c r="E16034" s="4" t="s">
        <v>4929</v>
      </c>
      <c r="F16034">
        <v>-37.811301</v>
      </c>
      <c r="G16034">
        <v>144.96181899999999</v>
      </c>
      <c r="H16034" s="4"/>
    </row>
    <row r="16035" spans="1:8" x14ac:dyDescent="0.3">
      <c r="A16035">
        <v>8045</v>
      </c>
      <c r="B16035" s="4" t="s">
        <v>4927</v>
      </c>
      <c r="C16035" s="4" t="s">
        <v>4927</v>
      </c>
      <c r="D16035" s="4" t="s">
        <v>4928</v>
      </c>
      <c r="E16035" s="4" t="s">
        <v>4929</v>
      </c>
      <c r="F16035">
        <v>-38.365017000000002</v>
      </c>
      <c r="G16035">
        <v>144.76591999999999</v>
      </c>
      <c r="H16035" s="4"/>
    </row>
    <row r="16036" spans="1:8" x14ac:dyDescent="0.3">
      <c r="A16036">
        <v>8051</v>
      </c>
      <c r="B16036" s="4" t="s">
        <v>4927</v>
      </c>
      <c r="C16036" s="4" t="s">
        <v>4927</v>
      </c>
      <c r="D16036" s="4" t="s">
        <v>4928</v>
      </c>
      <c r="E16036" s="4" t="s">
        <v>4929</v>
      </c>
      <c r="F16036">
        <v>-38.365017000000002</v>
      </c>
      <c r="G16036">
        <v>144.76591999999999</v>
      </c>
      <c r="H16036" s="4"/>
    </row>
    <row r="16037" spans="1:8" x14ac:dyDescent="0.3">
      <c r="A16037">
        <v>8060</v>
      </c>
      <c r="B16037" s="4" t="s">
        <v>4927</v>
      </c>
      <c r="C16037" s="4" t="s">
        <v>4927</v>
      </c>
      <c r="D16037" s="4" t="s">
        <v>4928</v>
      </c>
      <c r="E16037" s="4" t="s">
        <v>4929</v>
      </c>
      <c r="F16037">
        <v>-38.365017000000002</v>
      </c>
      <c r="G16037">
        <v>144.76591999999999</v>
      </c>
      <c r="H16037" s="4"/>
    </row>
    <row r="16038" spans="1:8" x14ac:dyDescent="0.3">
      <c r="A16038">
        <v>8061</v>
      </c>
      <c r="B16038" s="4" t="s">
        <v>4927</v>
      </c>
      <c r="C16038" s="4" t="s">
        <v>4927</v>
      </c>
      <c r="D16038" s="4" t="s">
        <v>4928</v>
      </c>
      <c r="E16038" s="4" t="s">
        <v>4929</v>
      </c>
      <c r="F16038">
        <v>-38.365017000000002</v>
      </c>
      <c r="G16038">
        <v>144.76591999999999</v>
      </c>
      <c r="H16038" s="4"/>
    </row>
    <row r="16039" spans="1:8" x14ac:dyDescent="0.3">
      <c r="A16039">
        <v>8066</v>
      </c>
      <c r="B16039" s="4" t="s">
        <v>4927</v>
      </c>
      <c r="C16039" s="4" t="s">
        <v>4927</v>
      </c>
      <c r="D16039" s="4" t="s">
        <v>4928</v>
      </c>
      <c r="E16039" s="4" t="s">
        <v>4929</v>
      </c>
      <c r="F16039">
        <v>-38.365017000000002</v>
      </c>
      <c r="G16039">
        <v>144.76591999999999</v>
      </c>
      <c r="H16039" s="4"/>
    </row>
    <row r="16040" spans="1:8" x14ac:dyDescent="0.3">
      <c r="A16040">
        <v>8069</v>
      </c>
      <c r="B16040" s="4" t="s">
        <v>4927</v>
      </c>
      <c r="C16040" s="4" t="s">
        <v>4927</v>
      </c>
      <c r="D16040" s="4" t="s">
        <v>4928</v>
      </c>
      <c r="E16040" s="4" t="s">
        <v>4929</v>
      </c>
      <c r="F16040">
        <v>-38.365017000000002</v>
      </c>
      <c r="G16040">
        <v>144.76591999999999</v>
      </c>
      <c r="H16040" s="4"/>
    </row>
    <row r="16041" spans="1:8" x14ac:dyDescent="0.3">
      <c r="A16041">
        <v>8070</v>
      </c>
      <c r="B16041" s="4" t="s">
        <v>4927</v>
      </c>
      <c r="C16041" s="4" t="s">
        <v>4927</v>
      </c>
      <c r="D16041" s="4" t="s">
        <v>4928</v>
      </c>
      <c r="E16041" s="4" t="s">
        <v>4929</v>
      </c>
      <c r="F16041">
        <v>-38.365017000000002</v>
      </c>
      <c r="G16041">
        <v>144.76591999999999</v>
      </c>
      <c r="H16041" s="4"/>
    </row>
    <row r="16042" spans="1:8" x14ac:dyDescent="0.3">
      <c r="A16042">
        <v>8071</v>
      </c>
      <c r="B16042" s="4" t="s">
        <v>4927</v>
      </c>
      <c r="C16042" s="4" t="s">
        <v>4927</v>
      </c>
      <c r="D16042" s="4" t="s">
        <v>4928</v>
      </c>
      <c r="E16042" s="4" t="s">
        <v>4929</v>
      </c>
      <c r="F16042">
        <v>-38.365017000000002</v>
      </c>
      <c r="G16042">
        <v>144.76591999999999</v>
      </c>
      <c r="H16042" s="4"/>
    </row>
    <row r="16043" spans="1:8" x14ac:dyDescent="0.3">
      <c r="A16043">
        <v>8102</v>
      </c>
      <c r="B16043" s="4" t="s">
        <v>4927</v>
      </c>
      <c r="C16043" s="4" t="s">
        <v>4927</v>
      </c>
      <c r="D16043" s="4" t="s">
        <v>4928</v>
      </c>
      <c r="E16043" s="4" t="s">
        <v>4929</v>
      </c>
      <c r="F16043">
        <v>-38.365017000000002</v>
      </c>
      <c r="G16043">
        <v>144.76591999999999</v>
      </c>
      <c r="H16043" s="4"/>
    </row>
    <row r="16044" spans="1:8" x14ac:dyDescent="0.3">
      <c r="A16044">
        <v>8103</v>
      </c>
      <c r="B16044" s="4" t="s">
        <v>4927</v>
      </c>
      <c r="C16044" s="4" t="s">
        <v>4927</v>
      </c>
      <c r="D16044" s="4" t="s">
        <v>4928</v>
      </c>
      <c r="E16044" s="4" t="s">
        <v>4929</v>
      </c>
      <c r="F16044">
        <v>-38.365017000000002</v>
      </c>
      <c r="G16044">
        <v>144.76591999999999</v>
      </c>
      <c r="H16044" s="4"/>
    </row>
    <row r="16045" spans="1:8" x14ac:dyDescent="0.3">
      <c r="A16045">
        <v>8107</v>
      </c>
      <c r="B16045" s="4" t="s">
        <v>4927</v>
      </c>
      <c r="C16045" s="4" t="s">
        <v>4927</v>
      </c>
      <c r="D16045" s="4" t="s">
        <v>4928</v>
      </c>
      <c r="E16045" s="4" t="s">
        <v>4929</v>
      </c>
      <c r="F16045">
        <v>-38.365017000000002</v>
      </c>
      <c r="G16045">
        <v>144.76591999999999</v>
      </c>
      <c r="H16045" s="4"/>
    </row>
    <row r="16046" spans="1:8" x14ac:dyDescent="0.3">
      <c r="A16046">
        <v>8108</v>
      </c>
      <c r="B16046" s="4" t="s">
        <v>4927</v>
      </c>
      <c r="C16046" s="4" t="s">
        <v>4927</v>
      </c>
      <c r="D16046" s="4" t="s">
        <v>4928</v>
      </c>
      <c r="E16046" s="4" t="s">
        <v>4929</v>
      </c>
      <c r="F16046">
        <v>-38.365017000000002</v>
      </c>
      <c r="G16046">
        <v>144.76591999999999</v>
      </c>
      <c r="H16046" s="4"/>
    </row>
    <row r="16047" spans="1:8" x14ac:dyDescent="0.3">
      <c r="A16047">
        <v>8111</v>
      </c>
      <c r="B16047" s="4" t="s">
        <v>4927</v>
      </c>
      <c r="C16047" s="4" t="s">
        <v>4927</v>
      </c>
      <c r="D16047" s="4" t="s">
        <v>4928</v>
      </c>
      <c r="E16047" s="4" t="s">
        <v>4929</v>
      </c>
      <c r="F16047">
        <v>-38.365017000000002</v>
      </c>
      <c r="G16047">
        <v>144.76591999999999</v>
      </c>
      <c r="H16047" s="4"/>
    </row>
    <row r="16048" spans="1:8" x14ac:dyDescent="0.3">
      <c r="A16048">
        <v>8120</v>
      </c>
      <c r="B16048" s="4" t="s">
        <v>4927</v>
      </c>
      <c r="C16048" s="4" t="s">
        <v>4927</v>
      </c>
      <c r="D16048" s="4" t="s">
        <v>4928</v>
      </c>
      <c r="E16048" s="4" t="s">
        <v>4929</v>
      </c>
      <c r="F16048">
        <v>-38.365017000000002</v>
      </c>
      <c r="G16048">
        <v>144.76591999999999</v>
      </c>
      <c r="H16048" s="4"/>
    </row>
    <row r="16049" spans="1:8" x14ac:dyDescent="0.3">
      <c r="A16049">
        <v>8205</v>
      </c>
      <c r="B16049" s="4" t="s">
        <v>4927</v>
      </c>
      <c r="C16049" s="4" t="s">
        <v>4927</v>
      </c>
      <c r="D16049" s="4" t="s">
        <v>4928</v>
      </c>
      <c r="E16049" s="4" t="s">
        <v>4929</v>
      </c>
      <c r="F16049">
        <v>-38.365017000000002</v>
      </c>
      <c r="G16049">
        <v>144.76591999999999</v>
      </c>
      <c r="H16049" s="4"/>
    </row>
    <row r="16050" spans="1:8" x14ac:dyDescent="0.3">
      <c r="A16050">
        <v>8383</v>
      </c>
      <c r="B16050" s="4" t="s">
        <v>4927</v>
      </c>
      <c r="C16050" s="4" t="s">
        <v>4927</v>
      </c>
      <c r="D16050" s="4" t="s">
        <v>4928</v>
      </c>
      <c r="E16050" s="4" t="s">
        <v>4929</v>
      </c>
      <c r="F16050">
        <v>-38.365017000000002</v>
      </c>
      <c r="G16050">
        <v>144.76591999999999</v>
      </c>
      <c r="H16050" s="4"/>
    </row>
    <row r="16051" spans="1:8" x14ac:dyDescent="0.3">
      <c r="A16051">
        <v>8386</v>
      </c>
      <c r="B16051" s="4" t="s">
        <v>4927</v>
      </c>
      <c r="C16051" s="4" t="s">
        <v>4927</v>
      </c>
      <c r="D16051" s="4" t="s">
        <v>4928</v>
      </c>
      <c r="E16051" s="4" t="s">
        <v>4929</v>
      </c>
      <c r="F16051">
        <v>-38.365017000000002</v>
      </c>
      <c r="G16051">
        <v>144.76591999999999</v>
      </c>
      <c r="H16051" s="4"/>
    </row>
    <row r="16052" spans="1:8" x14ac:dyDescent="0.3">
      <c r="A16052">
        <v>8388</v>
      </c>
      <c r="B16052" s="4" t="s">
        <v>4927</v>
      </c>
      <c r="C16052" s="4" t="s">
        <v>4927</v>
      </c>
      <c r="D16052" s="4" t="s">
        <v>4928</v>
      </c>
      <c r="E16052" s="4" t="s">
        <v>4929</v>
      </c>
      <c r="F16052">
        <v>-38.365017000000002</v>
      </c>
      <c r="G16052">
        <v>144.76591999999999</v>
      </c>
      <c r="H16052" s="4"/>
    </row>
    <row r="16053" spans="1:8" x14ac:dyDescent="0.3">
      <c r="A16053">
        <v>8390</v>
      </c>
      <c r="B16053" s="4" t="s">
        <v>4927</v>
      </c>
      <c r="C16053" s="4" t="s">
        <v>4927</v>
      </c>
      <c r="D16053" s="4" t="s">
        <v>4928</v>
      </c>
      <c r="E16053" s="4" t="s">
        <v>4929</v>
      </c>
      <c r="F16053">
        <v>-38.365017000000002</v>
      </c>
      <c r="G16053">
        <v>144.76591999999999</v>
      </c>
      <c r="H16053" s="4"/>
    </row>
    <row r="16054" spans="1:8" x14ac:dyDescent="0.3">
      <c r="A16054">
        <v>8393</v>
      </c>
      <c r="B16054" s="4" t="s">
        <v>4927</v>
      </c>
      <c r="C16054" s="4" t="s">
        <v>4927</v>
      </c>
      <c r="D16054" s="4" t="s">
        <v>4928</v>
      </c>
      <c r="E16054" s="4" t="s">
        <v>4929</v>
      </c>
      <c r="F16054">
        <v>-38.365017000000002</v>
      </c>
      <c r="G16054">
        <v>144.76591999999999</v>
      </c>
      <c r="H16054" s="4"/>
    </row>
    <row r="16055" spans="1:8" x14ac:dyDescent="0.3">
      <c r="A16055">
        <v>8394</v>
      </c>
      <c r="B16055" s="4" t="s">
        <v>4927</v>
      </c>
      <c r="C16055" s="4" t="s">
        <v>4927</v>
      </c>
      <c r="D16055" s="4" t="s">
        <v>4928</v>
      </c>
      <c r="E16055" s="4" t="s">
        <v>4929</v>
      </c>
      <c r="F16055">
        <v>-38.365017000000002</v>
      </c>
      <c r="G16055">
        <v>144.76591999999999</v>
      </c>
      <c r="H16055" s="4"/>
    </row>
    <row r="16056" spans="1:8" x14ac:dyDescent="0.3">
      <c r="A16056">
        <v>8396</v>
      </c>
      <c r="B16056" s="4" t="s">
        <v>4927</v>
      </c>
      <c r="C16056" s="4" t="s">
        <v>4927</v>
      </c>
      <c r="D16056" s="4" t="s">
        <v>4928</v>
      </c>
      <c r="E16056" s="4" t="s">
        <v>4929</v>
      </c>
      <c r="F16056">
        <v>-38.365017000000002</v>
      </c>
      <c r="G16056">
        <v>144.76591999999999</v>
      </c>
      <c r="H16056" s="4"/>
    </row>
    <row r="16057" spans="1:8" x14ac:dyDescent="0.3">
      <c r="A16057">
        <v>8399</v>
      </c>
      <c r="B16057" s="4" t="s">
        <v>4927</v>
      </c>
      <c r="C16057" s="4" t="s">
        <v>4927</v>
      </c>
      <c r="D16057" s="4" t="s">
        <v>4928</v>
      </c>
      <c r="E16057" s="4" t="s">
        <v>4929</v>
      </c>
      <c r="F16057">
        <v>-38.365017000000002</v>
      </c>
      <c r="G16057">
        <v>144.76591999999999</v>
      </c>
      <c r="H16057" s="4"/>
    </row>
    <row r="16058" spans="1:8" x14ac:dyDescent="0.3">
      <c r="A16058">
        <v>8500</v>
      </c>
      <c r="B16058" s="4" t="s">
        <v>5032</v>
      </c>
      <c r="C16058" s="4" t="s">
        <v>4927</v>
      </c>
      <c r="D16058" s="4" t="s">
        <v>4928</v>
      </c>
      <c r="E16058" s="4" t="s">
        <v>4929</v>
      </c>
      <c r="F16058">
        <v>-37.905996000000002</v>
      </c>
      <c r="G16058">
        <v>145.056254</v>
      </c>
      <c r="H16058" s="4"/>
    </row>
    <row r="16059" spans="1:8" x14ac:dyDescent="0.3">
      <c r="A16059">
        <v>8507</v>
      </c>
      <c r="B16059" s="4" t="s">
        <v>672</v>
      </c>
      <c r="C16059" s="4" t="s">
        <v>4927</v>
      </c>
      <c r="D16059" s="4" t="s">
        <v>4928</v>
      </c>
      <c r="E16059" s="4" t="s">
        <v>4929</v>
      </c>
      <c r="F16059">
        <v>-37.960324999999997</v>
      </c>
      <c r="G16059">
        <v>145.21560099999999</v>
      </c>
      <c r="H16059" s="4"/>
    </row>
    <row r="16060" spans="1:8" x14ac:dyDescent="0.3">
      <c r="A16060">
        <v>8538</v>
      </c>
      <c r="B16060" s="4" t="s">
        <v>5041</v>
      </c>
      <c r="C16060" s="4" t="s">
        <v>4927</v>
      </c>
      <c r="D16060" s="4" t="s">
        <v>4928</v>
      </c>
      <c r="E16060" s="4" t="s">
        <v>4929</v>
      </c>
      <c r="F16060">
        <v>-37.794105000000002</v>
      </c>
      <c r="G16060">
        <v>144.97919099999999</v>
      </c>
      <c r="H16060" s="4"/>
    </row>
    <row r="16061" spans="1:8" x14ac:dyDescent="0.3">
      <c r="A16061">
        <v>8557</v>
      </c>
      <c r="B16061" s="4" t="s">
        <v>5062</v>
      </c>
      <c r="C16061" s="4" t="s">
        <v>4927</v>
      </c>
      <c r="D16061" s="4" t="s">
        <v>4928</v>
      </c>
      <c r="E16061" s="4" t="s">
        <v>4929</v>
      </c>
      <c r="F16061">
        <v>-37.859513999999997</v>
      </c>
      <c r="G16061">
        <v>144.97780800000001</v>
      </c>
      <c r="H16061" s="4"/>
    </row>
    <row r="16062" spans="1:8" x14ac:dyDescent="0.3">
      <c r="A16062">
        <v>8576</v>
      </c>
      <c r="B16062" s="4" t="s">
        <v>4877</v>
      </c>
      <c r="C16062" s="4" t="s">
        <v>4927</v>
      </c>
      <c r="D16062" s="4" t="s">
        <v>4928</v>
      </c>
      <c r="E16062" s="4" t="s">
        <v>4929</v>
      </c>
      <c r="F16062">
        <v>-37.764015999999998</v>
      </c>
      <c r="G16062">
        <v>145.04479799999999</v>
      </c>
      <c r="H16062" s="4"/>
    </row>
    <row r="16063" spans="1:8" x14ac:dyDescent="0.3">
      <c r="A16063">
        <v>8622</v>
      </c>
      <c r="B16063" s="4" t="s">
        <v>5145</v>
      </c>
      <c r="C16063" s="4" t="s">
        <v>4927</v>
      </c>
      <c r="D16063" s="4" t="s">
        <v>4928</v>
      </c>
      <c r="E16063" s="4" t="s">
        <v>4929</v>
      </c>
      <c r="F16063">
        <v>-37.889859999999999</v>
      </c>
      <c r="G16063">
        <v>145.02141700000001</v>
      </c>
      <c r="H16063" s="4"/>
    </row>
    <row r="16064" spans="1:8" x14ac:dyDescent="0.3">
      <c r="A16064">
        <v>8626</v>
      </c>
      <c r="B16064" s="4" t="s">
        <v>1205</v>
      </c>
      <c r="C16064" s="4" t="s">
        <v>4927</v>
      </c>
      <c r="D16064" s="4" t="s">
        <v>4928</v>
      </c>
      <c r="E16064" s="4" t="s">
        <v>4929</v>
      </c>
      <c r="F16064">
        <v>-37.836010999999999</v>
      </c>
      <c r="G16064">
        <v>145.062173</v>
      </c>
      <c r="H16064" s="4"/>
    </row>
    <row r="16065" spans="1:8" x14ac:dyDescent="0.3">
      <c r="A16065">
        <v>8627</v>
      </c>
      <c r="B16065" s="4" t="s">
        <v>1205</v>
      </c>
      <c r="C16065" s="4" t="s">
        <v>4927</v>
      </c>
      <c r="D16065" s="4" t="s">
        <v>4928</v>
      </c>
      <c r="E16065" s="4" t="s">
        <v>4929</v>
      </c>
      <c r="F16065">
        <v>-37.836010999999999</v>
      </c>
      <c r="G16065">
        <v>145.062173</v>
      </c>
      <c r="H16065" s="4"/>
    </row>
    <row r="16066" spans="1:8" x14ac:dyDescent="0.3">
      <c r="A16066">
        <v>8785</v>
      </c>
      <c r="B16066" s="4" t="s">
        <v>5271</v>
      </c>
      <c r="C16066" s="4" t="s">
        <v>4927</v>
      </c>
      <c r="D16066" s="4" t="s">
        <v>4928</v>
      </c>
      <c r="E16066" s="4" t="s">
        <v>4929</v>
      </c>
      <c r="F16066">
        <v>-37.893104000000001</v>
      </c>
      <c r="G16066">
        <v>145.08820499999999</v>
      </c>
      <c r="H16066" s="4"/>
    </row>
    <row r="16067" spans="1:8" x14ac:dyDescent="0.3">
      <c r="A16067">
        <v>8865</v>
      </c>
      <c r="B16067" s="4" t="s">
        <v>5338</v>
      </c>
      <c r="C16067" s="4" t="s">
        <v>4927</v>
      </c>
      <c r="D16067" s="4" t="s">
        <v>4928</v>
      </c>
      <c r="E16067" s="4" t="s">
        <v>4929</v>
      </c>
      <c r="F16067">
        <v>-37.93291</v>
      </c>
      <c r="G16067">
        <v>145.03371799999999</v>
      </c>
      <c r="H16067" s="4"/>
    </row>
    <row r="16068" spans="1:8" x14ac:dyDescent="0.3">
      <c r="A16068">
        <v>8873</v>
      </c>
      <c r="B16068" s="4" t="s">
        <v>5342</v>
      </c>
      <c r="C16068" s="4" t="s">
        <v>4927</v>
      </c>
      <c r="D16068" s="4" t="s">
        <v>4928</v>
      </c>
      <c r="E16068" s="4" t="s">
        <v>4929</v>
      </c>
      <c r="F16068">
        <v>-37.846333000000001</v>
      </c>
      <c r="G16068">
        <v>144.88574600000001</v>
      </c>
      <c r="H16068" s="4"/>
    </row>
    <row r="16069" spans="1:8" x14ac:dyDescent="0.3">
      <c r="A16069">
        <v>9000</v>
      </c>
      <c r="B16069" s="4" t="s">
        <v>3198</v>
      </c>
      <c r="C16069" s="4" t="s">
        <v>3198</v>
      </c>
      <c r="D16069" s="4" t="s">
        <v>7806</v>
      </c>
      <c r="E16069" s="4" t="s">
        <v>7807</v>
      </c>
      <c r="F16069">
        <v>-27.603479</v>
      </c>
      <c r="G16069">
        <v>152.82314099999999</v>
      </c>
      <c r="H16069" s="4" t="s">
        <v>3198</v>
      </c>
    </row>
    <row r="16070" spans="1:8" x14ac:dyDescent="0.3">
      <c r="A16070">
        <v>9001</v>
      </c>
      <c r="B16070" s="4" t="s">
        <v>3198</v>
      </c>
      <c r="C16070" s="4" t="s">
        <v>3198</v>
      </c>
      <c r="D16070" s="4" t="s">
        <v>7806</v>
      </c>
      <c r="E16070" s="4" t="s">
        <v>7807</v>
      </c>
      <c r="F16070">
        <v>-27.603479</v>
      </c>
      <c r="G16070">
        <v>152.82314099999999</v>
      </c>
      <c r="H16070" s="4" t="s">
        <v>3198</v>
      </c>
    </row>
    <row r="16071" spans="1:8" x14ac:dyDescent="0.3">
      <c r="A16071">
        <v>9002</v>
      </c>
      <c r="B16071" s="4" t="s">
        <v>3198</v>
      </c>
      <c r="C16071" s="4" t="s">
        <v>3198</v>
      </c>
      <c r="D16071" s="4" t="s">
        <v>7806</v>
      </c>
      <c r="E16071" s="4" t="s">
        <v>7807</v>
      </c>
      <c r="F16071">
        <v>-27.603479</v>
      </c>
      <c r="G16071">
        <v>152.82314099999999</v>
      </c>
      <c r="H16071" s="4" t="s">
        <v>3198</v>
      </c>
    </row>
    <row r="16072" spans="1:8" x14ac:dyDescent="0.3">
      <c r="A16072">
        <v>9005</v>
      </c>
      <c r="B16072" s="4" t="s">
        <v>3198</v>
      </c>
      <c r="C16072" s="4" t="s">
        <v>3198</v>
      </c>
      <c r="D16072" s="4" t="s">
        <v>7806</v>
      </c>
      <c r="E16072" s="4" t="s">
        <v>7807</v>
      </c>
      <c r="F16072">
        <v>-27.603479</v>
      </c>
      <c r="G16072">
        <v>152.82314099999999</v>
      </c>
      <c r="H16072" s="4" t="s">
        <v>3198</v>
      </c>
    </row>
    <row r="16073" spans="1:8" x14ac:dyDescent="0.3">
      <c r="A16073">
        <v>9007</v>
      </c>
      <c r="B16073" s="4" t="s">
        <v>3198</v>
      </c>
      <c r="C16073" s="4" t="s">
        <v>3198</v>
      </c>
      <c r="D16073" s="4" t="s">
        <v>7806</v>
      </c>
      <c r="E16073" s="4" t="s">
        <v>7807</v>
      </c>
      <c r="F16073">
        <v>-27.603479</v>
      </c>
      <c r="G16073">
        <v>152.82314099999999</v>
      </c>
      <c r="H16073" s="4" t="s">
        <v>3198</v>
      </c>
    </row>
    <row r="16074" spans="1:8" x14ac:dyDescent="0.3">
      <c r="A16074">
        <v>9008</v>
      </c>
      <c r="B16074" s="4" t="s">
        <v>3198</v>
      </c>
      <c r="C16074" s="4" t="s">
        <v>3198</v>
      </c>
      <c r="D16074" s="4" t="s">
        <v>7806</v>
      </c>
      <c r="E16074" s="4" t="s">
        <v>7807</v>
      </c>
      <c r="F16074">
        <v>-27.603479</v>
      </c>
      <c r="G16074">
        <v>152.82314099999999</v>
      </c>
      <c r="H16074" s="4" t="s">
        <v>3198</v>
      </c>
    </row>
    <row r="16075" spans="1:8" x14ac:dyDescent="0.3">
      <c r="A16075">
        <v>9009</v>
      </c>
      <c r="B16075" s="4" t="s">
        <v>3198</v>
      </c>
      <c r="C16075" s="4" t="s">
        <v>3198</v>
      </c>
      <c r="D16075" s="4" t="s">
        <v>7806</v>
      </c>
      <c r="E16075" s="4" t="s">
        <v>7807</v>
      </c>
      <c r="F16075">
        <v>-27.603479</v>
      </c>
      <c r="G16075">
        <v>152.82314099999999</v>
      </c>
      <c r="H16075" s="4" t="s">
        <v>3198</v>
      </c>
    </row>
    <row r="16076" spans="1:8" x14ac:dyDescent="0.3">
      <c r="A16076">
        <v>9010</v>
      </c>
      <c r="B16076" s="4" t="s">
        <v>3198</v>
      </c>
      <c r="C16076" s="4" t="s">
        <v>3198</v>
      </c>
      <c r="D16076" s="4" t="s">
        <v>7806</v>
      </c>
      <c r="E16076" s="4" t="s">
        <v>7807</v>
      </c>
      <c r="F16076">
        <v>-27.603479</v>
      </c>
      <c r="G16076">
        <v>152.82314099999999</v>
      </c>
      <c r="H16076" s="4" t="s">
        <v>3198</v>
      </c>
    </row>
    <row r="16077" spans="1:8" x14ac:dyDescent="0.3">
      <c r="A16077">
        <v>9013</v>
      </c>
      <c r="B16077" s="4" t="s">
        <v>3198</v>
      </c>
      <c r="C16077" s="4" t="s">
        <v>3198</v>
      </c>
      <c r="D16077" s="4" t="s">
        <v>7806</v>
      </c>
      <c r="E16077" s="4" t="s">
        <v>7807</v>
      </c>
      <c r="F16077">
        <v>-27.603479</v>
      </c>
      <c r="G16077">
        <v>152.82314099999999</v>
      </c>
      <c r="H16077" s="4" t="s">
        <v>3198</v>
      </c>
    </row>
    <row r="16078" spans="1:8" x14ac:dyDescent="0.3">
      <c r="A16078">
        <v>9015</v>
      </c>
      <c r="B16078" s="4" t="s">
        <v>3198</v>
      </c>
      <c r="C16078" s="4" t="s">
        <v>3198</v>
      </c>
      <c r="D16078" s="4" t="s">
        <v>7806</v>
      </c>
      <c r="E16078" s="4" t="s">
        <v>7807</v>
      </c>
      <c r="F16078">
        <v>-27.603479</v>
      </c>
      <c r="G16078">
        <v>152.82314099999999</v>
      </c>
      <c r="H16078" s="4" t="s">
        <v>3198</v>
      </c>
    </row>
    <row r="16079" spans="1:8" x14ac:dyDescent="0.3">
      <c r="A16079">
        <v>9020</v>
      </c>
      <c r="B16079" s="4" t="s">
        <v>3198</v>
      </c>
      <c r="C16079" s="4" t="s">
        <v>3198</v>
      </c>
      <c r="D16079" s="4" t="s">
        <v>7806</v>
      </c>
      <c r="E16079" s="4" t="s">
        <v>7807</v>
      </c>
      <c r="F16079">
        <v>-27.603479</v>
      </c>
      <c r="G16079">
        <v>152.82314099999999</v>
      </c>
      <c r="H16079" s="4" t="s">
        <v>3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FDD1A-2615-4492-9E02-D84D87551A2A}">
  <sheetPr codeName="Sheet3">
    <tabColor rgb="FF00B050"/>
  </sheetPr>
  <dimension ref="A1:H14269"/>
  <sheetViews>
    <sheetView tabSelected="1" workbookViewId="0">
      <selection activeCell="C36" sqref="C36"/>
    </sheetView>
  </sheetViews>
  <sheetFormatPr defaultRowHeight="14.4" x14ac:dyDescent="0.3"/>
  <cols>
    <col min="1" max="1" width="12.109375" bestFit="1" customWidth="1"/>
    <col min="2" max="2" width="11.109375" bestFit="1" customWidth="1"/>
    <col min="3" max="3" width="33.77734375" bestFit="1" customWidth="1"/>
    <col min="4" max="4" width="19.5546875" bestFit="1" customWidth="1"/>
    <col min="5" max="5" width="24.44140625" bestFit="1" customWidth="1"/>
    <col min="7" max="7" width="10.6640625" bestFit="1" customWidth="1"/>
    <col min="8" max="9" width="19.5546875" bestFit="1" customWidth="1"/>
    <col min="10" max="10" width="19.5546875" customWidth="1"/>
    <col min="11" max="11" width="24.44140625" bestFit="1" customWidth="1"/>
    <col min="12" max="12" width="12.6640625" bestFit="1" customWidth="1"/>
    <col min="13" max="13" width="10.6640625" bestFit="1" customWidth="1"/>
    <col min="14" max="14" width="11" bestFit="1" customWidth="1"/>
    <col min="15" max="15" width="19.5546875" bestFit="1" customWidth="1"/>
  </cols>
  <sheetData>
    <row r="1" spans="1:8" x14ac:dyDescent="0.3">
      <c r="A1" t="s">
        <v>15344</v>
      </c>
      <c r="B1" t="s">
        <v>14327</v>
      </c>
      <c r="C1" t="s">
        <v>14326</v>
      </c>
      <c r="D1" t="s">
        <v>14325</v>
      </c>
      <c r="E1" t="s">
        <v>14323</v>
      </c>
      <c r="F1" t="s">
        <v>15345</v>
      </c>
      <c r="G1" t="s">
        <v>15346</v>
      </c>
      <c r="H1" t="s">
        <v>14324</v>
      </c>
    </row>
    <row r="2" spans="1:8" x14ac:dyDescent="0.3">
      <c r="A2" s="4" t="s">
        <v>10</v>
      </c>
      <c r="B2">
        <v>2601</v>
      </c>
      <c r="C2" s="4" t="s">
        <v>3342</v>
      </c>
      <c r="D2" s="4" t="s">
        <v>8</v>
      </c>
      <c r="E2" s="4" t="s">
        <v>9</v>
      </c>
      <c r="F2">
        <v>-35.282086999999997</v>
      </c>
      <c r="G2">
        <v>149.10871599999999</v>
      </c>
      <c r="H2" s="4" t="s">
        <v>15167</v>
      </c>
    </row>
    <row r="3" spans="1:8" x14ac:dyDescent="0.3">
      <c r="A3" s="4" t="s">
        <v>10</v>
      </c>
      <c r="B3">
        <v>2602</v>
      </c>
      <c r="C3" s="4" t="s">
        <v>3343</v>
      </c>
      <c r="D3" s="4" t="s">
        <v>8</v>
      </c>
      <c r="E3" s="4" t="s">
        <v>9</v>
      </c>
      <c r="F3">
        <v>-35.262152999999998</v>
      </c>
      <c r="G3">
        <v>149.145893</v>
      </c>
      <c r="H3" s="4" t="s">
        <v>15167</v>
      </c>
    </row>
    <row r="4" spans="1:8" x14ac:dyDescent="0.3">
      <c r="A4" s="4" t="s">
        <v>14</v>
      </c>
      <c r="B4">
        <v>800</v>
      </c>
      <c r="C4" s="4" t="s">
        <v>12</v>
      </c>
      <c r="D4" s="4" t="s">
        <v>12</v>
      </c>
      <c r="E4" s="4" t="s">
        <v>13</v>
      </c>
      <c r="F4">
        <v>-12.801028000000001</v>
      </c>
      <c r="G4">
        <v>130.95578900000001</v>
      </c>
      <c r="H4" s="4" t="s">
        <v>12</v>
      </c>
    </row>
    <row r="5" spans="1:8" x14ac:dyDescent="0.3">
      <c r="A5" s="4" t="s">
        <v>14</v>
      </c>
      <c r="B5">
        <v>804</v>
      </c>
      <c r="C5" s="4" t="s">
        <v>15</v>
      </c>
      <c r="D5" s="4" t="s">
        <v>12</v>
      </c>
      <c r="E5" s="4" t="s">
        <v>13</v>
      </c>
      <c r="F5">
        <v>-12.432181</v>
      </c>
      <c r="G5">
        <v>130.84331</v>
      </c>
      <c r="H5" s="4" t="s">
        <v>12</v>
      </c>
    </row>
    <row r="6" spans="1:8" x14ac:dyDescent="0.3">
      <c r="A6" s="4" t="s">
        <v>14</v>
      </c>
      <c r="B6">
        <v>810</v>
      </c>
      <c r="C6" s="4" t="s">
        <v>16</v>
      </c>
      <c r="D6" s="4" t="s">
        <v>12</v>
      </c>
      <c r="E6" s="4" t="s">
        <v>13</v>
      </c>
      <c r="F6">
        <v>-12.378451</v>
      </c>
      <c r="G6">
        <v>130.877014</v>
      </c>
      <c r="H6" s="4" t="s">
        <v>12</v>
      </c>
    </row>
    <row r="7" spans="1:8" x14ac:dyDescent="0.3">
      <c r="A7" s="4" t="s">
        <v>14</v>
      </c>
      <c r="B7">
        <v>810</v>
      </c>
      <c r="C7" s="4" t="s">
        <v>17</v>
      </c>
      <c r="D7" s="4" t="s">
        <v>12</v>
      </c>
      <c r="E7" s="4" t="s">
        <v>13</v>
      </c>
      <c r="F7">
        <v>-12.367768999999999</v>
      </c>
      <c r="G7">
        <v>130.86980800000001</v>
      </c>
      <c r="H7" s="4" t="s">
        <v>12</v>
      </c>
    </row>
    <row r="8" spans="1:8" x14ac:dyDescent="0.3">
      <c r="A8" s="4" t="s">
        <v>14</v>
      </c>
      <c r="B8">
        <v>810</v>
      </c>
      <c r="C8" s="4" t="s">
        <v>18</v>
      </c>
      <c r="D8" s="4" t="s">
        <v>12</v>
      </c>
      <c r="E8" s="4" t="s">
        <v>13</v>
      </c>
      <c r="F8">
        <v>-12.376597</v>
      </c>
      <c r="G8">
        <v>130.85048900000001</v>
      </c>
      <c r="H8" s="4" t="s">
        <v>12</v>
      </c>
    </row>
    <row r="9" spans="1:8" x14ac:dyDescent="0.3">
      <c r="A9" s="4" t="s">
        <v>14</v>
      </c>
      <c r="B9">
        <v>810</v>
      </c>
      <c r="C9" s="4" t="s">
        <v>19</v>
      </c>
      <c r="D9" s="4" t="s">
        <v>12</v>
      </c>
      <c r="E9" s="4" t="s">
        <v>13</v>
      </c>
      <c r="F9">
        <v>-12.385761</v>
      </c>
      <c r="G9">
        <v>130.873726</v>
      </c>
      <c r="H9" s="4" t="s">
        <v>12</v>
      </c>
    </row>
    <row r="10" spans="1:8" x14ac:dyDescent="0.3">
      <c r="A10" s="4" t="s">
        <v>14</v>
      </c>
      <c r="B10">
        <v>810</v>
      </c>
      <c r="C10" s="4" t="s">
        <v>20</v>
      </c>
      <c r="D10" s="4" t="s">
        <v>12</v>
      </c>
      <c r="E10" s="4" t="s">
        <v>13</v>
      </c>
      <c r="F10">
        <v>-12.360865</v>
      </c>
      <c r="G10">
        <v>130.89134899999999</v>
      </c>
      <c r="H10" s="4" t="s">
        <v>12</v>
      </c>
    </row>
    <row r="11" spans="1:8" x14ac:dyDescent="0.3">
      <c r="A11" s="4" t="s">
        <v>14</v>
      </c>
      <c r="B11">
        <v>810</v>
      </c>
      <c r="C11" s="4" t="s">
        <v>21</v>
      </c>
      <c r="D11" s="4" t="s">
        <v>12</v>
      </c>
      <c r="E11" s="4" t="s">
        <v>13</v>
      </c>
      <c r="F11">
        <v>-12.39087</v>
      </c>
      <c r="G11">
        <v>130.86414400000001</v>
      </c>
      <c r="H11" s="4" t="s">
        <v>12</v>
      </c>
    </row>
    <row r="12" spans="1:8" x14ac:dyDescent="0.3">
      <c r="A12" s="4" t="s">
        <v>14</v>
      </c>
      <c r="B12">
        <v>810</v>
      </c>
      <c r="C12" s="4" t="s">
        <v>22</v>
      </c>
      <c r="D12" s="4" t="s">
        <v>12</v>
      </c>
      <c r="E12" s="4" t="s">
        <v>13</v>
      </c>
      <c r="F12">
        <v>-12.387001</v>
      </c>
      <c r="G12">
        <v>130.87935100000001</v>
      </c>
      <c r="H12" s="4" t="s">
        <v>12</v>
      </c>
    </row>
    <row r="13" spans="1:8" x14ac:dyDescent="0.3">
      <c r="A13" s="4" t="s">
        <v>14</v>
      </c>
      <c r="B13">
        <v>810</v>
      </c>
      <c r="C13" s="4" t="s">
        <v>23</v>
      </c>
      <c r="D13" s="4" t="s">
        <v>12</v>
      </c>
      <c r="E13" s="4" t="s">
        <v>13</v>
      </c>
      <c r="F13">
        <v>-12.369175</v>
      </c>
      <c r="G13">
        <v>130.87898999999999</v>
      </c>
      <c r="H13" s="4" t="s">
        <v>12</v>
      </c>
    </row>
    <row r="14" spans="1:8" x14ac:dyDescent="0.3">
      <c r="A14" s="4" t="s">
        <v>14</v>
      </c>
      <c r="B14">
        <v>810</v>
      </c>
      <c r="C14" s="4" t="s">
        <v>24</v>
      </c>
      <c r="D14" s="4" t="s">
        <v>12</v>
      </c>
      <c r="E14" s="4" t="s">
        <v>13</v>
      </c>
      <c r="F14">
        <v>-12.382572</v>
      </c>
      <c r="G14">
        <v>130.85387700000001</v>
      </c>
      <c r="H14" s="4" t="s">
        <v>12</v>
      </c>
    </row>
    <row r="15" spans="1:8" x14ac:dyDescent="0.3">
      <c r="A15" s="4" t="s">
        <v>14</v>
      </c>
      <c r="B15">
        <v>810</v>
      </c>
      <c r="C15" s="4" t="s">
        <v>25</v>
      </c>
      <c r="D15" s="4" t="s">
        <v>12</v>
      </c>
      <c r="E15" s="4" t="s">
        <v>13</v>
      </c>
      <c r="F15">
        <v>-12.387231</v>
      </c>
      <c r="G15">
        <v>130.86440200000001</v>
      </c>
      <c r="H15" s="4" t="s">
        <v>12</v>
      </c>
    </row>
    <row r="16" spans="1:8" x14ac:dyDescent="0.3">
      <c r="A16" s="4" t="s">
        <v>14</v>
      </c>
      <c r="B16">
        <v>810</v>
      </c>
      <c r="C16" s="4" t="s">
        <v>26</v>
      </c>
      <c r="D16" s="4" t="s">
        <v>12</v>
      </c>
      <c r="E16" s="4" t="s">
        <v>13</v>
      </c>
      <c r="F16">
        <v>-12.363913</v>
      </c>
      <c r="G16">
        <v>130.87719000000001</v>
      </c>
      <c r="H16" s="4" t="s">
        <v>12</v>
      </c>
    </row>
    <row r="17" spans="1:8" x14ac:dyDescent="0.3">
      <c r="A17" s="4" t="s">
        <v>14</v>
      </c>
      <c r="B17">
        <v>810</v>
      </c>
      <c r="C17" s="4" t="s">
        <v>27</v>
      </c>
      <c r="D17" s="4" t="s">
        <v>12</v>
      </c>
      <c r="E17" s="4" t="s">
        <v>13</v>
      </c>
      <c r="F17">
        <v>-12.379955000000001</v>
      </c>
      <c r="G17">
        <v>130.88636199999999</v>
      </c>
      <c r="H17" s="4" t="s">
        <v>12</v>
      </c>
    </row>
    <row r="18" spans="1:8" x14ac:dyDescent="0.3">
      <c r="A18" s="4" t="s">
        <v>14</v>
      </c>
      <c r="B18">
        <v>810</v>
      </c>
      <c r="C18" s="4" t="s">
        <v>28</v>
      </c>
      <c r="D18" s="4" t="s">
        <v>12</v>
      </c>
      <c r="E18" s="4" t="s">
        <v>13</v>
      </c>
      <c r="F18">
        <v>-12.37041</v>
      </c>
      <c r="G18">
        <v>130.88843299999999</v>
      </c>
      <c r="H18" s="4" t="s">
        <v>12</v>
      </c>
    </row>
    <row r="19" spans="1:8" x14ac:dyDescent="0.3">
      <c r="A19" s="4" t="s">
        <v>14</v>
      </c>
      <c r="B19">
        <v>812</v>
      </c>
      <c r="C19" s="4" t="s">
        <v>29</v>
      </c>
      <c r="D19" s="4" t="s">
        <v>12</v>
      </c>
      <c r="E19" s="4" t="s">
        <v>13</v>
      </c>
      <c r="F19">
        <v>-12.400091</v>
      </c>
      <c r="G19">
        <v>130.91367199999999</v>
      </c>
      <c r="H19" s="4" t="s">
        <v>12</v>
      </c>
    </row>
    <row r="20" spans="1:8" x14ac:dyDescent="0.3">
      <c r="A20" s="4" t="s">
        <v>14</v>
      </c>
      <c r="B20">
        <v>812</v>
      </c>
      <c r="C20" s="4" t="s">
        <v>30</v>
      </c>
      <c r="D20" s="4" t="s">
        <v>12</v>
      </c>
      <c r="E20" s="4" t="s">
        <v>13</v>
      </c>
      <c r="F20">
        <v>-12.376727000000001</v>
      </c>
      <c r="G20">
        <v>130.90065300000001</v>
      </c>
      <c r="H20" s="4" t="s">
        <v>12</v>
      </c>
    </row>
    <row r="21" spans="1:8" x14ac:dyDescent="0.3">
      <c r="A21" s="4" t="s">
        <v>14</v>
      </c>
      <c r="B21">
        <v>812</v>
      </c>
      <c r="C21" s="4" t="s">
        <v>31</v>
      </c>
      <c r="D21" s="4" t="s">
        <v>12</v>
      </c>
      <c r="E21" s="4" t="s">
        <v>13</v>
      </c>
      <c r="F21">
        <v>-12.392528</v>
      </c>
      <c r="G21">
        <v>130.90401800000001</v>
      </c>
      <c r="H21" s="4" t="s">
        <v>12</v>
      </c>
    </row>
    <row r="22" spans="1:8" x14ac:dyDescent="0.3">
      <c r="A22" s="4" t="s">
        <v>14</v>
      </c>
      <c r="B22">
        <v>812</v>
      </c>
      <c r="C22" s="4" t="s">
        <v>32</v>
      </c>
      <c r="D22" s="4" t="s">
        <v>12</v>
      </c>
      <c r="E22" s="4" t="s">
        <v>13</v>
      </c>
      <c r="F22">
        <v>-12.396566</v>
      </c>
      <c r="G22">
        <v>130.882733</v>
      </c>
      <c r="H22" s="4" t="s">
        <v>12</v>
      </c>
    </row>
    <row r="23" spans="1:8" x14ac:dyDescent="0.3">
      <c r="A23" s="4" t="s">
        <v>14</v>
      </c>
      <c r="B23">
        <v>812</v>
      </c>
      <c r="C23" s="4" t="s">
        <v>33</v>
      </c>
      <c r="D23" s="4" t="s">
        <v>12</v>
      </c>
      <c r="E23" s="4" t="s">
        <v>13</v>
      </c>
      <c r="F23">
        <v>-12.384714000000001</v>
      </c>
      <c r="G23">
        <v>130.89776499999999</v>
      </c>
      <c r="H23" s="4" t="s">
        <v>12</v>
      </c>
    </row>
    <row r="24" spans="1:8" x14ac:dyDescent="0.3">
      <c r="A24" s="4" t="s">
        <v>14</v>
      </c>
      <c r="B24">
        <v>820</v>
      </c>
      <c r="C24" s="4" t="s">
        <v>34</v>
      </c>
      <c r="D24" s="4" t="s">
        <v>12</v>
      </c>
      <c r="E24" s="4" t="s">
        <v>13</v>
      </c>
      <c r="F24">
        <v>-12.410444</v>
      </c>
      <c r="G24">
        <v>130.85612399999999</v>
      </c>
      <c r="H24" s="4" t="s">
        <v>12</v>
      </c>
    </row>
    <row r="25" spans="1:8" x14ac:dyDescent="0.3">
      <c r="A25" s="4" t="s">
        <v>14</v>
      </c>
      <c r="B25">
        <v>820</v>
      </c>
      <c r="C25" s="4" t="s">
        <v>35</v>
      </c>
      <c r="D25" s="4" t="s">
        <v>12</v>
      </c>
      <c r="E25" s="4" t="s">
        <v>13</v>
      </c>
      <c r="F25">
        <v>-12.440944</v>
      </c>
      <c r="G25">
        <v>130.856539</v>
      </c>
      <c r="H25" s="4" t="s">
        <v>12</v>
      </c>
    </row>
    <row r="26" spans="1:8" x14ac:dyDescent="0.3">
      <c r="A26" s="4" t="s">
        <v>14</v>
      </c>
      <c r="B26">
        <v>820</v>
      </c>
      <c r="C26" s="4" t="s">
        <v>36</v>
      </c>
      <c r="D26" s="4" t="s">
        <v>12</v>
      </c>
      <c r="E26" s="4" t="s">
        <v>13</v>
      </c>
      <c r="F26">
        <v>-12.443892999999999</v>
      </c>
      <c r="G26">
        <v>130.844191</v>
      </c>
      <c r="H26" s="4" t="s">
        <v>12</v>
      </c>
    </row>
    <row r="27" spans="1:8" x14ac:dyDescent="0.3">
      <c r="A27" s="4" t="s">
        <v>14</v>
      </c>
      <c r="B27">
        <v>820</v>
      </c>
      <c r="C27" s="4" t="s">
        <v>37</v>
      </c>
      <c r="D27" s="4" t="s">
        <v>12</v>
      </c>
      <c r="E27" s="4" t="s">
        <v>13</v>
      </c>
      <c r="F27">
        <v>-12.430427</v>
      </c>
      <c r="G27">
        <v>130.882375</v>
      </c>
      <c r="H27" s="4" t="s">
        <v>12</v>
      </c>
    </row>
    <row r="28" spans="1:8" x14ac:dyDescent="0.3">
      <c r="A28" s="4" t="s">
        <v>14</v>
      </c>
      <c r="B28">
        <v>820</v>
      </c>
      <c r="C28" s="4" t="s">
        <v>38</v>
      </c>
      <c r="D28" s="4" t="s">
        <v>12</v>
      </c>
      <c r="E28" s="4" t="s">
        <v>13</v>
      </c>
      <c r="F28">
        <v>-12.454108</v>
      </c>
      <c r="G28">
        <v>130.82289800000001</v>
      </c>
      <c r="H28" s="4" t="s">
        <v>12</v>
      </c>
    </row>
    <row r="29" spans="1:8" x14ac:dyDescent="0.3">
      <c r="A29" s="4" t="s">
        <v>14</v>
      </c>
      <c r="B29">
        <v>820</v>
      </c>
      <c r="C29" s="4" t="s">
        <v>39</v>
      </c>
      <c r="D29" s="4" t="s">
        <v>12</v>
      </c>
      <c r="E29" s="4" t="s">
        <v>13</v>
      </c>
      <c r="F29">
        <v>-12.426947</v>
      </c>
      <c r="G29">
        <v>130.836128</v>
      </c>
      <c r="H29" s="4" t="s">
        <v>12</v>
      </c>
    </row>
    <row r="30" spans="1:8" x14ac:dyDescent="0.3">
      <c r="A30" s="4" t="s">
        <v>14</v>
      </c>
      <c r="B30">
        <v>820</v>
      </c>
      <c r="C30" s="4" t="s">
        <v>40</v>
      </c>
      <c r="D30" s="4" t="s">
        <v>12</v>
      </c>
      <c r="E30" s="4" t="s">
        <v>13</v>
      </c>
      <c r="F30">
        <v>-12.423707</v>
      </c>
      <c r="G30">
        <v>130.836623</v>
      </c>
      <c r="H30" s="4" t="s">
        <v>12</v>
      </c>
    </row>
    <row r="31" spans="1:8" x14ac:dyDescent="0.3">
      <c r="A31" s="4" t="s">
        <v>14</v>
      </c>
      <c r="B31">
        <v>820</v>
      </c>
      <c r="C31" s="4" t="s">
        <v>41</v>
      </c>
      <c r="D31" s="4" t="s">
        <v>12</v>
      </c>
      <c r="E31" s="4" t="s">
        <v>13</v>
      </c>
      <c r="F31">
        <v>-12.459211</v>
      </c>
      <c r="G31">
        <v>130.83068599999999</v>
      </c>
      <c r="H31" s="4" t="s">
        <v>12</v>
      </c>
    </row>
    <row r="32" spans="1:8" x14ac:dyDescent="0.3">
      <c r="A32" s="4" t="s">
        <v>14</v>
      </c>
      <c r="B32">
        <v>820</v>
      </c>
      <c r="C32" s="4" t="s">
        <v>42</v>
      </c>
      <c r="D32" s="4" t="s">
        <v>12</v>
      </c>
      <c r="E32" s="4" t="s">
        <v>13</v>
      </c>
      <c r="F32">
        <v>-12.425888</v>
      </c>
      <c r="G32">
        <v>130.85144600000001</v>
      </c>
      <c r="H32" s="4" t="s">
        <v>12</v>
      </c>
    </row>
    <row r="33" spans="1:8" x14ac:dyDescent="0.3">
      <c r="A33" s="4" t="s">
        <v>14</v>
      </c>
      <c r="B33">
        <v>820</v>
      </c>
      <c r="C33" s="4" t="s">
        <v>43</v>
      </c>
      <c r="D33" s="4" t="s">
        <v>12</v>
      </c>
      <c r="E33" s="4" t="s">
        <v>13</v>
      </c>
      <c r="F33">
        <v>-12.4389</v>
      </c>
      <c r="G33">
        <v>130.84306699999999</v>
      </c>
      <c r="H33" s="4" t="s">
        <v>12</v>
      </c>
    </row>
    <row r="34" spans="1:8" x14ac:dyDescent="0.3">
      <c r="A34" s="4" t="s">
        <v>14</v>
      </c>
      <c r="B34">
        <v>820</v>
      </c>
      <c r="C34" s="4" t="s">
        <v>44</v>
      </c>
      <c r="D34" s="4" t="s">
        <v>12</v>
      </c>
      <c r="E34" s="4" t="s">
        <v>13</v>
      </c>
      <c r="F34">
        <v>-12.46303</v>
      </c>
      <c r="G34">
        <v>130.84159600000001</v>
      </c>
      <c r="H34" s="4" t="s">
        <v>12</v>
      </c>
    </row>
    <row r="35" spans="1:8" x14ac:dyDescent="0.3">
      <c r="A35" s="4" t="s">
        <v>14</v>
      </c>
      <c r="B35">
        <v>820</v>
      </c>
      <c r="C35" s="4" t="s">
        <v>45</v>
      </c>
      <c r="D35" s="4" t="s">
        <v>12</v>
      </c>
      <c r="E35" s="4" t="s">
        <v>13</v>
      </c>
      <c r="F35">
        <v>-12.425148999999999</v>
      </c>
      <c r="G35">
        <v>130.85916499999999</v>
      </c>
      <c r="H35" s="4" t="s">
        <v>12</v>
      </c>
    </row>
    <row r="36" spans="1:8" x14ac:dyDescent="0.3">
      <c r="A36" s="4" t="s">
        <v>14</v>
      </c>
      <c r="B36">
        <v>820</v>
      </c>
      <c r="C36" s="4" t="s">
        <v>46</v>
      </c>
      <c r="D36" s="4" t="s">
        <v>12</v>
      </c>
      <c r="E36" s="4" t="s">
        <v>13</v>
      </c>
      <c r="F36">
        <v>-12.426641</v>
      </c>
      <c r="G36">
        <v>130.88236699999999</v>
      </c>
      <c r="H36" s="4" t="s">
        <v>12</v>
      </c>
    </row>
    <row r="37" spans="1:8" x14ac:dyDescent="0.3">
      <c r="A37" s="4" t="s">
        <v>14</v>
      </c>
      <c r="B37">
        <v>820</v>
      </c>
      <c r="C37" s="4" t="s">
        <v>47</v>
      </c>
      <c r="D37" s="4" t="s">
        <v>12</v>
      </c>
      <c r="E37" s="4" t="s">
        <v>13</v>
      </c>
      <c r="F37">
        <v>-12.43754</v>
      </c>
      <c r="G37">
        <v>130.848872</v>
      </c>
      <c r="H37" s="4" t="s">
        <v>12</v>
      </c>
    </row>
    <row r="38" spans="1:8" x14ac:dyDescent="0.3">
      <c r="A38" s="4" t="s">
        <v>14</v>
      </c>
      <c r="B38">
        <v>822</v>
      </c>
      <c r="C38" s="4" t="s">
        <v>48</v>
      </c>
      <c r="D38" s="4" t="s">
        <v>12</v>
      </c>
      <c r="E38" s="4" t="s">
        <v>13</v>
      </c>
      <c r="F38">
        <v>-12.799277999999999</v>
      </c>
      <c r="G38">
        <v>131.131697</v>
      </c>
      <c r="H38" s="4" t="s">
        <v>12</v>
      </c>
    </row>
    <row r="39" spans="1:8" x14ac:dyDescent="0.3">
      <c r="A39" s="4" t="s">
        <v>14</v>
      </c>
      <c r="B39">
        <v>822</v>
      </c>
      <c r="C39" s="4" t="s">
        <v>49</v>
      </c>
      <c r="D39" s="4" t="s">
        <v>12</v>
      </c>
      <c r="E39" s="4" t="s">
        <v>13</v>
      </c>
      <c r="F39">
        <v>-12.571462</v>
      </c>
      <c r="G39">
        <v>131.05904699999999</v>
      </c>
      <c r="H39" s="4" t="s">
        <v>12</v>
      </c>
    </row>
    <row r="40" spans="1:8" x14ac:dyDescent="0.3">
      <c r="A40" s="4" t="s">
        <v>14</v>
      </c>
      <c r="B40">
        <v>822</v>
      </c>
      <c r="C40" s="4" t="s">
        <v>50</v>
      </c>
      <c r="D40" s="4" t="s">
        <v>12</v>
      </c>
      <c r="E40" s="4" t="s">
        <v>13</v>
      </c>
      <c r="F40">
        <v>-12.715959</v>
      </c>
      <c r="G40">
        <v>130.875404</v>
      </c>
      <c r="H40" s="4" t="s">
        <v>12</v>
      </c>
    </row>
    <row r="41" spans="1:8" x14ac:dyDescent="0.3">
      <c r="A41" s="4" t="s">
        <v>14</v>
      </c>
      <c r="B41">
        <v>822</v>
      </c>
      <c r="C41" s="4" t="s">
        <v>51</v>
      </c>
      <c r="D41" s="4" t="s">
        <v>12</v>
      </c>
      <c r="E41" s="4" t="s">
        <v>13</v>
      </c>
      <c r="F41">
        <v>-13.988234</v>
      </c>
      <c r="G41">
        <v>130.40214900000001</v>
      </c>
      <c r="H41" s="4" t="s">
        <v>12</v>
      </c>
    </row>
    <row r="42" spans="1:8" x14ac:dyDescent="0.3">
      <c r="A42" s="4" t="s">
        <v>14</v>
      </c>
      <c r="B42">
        <v>822</v>
      </c>
      <c r="C42" s="4" t="s">
        <v>52</v>
      </c>
      <c r="D42" s="4" t="s">
        <v>12</v>
      </c>
      <c r="E42" s="4" t="s">
        <v>13</v>
      </c>
      <c r="F42">
        <v>-14.058339999999999</v>
      </c>
      <c r="G42">
        <v>131.41202799999999</v>
      </c>
      <c r="H42" s="4" t="s">
        <v>12</v>
      </c>
    </row>
    <row r="43" spans="1:8" x14ac:dyDescent="0.3">
      <c r="A43" s="4" t="s">
        <v>14</v>
      </c>
      <c r="B43">
        <v>822</v>
      </c>
      <c r="C43" s="4" t="s">
        <v>53</v>
      </c>
      <c r="D43" s="4" t="s">
        <v>12</v>
      </c>
      <c r="E43" s="4" t="s">
        <v>13</v>
      </c>
      <c r="F43">
        <v>-12.316964</v>
      </c>
      <c r="G43">
        <v>131.129559</v>
      </c>
      <c r="H43" s="4" t="s">
        <v>12</v>
      </c>
    </row>
    <row r="44" spans="1:8" x14ac:dyDescent="0.3">
      <c r="A44" s="4" t="s">
        <v>14</v>
      </c>
      <c r="B44">
        <v>822</v>
      </c>
      <c r="C44" s="4" t="s">
        <v>54</v>
      </c>
      <c r="D44" s="4" t="s">
        <v>12</v>
      </c>
      <c r="E44" s="4" t="s">
        <v>13</v>
      </c>
      <c r="F44">
        <v>-12.569228000000001</v>
      </c>
      <c r="G44">
        <v>131.237821</v>
      </c>
      <c r="H44" s="4" t="s">
        <v>12</v>
      </c>
    </row>
    <row r="45" spans="1:8" x14ac:dyDescent="0.3">
      <c r="A45" s="4" t="s">
        <v>14</v>
      </c>
      <c r="B45">
        <v>822</v>
      </c>
      <c r="C45" s="4" t="s">
        <v>55</v>
      </c>
      <c r="D45" s="4" t="s">
        <v>12</v>
      </c>
      <c r="E45" s="4" t="s">
        <v>13</v>
      </c>
      <c r="F45">
        <v>-12.730838</v>
      </c>
      <c r="G45">
        <v>131.038993</v>
      </c>
      <c r="H45" s="4" t="s">
        <v>12</v>
      </c>
    </row>
    <row r="46" spans="1:8" x14ac:dyDescent="0.3">
      <c r="A46" s="4" t="s">
        <v>14</v>
      </c>
      <c r="B46">
        <v>822</v>
      </c>
      <c r="C46" s="4" t="s">
        <v>56</v>
      </c>
      <c r="D46" s="4" t="s">
        <v>12</v>
      </c>
      <c r="E46" s="4" t="s">
        <v>13</v>
      </c>
      <c r="F46">
        <v>-12.086971999999999</v>
      </c>
      <c r="G46">
        <v>134.271016</v>
      </c>
      <c r="H46" s="4" t="s">
        <v>12</v>
      </c>
    </row>
    <row r="47" spans="1:8" x14ac:dyDescent="0.3">
      <c r="A47" s="4" t="s">
        <v>14</v>
      </c>
      <c r="B47">
        <v>822</v>
      </c>
      <c r="C47" s="4" t="s">
        <v>57</v>
      </c>
      <c r="D47" s="4" t="s">
        <v>12</v>
      </c>
      <c r="E47" s="4" t="s">
        <v>13</v>
      </c>
      <c r="F47">
        <v>-12.361331</v>
      </c>
      <c r="G47">
        <v>130.87679499999999</v>
      </c>
      <c r="H47" s="4" t="s">
        <v>12</v>
      </c>
    </row>
    <row r="48" spans="1:8" x14ac:dyDescent="0.3">
      <c r="A48" s="4" t="s">
        <v>14</v>
      </c>
      <c r="B48">
        <v>822</v>
      </c>
      <c r="C48" s="4" t="s">
        <v>58</v>
      </c>
      <c r="D48" s="4" t="s">
        <v>12</v>
      </c>
      <c r="E48" s="4" t="s">
        <v>13</v>
      </c>
      <c r="F48">
        <v>-12.542204</v>
      </c>
      <c r="G48">
        <v>131.07941700000001</v>
      </c>
      <c r="H48" s="4" t="s">
        <v>12</v>
      </c>
    </row>
    <row r="49" spans="1:8" x14ac:dyDescent="0.3">
      <c r="A49" s="4" t="s">
        <v>14</v>
      </c>
      <c r="B49">
        <v>822</v>
      </c>
      <c r="C49" s="4" t="s">
        <v>59</v>
      </c>
      <c r="D49" s="4" t="s">
        <v>12</v>
      </c>
      <c r="E49" s="4" t="s">
        <v>13</v>
      </c>
      <c r="F49">
        <v>-12.646157000000001</v>
      </c>
      <c r="G49">
        <v>131.01503299999999</v>
      </c>
      <c r="H49" s="4" t="s">
        <v>12</v>
      </c>
    </row>
    <row r="50" spans="1:8" x14ac:dyDescent="0.3">
      <c r="A50" s="4" t="s">
        <v>14</v>
      </c>
      <c r="B50">
        <v>822</v>
      </c>
      <c r="C50" s="4" t="s">
        <v>60</v>
      </c>
      <c r="D50" s="4" t="s">
        <v>12</v>
      </c>
      <c r="E50" s="4" t="s">
        <v>13</v>
      </c>
      <c r="F50">
        <v>-12.411749</v>
      </c>
      <c r="G50">
        <v>130.94836100000001</v>
      </c>
      <c r="H50" s="4" t="s">
        <v>12</v>
      </c>
    </row>
    <row r="51" spans="1:8" x14ac:dyDescent="0.3">
      <c r="A51" s="4" t="s">
        <v>14</v>
      </c>
      <c r="B51">
        <v>822</v>
      </c>
      <c r="C51" s="4" t="s">
        <v>61</v>
      </c>
      <c r="D51" s="4" t="s">
        <v>12</v>
      </c>
      <c r="E51" s="4" t="s">
        <v>13</v>
      </c>
      <c r="F51">
        <v>-11.764711</v>
      </c>
      <c r="G51">
        <v>130.314401</v>
      </c>
      <c r="H51" s="4" t="s">
        <v>12</v>
      </c>
    </row>
    <row r="52" spans="1:8" x14ac:dyDescent="0.3">
      <c r="A52" s="4" t="s">
        <v>14</v>
      </c>
      <c r="B52">
        <v>822</v>
      </c>
      <c r="C52" s="4" t="s">
        <v>62</v>
      </c>
      <c r="D52" s="4" t="s">
        <v>12</v>
      </c>
      <c r="E52" s="4" t="s">
        <v>13</v>
      </c>
      <c r="F52">
        <v>-12.414984</v>
      </c>
      <c r="G52">
        <v>132.987357</v>
      </c>
      <c r="H52" s="4" t="s">
        <v>12</v>
      </c>
    </row>
    <row r="53" spans="1:8" x14ac:dyDescent="0.3">
      <c r="A53" s="4" t="s">
        <v>14</v>
      </c>
      <c r="B53">
        <v>822</v>
      </c>
      <c r="C53" s="4" t="s">
        <v>63</v>
      </c>
      <c r="D53" s="4" t="s">
        <v>12</v>
      </c>
      <c r="E53" s="4" t="s">
        <v>13</v>
      </c>
      <c r="F53">
        <v>-23.721252</v>
      </c>
      <c r="G53">
        <v>133.88431800000001</v>
      </c>
      <c r="H53" s="4" t="s">
        <v>12</v>
      </c>
    </row>
    <row r="54" spans="1:8" x14ac:dyDescent="0.3">
      <c r="A54" s="4" t="s">
        <v>14</v>
      </c>
      <c r="B54">
        <v>822</v>
      </c>
      <c r="C54" s="4" t="s">
        <v>64</v>
      </c>
      <c r="D54" s="4" t="s">
        <v>12</v>
      </c>
      <c r="E54" s="4" t="s">
        <v>13</v>
      </c>
      <c r="F54">
        <v>-12.447298999999999</v>
      </c>
      <c r="G54">
        <v>131.004516</v>
      </c>
      <c r="H54" s="4" t="s">
        <v>12</v>
      </c>
    </row>
    <row r="55" spans="1:8" x14ac:dyDescent="0.3">
      <c r="A55" s="4" t="s">
        <v>14</v>
      </c>
      <c r="B55">
        <v>822</v>
      </c>
      <c r="C55" s="4" t="s">
        <v>65</v>
      </c>
      <c r="D55" s="4" t="s">
        <v>12</v>
      </c>
      <c r="E55" s="4" t="s">
        <v>13</v>
      </c>
      <c r="F55">
        <v>-12.742355</v>
      </c>
      <c r="G55">
        <v>130.95608200000001</v>
      </c>
      <c r="H55" s="4" t="s">
        <v>12</v>
      </c>
    </row>
    <row r="56" spans="1:8" x14ac:dyDescent="0.3">
      <c r="A56" s="4" t="s">
        <v>14</v>
      </c>
      <c r="B56">
        <v>822</v>
      </c>
      <c r="C56" s="4" t="s">
        <v>66</v>
      </c>
      <c r="D56" s="4" t="s">
        <v>12</v>
      </c>
      <c r="E56" s="4" t="s">
        <v>13</v>
      </c>
      <c r="F56">
        <v>-13.848675999999999</v>
      </c>
      <c r="G56">
        <v>136.428043</v>
      </c>
      <c r="H56" s="4" t="s">
        <v>12</v>
      </c>
    </row>
    <row r="57" spans="1:8" x14ac:dyDescent="0.3">
      <c r="A57" s="4" t="s">
        <v>14</v>
      </c>
      <c r="B57">
        <v>822</v>
      </c>
      <c r="C57" s="4" t="s">
        <v>67</v>
      </c>
      <c r="D57" s="4" t="s">
        <v>12</v>
      </c>
      <c r="E57" s="4" t="s">
        <v>13</v>
      </c>
      <c r="F57">
        <v>-14.17407</v>
      </c>
      <c r="G57">
        <v>130.13833</v>
      </c>
      <c r="H57" s="4" t="s">
        <v>12</v>
      </c>
    </row>
    <row r="58" spans="1:8" x14ac:dyDescent="0.3">
      <c r="A58" s="4" t="s">
        <v>14</v>
      </c>
      <c r="B58">
        <v>822</v>
      </c>
      <c r="C58" s="4" t="s">
        <v>68</v>
      </c>
      <c r="D58" s="4" t="s">
        <v>12</v>
      </c>
      <c r="E58" s="4" t="s">
        <v>13</v>
      </c>
      <c r="F58">
        <v>-12.433507000000001</v>
      </c>
      <c r="G58">
        <v>130.748017</v>
      </c>
      <c r="H58" s="4" t="s">
        <v>12</v>
      </c>
    </row>
    <row r="59" spans="1:8" x14ac:dyDescent="0.3">
      <c r="A59" s="4" t="s">
        <v>14</v>
      </c>
      <c r="B59">
        <v>822</v>
      </c>
      <c r="C59" s="4" t="s">
        <v>69</v>
      </c>
      <c r="D59" s="4" t="s">
        <v>12</v>
      </c>
      <c r="E59" s="4" t="s">
        <v>13</v>
      </c>
      <c r="F59">
        <v>-12.434023</v>
      </c>
      <c r="G59">
        <v>130.84111999999999</v>
      </c>
      <c r="H59" s="4" t="s">
        <v>12</v>
      </c>
    </row>
    <row r="60" spans="1:8" x14ac:dyDescent="0.3">
      <c r="A60" s="4" t="s">
        <v>14</v>
      </c>
      <c r="B60">
        <v>822</v>
      </c>
      <c r="C60" s="4" t="s">
        <v>70</v>
      </c>
      <c r="D60" s="4" t="s">
        <v>12</v>
      </c>
      <c r="E60" s="4" t="s">
        <v>13</v>
      </c>
      <c r="F60">
        <v>-12.419838</v>
      </c>
      <c r="G60">
        <v>130.94941800000001</v>
      </c>
      <c r="H60" s="4" t="s">
        <v>12</v>
      </c>
    </row>
    <row r="61" spans="1:8" x14ac:dyDescent="0.3">
      <c r="A61" s="4" t="s">
        <v>14</v>
      </c>
      <c r="B61">
        <v>828</v>
      </c>
      <c r="C61" s="4" t="s">
        <v>71</v>
      </c>
      <c r="D61" s="4" t="s">
        <v>12</v>
      </c>
      <c r="E61" s="4" t="s">
        <v>13</v>
      </c>
      <c r="F61">
        <v>-12.474895999999999</v>
      </c>
      <c r="G61">
        <v>130.90737799999999</v>
      </c>
      <c r="H61" s="4" t="s">
        <v>12</v>
      </c>
    </row>
    <row r="62" spans="1:8" x14ac:dyDescent="0.3">
      <c r="A62" s="4" t="s">
        <v>14</v>
      </c>
      <c r="B62">
        <v>828</v>
      </c>
      <c r="C62" s="4" t="s">
        <v>72</v>
      </c>
      <c r="D62" s="4" t="s">
        <v>12</v>
      </c>
      <c r="E62" s="4" t="s">
        <v>13</v>
      </c>
      <c r="F62">
        <v>-12.426824999999999</v>
      </c>
      <c r="G62">
        <v>130.93414100000001</v>
      </c>
      <c r="H62" s="4" t="s">
        <v>12</v>
      </c>
    </row>
    <row r="63" spans="1:8" x14ac:dyDescent="0.3">
      <c r="A63" s="4" t="s">
        <v>14</v>
      </c>
      <c r="B63">
        <v>829</v>
      </c>
      <c r="C63" s="4" t="s">
        <v>73</v>
      </c>
      <c r="D63" s="4" t="s">
        <v>12</v>
      </c>
      <c r="E63" s="4" t="s">
        <v>13</v>
      </c>
      <c r="F63">
        <v>-14.460879</v>
      </c>
      <c r="G63">
        <v>132.280002</v>
      </c>
      <c r="H63" s="4" t="s">
        <v>12</v>
      </c>
    </row>
    <row r="64" spans="1:8" x14ac:dyDescent="0.3">
      <c r="A64" s="4" t="s">
        <v>14</v>
      </c>
      <c r="B64">
        <v>830</v>
      </c>
      <c r="C64" s="4" t="s">
        <v>74</v>
      </c>
      <c r="D64" s="4" t="s">
        <v>12</v>
      </c>
      <c r="E64" s="4" t="s">
        <v>13</v>
      </c>
      <c r="F64">
        <v>-12.487233</v>
      </c>
      <c r="G64">
        <v>130.97263699999999</v>
      </c>
      <c r="H64" s="4" t="s">
        <v>80</v>
      </c>
    </row>
    <row r="65" spans="1:8" x14ac:dyDescent="0.3">
      <c r="A65" s="4" t="s">
        <v>14</v>
      </c>
      <c r="B65">
        <v>830</v>
      </c>
      <c r="C65" s="4" t="s">
        <v>75</v>
      </c>
      <c r="D65" s="4" t="s">
        <v>12</v>
      </c>
      <c r="E65" s="4" t="s">
        <v>13</v>
      </c>
      <c r="F65">
        <v>-12.193006</v>
      </c>
      <c r="G65">
        <v>136.76396099999999</v>
      </c>
      <c r="H65" s="4" t="s">
        <v>80</v>
      </c>
    </row>
    <row r="66" spans="1:8" x14ac:dyDescent="0.3">
      <c r="A66" s="4" t="s">
        <v>14</v>
      </c>
      <c r="B66">
        <v>830</v>
      </c>
      <c r="C66" s="4" t="s">
        <v>76</v>
      </c>
      <c r="D66" s="4" t="s">
        <v>12</v>
      </c>
      <c r="E66" s="4" t="s">
        <v>13</v>
      </c>
      <c r="F66">
        <v>-12.480219</v>
      </c>
      <c r="G66">
        <v>130.99760699999999</v>
      </c>
      <c r="H66" s="4" t="s">
        <v>80</v>
      </c>
    </row>
    <row r="67" spans="1:8" x14ac:dyDescent="0.3">
      <c r="A67" s="4" t="s">
        <v>14</v>
      </c>
      <c r="B67">
        <v>830</v>
      </c>
      <c r="C67" s="4" t="s">
        <v>77</v>
      </c>
      <c r="D67" s="4" t="s">
        <v>12</v>
      </c>
      <c r="E67" s="4" t="s">
        <v>13</v>
      </c>
      <c r="F67">
        <v>-12.384847000000001</v>
      </c>
      <c r="G67">
        <v>130.87298100000001</v>
      </c>
      <c r="H67" s="4" t="s">
        <v>80</v>
      </c>
    </row>
    <row r="68" spans="1:8" x14ac:dyDescent="0.3">
      <c r="A68" s="4" t="s">
        <v>14</v>
      </c>
      <c r="B68">
        <v>830</v>
      </c>
      <c r="C68" s="4" t="s">
        <v>78</v>
      </c>
      <c r="D68" s="4" t="s">
        <v>12</v>
      </c>
      <c r="E68" s="4" t="s">
        <v>13</v>
      </c>
      <c r="F68">
        <v>-12.446554000000001</v>
      </c>
      <c r="G68">
        <v>130.92343500000001</v>
      </c>
      <c r="H68" s="4" t="s">
        <v>80</v>
      </c>
    </row>
    <row r="69" spans="1:8" x14ac:dyDescent="0.3">
      <c r="A69" s="4" t="s">
        <v>14</v>
      </c>
      <c r="B69">
        <v>830</v>
      </c>
      <c r="C69" s="4" t="s">
        <v>79</v>
      </c>
      <c r="D69" s="4" t="s">
        <v>12</v>
      </c>
      <c r="E69" s="4" t="s">
        <v>13</v>
      </c>
      <c r="F69">
        <v>-12.511316000000001</v>
      </c>
      <c r="G69">
        <v>130.974467</v>
      </c>
      <c r="H69" s="4" t="s">
        <v>80</v>
      </c>
    </row>
    <row r="70" spans="1:8" x14ac:dyDescent="0.3">
      <c r="A70" s="4" t="s">
        <v>14</v>
      </c>
      <c r="B70">
        <v>830</v>
      </c>
      <c r="C70" s="4" t="s">
        <v>80</v>
      </c>
      <c r="D70" s="4" t="s">
        <v>12</v>
      </c>
      <c r="E70" s="4" t="s">
        <v>13</v>
      </c>
      <c r="F70">
        <v>-12.480066000000001</v>
      </c>
      <c r="G70">
        <v>130.98400599999999</v>
      </c>
      <c r="H70" s="4" t="s">
        <v>80</v>
      </c>
    </row>
    <row r="71" spans="1:8" x14ac:dyDescent="0.3">
      <c r="A71" s="4" t="s">
        <v>14</v>
      </c>
      <c r="B71">
        <v>830</v>
      </c>
      <c r="C71" s="4" t="s">
        <v>81</v>
      </c>
      <c r="D71" s="4" t="s">
        <v>12</v>
      </c>
      <c r="E71" s="4" t="s">
        <v>13</v>
      </c>
      <c r="F71">
        <v>-12.394902</v>
      </c>
      <c r="G71">
        <v>130.92426800000001</v>
      </c>
      <c r="H71" s="4" t="s">
        <v>80</v>
      </c>
    </row>
    <row r="72" spans="1:8" x14ac:dyDescent="0.3">
      <c r="A72" s="4" t="s">
        <v>14</v>
      </c>
      <c r="B72">
        <v>830</v>
      </c>
      <c r="C72" s="4" t="s">
        <v>82</v>
      </c>
      <c r="D72" s="4" t="s">
        <v>12</v>
      </c>
      <c r="E72" s="4" t="s">
        <v>13</v>
      </c>
      <c r="F72">
        <v>-12.504958</v>
      </c>
      <c r="G72">
        <v>130.98190299999999</v>
      </c>
      <c r="H72" s="4" t="s">
        <v>80</v>
      </c>
    </row>
    <row r="73" spans="1:8" x14ac:dyDescent="0.3">
      <c r="A73" s="4" t="s">
        <v>14</v>
      </c>
      <c r="B73">
        <v>830</v>
      </c>
      <c r="C73" s="4" t="s">
        <v>83</v>
      </c>
      <c r="D73" s="4" t="s">
        <v>12</v>
      </c>
      <c r="E73" s="4" t="s">
        <v>13</v>
      </c>
      <c r="F73">
        <v>-12.471149</v>
      </c>
      <c r="G73">
        <v>130.984917</v>
      </c>
      <c r="H73" s="4" t="s">
        <v>80</v>
      </c>
    </row>
    <row r="74" spans="1:8" x14ac:dyDescent="0.3">
      <c r="A74" s="4" t="s">
        <v>14</v>
      </c>
      <c r="B74">
        <v>832</v>
      </c>
      <c r="C74" s="4" t="s">
        <v>84</v>
      </c>
      <c r="D74" s="4" t="s">
        <v>12</v>
      </c>
      <c r="E74" s="4" t="s">
        <v>13</v>
      </c>
      <c r="F74">
        <v>-12.492269</v>
      </c>
      <c r="G74">
        <v>130.990891</v>
      </c>
      <c r="H74" s="4" t="s">
        <v>12</v>
      </c>
    </row>
    <row r="75" spans="1:8" x14ac:dyDescent="0.3">
      <c r="A75" s="4" t="s">
        <v>14</v>
      </c>
      <c r="B75">
        <v>832</v>
      </c>
      <c r="C75" s="4" t="s">
        <v>85</v>
      </c>
      <c r="D75" s="4" t="s">
        <v>12</v>
      </c>
      <c r="E75" s="4" t="s">
        <v>13</v>
      </c>
      <c r="F75">
        <v>-12.460386</v>
      </c>
      <c r="G75">
        <v>130.83700099999999</v>
      </c>
      <c r="H75" s="4" t="s">
        <v>12</v>
      </c>
    </row>
    <row r="76" spans="1:8" x14ac:dyDescent="0.3">
      <c r="A76" s="4" t="s">
        <v>14</v>
      </c>
      <c r="B76">
        <v>832</v>
      </c>
      <c r="C76" s="4" t="s">
        <v>86</v>
      </c>
      <c r="D76" s="4" t="s">
        <v>12</v>
      </c>
      <c r="E76" s="4" t="s">
        <v>13</v>
      </c>
      <c r="F76">
        <v>-12.501969000000001</v>
      </c>
      <c r="G76">
        <v>130.988349</v>
      </c>
      <c r="H76" s="4" t="s">
        <v>12</v>
      </c>
    </row>
    <row r="77" spans="1:8" x14ac:dyDescent="0.3">
      <c r="A77" s="4" t="s">
        <v>14</v>
      </c>
      <c r="B77">
        <v>832</v>
      </c>
      <c r="C77" s="4" t="s">
        <v>87</v>
      </c>
      <c r="D77" s="4" t="s">
        <v>12</v>
      </c>
      <c r="E77" s="4" t="s">
        <v>13</v>
      </c>
      <c r="F77">
        <v>-12.501969000000001</v>
      </c>
      <c r="G77">
        <v>130.988349</v>
      </c>
      <c r="H77" s="4" t="s">
        <v>12</v>
      </c>
    </row>
    <row r="78" spans="1:8" x14ac:dyDescent="0.3">
      <c r="A78" s="4" t="s">
        <v>14</v>
      </c>
      <c r="B78">
        <v>835</v>
      </c>
      <c r="C78" s="4" t="s">
        <v>88</v>
      </c>
      <c r="D78" s="4" t="s">
        <v>12</v>
      </c>
      <c r="E78" s="4" t="s">
        <v>13</v>
      </c>
      <c r="F78">
        <v>-12.48138</v>
      </c>
      <c r="G78">
        <v>131.02917299999999</v>
      </c>
      <c r="H78" s="4" t="s">
        <v>12</v>
      </c>
    </row>
    <row r="79" spans="1:8" x14ac:dyDescent="0.3">
      <c r="A79" s="4" t="s">
        <v>14</v>
      </c>
      <c r="B79">
        <v>835</v>
      </c>
      <c r="C79" s="4" t="s">
        <v>89</v>
      </c>
      <c r="D79" s="4" t="s">
        <v>12</v>
      </c>
      <c r="E79" s="4" t="s">
        <v>13</v>
      </c>
      <c r="F79">
        <v>-12.545626</v>
      </c>
      <c r="G79">
        <v>131.029268</v>
      </c>
      <c r="H79" s="4" t="s">
        <v>12</v>
      </c>
    </row>
    <row r="80" spans="1:8" x14ac:dyDescent="0.3">
      <c r="A80" s="4" t="s">
        <v>14</v>
      </c>
      <c r="B80">
        <v>836</v>
      </c>
      <c r="C80" s="4" t="s">
        <v>90</v>
      </c>
      <c r="D80" s="4" t="s">
        <v>12</v>
      </c>
      <c r="E80" s="4" t="s">
        <v>13</v>
      </c>
      <c r="F80">
        <v>-12.525546</v>
      </c>
      <c r="G80">
        <v>131.103025</v>
      </c>
      <c r="H80" s="4" t="s">
        <v>12</v>
      </c>
    </row>
    <row r="81" spans="1:8" x14ac:dyDescent="0.3">
      <c r="A81" s="4" t="s">
        <v>14</v>
      </c>
      <c r="B81">
        <v>836</v>
      </c>
      <c r="C81" s="4" t="s">
        <v>91</v>
      </c>
      <c r="D81" s="4" t="s">
        <v>12</v>
      </c>
      <c r="E81" s="4" t="s">
        <v>13</v>
      </c>
      <c r="F81">
        <v>-14.462901</v>
      </c>
      <c r="G81">
        <v>132.28088500000001</v>
      </c>
      <c r="H81" s="4" t="s">
        <v>12</v>
      </c>
    </row>
    <row r="82" spans="1:8" x14ac:dyDescent="0.3">
      <c r="A82" s="4" t="s">
        <v>14</v>
      </c>
      <c r="B82">
        <v>837</v>
      </c>
      <c r="C82" s="4" t="s">
        <v>92</v>
      </c>
      <c r="D82" s="4" t="s">
        <v>12</v>
      </c>
      <c r="E82" s="4" t="s">
        <v>13</v>
      </c>
      <c r="F82">
        <v>-12.460094</v>
      </c>
      <c r="G82">
        <v>130.84266299999999</v>
      </c>
      <c r="H82" s="4" t="s">
        <v>12</v>
      </c>
    </row>
    <row r="83" spans="1:8" x14ac:dyDescent="0.3">
      <c r="A83" s="4" t="s">
        <v>14</v>
      </c>
      <c r="B83">
        <v>838</v>
      </c>
      <c r="C83" s="4" t="s">
        <v>93</v>
      </c>
      <c r="D83" s="4" t="s">
        <v>12</v>
      </c>
      <c r="E83" s="4" t="s">
        <v>13</v>
      </c>
      <c r="F83">
        <v>-12.709507</v>
      </c>
      <c r="G83">
        <v>130.995407</v>
      </c>
      <c r="H83" s="4" t="s">
        <v>12</v>
      </c>
    </row>
    <row r="84" spans="1:8" x14ac:dyDescent="0.3">
      <c r="A84" s="4" t="s">
        <v>14</v>
      </c>
      <c r="B84">
        <v>840</v>
      </c>
      <c r="C84" s="4" t="s">
        <v>94</v>
      </c>
      <c r="D84" s="4" t="s">
        <v>12</v>
      </c>
      <c r="E84" s="4" t="s">
        <v>13</v>
      </c>
      <c r="F84">
        <v>-12.717561999999999</v>
      </c>
      <c r="G84">
        <v>130.351316</v>
      </c>
      <c r="H84" s="4" t="s">
        <v>12</v>
      </c>
    </row>
    <row r="85" spans="1:8" x14ac:dyDescent="0.3">
      <c r="A85" s="4" t="s">
        <v>14</v>
      </c>
      <c r="B85">
        <v>840</v>
      </c>
      <c r="C85" s="4" t="s">
        <v>95</v>
      </c>
      <c r="D85" s="4" t="s">
        <v>12</v>
      </c>
      <c r="E85" s="4" t="s">
        <v>13</v>
      </c>
      <c r="F85">
        <v>-12.771274999999999</v>
      </c>
      <c r="G85">
        <v>130.52751599999999</v>
      </c>
      <c r="H85" s="4" t="s">
        <v>12</v>
      </c>
    </row>
    <row r="86" spans="1:8" x14ac:dyDescent="0.3">
      <c r="A86" s="4" t="s">
        <v>14</v>
      </c>
      <c r="B86">
        <v>840</v>
      </c>
      <c r="C86" s="4" t="s">
        <v>96</v>
      </c>
      <c r="D86" s="4" t="s">
        <v>12</v>
      </c>
      <c r="E86" s="4" t="s">
        <v>13</v>
      </c>
      <c r="F86">
        <v>-12.749955999999999</v>
      </c>
      <c r="G86">
        <v>130.52499299999999</v>
      </c>
      <c r="H86" s="4" t="s">
        <v>12</v>
      </c>
    </row>
    <row r="87" spans="1:8" x14ac:dyDescent="0.3">
      <c r="A87" s="4" t="s">
        <v>14</v>
      </c>
      <c r="B87">
        <v>841</v>
      </c>
      <c r="C87" s="4" t="s">
        <v>97</v>
      </c>
      <c r="D87" s="4" t="s">
        <v>12</v>
      </c>
      <c r="E87" s="4" t="s">
        <v>13</v>
      </c>
      <c r="F87">
        <v>-12.801028000000001</v>
      </c>
      <c r="G87">
        <v>130.95578900000001</v>
      </c>
      <c r="H87" s="4" t="s">
        <v>12</v>
      </c>
    </row>
    <row r="88" spans="1:8" x14ac:dyDescent="0.3">
      <c r="A88" s="4" t="s">
        <v>14</v>
      </c>
      <c r="B88">
        <v>845</v>
      </c>
      <c r="C88" s="4" t="s">
        <v>98</v>
      </c>
      <c r="D88" s="4" t="s">
        <v>12</v>
      </c>
      <c r="E88" s="4" t="s">
        <v>13</v>
      </c>
      <c r="F88">
        <v>-13.038663</v>
      </c>
      <c r="G88">
        <v>131.072091</v>
      </c>
      <c r="H88" s="4" t="s">
        <v>12</v>
      </c>
    </row>
    <row r="89" spans="1:8" x14ac:dyDescent="0.3">
      <c r="A89" s="4" t="s">
        <v>14</v>
      </c>
      <c r="B89">
        <v>846</v>
      </c>
      <c r="C89" s="4" t="s">
        <v>99</v>
      </c>
      <c r="D89" s="4" t="s">
        <v>100</v>
      </c>
      <c r="E89" s="4" t="s">
        <v>13</v>
      </c>
      <c r="F89">
        <v>-13.226806</v>
      </c>
      <c r="G89">
        <v>131.09841599999999</v>
      </c>
      <c r="H89" s="4" t="s">
        <v>12</v>
      </c>
    </row>
    <row r="90" spans="1:8" x14ac:dyDescent="0.3">
      <c r="A90" s="4" t="s">
        <v>14</v>
      </c>
      <c r="B90">
        <v>847</v>
      </c>
      <c r="C90" s="4" t="s">
        <v>101</v>
      </c>
      <c r="D90" s="4" t="s">
        <v>12</v>
      </c>
      <c r="E90" s="4" t="s">
        <v>13</v>
      </c>
      <c r="F90">
        <v>-13.824123</v>
      </c>
      <c r="G90">
        <v>131.83579900000001</v>
      </c>
      <c r="H90" s="4" t="s">
        <v>12</v>
      </c>
    </row>
    <row r="91" spans="1:8" x14ac:dyDescent="0.3">
      <c r="A91" s="4" t="s">
        <v>14</v>
      </c>
      <c r="B91">
        <v>850</v>
      </c>
      <c r="C91" s="4" t="s">
        <v>102</v>
      </c>
      <c r="D91" s="4" t="s">
        <v>12</v>
      </c>
      <c r="E91" s="4" t="s">
        <v>13</v>
      </c>
      <c r="F91">
        <v>-14.464497</v>
      </c>
      <c r="G91">
        <v>132.262021</v>
      </c>
      <c r="H91" s="4" t="s">
        <v>102</v>
      </c>
    </row>
    <row r="92" spans="1:8" x14ac:dyDescent="0.3">
      <c r="A92" s="4" t="s">
        <v>14</v>
      </c>
      <c r="B92">
        <v>852</v>
      </c>
      <c r="C92" s="4" t="s">
        <v>103</v>
      </c>
      <c r="D92" s="4" t="s">
        <v>12</v>
      </c>
      <c r="E92" s="4" t="s">
        <v>13</v>
      </c>
      <c r="F92">
        <v>-14.92267</v>
      </c>
      <c r="G92">
        <v>133.06465399999999</v>
      </c>
      <c r="H92" s="4" t="s">
        <v>102</v>
      </c>
    </row>
    <row r="93" spans="1:8" x14ac:dyDescent="0.3">
      <c r="A93" s="4" t="s">
        <v>14</v>
      </c>
      <c r="B93">
        <v>852</v>
      </c>
      <c r="C93" s="4" t="s">
        <v>104</v>
      </c>
      <c r="D93" s="4" t="s">
        <v>12</v>
      </c>
      <c r="E93" s="4" t="s">
        <v>13</v>
      </c>
      <c r="F93">
        <v>-16.252154999999998</v>
      </c>
      <c r="G93">
        <v>133.367852</v>
      </c>
      <c r="H93" s="4" t="s">
        <v>15340</v>
      </c>
    </row>
    <row r="94" spans="1:8" x14ac:dyDescent="0.3">
      <c r="A94" s="4" t="s">
        <v>14</v>
      </c>
      <c r="B94">
        <v>852</v>
      </c>
      <c r="C94" s="4" t="s">
        <v>105</v>
      </c>
      <c r="D94" s="4" t="s">
        <v>12</v>
      </c>
      <c r="E94" s="4" t="s">
        <v>13</v>
      </c>
      <c r="F94">
        <v>-19.141442999999999</v>
      </c>
      <c r="G94">
        <v>130.05152899999999</v>
      </c>
      <c r="H94" s="4" t="s">
        <v>15340</v>
      </c>
    </row>
    <row r="95" spans="1:8" x14ac:dyDescent="0.3">
      <c r="A95" s="4" t="s">
        <v>14</v>
      </c>
      <c r="B95">
        <v>852</v>
      </c>
      <c r="C95" s="4" t="s">
        <v>106</v>
      </c>
      <c r="D95" s="4" t="s">
        <v>12</v>
      </c>
      <c r="E95" s="4" t="s">
        <v>13</v>
      </c>
      <c r="F95">
        <v>-15.62712</v>
      </c>
      <c r="G95">
        <v>132.94448800000001</v>
      </c>
      <c r="H95" s="4" t="s">
        <v>15340</v>
      </c>
    </row>
    <row r="96" spans="1:8" x14ac:dyDescent="0.3">
      <c r="A96" s="4" t="s">
        <v>14</v>
      </c>
      <c r="B96">
        <v>852</v>
      </c>
      <c r="C96" s="4" t="s">
        <v>107</v>
      </c>
      <c r="D96" s="4" t="s">
        <v>12</v>
      </c>
      <c r="E96" s="4" t="s">
        <v>13</v>
      </c>
      <c r="F96">
        <v>-12.360929</v>
      </c>
      <c r="G96">
        <v>130.88031599999999</v>
      </c>
      <c r="H96" s="4" t="s">
        <v>15340</v>
      </c>
    </row>
    <row r="97" spans="1:8" x14ac:dyDescent="0.3">
      <c r="A97" s="4" t="s">
        <v>14</v>
      </c>
      <c r="B97">
        <v>852</v>
      </c>
      <c r="C97" s="4" t="s">
        <v>108</v>
      </c>
      <c r="D97" s="4" t="s">
        <v>12</v>
      </c>
      <c r="E97" s="4" t="s">
        <v>13</v>
      </c>
      <c r="F97">
        <v>-14.654030000000001</v>
      </c>
      <c r="G97">
        <v>134.78166999999999</v>
      </c>
      <c r="H97" s="4" t="s">
        <v>102</v>
      </c>
    </row>
    <row r="98" spans="1:8" x14ac:dyDescent="0.3">
      <c r="A98" s="4" t="s">
        <v>14</v>
      </c>
      <c r="B98">
        <v>852</v>
      </c>
      <c r="C98" s="4" t="s">
        <v>109</v>
      </c>
      <c r="D98" s="4" t="s">
        <v>12</v>
      </c>
      <c r="E98" s="4" t="s">
        <v>13</v>
      </c>
      <c r="F98">
        <v>-17.450130999999999</v>
      </c>
      <c r="G98">
        <v>130.10343700000001</v>
      </c>
      <c r="H98" s="4" t="s">
        <v>15340</v>
      </c>
    </row>
    <row r="99" spans="1:8" x14ac:dyDescent="0.3">
      <c r="A99" s="4" t="s">
        <v>14</v>
      </c>
      <c r="B99">
        <v>854</v>
      </c>
      <c r="C99" s="4" t="s">
        <v>110</v>
      </c>
      <c r="D99" s="4" t="s">
        <v>12</v>
      </c>
      <c r="E99" s="4" t="s">
        <v>13</v>
      </c>
      <c r="F99">
        <v>-16.818390000000001</v>
      </c>
      <c r="G99">
        <v>137.14707000000001</v>
      </c>
      <c r="H99" s="4" t="s">
        <v>15340</v>
      </c>
    </row>
    <row r="100" spans="1:8" x14ac:dyDescent="0.3">
      <c r="A100" s="4" t="s">
        <v>14</v>
      </c>
      <c r="B100">
        <v>860</v>
      </c>
      <c r="C100" s="4" t="s">
        <v>111</v>
      </c>
      <c r="D100" s="4" t="s">
        <v>112</v>
      </c>
      <c r="E100" s="4" t="s">
        <v>13</v>
      </c>
      <c r="F100">
        <v>-19.648306000000002</v>
      </c>
      <c r="G100">
        <v>134.18664200000001</v>
      </c>
      <c r="H100" s="4" t="s">
        <v>15340</v>
      </c>
    </row>
    <row r="101" spans="1:8" x14ac:dyDescent="0.3">
      <c r="A101" s="4" t="s">
        <v>14</v>
      </c>
      <c r="B101">
        <v>861</v>
      </c>
      <c r="C101" s="4" t="s">
        <v>113</v>
      </c>
      <c r="D101" s="4" t="s">
        <v>112</v>
      </c>
      <c r="E101" s="4" t="s">
        <v>13</v>
      </c>
      <c r="F101">
        <v>-18.94406</v>
      </c>
      <c r="G101">
        <v>134.31837300000001</v>
      </c>
      <c r="H101" s="4" t="s">
        <v>15340</v>
      </c>
    </row>
    <row r="102" spans="1:8" x14ac:dyDescent="0.3">
      <c r="A102" s="4" t="s">
        <v>14</v>
      </c>
      <c r="B102">
        <v>862</v>
      </c>
      <c r="C102" s="4" t="s">
        <v>114</v>
      </c>
      <c r="D102" s="4" t="s">
        <v>112</v>
      </c>
      <c r="E102" s="4" t="s">
        <v>13</v>
      </c>
      <c r="F102">
        <v>-20.231103999999998</v>
      </c>
      <c r="G102">
        <v>137.76223200000001</v>
      </c>
      <c r="H102" s="4" t="s">
        <v>15340</v>
      </c>
    </row>
    <row r="103" spans="1:8" x14ac:dyDescent="0.3">
      <c r="A103" s="4" t="s">
        <v>14</v>
      </c>
      <c r="B103">
        <v>862</v>
      </c>
      <c r="C103" s="4" t="s">
        <v>115</v>
      </c>
      <c r="D103" s="4" t="s">
        <v>112</v>
      </c>
      <c r="E103" s="4" t="s">
        <v>13</v>
      </c>
      <c r="F103">
        <v>-17.939921999999999</v>
      </c>
      <c r="G103">
        <v>135.58819299999999</v>
      </c>
      <c r="H103" s="4" t="s">
        <v>15340</v>
      </c>
    </row>
    <row r="104" spans="1:8" x14ac:dyDescent="0.3">
      <c r="A104" s="4" t="s">
        <v>14</v>
      </c>
      <c r="B104">
        <v>862</v>
      </c>
      <c r="C104" s="4" t="s">
        <v>116</v>
      </c>
      <c r="D104" s="4" t="s">
        <v>112</v>
      </c>
      <c r="E104" s="4" t="s">
        <v>13</v>
      </c>
      <c r="F104">
        <v>-23.684000000000001</v>
      </c>
      <c r="G104">
        <v>133.86900700000001</v>
      </c>
      <c r="H104" s="4" t="s">
        <v>15340</v>
      </c>
    </row>
    <row r="105" spans="1:8" x14ac:dyDescent="0.3">
      <c r="A105" s="4" t="s">
        <v>14</v>
      </c>
      <c r="B105">
        <v>862</v>
      </c>
      <c r="C105" s="4" t="s">
        <v>117</v>
      </c>
      <c r="D105" s="4" t="s">
        <v>112</v>
      </c>
      <c r="E105" s="4" t="s">
        <v>13</v>
      </c>
      <c r="F105">
        <v>-18.409609</v>
      </c>
      <c r="G105">
        <v>133.882689</v>
      </c>
      <c r="H105" s="4" t="s">
        <v>15340</v>
      </c>
    </row>
    <row r="106" spans="1:8" x14ac:dyDescent="0.3">
      <c r="A106" s="4" t="s">
        <v>14</v>
      </c>
      <c r="B106">
        <v>862</v>
      </c>
      <c r="C106" s="4" t="s">
        <v>118</v>
      </c>
      <c r="D106" s="4" t="s">
        <v>112</v>
      </c>
      <c r="E106" s="4" t="s">
        <v>13</v>
      </c>
      <c r="F106">
        <v>-18.629681999999999</v>
      </c>
      <c r="G106">
        <v>133.906927</v>
      </c>
      <c r="H106" s="4" t="s">
        <v>15340</v>
      </c>
    </row>
    <row r="107" spans="1:8" x14ac:dyDescent="0.3">
      <c r="A107" s="4" t="s">
        <v>14</v>
      </c>
      <c r="B107">
        <v>862</v>
      </c>
      <c r="C107" s="4" t="s">
        <v>119</v>
      </c>
      <c r="D107" s="4" t="s">
        <v>112</v>
      </c>
      <c r="E107" s="4" t="s">
        <v>13</v>
      </c>
      <c r="F107">
        <v>-17.548870000000001</v>
      </c>
      <c r="G107">
        <v>133.538826</v>
      </c>
      <c r="H107" s="4" t="s">
        <v>15340</v>
      </c>
    </row>
    <row r="108" spans="1:8" x14ac:dyDescent="0.3">
      <c r="A108" s="4" t="s">
        <v>14</v>
      </c>
      <c r="B108">
        <v>862</v>
      </c>
      <c r="C108" s="4" t="s">
        <v>120</v>
      </c>
      <c r="D108" s="4" t="s">
        <v>112</v>
      </c>
      <c r="E108" s="4" t="s">
        <v>13</v>
      </c>
      <c r="F108">
        <v>-23.695948999999999</v>
      </c>
      <c r="G108">
        <v>133.889816</v>
      </c>
      <c r="H108" s="4" t="s">
        <v>15340</v>
      </c>
    </row>
    <row r="109" spans="1:8" x14ac:dyDescent="0.3">
      <c r="A109" s="4" t="s">
        <v>14</v>
      </c>
      <c r="B109">
        <v>862</v>
      </c>
      <c r="C109" s="4" t="s">
        <v>121</v>
      </c>
      <c r="D109" s="4" t="s">
        <v>112</v>
      </c>
      <c r="E109" s="4" t="s">
        <v>13</v>
      </c>
      <c r="F109">
        <v>-19.512201000000001</v>
      </c>
      <c r="G109">
        <v>134.06834799999999</v>
      </c>
      <c r="H109" s="4" t="s">
        <v>15340</v>
      </c>
    </row>
    <row r="110" spans="1:8" x14ac:dyDescent="0.3">
      <c r="A110" s="4" t="s">
        <v>14</v>
      </c>
      <c r="B110">
        <v>862</v>
      </c>
      <c r="C110" s="4" t="s">
        <v>122</v>
      </c>
      <c r="D110" s="4" t="s">
        <v>112</v>
      </c>
      <c r="E110" s="4" t="s">
        <v>13</v>
      </c>
      <c r="F110">
        <v>-17.142478000000001</v>
      </c>
      <c r="G110">
        <v>137.59178399999999</v>
      </c>
      <c r="H110" s="4" t="s">
        <v>15340</v>
      </c>
    </row>
    <row r="111" spans="1:8" x14ac:dyDescent="0.3">
      <c r="A111" s="4" t="s">
        <v>14</v>
      </c>
      <c r="B111">
        <v>870</v>
      </c>
      <c r="C111" s="4" t="s">
        <v>112</v>
      </c>
      <c r="D111" s="4" t="s">
        <v>112</v>
      </c>
      <c r="E111" s="4" t="s">
        <v>13</v>
      </c>
      <c r="F111">
        <v>-12.436101000000001</v>
      </c>
      <c r="G111">
        <v>130.84058999999999</v>
      </c>
      <c r="H111" s="4" t="s">
        <v>112</v>
      </c>
    </row>
    <row r="112" spans="1:8" x14ac:dyDescent="0.3">
      <c r="A112" s="4" t="s">
        <v>14</v>
      </c>
      <c r="B112">
        <v>872</v>
      </c>
      <c r="C112" s="4" t="s">
        <v>123</v>
      </c>
      <c r="D112" s="4" t="s">
        <v>112</v>
      </c>
      <c r="E112" s="4" t="s">
        <v>13</v>
      </c>
      <c r="F112">
        <v>-20.998545</v>
      </c>
      <c r="G112">
        <v>134.38220000000001</v>
      </c>
      <c r="H112" s="4" t="s">
        <v>112</v>
      </c>
    </row>
    <row r="113" spans="1:8" x14ac:dyDescent="0.3">
      <c r="A113" s="4" t="s">
        <v>14</v>
      </c>
      <c r="B113">
        <v>872</v>
      </c>
      <c r="C113" s="4" t="s">
        <v>124</v>
      </c>
      <c r="D113" s="4" t="s">
        <v>112</v>
      </c>
      <c r="E113" s="4" t="s">
        <v>13</v>
      </c>
      <c r="F113">
        <v>-25.962716</v>
      </c>
      <c r="G113">
        <v>131.60687200000001</v>
      </c>
      <c r="H113" s="4" t="s">
        <v>112</v>
      </c>
    </row>
    <row r="114" spans="1:8" x14ac:dyDescent="0.3">
      <c r="A114" s="4" t="s">
        <v>14</v>
      </c>
      <c r="B114">
        <v>872</v>
      </c>
      <c r="C114" s="4" t="s">
        <v>125</v>
      </c>
      <c r="D114" s="4" t="s">
        <v>112</v>
      </c>
      <c r="E114" s="4" t="s">
        <v>13</v>
      </c>
      <c r="F114">
        <v>-23.747506000000001</v>
      </c>
      <c r="G114">
        <v>133.92663200000001</v>
      </c>
      <c r="H114" s="4" t="s">
        <v>112</v>
      </c>
    </row>
    <row r="115" spans="1:8" x14ac:dyDescent="0.3">
      <c r="A115" s="4" t="s">
        <v>14</v>
      </c>
      <c r="B115">
        <v>872</v>
      </c>
      <c r="C115" s="4" t="s">
        <v>126</v>
      </c>
      <c r="D115" s="4" t="s">
        <v>112</v>
      </c>
      <c r="E115" s="4" t="s">
        <v>13</v>
      </c>
      <c r="F115">
        <v>-24.166937000000001</v>
      </c>
      <c r="G115">
        <v>132.28675899999999</v>
      </c>
      <c r="H115" s="4" t="s">
        <v>112</v>
      </c>
    </row>
    <row r="116" spans="1:8" x14ac:dyDescent="0.3">
      <c r="A116" s="4" t="s">
        <v>14</v>
      </c>
      <c r="B116">
        <v>872</v>
      </c>
      <c r="C116" s="4" t="s">
        <v>127</v>
      </c>
      <c r="D116" s="4" t="s">
        <v>112</v>
      </c>
      <c r="E116" s="4" t="s">
        <v>13</v>
      </c>
      <c r="F116">
        <v>-12.364466999999999</v>
      </c>
      <c r="G116">
        <v>130.876251</v>
      </c>
      <c r="H116" s="4" t="s">
        <v>112</v>
      </c>
    </row>
    <row r="117" spans="1:8" x14ac:dyDescent="0.3">
      <c r="A117" s="4" t="s">
        <v>14</v>
      </c>
      <c r="B117">
        <v>872</v>
      </c>
      <c r="C117" s="4" t="s">
        <v>128</v>
      </c>
      <c r="D117" s="4" t="s">
        <v>112</v>
      </c>
      <c r="E117" s="4" t="s">
        <v>13</v>
      </c>
      <c r="F117">
        <v>-25.698004999999998</v>
      </c>
      <c r="G117">
        <v>134.339708</v>
      </c>
      <c r="H117" s="4" t="s">
        <v>112</v>
      </c>
    </row>
    <row r="118" spans="1:8" x14ac:dyDescent="0.3">
      <c r="A118" s="4" t="s">
        <v>131</v>
      </c>
      <c r="B118">
        <v>872</v>
      </c>
      <c r="C118" s="4" t="s">
        <v>129</v>
      </c>
      <c r="D118" s="4" t="s">
        <v>112</v>
      </c>
      <c r="E118" s="4" t="s">
        <v>130</v>
      </c>
      <c r="F118">
        <v>-22.590927000000001</v>
      </c>
      <c r="G118">
        <v>125.664556</v>
      </c>
      <c r="H118" s="4" t="s">
        <v>112</v>
      </c>
    </row>
    <row r="119" spans="1:8" x14ac:dyDescent="0.3">
      <c r="A119" s="4" t="s">
        <v>14</v>
      </c>
      <c r="B119">
        <v>872</v>
      </c>
      <c r="C119" s="4" t="s">
        <v>132</v>
      </c>
      <c r="D119" s="4" t="s">
        <v>112</v>
      </c>
      <c r="E119" s="4" t="s">
        <v>13</v>
      </c>
      <c r="F119">
        <v>-23.509293</v>
      </c>
      <c r="G119">
        <v>132.185203</v>
      </c>
      <c r="H119" s="4" t="s">
        <v>112</v>
      </c>
    </row>
    <row r="120" spans="1:8" x14ac:dyDescent="0.3">
      <c r="A120" s="4" t="s">
        <v>14</v>
      </c>
      <c r="B120">
        <v>872</v>
      </c>
      <c r="C120" s="4" t="s">
        <v>133</v>
      </c>
      <c r="D120" s="4" t="s">
        <v>112</v>
      </c>
      <c r="E120" s="4" t="s">
        <v>13</v>
      </c>
      <c r="F120">
        <v>-12.486851</v>
      </c>
      <c r="G120">
        <v>130.99134699999999</v>
      </c>
      <c r="H120" s="4" t="s">
        <v>112</v>
      </c>
    </row>
    <row r="121" spans="1:8" x14ac:dyDescent="0.3">
      <c r="A121" s="4" t="s">
        <v>14</v>
      </c>
      <c r="B121">
        <v>872</v>
      </c>
      <c r="C121" s="4" t="s">
        <v>134</v>
      </c>
      <c r="D121" s="4" t="s">
        <v>112</v>
      </c>
      <c r="E121" s="4" t="s">
        <v>13</v>
      </c>
      <c r="F121">
        <v>-24.730598000000001</v>
      </c>
      <c r="G121">
        <v>135.33223799999999</v>
      </c>
      <c r="H121" s="4" t="s">
        <v>112</v>
      </c>
    </row>
    <row r="122" spans="1:8" x14ac:dyDescent="0.3">
      <c r="A122" s="4" t="s">
        <v>14</v>
      </c>
      <c r="B122">
        <v>872</v>
      </c>
      <c r="C122" s="4" t="s">
        <v>135</v>
      </c>
      <c r="D122" s="4" t="s">
        <v>112</v>
      </c>
      <c r="E122" s="4" t="s">
        <v>13</v>
      </c>
      <c r="F122">
        <v>-12.477758</v>
      </c>
      <c r="G122">
        <v>131.068332</v>
      </c>
      <c r="H122" s="4" t="s">
        <v>112</v>
      </c>
    </row>
    <row r="123" spans="1:8" x14ac:dyDescent="0.3">
      <c r="A123" s="4" t="s">
        <v>14</v>
      </c>
      <c r="B123">
        <v>872</v>
      </c>
      <c r="C123" s="4" t="s">
        <v>136</v>
      </c>
      <c r="D123" s="4" t="s">
        <v>112</v>
      </c>
      <c r="E123" s="4" t="s">
        <v>13</v>
      </c>
      <c r="F123">
        <v>-12.486152000000001</v>
      </c>
      <c r="G123">
        <v>130.99254099999999</v>
      </c>
      <c r="H123" s="4" t="s">
        <v>112</v>
      </c>
    </row>
    <row r="124" spans="1:8" x14ac:dyDescent="0.3">
      <c r="A124" s="4" t="s">
        <v>14</v>
      </c>
      <c r="B124">
        <v>872</v>
      </c>
      <c r="C124" s="4" t="s">
        <v>137</v>
      </c>
      <c r="D124" s="4" t="s">
        <v>112</v>
      </c>
      <c r="E124" s="4" t="s">
        <v>13</v>
      </c>
      <c r="F124">
        <v>-21.717344000000001</v>
      </c>
      <c r="G124">
        <v>133.03008500000001</v>
      </c>
      <c r="H124" s="4" t="s">
        <v>112</v>
      </c>
    </row>
    <row r="125" spans="1:8" x14ac:dyDescent="0.3">
      <c r="A125" s="4" t="s">
        <v>14</v>
      </c>
      <c r="B125">
        <v>872</v>
      </c>
      <c r="C125" s="4" t="s">
        <v>138</v>
      </c>
      <c r="D125" s="4" t="s">
        <v>112</v>
      </c>
      <c r="E125" s="4" t="s">
        <v>13</v>
      </c>
      <c r="F125">
        <v>-22.391276999999999</v>
      </c>
      <c r="G125">
        <v>132.11367999999999</v>
      </c>
      <c r="H125" s="4" t="s">
        <v>112</v>
      </c>
    </row>
    <row r="126" spans="1:8" x14ac:dyDescent="0.3">
      <c r="A126" s="4" t="s">
        <v>14</v>
      </c>
      <c r="B126">
        <v>872</v>
      </c>
      <c r="C126" s="4" t="s">
        <v>139</v>
      </c>
      <c r="D126" s="4" t="s">
        <v>112</v>
      </c>
      <c r="E126" s="4" t="s">
        <v>13</v>
      </c>
      <c r="F126">
        <v>-22.25909</v>
      </c>
      <c r="G126">
        <v>131.80839800000001</v>
      </c>
      <c r="H126" s="4" t="s">
        <v>112</v>
      </c>
    </row>
    <row r="127" spans="1:8" x14ac:dyDescent="0.3">
      <c r="A127" s="4" t="s">
        <v>14</v>
      </c>
      <c r="B127">
        <v>872</v>
      </c>
      <c r="C127" s="4" t="s">
        <v>140</v>
      </c>
      <c r="D127" s="4" t="s">
        <v>112</v>
      </c>
      <c r="E127" s="4" t="s">
        <v>13</v>
      </c>
      <c r="F127">
        <v>-25.242046999999999</v>
      </c>
      <c r="G127">
        <v>130.98555999999999</v>
      </c>
      <c r="H127" s="4" t="s">
        <v>112</v>
      </c>
    </row>
    <row r="128" spans="1:8" x14ac:dyDescent="0.3">
      <c r="A128" s="4" t="s">
        <v>14</v>
      </c>
      <c r="B128">
        <v>880</v>
      </c>
      <c r="C128" s="4" t="s">
        <v>141</v>
      </c>
      <c r="D128" s="4" t="s">
        <v>12</v>
      </c>
      <c r="E128" s="4" t="s">
        <v>13</v>
      </c>
      <c r="F128">
        <v>-12.378064</v>
      </c>
      <c r="G128">
        <v>130.871791</v>
      </c>
      <c r="H128" s="4" t="s">
        <v>142</v>
      </c>
    </row>
    <row r="129" spans="1:8" x14ac:dyDescent="0.3">
      <c r="A129" s="4" t="s">
        <v>14</v>
      </c>
      <c r="B129">
        <v>880</v>
      </c>
      <c r="C129" s="4" t="s">
        <v>142</v>
      </c>
      <c r="D129" s="4" t="s">
        <v>12</v>
      </c>
      <c r="E129" s="4" t="s">
        <v>13</v>
      </c>
      <c r="F129">
        <v>-12.18421</v>
      </c>
      <c r="G129">
        <v>136.78388899999999</v>
      </c>
      <c r="H129" s="4" t="s">
        <v>142</v>
      </c>
    </row>
    <row r="130" spans="1:8" x14ac:dyDescent="0.3">
      <c r="A130" s="4" t="s">
        <v>14</v>
      </c>
      <c r="B130">
        <v>886</v>
      </c>
      <c r="C130" s="4" t="s">
        <v>143</v>
      </c>
      <c r="D130" s="4" t="s">
        <v>12</v>
      </c>
      <c r="E130" s="4" t="s">
        <v>13</v>
      </c>
      <c r="F130">
        <v>-12.381028000000001</v>
      </c>
      <c r="G130">
        <v>130.89309700000001</v>
      </c>
      <c r="H130" s="4" t="s">
        <v>12</v>
      </c>
    </row>
    <row r="131" spans="1:8" x14ac:dyDescent="0.3">
      <c r="A131" s="4" t="s">
        <v>146</v>
      </c>
      <c r="B131">
        <v>1001</v>
      </c>
      <c r="C131" s="4" t="s">
        <v>144</v>
      </c>
      <c r="D131" s="4" t="s">
        <v>144</v>
      </c>
      <c r="E131" s="4" t="s">
        <v>145</v>
      </c>
      <c r="F131">
        <v>-33.794882999999999</v>
      </c>
      <c r="G131">
        <v>151.26807099999999</v>
      </c>
      <c r="H131" s="4"/>
    </row>
    <row r="132" spans="1:8" x14ac:dyDescent="0.3">
      <c r="A132" s="4" t="s">
        <v>146</v>
      </c>
      <c r="B132">
        <v>1208</v>
      </c>
      <c r="C132" s="4" t="s">
        <v>147</v>
      </c>
      <c r="D132" s="4" t="s">
        <v>144</v>
      </c>
      <c r="E132" s="4" t="s">
        <v>145</v>
      </c>
      <c r="F132">
        <v>-29.816475000000001</v>
      </c>
      <c r="G132">
        <v>151.65945400000001</v>
      </c>
      <c r="H132" s="4"/>
    </row>
    <row r="133" spans="1:8" x14ac:dyDescent="0.3">
      <c r="A133" s="4" t="s">
        <v>146</v>
      </c>
      <c r="B133">
        <v>1209</v>
      </c>
      <c r="C133" s="4" t="s">
        <v>148</v>
      </c>
      <c r="D133" s="4" t="s">
        <v>144</v>
      </c>
      <c r="E133" s="4" t="s">
        <v>145</v>
      </c>
      <c r="F133">
        <v>-33.891787999999998</v>
      </c>
      <c r="G133">
        <v>151.17625100000001</v>
      </c>
      <c r="H133" s="4"/>
    </row>
    <row r="134" spans="1:8" x14ac:dyDescent="0.3">
      <c r="A134" s="4" t="s">
        <v>146</v>
      </c>
      <c r="B134">
        <v>1216</v>
      </c>
      <c r="C134" s="4" t="s">
        <v>149</v>
      </c>
      <c r="D134" s="4" t="s">
        <v>144</v>
      </c>
      <c r="E134" s="4" t="s">
        <v>145</v>
      </c>
      <c r="F134">
        <v>-33.741311000000003</v>
      </c>
      <c r="G134">
        <v>151.03402500000001</v>
      </c>
      <c r="H134" s="4"/>
    </row>
    <row r="135" spans="1:8" x14ac:dyDescent="0.3">
      <c r="A135" s="4" t="s">
        <v>146</v>
      </c>
      <c r="B135">
        <v>1221</v>
      </c>
      <c r="C135" s="4" t="s">
        <v>150</v>
      </c>
      <c r="D135" s="4" t="s">
        <v>144</v>
      </c>
      <c r="E135" s="4" t="s">
        <v>145</v>
      </c>
      <c r="F135">
        <v>-33.86533</v>
      </c>
      <c r="G135">
        <v>151.20790500000001</v>
      </c>
      <c r="H135" s="4"/>
    </row>
    <row r="136" spans="1:8" x14ac:dyDescent="0.3">
      <c r="A136" s="4" t="s">
        <v>146</v>
      </c>
      <c r="B136">
        <v>1226</v>
      </c>
      <c r="C136" s="4" t="s">
        <v>151</v>
      </c>
      <c r="D136" s="4" t="s">
        <v>144</v>
      </c>
      <c r="E136" s="4" t="s">
        <v>145</v>
      </c>
      <c r="F136">
        <v>-33.871749000000001</v>
      </c>
      <c r="G136">
        <v>151.20670799999999</v>
      </c>
      <c r="H136" s="4"/>
    </row>
    <row r="137" spans="1:8" x14ac:dyDescent="0.3">
      <c r="A137" s="4" t="s">
        <v>146</v>
      </c>
      <c r="B137">
        <v>1231</v>
      </c>
      <c r="C137" s="4" t="s">
        <v>152</v>
      </c>
      <c r="D137" s="4" t="s">
        <v>144</v>
      </c>
      <c r="E137" s="4" t="s">
        <v>145</v>
      </c>
      <c r="F137">
        <v>-33.815550999999999</v>
      </c>
      <c r="G137">
        <v>151.042528</v>
      </c>
      <c r="H137" s="4"/>
    </row>
    <row r="138" spans="1:8" x14ac:dyDescent="0.3">
      <c r="A138" s="4" t="s">
        <v>146</v>
      </c>
      <c r="B138">
        <v>1300</v>
      </c>
      <c r="C138" s="4" t="s">
        <v>153</v>
      </c>
      <c r="D138" s="4" t="s">
        <v>144</v>
      </c>
      <c r="E138" s="4" t="s">
        <v>145</v>
      </c>
      <c r="F138">
        <v>-33.877330999999998</v>
      </c>
      <c r="G138">
        <v>151.220876</v>
      </c>
      <c r="H138" s="4"/>
    </row>
    <row r="139" spans="1:8" x14ac:dyDescent="0.3">
      <c r="A139" s="4" t="s">
        <v>146</v>
      </c>
      <c r="B139">
        <v>1335</v>
      </c>
      <c r="C139" s="4" t="s">
        <v>154</v>
      </c>
      <c r="D139" s="4" t="s">
        <v>144</v>
      </c>
      <c r="E139" s="4" t="s">
        <v>145</v>
      </c>
      <c r="F139">
        <v>-33.822690000000001</v>
      </c>
      <c r="G139">
        <v>151.11757499999999</v>
      </c>
      <c r="H139" s="4"/>
    </row>
    <row r="140" spans="1:8" x14ac:dyDescent="0.3">
      <c r="A140" s="4" t="s">
        <v>146</v>
      </c>
      <c r="B140">
        <v>1340</v>
      </c>
      <c r="C140" s="4" t="s">
        <v>155</v>
      </c>
      <c r="D140" s="4" t="s">
        <v>144</v>
      </c>
      <c r="E140" s="4" t="s">
        <v>145</v>
      </c>
      <c r="F140">
        <v>-35.537720999999998</v>
      </c>
      <c r="G140">
        <v>148.02101400000001</v>
      </c>
      <c r="H140" s="4"/>
    </row>
    <row r="141" spans="1:8" x14ac:dyDescent="0.3">
      <c r="A141" s="4" t="s">
        <v>146</v>
      </c>
      <c r="B141">
        <v>1355</v>
      </c>
      <c r="C141" s="4" t="s">
        <v>156</v>
      </c>
      <c r="D141" s="4" t="s">
        <v>144</v>
      </c>
      <c r="E141" s="4" t="s">
        <v>145</v>
      </c>
      <c r="F141">
        <v>-33.893738999999997</v>
      </c>
      <c r="G141">
        <v>151.26250200000001</v>
      </c>
      <c r="H141" s="4"/>
    </row>
    <row r="142" spans="1:8" x14ac:dyDescent="0.3">
      <c r="A142" s="4" t="s">
        <v>146</v>
      </c>
      <c r="B142">
        <v>1360</v>
      </c>
      <c r="C142" s="4" t="s">
        <v>157</v>
      </c>
      <c r="D142" s="4" t="s">
        <v>144</v>
      </c>
      <c r="E142" s="4" t="s">
        <v>145</v>
      </c>
      <c r="F142">
        <v>-33.875839999999997</v>
      </c>
      <c r="G142">
        <v>151.241938</v>
      </c>
      <c r="H142" s="4"/>
    </row>
    <row r="143" spans="1:8" x14ac:dyDescent="0.3">
      <c r="A143" s="4" t="s">
        <v>146</v>
      </c>
      <c r="B143">
        <v>1401</v>
      </c>
      <c r="C143" s="4" t="s">
        <v>158</v>
      </c>
      <c r="D143" s="4" t="s">
        <v>144</v>
      </c>
      <c r="E143" s="4" t="s">
        <v>145</v>
      </c>
      <c r="F143">
        <v>-33.884217</v>
      </c>
      <c r="G143">
        <v>151.199825</v>
      </c>
      <c r="H143" s="4"/>
    </row>
    <row r="144" spans="1:8" x14ac:dyDescent="0.3">
      <c r="A144" s="4" t="s">
        <v>146</v>
      </c>
      <c r="B144">
        <v>1420</v>
      </c>
      <c r="C144" s="4" t="s">
        <v>159</v>
      </c>
      <c r="D144" s="4" t="s">
        <v>144</v>
      </c>
      <c r="E144" s="4" t="s">
        <v>145</v>
      </c>
      <c r="F144">
        <v>-33.726098</v>
      </c>
      <c r="G144">
        <v>150.931838</v>
      </c>
      <c r="H144" s="4"/>
    </row>
    <row r="145" spans="1:8" x14ac:dyDescent="0.3">
      <c r="A145" s="4" t="s">
        <v>146</v>
      </c>
      <c r="B145">
        <v>1430</v>
      </c>
      <c r="C145" s="4" t="s">
        <v>160</v>
      </c>
      <c r="D145" s="4" t="s">
        <v>144</v>
      </c>
      <c r="E145" s="4" t="s">
        <v>145</v>
      </c>
      <c r="F145">
        <v>-33.890231999999997</v>
      </c>
      <c r="G145">
        <v>151.199489</v>
      </c>
      <c r="H145" s="4"/>
    </row>
    <row r="146" spans="1:8" x14ac:dyDescent="0.3">
      <c r="A146" s="4" t="s">
        <v>146</v>
      </c>
      <c r="B146">
        <v>1435</v>
      </c>
      <c r="C146" s="4" t="s">
        <v>161</v>
      </c>
      <c r="D146" s="4" t="s">
        <v>144</v>
      </c>
      <c r="E146" s="4" t="s">
        <v>145</v>
      </c>
      <c r="F146">
        <v>-33.711784999999999</v>
      </c>
      <c r="G146">
        <v>151.108248</v>
      </c>
      <c r="H146" s="4"/>
    </row>
    <row r="147" spans="1:8" x14ac:dyDescent="0.3">
      <c r="A147" s="4" t="s">
        <v>146</v>
      </c>
      <c r="B147">
        <v>1440</v>
      </c>
      <c r="C147" s="4" t="s">
        <v>162</v>
      </c>
      <c r="D147" s="4" t="s">
        <v>144</v>
      </c>
      <c r="E147" s="4" t="s">
        <v>145</v>
      </c>
      <c r="F147">
        <v>-33.902836000000001</v>
      </c>
      <c r="G147">
        <v>151.05791400000001</v>
      </c>
      <c r="H147" s="4"/>
    </row>
    <row r="148" spans="1:8" x14ac:dyDescent="0.3">
      <c r="A148" s="4" t="s">
        <v>146</v>
      </c>
      <c r="B148">
        <v>1450</v>
      </c>
      <c r="C148" s="4" t="s">
        <v>163</v>
      </c>
      <c r="D148" s="4" t="s">
        <v>144</v>
      </c>
      <c r="E148" s="4" t="s">
        <v>145</v>
      </c>
      <c r="F148">
        <v>-30.305814999999999</v>
      </c>
      <c r="G148">
        <v>153.13678999999999</v>
      </c>
      <c r="H148" s="4"/>
    </row>
    <row r="149" spans="1:8" x14ac:dyDescent="0.3">
      <c r="A149" s="4" t="s">
        <v>146</v>
      </c>
      <c r="B149">
        <v>1455</v>
      </c>
      <c r="C149" s="4" t="s">
        <v>164</v>
      </c>
      <c r="D149" s="4" t="s">
        <v>144</v>
      </c>
      <c r="E149" s="4" t="s">
        <v>145</v>
      </c>
      <c r="F149">
        <v>-33.947087000000003</v>
      </c>
      <c r="G149">
        <v>151.197644</v>
      </c>
      <c r="H149" s="4"/>
    </row>
    <row r="150" spans="1:8" x14ac:dyDescent="0.3">
      <c r="A150" s="4" t="s">
        <v>146</v>
      </c>
      <c r="B150">
        <v>1460</v>
      </c>
      <c r="C150" s="4" t="s">
        <v>165</v>
      </c>
      <c r="D150" s="4" t="s">
        <v>144</v>
      </c>
      <c r="E150" s="4" t="s">
        <v>145</v>
      </c>
      <c r="F150">
        <v>-33.926668999999997</v>
      </c>
      <c r="G150">
        <v>151.210791</v>
      </c>
      <c r="H150" s="4"/>
    </row>
    <row r="151" spans="1:8" x14ac:dyDescent="0.3">
      <c r="A151" s="4" t="s">
        <v>146</v>
      </c>
      <c r="B151">
        <v>1465</v>
      </c>
      <c r="C151" s="4" t="s">
        <v>166</v>
      </c>
      <c r="D151" s="4" t="s">
        <v>144</v>
      </c>
      <c r="E151" s="4" t="s">
        <v>145</v>
      </c>
      <c r="F151">
        <v>-33.888548999999998</v>
      </c>
      <c r="G151">
        <v>151.14073500000001</v>
      </c>
      <c r="H151" s="4"/>
    </row>
    <row r="152" spans="1:8" x14ac:dyDescent="0.3">
      <c r="A152" s="4" t="s">
        <v>146</v>
      </c>
      <c r="B152">
        <v>1466</v>
      </c>
      <c r="C152" s="4" t="s">
        <v>167</v>
      </c>
      <c r="D152" s="4" t="s">
        <v>144</v>
      </c>
      <c r="E152" s="4" t="s">
        <v>145</v>
      </c>
      <c r="F152">
        <v>-33.906561000000004</v>
      </c>
      <c r="G152">
        <v>151.23441700000001</v>
      </c>
      <c r="H152" s="4"/>
    </row>
    <row r="153" spans="1:8" x14ac:dyDescent="0.3">
      <c r="A153" s="4" t="s">
        <v>146</v>
      </c>
      <c r="B153">
        <v>1470</v>
      </c>
      <c r="C153" s="4" t="s">
        <v>168</v>
      </c>
      <c r="D153" s="4" t="s">
        <v>144</v>
      </c>
      <c r="E153" s="4" t="s">
        <v>145</v>
      </c>
      <c r="F153">
        <v>-33.842998999999999</v>
      </c>
      <c r="G153">
        <v>151.15195800000001</v>
      </c>
      <c r="H153" s="4"/>
    </row>
    <row r="154" spans="1:8" x14ac:dyDescent="0.3">
      <c r="A154" s="4" t="s">
        <v>146</v>
      </c>
      <c r="B154">
        <v>1475</v>
      </c>
      <c r="C154" s="4" t="s">
        <v>169</v>
      </c>
      <c r="D154" s="4" t="s">
        <v>144</v>
      </c>
      <c r="E154" s="4" t="s">
        <v>145</v>
      </c>
      <c r="F154">
        <v>-33.909109999999998</v>
      </c>
      <c r="G154">
        <v>151.15333999999999</v>
      </c>
      <c r="H154" s="4"/>
    </row>
    <row r="155" spans="1:8" x14ac:dyDescent="0.3">
      <c r="A155" s="4" t="s">
        <v>146</v>
      </c>
      <c r="B155">
        <v>1480</v>
      </c>
      <c r="C155" s="4" t="s">
        <v>170</v>
      </c>
      <c r="D155" s="4" t="s">
        <v>144</v>
      </c>
      <c r="E155" s="4" t="s">
        <v>145</v>
      </c>
      <c r="F155">
        <v>-33.935923000000003</v>
      </c>
      <c r="G155">
        <v>151.10002700000001</v>
      </c>
      <c r="H155" s="4"/>
    </row>
    <row r="156" spans="1:8" x14ac:dyDescent="0.3">
      <c r="A156" s="4" t="s">
        <v>146</v>
      </c>
      <c r="B156">
        <v>1490</v>
      </c>
      <c r="C156" s="4" t="s">
        <v>171</v>
      </c>
      <c r="D156" s="4" t="s">
        <v>144</v>
      </c>
      <c r="E156" s="4" t="s">
        <v>145</v>
      </c>
      <c r="F156">
        <v>-34.035877999999997</v>
      </c>
      <c r="G156">
        <v>151.107201</v>
      </c>
      <c r="H156" s="4"/>
    </row>
    <row r="157" spans="1:8" x14ac:dyDescent="0.3">
      <c r="A157" s="4" t="s">
        <v>146</v>
      </c>
      <c r="B157">
        <v>1493</v>
      </c>
      <c r="C157" s="4" t="s">
        <v>172</v>
      </c>
      <c r="D157" s="4" t="s">
        <v>144</v>
      </c>
      <c r="E157" s="4" t="s">
        <v>145</v>
      </c>
      <c r="F157">
        <v>-33.975869000000003</v>
      </c>
      <c r="G157">
        <v>151.08893900000001</v>
      </c>
      <c r="H157" s="4"/>
    </row>
    <row r="158" spans="1:8" x14ac:dyDescent="0.3">
      <c r="A158" s="4" t="s">
        <v>146</v>
      </c>
      <c r="B158">
        <v>1495</v>
      </c>
      <c r="C158" s="4" t="s">
        <v>173</v>
      </c>
      <c r="D158" s="4" t="s">
        <v>144</v>
      </c>
      <c r="E158" s="4" t="s">
        <v>145</v>
      </c>
      <c r="F158">
        <v>-34.046926999999997</v>
      </c>
      <c r="G158">
        <v>151.123943</v>
      </c>
      <c r="H158" s="4"/>
    </row>
    <row r="159" spans="1:8" x14ac:dyDescent="0.3">
      <c r="A159" s="4" t="s">
        <v>146</v>
      </c>
      <c r="B159">
        <v>1499</v>
      </c>
      <c r="C159" s="4" t="s">
        <v>174</v>
      </c>
      <c r="D159" s="4" t="s">
        <v>144</v>
      </c>
      <c r="E159" s="4" t="s">
        <v>145</v>
      </c>
      <c r="F159">
        <v>-34.015704999999997</v>
      </c>
      <c r="G159">
        <v>151.06219999999999</v>
      </c>
      <c r="H159" s="4"/>
    </row>
    <row r="160" spans="1:8" x14ac:dyDescent="0.3">
      <c r="A160" s="4" t="s">
        <v>146</v>
      </c>
      <c r="B160">
        <v>1515</v>
      </c>
      <c r="C160" s="4" t="s">
        <v>175</v>
      </c>
      <c r="D160" s="4" t="s">
        <v>144</v>
      </c>
      <c r="E160" s="4" t="s">
        <v>145</v>
      </c>
      <c r="F160">
        <v>-33.824607</v>
      </c>
      <c r="G160">
        <v>151.20726099999999</v>
      </c>
      <c r="H160" s="4"/>
    </row>
    <row r="161" spans="1:8" x14ac:dyDescent="0.3">
      <c r="A161" s="4" t="s">
        <v>146</v>
      </c>
      <c r="B161">
        <v>1565</v>
      </c>
      <c r="C161" s="4" t="s">
        <v>176</v>
      </c>
      <c r="D161" s="4" t="s">
        <v>144</v>
      </c>
      <c r="E161" s="4" t="s">
        <v>145</v>
      </c>
      <c r="F161">
        <v>-33.865366999999999</v>
      </c>
      <c r="G161">
        <v>151.193071</v>
      </c>
      <c r="H161" s="4"/>
    </row>
    <row r="162" spans="1:8" x14ac:dyDescent="0.3">
      <c r="A162" s="4" t="s">
        <v>146</v>
      </c>
      <c r="B162">
        <v>1570</v>
      </c>
      <c r="C162" s="4" t="s">
        <v>177</v>
      </c>
      <c r="D162" s="4" t="s">
        <v>144</v>
      </c>
      <c r="E162" s="4" t="s">
        <v>145</v>
      </c>
      <c r="F162">
        <v>-33.808087</v>
      </c>
      <c r="G162">
        <v>151.192733</v>
      </c>
      <c r="H162" s="4"/>
    </row>
    <row r="163" spans="1:8" x14ac:dyDescent="0.3">
      <c r="A163" s="4" t="s">
        <v>146</v>
      </c>
      <c r="B163">
        <v>1582</v>
      </c>
      <c r="C163" s="4" t="s">
        <v>178</v>
      </c>
      <c r="D163" s="4" t="s">
        <v>144</v>
      </c>
      <c r="E163" s="4" t="s">
        <v>145</v>
      </c>
      <c r="F163">
        <v>-33.834589999999999</v>
      </c>
      <c r="G163">
        <v>151.20085</v>
      </c>
      <c r="H163" s="4"/>
    </row>
    <row r="164" spans="1:8" x14ac:dyDescent="0.3">
      <c r="A164" s="4" t="s">
        <v>146</v>
      </c>
      <c r="B164">
        <v>1590</v>
      </c>
      <c r="C164" s="4" t="s">
        <v>179</v>
      </c>
      <c r="D164" s="4" t="s">
        <v>144</v>
      </c>
      <c r="E164" s="4" t="s">
        <v>145</v>
      </c>
      <c r="F164">
        <v>-33.292000999999999</v>
      </c>
      <c r="G164">
        <v>151.46865199999999</v>
      </c>
      <c r="H164" s="4"/>
    </row>
    <row r="165" spans="1:8" x14ac:dyDescent="0.3">
      <c r="A165" s="4" t="s">
        <v>146</v>
      </c>
      <c r="B165">
        <v>1595</v>
      </c>
      <c r="C165" s="4" t="s">
        <v>180</v>
      </c>
      <c r="D165" s="4" t="s">
        <v>144</v>
      </c>
      <c r="E165" s="4" t="s">
        <v>145</v>
      </c>
      <c r="F165">
        <v>-33.791874999999997</v>
      </c>
      <c r="G165">
        <v>151.18795499999999</v>
      </c>
      <c r="H165" s="4"/>
    </row>
    <row r="166" spans="1:8" x14ac:dyDescent="0.3">
      <c r="A166" s="4" t="s">
        <v>146</v>
      </c>
      <c r="B166">
        <v>1630</v>
      </c>
      <c r="C166" s="4" t="s">
        <v>181</v>
      </c>
      <c r="D166" s="4" t="s">
        <v>144</v>
      </c>
      <c r="E166" s="4" t="s">
        <v>145</v>
      </c>
      <c r="F166">
        <v>-33.707684</v>
      </c>
      <c r="G166">
        <v>151.09981199999999</v>
      </c>
      <c r="H166" s="4"/>
    </row>
    <row r="167" spans="1:8" x14ac:dyDescent="0.3">
      <c r="A167" s="4" t="s">
        <v>146</v>
      </c>
      <c r="B167">
        <v>1639</v>
      </c>
      <c r="C167" s="4" t="s">
        <v>182</v>
      </c>
      <c r="D167" s="4" t="s">
        <v>144</v>
      </c>
      <c r="E167" s="4" t="s">
        <v>145</v>
      </c>
      <c r="F167">
        <v>-33.793137000000002</v>
      </c>
      <c r="G167">
        <v>151.24675099999999</v>
      </c>
      <c r="H167" s="4"/>
    </row>
    <row r="168" spans="1:8" x14ac:dyDescent="0.3">
      <c r="A168" s="4" t="s">
        <v>146</v>
      </c>
      <c r="B168">
        <v>1655</v>
      </c>
      <c r="C168" s="4" t="s">
        <v>183</v>
      </c>
      <c r="D168" s="4" t="s">
        <v>144</v>
      </c>
      <c r="E168" s="4" t="s">
        <v>145</v>
      </c>
      <c r="F168">
        <v>-33.329799000000001</v>
      </c>
      <c r="G168">
        <v>151.50512499999999</v>
      </c>
      <c r="H168" s="4"/>
    </row>
    <row r="169" spans="1:8" x14ac:dyDescent="0.3">
      <c r="A169" s="4" t="s">
        <v>146</v>
      </c>
      <c r="B169">
        <v>1658</v>
      </c>
      <c r="C169" s="4" t="s">
        <v>184</v>
      </c>
      <c r="D169" s="4" t="s">
        <v>144</v>
      </c>
      <c r="E169" s="4" t="s">
        <v>145</v>
      </c>
      <c r="F169">
        <v>-33.698773000000003</v>
      </c>
      <c r="G169">
        <v>151.21679900000001</v>
      </c>
      <c r="H169" s="4"/>
    </row>
    <row r="170" spans="1:8" x14ac:dyDescent="0.3">
      <c r="A170" s="4" t="s">
        <v>146</v>
      </c>
      <c r="B170">
        <v>1675</v>
      </c>
      <c r="C170" s="4" t="s">
        <v>185</v>
      </c>
      <c r="D170" s="4" t="s">
        <v>144</v>
      </c>
      <c r="E170" s="4" t="s">
        <v>145</v>
      </c>
      <c r="F170">
        <v>-33.833033</v>
      </c>
      <c r="G170">
        <v>151.139681</v>
      </c>
      <c r="H170" s="4"/>
    </row>
    <row r="171" spans="1:8" x14ac:dyDescent="0.3">
      <c r="A171" s="4" t="s">
        <v>146</v>
      </c>
      <c r="B171">
        <v>1680</v>
      </c>
      <c r="C171" s="4" t="s">
        <v>186</v>
      </c>
      <c r="D171" s="4" t="s">
        <v>144</v>
      </c>
      <c r="E171" s="4" t="s">
        <v>145</v>
      </c>
      <c r="F171">
        <v>-33.761498000000003</v>
      </c>
      <c r="G171">
        <v>151.13780700000001</v>
      </c>
      <c r="H171" s="4"/>
    </row>
    <row r="172" spans="1:8" x14ac:dyDescent="0.3">
      <c r="A172" s="4" t="s">
        <v>146</v>
      </c>
      <c r="B172">
        <v>1685</v>
      </c>
      <c r="C172" s="4" t="s">
        <v>187</v>
      </c>
      <c r="D172" s="4" t="s">
        <v>144</v>
      </c>
      <c r="E172" s="4" t="s">
        <v>145</v>
      </c>
      <c r="F172">
        <v>-33.80406</v>
      </c>
      <c r="G172">
        <v>151.09064000000001</v>
      </c>
      <c r="H172" s="4"/>
    </row>
    <row r="173" spans="1:8" x14ac:dyDescent="0.3">
      <c r="A173" s="4" t="s">
        <v>146</v>
      </c>
      <c r="B173">
        <v>1700</v>
      </c>
      <c r="C173" s="4" t="s">
        <v>188</v>
      </c>
      <c r="D173" s="4" t="s">
        <v>144</v>
      </c>
      <c r="E173" s="4" t="s">
        <v>145</v>
      </c>
      <c r="F173">
        <v>-33.950299000000001</v>
      </c>
      <c r="G173">
        <v>151.20698200000001</v>
      </c>
      <c r="H173" s="4"/>
    </row>
    <row r="174" spans="1:8" x14ac:dyDescent="0.3">
      <c r="A174" s="4" t="s">
        <v>146</v>
      </c>
      <c r="B174">
        <v>1710</v>
      </c>
      <c r="C174" s="4" t="s">
        <v>189</v>
      </c>
      <c r="D174" s="4" t="s">
        <v>144</v>
      </c>
      <c r="E174" s="4" t="s">
        <v>145</v>
      </c>
      <c r="F174">
        <v>-33.784170000000003</v>
      </c>
      <c r="G174">
        <v>151.11669599999999</v>
      </c>
      <c r="H174" s="4"/>
    </row>
    <row r="175" spans="1:8" x14ac:dyDescent="0.3">
      <c r="A175" s="4" t="s">
        <v>146</v>
      </c>
      <c r="B175">
        <v>1715</v>
      </c>
      <c r="C175" s="4" t="s">
        <v>190</v>
      </c>
      <c r="D175" s="4" t="s">
        <v>144</v>
      </c>
      <c r="E175" s="4" t="s">
        <v>145</v>
      </c>
      <c r="F175">
        <v>-33.758432999999997</v>
      </c>
      <c r="G175">
        <v>151.04910599999999</v>
      </c>
      <c r="H175" s="4"/>
    </row>
    <row r="176" spans="1:8" x14ac:dyDescent="0.3">
      <c r="A176" s="4" t="s">
        <v>146</v>
      </c>
      <c r="B176">
        <v>1730</v>
      </c>
      <c r="C176" s="4" t="s">
        <v>191</v>
      </c>
      <c r="D176" s="4" t="s">
        <v>144</v>
      </c>
      <c r="E176" s="4" t="s">
        <v>145</v>
      </c>
      <c r="F176">
        <v>-33.760263000000002</v>
      </c>
      <c r="G176">
        <v>150.96691200000001</v>
      </c>
      <c r="H176" s="4"/>
    </row>
    <row r="177" spans="1:8" x14ac:dyDescent="0.3">
      <c r="A177" s="4" t="s">
        <v>146</v>
      </c>
      <c r="B177">
        <v>1740</v>
      </c>
      <c r="C177" s="4" t="s">
        <v>192</v>
      </c>
      <c r="D177" s="4" t="s">
        <v>144</v>
      </c>
      <c r="E177" s="4" t="s">
        <v>145</v>
      </c>
      <c r="F177">
        <v>-33.886166000000003</v>
      </c>
      <c r="G177">
        <v>151.13947200000001</v>
      </c>
      <c r="H177" s="4"/>
    </row>
    <row r="178" spans="1:8" x14ac:dyDescent="0.3">
      <c r="A178" s="4" t="s">
        <v>146</v>
      </c>
      <c r="B178">
        <v>1750</v>
      </c>
      <c r="C178" s="4" t="s">
        <v>193</v>
      </c>
      <c r="D178" s="4" t="s">
        <v>144</v>
      </c>
      <c r="E178" s="4" t="s">
        <v>145</v>
      </c>
      <c r="F178">
        <v>-33.857053000000001</v>
      </c>
      <c r="G178">
        <v>151.02310199999999</v>
      </c>
      <c r="H178" s="4"/>
    </row>
    <row r="179" spans="1:8" x14ac:dyDescent="0.3">
      <c r="A179" s="4" t="s">
        <v>146</v>
      </c>
      <c r="B179">
        <v>1755</v>
      </c>
      <c r="C179" s="4" t="s">
        <v>194</v>
      </c>
      <c r="D179" s="4" t="s">
        <v>144</v>
      </c>
      <c r="E179" s="4" t="s">
        <v>145</v>
      </c>
      <c r="F179">
        <v>-33.767238999999996</v>
      </c>
      <c r="G179">
        <v>150.968177</v>
      </c>
      <c r="H179" s="4"/>
    </row>
    <row r="180" spans="1:8" x14ac:dyDescent="0.3">
      <c r="A180" s="4" t="s">
        <v>146</v>
      </c>
      <c r="B180">
        <v>1765</v>
      </c>
      <c r="C180" s="4" t="s">
        <v>195</v>
      </c>
      <c r="D180" s="4" t="s">
        <v>144</v>
      </c>
      <c r="E180" s="4" t="s">
        <v>145</v>
      </c>
      <c r="F180">
        <v>-33.735906</v>
      </c>
      <c r="G180">
        <v>151.03053499999999</v>
      </c>
      <c r="H180" s="4"/>
    </row>
    <row r="181" spans="1:8" x14ac:dyDescent="0.3">
      <c r="A181" s="4" t="s">
        <v>146</v>
      </c>
      <c r="B181">
        <v>1790</v>
      </c>
      <c r="C181" s="4" t="s">
        <v>196</v>
      </c>
      <c r="D181" s="4" t="s">
        <v>144</v>
      </c>
      <c r="E181" s="4" t="s">
        <v>145</v>
      </c>
      <c r="F181">
        <v>-33.859046999999997</v>
      </c>
      <c r="G181">
        <v>151.19553999999999</v>
      </c>
      <c r="H181" s="4"/>
    </row>
    <row r="182" spans="1:8" x14ac:dyDescent="0.3">
      <c r="A182" s="4" t="s">
        <v>146</v>
      </c>
      <c r="B182">
        <v>1800</v>
      </c>
      <c r="C182" s="4" t="s">
        <v>197</v>
      </c>
      <c r="D182" s="4" t="s">
        <v>144</v>
      </c>
      <c r="E182" s="4" t="s">
        <v>145</v>
      </c>
      <c r="F182">
        <v>-34.096505000000001</v>
      </c>
      <c r="G182">
        <v>150.77893900000001</v>
      </c>
      <c r="H182" s="4"/>
    </row>
    <row r="183" spans="1:8" x14ac:dyDescent="0.3">
      <c r="A183" s="4" t="s">
        <v>146</v>
      </c>
      <c r="B183">
        <v>1805</v>
      </c>
      <c r="C183" s="4" t="s">
        <v>198</v>
      </c>
      <c r="D183" s="4" t="s">
        <v>144</v>
      </c>
      <c r="E183" s="4" t="s">
        <v>145</v>
      </c>
      <c r="F183">
        <v>-33.891556000000001</v>
      </c>
      <c r="G183">
        <v>151.10082</v>
      </c>
      <c r="H183" s="4"/>
    </row>
    <row r="184" spans="1:8" x14ac:dyDescent="0.3">
      <c r="A184" s="4" t="s">
        <v>146</v>
      </c>
      <c r="B184">
        <v>1811</v>
      </c>
      <c r="C184" s="4" t="s">
        <v>199</v>
      </c>
      <c r="D184" s="4" t="s">
        <v>144</v>
      </c>
      <c r="E184" s="4" t="s">
        <v>145</v>
      </c>
      <c r="F184">
        <v>-33.823279999999997</v>
      </c>
      <c r="G184">
        <v>151.05137500000001</v>
      </c>
      <c r="H184" s="4"/>
    </row>
    <row r="185" spans="1:8" x14ac:dyDescent="0.3">
      <c r="A185" s="4" t="s">
        <v>146</v>
      </c>
      <c r="B185">
        <v>1816</v>
      </c>
      <c r="C185" s="4" t="s">
        <v>200</v>
      </c>
      <c r="D185" s="4" t="s">
        <v>144</v>
      </c>
      <c r="E185" s="4" t="s">
        <v>145</v>
      </c>
      <c r="F185">
        <v>-33.877139</v>
      </c>
      <c r="G185">
        <v>151.09332599999999</v>
      </c>
      <c r="H185" s="4"/>
    </row>
    <row r="186" spans="1:8" x14ac:dyDescent="0.3">
      <c r="A186" s="4" t="s">
        <v>146</v>
      </c>
      <c r="B186">
        <v>1830</v>
      </c>
      <c r="C186" s="4" t="s">
        <v>201</v>
      </c>
      <c r="D186" s="4" t="s">
        <v>144</v>
      </c>
      <c r="E186" s="4" t="s">
        <v>145</v>
      </c>
      <c r="F186">
        <v>-33.859288999999997</v>
      </c>
      <c r="G186">
        <v>150.94858199999999</v>
      </c>
      <c r="H186" s="4"/>
    </row>
    <row r="187" spans="1:8" x14ac:dyDescent="0.3">
      <c r="A187" s="4" t="s">
        <v>146</v>
      </c>
      <c r="B187">
        <v>1835</v>
      </c>
      <c r="C187" s="4" t="s">
        <v>202</v>
      </c>
      <c r="D187" s="4" t="s">
        <v>144</v>
      </c>
      <c r="E187" s="4" t="s">
        <v>145</v>
      </c>
      <c r="F187">
        <v>-33.883927999999997</v>
      </c>
      <c r="G187">
        <v>151.023796</v>
      </c>
      <c r="H187" s="4"/>
    </row>
    <row r="188" spans="1:8" x14ac:dyDescent="0.3">
      <c r="A188" s="4" t="s">
        <v>146</v>
      </c>
      <c r="B188">
        <v>1848</v>
      </c>
      <c r="C188" s="4" t="s">
        <v>203</v>
      </c>
      <c r="D188" s="4" t="s">
        <v>144</v>
      </c>
      <c r="E188" s="4" t="s">
        <v>145</v>
      </c>
      <c r="F188">
        <v>-33.850192999999997</v>
      </c>
      <c r="G188">
        <v>150.966745</v>
      </c>
      <c r="H188" s="4"/>
    </row>
    <row r="189" spans="1:8" x14ac:dyDescent="0.3">
      <c r="A189" s="4" t="s">
        <v>146</v>
      </c>
      <c r="B189">
        <v>1860</v>
      </c>
      <c r="C189" s="4" t="s">
        <v>204</v>
      </c>
      <c r="D189" s="4" t="s">
        <v>144</v>
      </c>
      <c r="E189" s="4" t="s">
        <v>145</v>
      </c>
      <c r="F189">
        <v>-33.850456999999999</v>
      </c>
      <c r="G189">
        <v>150.96112400000001</v>
      </c>
      <c r="H189" s="4"/>
    </row>
    <row r="190" spans="1:8" x14ac:dyDescent="0.3">
      <c r="A190" s="4" t="s">
        <v>146</v>
      </c>
      <c r="B190">
        <v>1871</v>
      </c>
      <c r="C190" s="4" t="s">
        <v>205</v>
      </c>
      <c r="D190" s="4" t="s">
        <v>144</v>
      </c>
      <c r="E190" s="4" t="s">
        <v>145</v>
      </c>
      <c r="F190">
        <v>-33.888326999999997</v>
      </c>
      <c r="G190">
        <v>151.103632</v>
      </c>
      <c r="H190" s="4"/>
    </row>
    <row r="191" spans="1:8" x14ac:dyDescent="0.3">
      <c r="A191" s="4" t="s">
        <v>146</v>
      </c>
      <c r="B191">
        <v>1875</v>
      </c>
      <c r="C191" s="4" t="s">
        <v>206</v>
      </c>
      <c r="D191" s="4" t="s">
        <v>144</v>
      </c>
      <c r="E191" s="4" t="s">
        <v>145</v>
      </c>
      <c r="F191">
        <v>-33.954639</v>
      </c>
      <c r="G191">
        <v>150.92236</v>
      </c>
      <c r="H191" s="4"/>
    </row>
    <row r="192" spans="1:8" x14ac:dyDescent="0.3">
      <c r="A192" s="4" t="s">
        <v>146</v>
      </c>
      <c r="B192">
        <v>1885</v>
      </c>
      <c r="C192" s="4" t="s">
        <v>207</v>
      </c>
      <c r="D192" s="4" t="s">
        <v>144</v>
      </c>
      <c r="E192" s="4" t="s">
        <v>145</v>
      </c>
      <c r="F192">
        <v>-33.907417000000002</v>
      </c>
      <c r="G192">
        <v>151.02458100000001</v>
      </c>
      <c r="H192" s="4"/>
    </row>
    <row r="193" spans="1:8" x14ac:dyDescent="0.3">
      <c r="A193" s="4" t="s">
        <v>146</v>
      </c>
      <c r="B193">
        <v>1890</v>
      </c>
      <c r="C193" s="4" t="s">
        <v>208</v>
      </c>
      <c r="D193" s="4" t="s">
        <v>144</v>
      </c>
      <c r="E193" s="4" t="s">
        <v>145</v>
      </c>
      <c r="F193">
        <v>-33.960034999999998</v>
      </c>
      <c r="G193">
        <v>150.802088</v>
      </c>
      <c r="H193" s="4"/>
    </row>
    <row r="194" spans="1:8" x14ac:dyDescent="0.3">
      <c r="A194" s="4" t="s">
        <v>146</v>
      </c>
      <c r="B194">
        <v>1891</v>
      </c>
      <c r="C194" s="4" t="s">
        <v>209</v>
      </c>
      <c r="D194" s="4" t="s">
        <v>144</v>
      </c>
      <c r="E194" s="4" t="s">
        <v>145</v>
      </c>
      <c r="F194">
        <v>-33.932220999999998</v>
      </c>
      <c r="G194">
        <v>151.00018299999999</v>
      </c>
      <c r="H194" s="4"/>
    </row>
    <row r="195" spans="1:8" x14ac:dyDescent="0.3">
      <c r="A195" s="4" t="s">
        <v>146</v>
      </c>
      <c r="B195">
        <v>2000</v>
      </c>
      <c r="C195" s="4" t="s">
        <v>210</v>
      </c>
      <c r="D195" s="4" t="s">
        <v>144</v>
      </c>
      <c r="E195" s="4" t="s">
        <v>145</v>
      </c>
      <c r="F195">
        <v>-33.855601</v>
      </c>
      <c r="G195">
        <v>151.20822000000001</v>
      </c>
      <c r="H195" s="4"/>
    </row>
    <row r="196" spans="1:8" x14ac:dyDescent="0.3">
      <c r="A196" s="4" t="s">
        <v>146</v>
      </c>
      <c r="B196">
        <v>2000</v>
      </c>
      <c r="C196" s="4" t="s">
        <v>211</v>
      </c>
      <c r="D196" s="4" t="s">
        <v>144</v>
      </c>
      <c r="E196" s="4" t="s">
        <v>145</v>
      </c>
      <c r="F196">
        <v>-33.858314999999997</v>
      </c>
      <c r="G196">
        <v>151.203519</v>
      </c>
      <c r="H196" s="4"/>
    </row>
    <row r="197" spans="1:8" x14ac:dyDescent="0.3">
      <c r="A197" s="4" t="s">
        <v>146</v>
      </c>
      <c r="B197">
        <v>2000</v>
      </c>
      <c r="C197" s="4" t="s">
        <v>212</v>
      </c>
      <c r="D197" s="4" t="s">
        <v>144</v>
      </c>
      <c r="E197" s="4" t="s">
        <v>145</v>
      </c>
      <c r="F197">
        <v>-33.867229000000002</v>
      </c>
      <c r="G197">
        <v>151.21305100000001</v>
      </c>
      <c r="H197" s="4"/>
    </row>
    <row r="198" spans="1:8" x14ac:dyDescent="0.3">
      <c r="A198" s="4" t="s">
        <v>146</v>
      </c>
      <c r="B198">
        <v>2000</v>
      </c>
      <c r="C198" s="4" t="s">
        <v>213</v>
      </c>
      <c r="D198" s="4" t="s">
        <v>144</v>
      </c>
      <c r="E198" s="4" t="s">
        <v>145</v>
      </c>
      <c r="F198">
        <v>-33.859251</v>
      </c>
      <c r="G198">
        <v>151.20878200000001</v>
      </c>
      <c r="H198" s="4"/>
    </row>
    <row r="199" spans="1:8" x14ac:dyDescent="0.3">
      <c r="A199" s="4" t="s">
        <v>146</v>
      </c>
      <c r="B199">
        <v>2002</v>
      </c>
      <c r="C199" s="4" t="s">
        <v>214</v>
      </c>
      <c r="D199" s="4" t="s">
        <v>144</v>
      </c>
      <c r="E199" s="4" t="s">
        <v>145</v>
      </c>
      <c r="F199">
        <v>-35.974434000000002</v>
      </c>
      <c r="G199">
        <v>146.40505999999999</v>
      </c>
      <c r="H199" s="4"/>
    </row>
    <row r="200" spans="1:8" x14ac:dyDescent="0.3">
      <c r="A200" s="4" t="s">
        <v>146</v>
      </c>
      <c r="B200">
        <v>2006</v>
      </c>
      <c r="C200" s="4" t="s">
        <v>215</v>
      </c>
      <c r="D200" s="4" t="s">
        <v>144</v>
      </c>
      <c r="E200" s="4" t="s">
        <v>145</v>
      </c>
      <c r="F200">
        <v>-33.887926</v>
      </c>
      <c r="G200">
        <v>151.18692300000001</v>
      </c>
      <c r="H200" s="4"/>
    </row>
    <row r="201" spans="1:8" x14ac:dyDescent="0.3">
      <c r="A201" s="4" t="s">
        <v>146</v>
      </c>
      <c r="B201">
        <v>2007</v>
      </c>
      <c r="C201" s="4" t="s">
        <v>216</v>
      </c>
      <c r="D201" s="4" t="s">
        <v>144</v>
      </c>
      <c r="E201" s="4" t="s">
        <v>145</v>
      </c>
      <c r="F201">
        <v>-33.878416000000001</v>
      </c>
      <c r="G201">
        <v>151.197272</v>
      </c>
      <c r="H201" s="4"/>
    </row>
    <row r="202" spans="1:8" x14ac:dyDescent="0.3">
      <c r="A202" s="4" t="s">
        <v>146</v>
      </c>
      <c r="B202">
        <v>2008</v>
      </c>
      <c r="C202" s="4" t="s">
        <v>217</v>
      </c>
      <c r="D202" s="4" t="s">
        <v>144</v>
      </c>
      <c r="E202" s="4" t="s">
        <v>145</v>
      </c>
      <c r="F202">
        <v>-33.886844000000004</v>
      </c>
      <c r="G202">
        <v>151.20171500000001</v>
      </c>
      <c r="H202" s="4"/>
    </row>
    <row r="203" spans="1:8" x14ac:dyDescent="0.3">
      <c r="A203" s="4" t="s">
        <v>146</v>
      </c>
      <c r="B203">
        <v>2008</v>
      </c>
      <c r="C203" s="4" t="s">
        <v>218</v>
      </c>
      <c r="D203" s="4" t="s">
        <v>144</v>
      </c>
      <c r="E203" s="4" t="s">
        <v>145</v>
      </c>
      <c r="F203">
        <v>-33.891348000000001</v>
      </c>
      <c r="G203">
        <v>151.19124299999999</v>
      </c>
      <c r="H203" s="4"/>
    </row>
    <row r="204" spans="1:8" x14ac:dyDescent="0.3">
      <c r="A204" s="4" t="s">
        <v>146</v>
      </c>
      <c r="B204">
        <v>2009</v>
      </c>
      <c r="C204" s="4" t="s">
        <v>219</v>
      </c>
      <c r="D204" s="4" t="s">
        <v>144</v>
      </c>
      <c r="E204" s="4" t="s">
        <v>145</v>
      </c>
      <c r="F204">
        <v>-33.869709</v>
      </c>
      <c r="G204">
        <v>151.19392999999999</v>
      </c>
      <c r="H204" s="4"/>
    </row>
    <row r="205" spans="1:8" x14ac:dyDescent="0.3">
      <c r="A205" s="4" t="s">
        <v>146</v>
      </c>
      <c r="B205">
        <v>2010</v>
      </c>
      <c r="C205" s="4" t="s">
        <v>220</v>
      </c>
      <c r="D205" s="4" t="s">
        <v>144</v>
      </c>
      <c r="E205" s="4" t="s">
        <v>145</v>
      </c>
      <c r="F205">
        <v>-33.888821</v>
      </c>
      <c r="G205">
        <v>151.21332799999999</v>
      </c>
      <c r="H205" s="4"/>
    </row>
    <row r="206" spans="1:8" x14ac:dyDescent="0.3">
      <c r="A206" s="4" t="s">
        <v>146</v>
      </c>
      <c r="B206">
        <v>2011</v>
      </c>
      <c r="C206" s="4" t="s">
        <v>221</v>
      </c>
      <c r="D206" s="4" t="s">
        <v>144</v>
      </c>
      <c r="E206" s="4" t="s">
        <v>145</v>
      </c>
      <c r="F206">
        <v>-33.872829000000003</v>
      </c>
      <c r="G206">
        <v>151.22659300000001</v>
      </c>
      <c r="H206" s="4"/>
    </row>
    <row r="207" spans="1:8" x14ac:dyDescent="0.3">
      <c r="A207" s="4" t="s">
        <v>146</v>
      </c>
      <c r="B207">
        <v>2011</v>
      </c>
      <c r="C207" s="4" t="s">
        <v>222</v>
      </c>
      <c r="D207" s="4" t="s">
        <v>144</v>
      </c>
      <c r="E207" s="4" t="s">
        <v>145</v>
      </c>
      <c r="F207">
        <v>-33.867206000000003</v>
      </c>
      <c r="G207">
        <v>151.22520499999999</v>
      </c>
      <c r="H207" s="4"/>
    </row>
    <row r="208" spans="1:8" x14ac:dyDescent="0.3">
      <c r="A208" s="4" t="s">
        <v>146</v>
      </c>
      <c r="B208">
        <v>2011</v>
      </c>
      <c r="C208" s="4" t="s">
        <v>223</v>
      </c>
      <c r="D208" s="4" t="s">
        <v>144</v>
      </c>
      <c r="E208" s="4" t="s">
        <v>145</v>
      </c>
      <c r="F208">
        <v>-33.876240000000003</v>
      </c>
      <c r="G208">
        <v>151.22861399999999</v>
      </c>
      <c r="H208" s="4"/>
    </row>
    <row r="209" spans="1:8" x14ac:dyDescent="0.3">
      <c r="A209" s="4" t="s">
        <v>146</v>
      </c>
      <c r="B209">
        <v>2011</v>
      </c>
      <c r="C209" s="4" t="s">
        <v>224</v>
      </c>
      <c r="D209" s="4" t="s">
        <v>144</v>
      </c>
      <c r="E209" s="4" t="s">
        <v>145</v>
      </c>
      <c r="F209">
        <v>-33.869283000000003</v>
      </c>
      <c r="G209">
        <v>151.22041200000001</v>
      </c>
      <c r="H209" s="4"/>
    </row>
    <row r="210" spans="1:8" x14ac:dyDescent="0.3">
      <c r="A210" s="4" t="s">
        <v>146</v>
      </c>
      <c r="B210">
        <v>2015</v>
      </c>
      <c r="C210" s="4" t="s">
        <v>225</v>
      </c>
      <c r="D210" s="4" t="s">
        <v>144</v>
      </c>
      <c r="E210" s="4" t="s">
        <v>145</v>
      </c>
      <c r="F210">
        <v>-33.911613000000003</v>
      </c>
      <c r="G210">
        <v>151.20188999999999</v>
      </c>
      <c r="H210" s="4"/>
    </row>
    <row r="211" spans="1:8" x14ac:dyDescent="0.3">
      <c r="A211" s="4" t="s">
        <v>146</v>
      </c>
      <c r="B211">
        <v>2016</v>
      </c>
      <c r="C211" s="4" t="s">
        <v>226</v>
      </c>
      <c r="D211" s="4" t="s">
        <v>144</v>
      </c>
      <c r="E211" s="4" t="s">
        <v>145</v>
      </c>
      <c r="F211">
        <v>-33.892778</v>
      </c>
      <c r="G211">
        <v>151.203901</v>
      </c>
      <c r="H211" s="4"/>
    </row>
    <row r="212" spans="1:8" x14ac:dyDescent="0.3">
      <c r="A212" s="4" t="s">
        <v>146</v>
      </c>
      <c r="B212">
        <v>2017</v>
      </c>
      <c r="C212" s="4" t="s">
        <v>227</v>
      </c>
      <c r="D212" s="4" t="s">
        <v>144</v>
      </c>
      <c r="E212" s="4" t="s">
        <v>145</v>
      </c>
      <c r="F212">
        <v>-33.909937999999997</v>
      </c>
      <c r="G212">
        <v>151.20623399999999</v>
      </c>
      <c r="H212" s="4"/>
    </row>
    <row r="213" spans="1:8" x14ac:dyDescent="0.3">
      <c r="A213" s="4" t="s">
        <v>146</v>
      </c>
      <c r="B213">
        <v>2018</v>
      </c>
      <c r="C213" s="4" t="s">
        <v>228</v>
      </c>
      <c r="D213" s="4" t="s">
        <v>144</v>
      </c>
      <c r="E213" s="4" t="s">
        <v>145</v>
      </c>
      <c r="F213">
        <v>-33.925133000000002</v>
      </c>
      <c r="G213">
        <v>151.213199</v>
      </c>
      <c r="H213" s="4"/>
    </row>
    <row r="214" spans="1:8" x14ac:dyDescent="0.3">
      <c r="A214" s="4" t="s">
        <v>146</v>
      </c>
      <c r="B214">
        <v>2019</v>
      </c>
      <c r="C214" s="4" t="s">
        <v>229</v>
      </c>
      <c r="D214" s="4" t="s">
        <v>144</v>
      </c>
      <c r="E214" s="4" t="s">
        <v>145</v>
      </c>
      <c r="F214">
        <v>-33.957419999999999</v>
      </c>
      <c r="G214">
        <v>151.206715</v>
      </c>
      <c r="H214" s="4"/>
    </row>
    <row r="215" spans="1:8" x14ac:dyDescent="0.3">
      <c r="A215" s="4" t="s">
        <v>146</v>
      </c>
      <c r="B215">
        <v>2020</v>
      </c>
      <c r="C215" s="4" t="s">
        <v>230</v>
      </c>
      <c r="D215" s="4" t="s">
        <v>144</v>
      </c>
      <c r="E215" s="4" t="s">
        <v>145</v>
      </c>
      <c r="F215">
        <v>-33.931479000000003</v>
      </c>
      <c r="G215">
        <v>151.184989</v>
      </c>
      <c r="H215" s="4"/>
    </row>
    <row r="216" spans="1:8" x14ac:dyDescent="0.3">
      <c r="A216" s="4" t="s">
        <v>146</v>
      </c>
      <c r="B216">
        <v>2020</v>
      </c>
      <c r="C216" s="4" t="s">
        <v>231</v>
      </c>
      <c r="D216" s="4" t="s">
        <v>144</v>
      </c>
      <c r="E216" s="4" t="s">
        <v>145</v>
      </c>
      <c r="F216">
        <v>-33.932034999999999</v>
      </c>
      <c r="G216">
        <v>151.1687</v>
      </c>
      <c r="H216" s="4"/>
    </row>
    <row r="217" spans="1:8" x14ac:dyDescent="0.3">
      <c r="A217" s="4" t="s">
        <v>146</v>
      </c>
      <c r="B217">
        <v>2021</v>
      </c>
      <c r="C217" s="4" t="s">
        <v>232</v>
      </c>
      <c r="D217" s="4" t="s">
        <v>144</v>
      </c>
      <c r="E217" s="4" t="s">
        <v>145</v>
      </c>
      <c r="F217">
        <v>-33.893631999999997</v>
      </c>
      <c r="G217">
        <v>151.219357</v>
      </c>
      <c r="H217" s="4"/>
    </row>
    <row r="218" spans="1:8" x14ac:dyDescent="0.3">
      <c r="A218" s="4" t="s">
        <v>146</v>
      </c>
      <c r="B218">
        <v>2021</v>
      </c>
      <c r="C218" s="4" t="s">
        <v>233</v>
      </c>
      <c r="D218" s="4" t="s">
        <v>144</v>
      </c>
      <c r="E218" s="4" t="s">
        <v>145</v>
      </c>
      <c r="F218">
        <v>-33.885032000000002</v>
      </c>
      <c r="G218">
        <v>151.22647499999999</v>
      </c>
      <c r="H218" s="4"/>
    </row>
    <row r="219" spans="1:8" x14ac:dyDescent="0.3">
      <c r="A219" s="4" t="s">
        <v>146</v>
      </c>
      <c r="B219">
        <v>2022</v>
      </c>
      <c r="C219" s="4" t="s">
        <v>234</v>
      </c>
      <c r="D219" s="4" t="s">
        <v>144</v>
      </c>
      <c r="E219" s="4" t="s">
        <v>145</v>
      </c>
      <c r="F219">
        <v>-33.891430999999997</v>
      </c>
      <c r="G219">
        <v>151.25086200000001</v>
      </c>
      <c r="H219" s="4"/>
    </row>
    <row r="220" spans="1:8" x14ac:dyDescent="0.3">
      <c r="A220" s="4" t="s">
        <v>146</v>
      </c>
      <c r="B220">
        <v>2022</v>
      </c>
      <c r="C220" s="4" t="s">
        <v>235</v>
      </c>
      <c r="D220" s="4" t="s">
        <v>144</v>
      </c>
      <c r="E220" s="4" t="s">
        <v>145</v>
      </c>
      <c r="F220">
        <v>-33.903188</v>
      </c>
      <c r="G220">
        <v>151.24720500000001</v>
      </c>
      <c r="H220" s="4"/>
    </row>
    <row r="221" spans="1:8" x14ac:dyDescent="0.3">
      <c r="A221" s="4" t="s">
        <v>146</v>
      </c>
      <c r="B221">
        <v>2023</v>
      </c>
      <c r="C221" s="4" t="s">
        <v>236</v>
      </c>
      <c r="D221" s="4" t="s">
        <v>144</v>
      </c>
      <c r="E221" s="4" t="s">
        <v>145</v>
      </c>
      <c r="F221">
        <v>-33.887188999999999</v>
      </c>
      <c r="G221">
        <v>151.25893500000001</v>
      </c>
      <c r="H221" s="4"/>
    </row>
    <row r="222" spans="1:8" x14ac:dyDescent="0.3">
      <c r="A222" s="4" t="s">
        <v>146</v>
      </c>
      <c r="B222">
        <v>2024</v>
      </c>
      <c r="C222" s="4" t="s">
        <v>237</v>
      </c>
      <c r="D222" s="4" t="s">
        <v>144</v>
      </c>
      <c r="E222" s="4" t="s">
        <v>145</v>
      </c>
      <c r="F222">
        <v>-33.902327999999997</v>
      </c>
      <c r="G222">
        <v>151.26383799999999</v>
      </c>
      <c r="H222" s="4"/>
    </row>
    <row r="223" spans="1:8" x14ac:dyDescent="0.3">
      <c r="A223" s="4" t="s">
        <v>146</v>
      </c>
      <c r="B223">
        <v>2024</v>
      </c>
      <c r="C223" s="4" t="s">
        <v>238</v>
      </c>
      <c r="D223" s="4" t="s">
        <v>144</v>
      </c>
      <c r="E223" s="4" t="s">
        <v>145</v>
      </c>
      <c r="F223">
        <v>-33.897955000000003</v>
      </c>
      <c r="G223">
        <v>151.252059</v>
      </c>
      <c r="H223" s="4"/>
    </row>
    <row r="224" spans="1:8" x14ac:dyDescent="0.3">
      <c r="A224" s="4" t="s">
        <v>146</v>
      </c>
      <c r="B224">
        <v>2025</v>
      </c>
      <c r="C224" s="4" t="s">
        <v>239</v>
      </c>
      <c r="D224" s="4" t="s">
        <v>144</v>
      </c>
      <c r="E224" s="4" t="s">
        <v>145</v>
      </c>
      <c r="F224">
        <v>-33.885795000000002</v>
      </c>
      <c r="G224">
        <v>151.24413000000001</v>
      </c>
      <c r="H224" s="4"/>
    </row>
    <row r="225" spans="1:8" x14ac:dyDescent="0.3">
      <c r="A225" s="4" t="s">
        <v>146</v>
      </c>
      <c r="B225">
        <v>2026</v>
      </c>
      <c r="C225" s="4" t="s">
        <v>240</v>
      </c>
      <c r="D225" s="4" t="s">
        <v>144</v>
      </c>
      <c r="E225" s="4" t="s">
        <v>145</v>
      </c>
      <c r="F225">
        <v>-33.893738999999997</v>
      </c>
      <c r="G225">
        <v>151.26250200000001</v>
      </c>
      <c r="H225" s="4"/>
    </row>
    <row r="226" spans="1:8" x14ac:dyDescent="0.3">
      <c r="A226" s="4" t="s">
        <v>146</v>
      </c>
      <c r="B226">
        <v>2026</v>
      </c>
      <c r="C226" s="4" t="s">
        <v>241</v>
      </c>
      <c r="D226" s="4" t="s">
        <v>144</v>
      </c>
      <c r="E226" s="4" t="s">
        <v>145</v>
      </c>
      <c r="F226">
        <v>-33.890542000000003</v>
      </c>
      <c r="G226">
        <v>151.274856</v>
      </c>
      <c r="H226" s="4"/>
    </row>
    <row r="227" spans="1:8" x14ac:dyDescent="0.3">
      <c r="A227" s="4" t="s">
        <v>146</v>
      </c>
      <c r="B227">
        <v>2026</v>
      </c>
      <c r="C227" s="4" t="s">
        <v>242</v>
      </c>
      <c r="D227" s="4" t="s">
        <v>144</v>
      </c>
      <c r="E227" s="4" t="s">
        <v>145</v>
      </c>
      <c r="F227">
        <v>-33.8857</v>
      </c>
      <c r="G227">
        <v>151.279788</v>
      </c>
      <c r="H227" s="4"/>
    </row>
    <row r="228" spans="1:8" x14ac:dyDescent="0.3">
      <c r="A228" s="4" t="s">
        <v>146</v>
      </c>
      <c r="B228">
        <v>2026</v>
      </c>
      <c r="C228" s="4" t="s">
        <v>243</v>
      </c>
      <c r="D228" s="4" t="s">
        <v>144</v>
      </c>
      <c r="E228" s="4" t="s">
        <v>145</v>
      </c>
      <c r="F228">
        <v>-33.897438999999999</v>
      </c>
      <c r="G228">
        <v>151.271839</v>
      </c>
      <c r="H228" s="4"/>
    </row>
    <row r="229" spans="1:8" x14ac:dyDescent="0.3">
      <c r="A229" s="4" t="s">
        <v>146</v>
      </c>
      <c r="B229">
        <v>2027</v>
      </c>
      <c r="C229" s="4" t="s">
        <v>244</v>
      </c>
      <c r="D229" s="4" t="s">
        <v>144</v>
      </c>
      <c r="E229" s="4" t="s">
        <v>145</v>
      </c>
      <c r="F229">
        <v>-33.873807999999997</v>
      </c>
      <c r="G229">
        <v>151.236683</v>
      </c>
      <c r="H229" s="4"/>
    </row>
    <row r="230" spans="1:8" x14ac:dyDescent="0.3">
      <c r="A230" s="4" t="s">
        <v>146</v>
      </c>
      <c r="B230">
        <v>2027</v>
      </c>
      <c r="C230" s="4" t="s">
        <v>245</v>
      </c>
      <c r="D230" s="4" t="s">
        <v>144</v>
      </c>
      <c r="E230" s="4" t="s">
        <v>145</v>
      </c>
      <c r="F230">
        <v>-33.878585999999999</v>
      </c>
      <c r="G230">
        <v>151.235106</v>
      </c>
      <c r="H230" s="4"/>
    </row>
    <row r="231" spans="1:8" x14ac:dyDescent="0.3">
      <c r="A231" s="4" t="s">
        <v>146</v>
      </c>
      <c r="B231">
        <v>2027</v>
      </c>
      <c r="C231" s="4" t="s">
        <v>246</v>
      </c>
      <c r="D231" s="4" t="s">
        <v>144</v>
      </c>
      <c r="E231" s="4" t="s">
        <v>145</v>
      </c>
      <c r="F231">
        <v>-33.872495000000001</v>
      </c>
      <c r="G231">
        <v>151.235668</v>
      </c>
      <c r="H231" s="4"/>
    </row>
    <row r="232" spans="1:8" x14ac:dyDescent="0.3">
      <c r="A232" s="4" t="s">
        <v>146</v>
      </c>
      <c r="B232">
        <v>2027</v>
      </c>
      <c r="C232" s="4" t="s">
        <v>247</v>
      </c>
      <c r="D232" s="4" t="s">
        <v>144</v>
      </c>
      <c r="E232" s="4" t="s">
        <v>145</v>
      </c>
      <c r="F232">
        <v>-33.870083000000001</v>
      </c>
      <c r="G232">
        <v>151.252329</v>
      </c>
      <c r="H232" s="4"/>
    </row>
    <row r="233" spans="1:8" x14ac:dyDescent="0.3">
      <c r="A233" s="4" t="s">
        <v>146</v>
      </c>
      <c r="B233">
        <v>2029</v>
      </c>
      <c r="C233" s="4" t="s">
        <v>248</v>
      </c>
      <c r="D233" s="4" t="s">
        <v>144</v>
      </c>
      <c r="E233" s="4" t="s">
        <v>145</v>
      </c>
      <c r="F233">
        <v>-33.866554999999998</v>
      </c>
      <c r="G233">
        <v>151.28045599999999</v>
      </c>
      <c r="H233" s="4"/>
    </row>
    <row r="234" spans="1:8" x14ac:dyDescent="0.3">
      <c r="A234" s="4" t="s">
        <v>146</v>
      </c>
      <c r="B234">
        <v>2030</v>
      </c>
      <c r="C234" s="4" t="s">
        <v>249</v>
      </c>
      <c r="D234" s="4" t="s">
        <v>144</v>
      </c>
      <c r="E234" s="4" t="s">
        <v>145</v>
      </c>
      <c r="F234">
        <v>-33.874405000000003</v>
      </c>
      <c r="G234">
        <v>151.280416</v>
      </c>
      <c r="H234" s="4"/>
    </row>
    <row r="235" spans="1:8" x14ac:dyDescent="0.3">
      <c r="A235" s="4" t="s">
        <v>146</v>
      </c>
      <c r="B235">
        <v>2030</v>
      </c>
      <c r="C235" s="4" t="s">
        <v>250</v>
      </c>
      <c r="D235" s="4" t="s">
        <v>144</v>
      </c>
      <c r="E235" s="4" t="s">
        <v>145</v>
      </c>
      <c r="F235">
        <v>-33.837705999999997</v>
      </c>
      <c r="G235">
        <v>151.28160199999999</v>
      </c>
      <c r="H235" s="4"/>
    </row>
    <row r="236" spans="1:8" x14ac:dyDescent="0.3">
      <c r="A236" s="4" t="s">
        <v>146</v>
      </c>
      <c r="B236">
        <v>2030</v>
      </c>
      <c r="C236" s="4" t="s">
        <v>251</v>
      </c>
      <c r="D236" s="4" t="s">
        <v>144</v>
      </c>
      <c r="E236" s="4" t="s">
        <v>145</v>
      </c>
      <c r="F236">
        <v>-33.866554999999998</v>
      </c>
      <c r="G236">
        <v>151.28045599999999</v>
      </c>
      <c r="H236" s="4"/>
    </row>
    <row r="237" spans="1:8" x14ac:dyDescent="0.3">
      <c r="A237" s="4" t="s">
        <v>146</v>
      </c>
      <c r="B237">
        <v>2030</v>
      </c>
      <c r="C237" s="4" t="s">
        <v>252</v>
      </c>
      <c r="D237" s="4" t="s">
        <v>144</v>
      </c>
      <c r="E237" s="4" t="s">
        <v>145</v>
      </c>
      <c r="F237">
        <v>-33.859046999999997</v>
      </c>
      <c r="G237">
        <v>151.278434</v>
      </c>
      <c r="H237" s="4"/>
    </row>
    <row r="238" spans="1:8" x14ac:dyDescent="0.3">
      <c r="A238" s="4" t="s">
        <v>146</v>
      </c>
      <c r="B238">
        <v>2030</v>
      </c>
      <c r="C238" s="4" t="s">
        <v>253</v>
      </c>
      <c r="D238" s="4" t="s">
        <v>144</v>
      </c>
      <c r="E238" s="4" t="s">
        <v>145</v>
      </c>
      <c r="F238">
        <v>-33.844805999999998</v>
      </c>
      <c r="G238">
        <v>151.28236799999999</v>
      </c>
      <c r="H238" s="4"/>
    </row>
    <row r="239" spans="1:8" x14ac:dyDescent="0.3">
      <c r="A239" s="4" t="s">
        <v>146</v>
      </c>
      <c r="B239">
        <v>2031</v>
      </c>
      <c r="C239" s="4" t="s">
        <v>254</v>
      </c>
      <c r="D239" s="4" t="s">
        <v>144</v>
      </c>
      <c r="E239" s="4" t="s">
        <v>145</v>
      </c>
      <c r="F239">
        <v>-33.912638999999999</v>
      </c>
      <c r="G239">
        <v>151.262021</v>
      </c>
      <c r="H239" s="4"/>
    </row>
    <row r="240" spans="1:8" x14ac:dyDescent="0.3">
      <c r="A240" s="4" t="s">
        <v>146</v>
      </c>
      <c r="B240">
        <v>2031</v>
      </c>
      <c r="C240" s="4" t="s">
        <v>255</v>
      </c>
      <c r="D240" s="4" t="s">
        <v>144</v>
      </c>
      <c r="E240" s="4" t="s">
        <v>145</v>
      </c>
      <c r="F240">
        <v>-33.911603999999997</v>
      </c>
      <c r="G240">
        <v>151.25489200000001</v>
      </c>
      <c r="H240" s="4"/>
    </row>
    <row r="241" spans="1:8" x14ac:dyDescent="0.3">
      <c r="A241" s="4" t="s">
        <v>146</v>
      </c>
      <c r="B241">
        <v>2031</v>
      </c>
      <c r="C241" s="4" t="s">
        <v>256</v>
      </c>
      <c r="D241" s="4" t="s">
        <v>144</v>
      </c>
      <c r="E241" s="4" t="s">
        <v>145</v>
      </c>
      <c r="F241">
        <v>-33.913164000000002</v>
      </c>
      <c r="G241">
        <v>151.24199300000001</v>
      </c>
      <c r="H241" s="4"/>
    </row>
    <row r="242" spans="1:8" x14ac:dyDescent="0.3">
      <c r="A242" s="4" t="s">
        <v>146</v>
      </c>
      <c r="B242">
        <v>2031</v>
      </c>
      <c r="C242" s="4" t="s">
        <v>257</v>
      </c>
      <c r="D242" s="4" t="s">
        <v>144</v>
      </c>
      <c r="E242" s="4" t="s">
        <v>145</v>
      </c>
      <c r="F242">
        <v>-33.920226999999997</v>
      </c>
      <c r="G242">
        <v>151.24268900000001</v>
      </c>
      <c r="H242" s="4"/>
    </row>
    <row r="243" spans="1:8" x14ac:dyDescent="0.3">
      <c r="A243" s="4" t="s">
        <v>146</v>
      </c>
      <c r="B243">
        <v>2032</v>
      </c>
      <c r="C243" s="4" t="s">
        <v>258</v>
      </c>
      <c r="D243" s="4" t="s">
        <v>144</v>
      </c>
      <c r="E243" s="4" t="s">
        <v>145</v>
      </c>
      <c r="F243">
        <v>-33.928043000000002</v>
      </c>
      <c r="G243">
        <v>151.22513000000001</v>
      </c>
      <c r="H243" s="4"/>
    </row>
    <row r="244" spans="1:8" x14ac:dyDescent="0.3">
      <c r="A244" s="4" t="s">
        <v>146</v>
      </c>
      <c r="B244">
        <v>2032</v>
      </c>
      <c r="C244" s="4" t="s">
        <v>259</v>
      </c>
      <c r="D244" s="4" t="s">
        <v>144</v>
      </c>
      <c r="E244" s="4" t="s">
        <v>145</v>
      </c>
      <c r="F244">
        <v>-33.924922000000002</v>
      </c>
      <c r="G244">
        <v>151.227811</v>
      </c>
      <c r="H244" s="4"/>
    </row>
    <row r="245" spans="1:8" x14ac:dyDescent="0.3">
      <c r="A245" s="4" t="s">
        <v>146</v>
      </c>
      <c r="B245">
        <v>2034</v>
      </c>
      <c r="C245" s="4" t="s">
        <v>260</v>
      </c>
      <c r="D245" s="4" t="s">
        <v>144</v>
      </c>
      <c r="E245" s="4" t="s">
        <v>145</v>
      </c>
      <c r="F245">
        <v>-33.920490999999998</v>
      </c>
      <c r="G245">
        <v>151.254401</v>
      </c>
      <c r="H245" s="4"/>
    </row>
    <row r="246" spans="1:8" x14ac:dyDescent="0.3">
      <c r="A246" s="4" t="s">
        <v>146</v>
      </c>
      <c r="B246">
        <v>2034</v>
      </c>
      <c r="C246" s="4" t="s">
        <v>261</v>
      </c>
      <c r="D246" s="4" t="s">
        <v>144</v>
      </c>
      <c r="E246" s="4" t="s">
        <v>145</v>
      </c>
      <c r="F246">
        <v>-33.931292999999997</v>
      </c>
      <c r="G246">
        <v>151.256089</v>
      </c>
      <c r="H246" s="4"/>
    </row>
    <row r="247" spans="1:8" x14ac:dyDescent="0.3">
      <c r="A247" s="4" t="s">
        <v>146</v>
      </c>
      <c r="B247">
        <v>2035</v>
      </c>
      <c r="C247" s="4" t="s">
        <v>262</v>
      </c>
      <c r="D247" s="4" t="s">
        <v>144</v>
      </c>
      <c r="E247" s="4" t="s">
        <v>145</v>
      </c>
      <c r="F247">
        <v>-33.946123</v>
      </c>
      <c r="G247">
        <v>151.242818</v>
      </c>
      <c r="H247" s="4"/>
    </row>
    <row r="248" spans="1:8" x14ac:dyDescent="0.3">
      <c r="A248" s="4" t="s">
        <v>146</v>
      </c>
      <c r="B248">
        <v>2035</v>
      </c>
      <c r="C248" s="4" t="s">
        <v>263</v>
      </c>
      <c r="D248" s="4" t="s">
        <v>144</v>
      </c>
      <c r="E248" s="4" t="s">
        <v>145</v>
      </c>
      <c r="F248">
        <v>-33.948855999999999</v>
      </c>
      <c r="G248">
        <v>151.24659199999999</v>
      </c>
      <c r="H248" s="4"/>
    </row>
    <row r="249" spans="1:8" x14ac:dyDescent="0.3">
      <c r="A249" s="4" t="s">
        <v>146</v>
      </c>
      <c r="B249">
        <v>2035</v>
      </c>
      <c r="C249" s="4" t="s">
        <v>264</v>
      </c>
      <c r="D249" s="4" t="s">
        <v>144</v>
      </c>
      <c r="E249" s="4" t="s">
        <v>145</v>
      </c>
      <c r="F249">
        <v>-33.940108000000002</v>
      </c>
      <c r="G249">
        <v>151.22841099999999</v>
      </c>
      <c r="H249" s="4"/>
    </row>
    <row r="250" spans="1:8" x14ac:dyDescent="0.3">
      <c r="A250" s="4" t="s">
        <v>146</v>
      </c>
      <c r="B250">
        <v>2036</v>
      </c>
      <c r="C250" s="4" t="s">
        <v>265</v>
      </c>
      <c r="D250" s="4" t="s">
        <v>144</v>
      </c>
      <c r="E250" s="4" t="s">
        <v>145</v>
      </c>
      <c r="F250">
        <v>-33.976545999999999</v>
      </c>
      <c r="G250">
        <v>151.24024800000001</v>
      </c>
      <c r="H250" s="4" t="s">
        <v>3363</v>
      </c>
    </row>
    <row r="251" spans="1:8" x14ac:dyDescent="0.3">
      <c r="A251" s="4" t="s">
        <v>146</v>
      </c>
      <c r="B251">
        <v>2036</v>
      </c>
      <c r="C251" s="4" t="s">
        <v>266</v>
      </c>
      <c r="D251" s="4" t="s">
        <v>144</v>
      </c>
      <c r="E251" s="4" t="s">
        <v>145</v>
      </c>
      <c r="F251">
        <v>-33.946043000000003</v>
      </c>
      <c r="G251">
        <v>151.22330099999999</v>
      </c>
      <c r="H251" s="4"/>
    </row>
    <row r="252" spans="1:8" x14ac:dyDescent="0.3">
      <c r="A252" s="4" t="s">
        <v>146</v>
      </c>
      <c r="B252">
        <v>2036</v>
      </c>
      <c r="C252" s="4" t="s">
        <v>267</v>
      </c>
      <c r="D252" s="4" t="s">
        <v>144</v>
      </c>
      <c r="E252" s="4" t="s">
        <v>145</v>
      </c>
      <c r="F252">
        <v>-33.952685000000002</v>
      </c>
      <c r="G252">
        <v>151.23134099999999</v>
      </c>
      <c r="H252" s="4"/>
    </row>
    <row r="253" spans="1:8" x14ac:dyDescent="0.3">
      <c r="A253" s="4" t="s">
        <v>146</v>
      </c>
      <c r="B253">
        <v>2036</v>
      </c>
      <c r="C253" s="4" t="s">
        <v>268</v>
      </c>
      <c r="D253" s="4" t="s">
        <v>144</v>
      </c>
      <c r="E253" s="4" t="s">
        <v>145</v>
      </c>
      <c r="F253">
        <v>-33.989634000000002</v>
      </c>
      <c r="G253">
        <v>151.23150699999999</v>
      </c>
      <c r="H253" s="4"/>
    </row>
    <row r="254" spans="1:8" x14ac:dyDescent="0.3">
      <c r="A254" s="4" t="s">
        <v>146</v>
      </c>
      <c r="B254">
        <v>2036</v>
      </c>
      <c r="C254" s="4" t="s">
        <v>269</v>
      </c>
      <c r="D254" s="4" t="s">
        <v>144</v>
      </c>
      <c r="E254" s="4" t="s">
        <v>145</v>
      </c>
      <c r="F254">
        <v>-33.981177000000002</v>
      </c>
      <c r="G254">
        <v>151.24320599999999</v>
      </c>
      <c r="H254" s="4"/>
    </row>
    <row r="255" spans="1:8" x14ac:dyDescent="0.3">
      <c r="A255" s="4" t="s">
        <v>146</v>
      </c>
      <c r="B255">
        <v>2036</v>
      </c>
      <c r="C255" s="4" t="s">
        <v>270</v>
      </c>
      <c r="D255" s="4" t="s">
        <v>144</v>
      </c>
      <c r="E255" s="4" t="s">
        <v>145</v>
      </c>
      <c r="F255">
        <v>-33.965375999999999</v>
      </c>
      <c r="G255">
        <v>151.245969</v>
      </c>
      <c r="H255" s="4"/>
    </row>
    <row r="256" spans="1:8" x14ac:dyDescent="0.3">
      <c r="A256" s="4" t="s">
        <v>146</v>
      </c>
      <c r="B256">
        <v>2036</v>
      </c>
      <c r="C256" s="4" t="s">
        <v>271</v>
      </c>
      <c r="D256" s="4" t="s">
        <v>144</v>
      </c>
      <c r="E256" s="4" t="s">
        <v>145</v>
      </c>
      <c r="F256">
        <v>-33.957549</v>
      </c>
      <c r="G256">
        <v>151.23084600000001</v>
      </c>
      <c r="H256" s="4"/>
    </row>
    <row r="257" spans="1:8" x14ac:dyDescent="0.3">
      <c r="A257" s="4" t="s">
        <v>146</v>
      </c>
      <c r="B257">
        <v>2036</v>
      </c>
      <c r="C257" s="4" t="s">
        <v>272</v>
      </c>
      <c r="D257" s="4" t="s">
        <v>144</v>
      </c>
      <c r="E257" s="4" t="s">
        <v>145</v>
      </c>
      <c r="F257">
        <v>-33.980556</v>
      </c>
      <c r="G257">
        <v>151.23669200000001</v>
      </c>
      <c r="H257" s="4"/>
    </row>
    <row r="258" spans="1:8" x14ac:dyDescent="0.3">
      <c r="A258" s="4" t="s">
        <v>146</v>
      </c>
      <c r="B258">
        <v>2036</v>
      </c>
      <c r="C258" s="4" t="s">
        <v>273</v>
      </c>
      <c r="D258" s="4" t="s">
        <v>144</v>
      </c>
      <c r="E258" s="4" t="s">
        <v>145</v>
      </c>
      <c r="F258">
        <v>-33.966245000000001</v>
      </c>
      <c r="G258">
        <v>151.22501299999999</v>
      </c>
      <c r="H258" s="4"/>
    </row>
    <row r="259" spans="1:8" x14ac:dyDescent="0.3">
      <c r="A259" s="4" t="s">
        <v>146</v>
      </c>
      <c r="B259">
        <v>2037</v>
      </c>
      <c r="C259" s="4" t="s">
        <v>274</v>
      </c>
      <c r="D259" s="4" t="s">
        <v>144</v>
      </c>
      <c r="E259" s="4" t="s">
        <v>145</v>
      </c>
      <c r="F259">
        <v>-33.881214999999997</v>
      </c>
      <c r="G259">
        <v>151.181127</v>
      </c>
      <c r="H259" s="4"/>
    </row>
    <row r="260" spans="1:8" x14ac:dyDescent="0.3">
      <c r="A260" s="4" t="s">
        <v>146</v>
      </c>
      <c r="B260">
        <v>2037</v>
      </c>
      <c r="C260" s="4" t="s">
        <v>275</v>
      </c>
      <c r="D260" s="4" t="s">
        <v>144</v>
      </c>
      <c r="E260" s="4" t="s">
        <v>145</v>
      </c>
      <c r="F260">
        <v>-33.880814999999998</v>
      </c>
      <c r="G260">
        <v>151.187791</v>
      </c>
      <c r="H260" s="4"/>
    </row>
    <row r="261" spans="1:8" x14ac:dyDescent="0.3">
      <c r="A261" s="4" t="s">
        <v>146</v>
      </c>
      <c r="B261">
        <v>2038</v>
      </c>
      <c r="C261" s="4" t="s">
        <v>276</v>
      </c>
      <c r="D261" s="4" t="s">
        <v>144</v>
      </c>
      <c r="E261" s="4" t="s">
        <v>145</v>
      </c>
      <c r="F261">
        <v>-33.881435000000003</v>
      </c>
      <c r="G261">
        <v>151.170681</v>
      </c>
      <c r="H261" s="4"/>
    </row>
    <row r="262" spans="1:8" x14ac:dyDescent="0.3">
      <c r="A262" s="4" t="s">
        <v>146</v>
      </c>
      <c r="B262">
        <v>2039</v>
      </c>
      <c r="C262" s="4" t="s">
        <v>277</v>
      </c>
      <c r="D262" s="4" t="s">
        <v>144</v>
      </c>
      <c r="E262" s="4" t="s">
        <v>145</v>
      </c>
      <c r="F262">
        <v>-33.863062999999997</v>
      </c>
      <c r="G262">
        <v>151.17057299999999</v>
      </c>
      <c r="H262" s="4"/>
    </row>
    <row r="263" spans="1:8" x14ac:dyDescent="0.3">
      <c r="A263" s="4" t="s">
        <v>146</v>
      </c>
      <c r="B263">
        <v>2040</v>
      </c>
      <c r="C263" s="4" t="s">
        <v>278</v>
      </c>
      <c r="D263" s="4" t="s">
        <v>144</v>
      </c>
      <c r="E263" s="4" t="s">
        <v>145</v>
      </c>
      <c r="F263">
        <v>-33.883792999999997</v>
      </c>
      <c r="G263">
        <v>151.15705700000001</v>
      </c>
      <c r="H263" s="4"/>
    </row>
    <row r="264" spans="1:8" x14ac:dyDescent="0.3">
      <c r="A264" s="4" t="s">
        <v>146</v>
      </c>
      <c r="B264">
        <v>2040</v>
      </c>
      <c r="C264" s="4" t="s">
        <v>279</v>
      </c>
      <c r="D264" s="4" t="s">
        <v>144</v>
      </c>
      <c r="E264" s="4" t="s">
        <v>145</v>
      </c>
      <c r="F264">
        <v>-33.872990999999999</v>
      </c>
      <c r="G264">
        <v>151.16578799999999</v>
      </c>
      <c r="H264" s="4"/>
    </row>
    <row r="265" spans="1:8" x14ac:dyDescent="0.3">
      <c r="A265" s="4" t="s">
        <v>146</v>
      </c>
      <c r="B265">
        <v>2041</v>
      </c>
      <c r="C265" s="4" t="s">
        <v>280</v>
      </c>
      <c r="D265" s="4" t="s">
        <v>144</v>
      </c>
      <c r="E265" s="4" t="s">
        <v>145</v>
      </c>
      <c r="F265">
        <v>-33.856498000000002</v>
      </c>
      <c r="G265">
        <v>151.178009</v>
      </c>
      <c r="H265" s="4"/>
    </row>
    <row r="266" spans="1:8" x14ac:dyDescent="0.3">
      <c r="A266" s="4" t="s">
        <v>146</v>
      </c>
      <c r="B266">
        <v>2041</v>
      </c>
      <c r="C266" s="4" t="s">
        <v>281</v>
      </c>
      <c r="D266" s="4" t="s">
        <v>144</v>
      </c>
      <c r="E266" s="4" t="s">
        <v>145</v>
      </c>
      <c r="F266">
        <v>-33.857832999999999</v>
      </c>
      <c r="G266">
        <v>151.19059799999999</v>
      </c>
      <c r="H266" s="4"/>
    </row>
    <row r="267" spans="1:8" x14ac:dyDescent="0.3">
      <c r="A267" s="4" t="s">
        <v>146</v>
      </c>
      <c r="B267">
        <v>2041</v>
      </c>
      <c r="C267" s="4" t="s">
        <v>282</v>
      </c>
      <c r="D267" s="4" t="s">
        <v>144</v>
      </c>
      <c r="E267" s="4" t="s">
        <v>145</v>
      </c>
      <c r="F267">
        <v>-33.853386</v>
      </c>
      <c r="G267">
        <v>151.180609</v>
      </c>
      <c r="H267" s="4"/>
    </row>
    <row r="268" spans="1:8" x14ac:dyDescent="0.3">
      <c r="A268" s="4" t="s">
        <v>146</v>
      </c>
      <c r="B268">
        <v>2042</v>
      </c>
      <c r="C268" s="4" t="s">
        <v>283</v>
      </c>
      <c r="D268" s="4" t="s">
        <v>144</v>
      </c>
      <c r="E268" s="4" t="s">
        <v>145</v>
      </c>
      <c r="F268">
        <v>-33.899362000000004</v>
      </c>
      <c r="G268">
        <v>151.171098</v>
      </c>
      <c r="H268" s="4"/>
    </row>
    <row r="269" spans="1:8" x14ac:dyDescent="0.3">
      <c r="A269" s="4" t="s">
        <v>146</v>
      </c>
      <c r="B269">
        <v>2042</v>
      </c>
      <c r="C269" s="4" t="s">
        <v>284</v>
      </c>
      <c r="D269" s="4" t="s">
        <v>144</v>
      </c>
      <c r="E269" s="4" t="s">
        <v>145</v>
      </c>
      <c r="F269">
        <v>-33.896448999999997</v>
      </c>
      <c r="G269">
        <v>151.180013</v>
      </c>
      <c r="H269" s="4"/>
    </row>
    <row r="270" spans="1:8" x14ac:dyDescent="0.3">
      <c r="A270" s="4" t="s">
        <v>146</v>
      </c>
      <c r="B270">
        <v>2043</v>
      </c>
      <c r="C270" s="4" t="s">
        <v>285</v>
      </c>
      <c r="D270" s="4" t="s">
        <v>144</v>
      </c>
      <c r="E270" s="4" t="s">
        <v>145</v>
      </c>
      <c r="F270">
        <v>-33.902234</v>
      </c>
      <c r="G270">
        <v>151.18619200000001</v>
      </c>
      <c r="H270" s="4"/>
    </row>
    <row r="271" spans="1:8" x14ac:dyDescent="0.3">
      <c r="A271" s="4" t="s">
        <v>146</v>
      </c>
      <c r="B271">
        <v>2044</v>
      </c>
      <c r="C271" s="4" t="s">
        <v>286</v>
      </c>
      <c r="D271" s="4" t="s">
        <v>144</v>
      </c>
      <c r="E271" s="4" t="s">
        <v>145</v>
      </c>
      <c r="F271">
        <v>-33.911062000000001</v>
      </c>
      <c r="G271">
        <v>151.180126</v>
      </c>
      <c r="H271" s="4"/>
    </row>
    <row r="272" spans="1:8" x14ac:dyDescent="0.3">
      <c r="A272" s="4" t="s">
        <v>146</v>
      </c>
      <c r="B272">
        <v>2044</v>
      </c>
      <c r="C272" s="4" t="s">
        <v>287</v>
      </c>
      <c r="D272" s="4" t="s">
        <v>144</v>
      </c>
      <c r="E272" s="4" t="s">
        <v>145</v>
      </c>
      <c r="F272">
        <v>-33.915222</v>
      </c>
      <c r="G272">
        <v>151.16610399999999</v>
      </c>
      <c r="H272" s="4"/>
    </row>
    <row r="273" spans="1:8" x14ac:dyDescent="0.3">
      <c r="A273" s="4" t="s">
        <v>146</v>
      </c>
      <c r="B273">
        <v>2044</v>
      </c>
      <c r="C273" s="4" t="s">
        <v>288</v>
      </c>
      <c r="D273" s="4" t="s">
        <v>144</v>
      </c>
      <c r="E273" s="4" t="s">
        <v>145</v>
      </c>
      <c r="F273">
        <v>-33.924776999999999</v>
      </c>
      <c r="G273">
        <v>151.16074699999999</v>
      </c>
      <c r="H273" s="4"/>
    </row>
    <row r="274" spans="1:8" x14ac:dyDescent="0.3">
      <c r="A274" s="4" t="s">
        <v>146</v>
      </c>
      <c r="B274">
        <v>2045</v>
      </c>
      <c r="C274" s="4" t="s">
        <v>289</v>
      </c>
      <c r="D274" s="4" t="s">
        <v>144</v>
      </c>
      <c r="E274" s="4" t="s">
        <v>145</v>
      </c>
      <c r="F274">
        <v>-33.880496000000001</v>
      </c>
      <c r="G274">
        <v>151.13883899999999</v>
      </c>
      <c r="H274" s="4"/>
    </row>
    <row r="275" spans="1:8" x14ac:dyDescent="0.3">
      <c r="A275" s="4" t="s">
        <v>146</v>
      </c>
      <c r="B275">
        <v>2046</v>
      </c>
      <c r="C275" s="4" t="s">
        <v>290</v>
      </c>
      <c r="D275" s="4" t="s">
        <v>144</v>
      </c>
      <c r="E275" s="4" t="s">
        <v>145</v>
      </c>
      <c r="F275">
        <v>-33.852468999999999</v>
      </c>
      <c r="G275">
        <v>151.12945300000001</v>
      </c>
      <c r="H275" s="4"/>
    </row>
    <row r="276" spans="1:8" x14ac:dyDescent="0.3">
      <c r="A276" s="4" t="s">
        <v>146</v>
      </c>
      <c r="B276">
        <v>2046</v>
      </c>
      <c r="C276" s="4" t="s">
        <v>291</v>
      </c>
      <c r="D276" s="4" t="s">
        <v>144</v>
      </c>
      <c r="E276" s="4" t="s">
        <v>145</v>
      </c>
      <c r="F276">
        <v>-33.863194</v>
      </c>
      <c r="G276">
        <v>151.116398</v>
      </c>
      <c r="H276" s="4"/>
    </row>
    <row r="277" spans="1:8" x14ac:dyDescent="0.3">
      <c r="A277" s="4" t="s">
        <v>146</v>
      </c>
      <c r="B277">
        <v>2046</v>
      </c>
      <c r="C277" s="4" t="s">
        <v>292</v>
      </c>
      <c r="D277" s="4" t="s">
        <v>144</v>
      </c>
      <c r="E277" s="4" t="s">
        <v>145</v>
      </c>
      <c r="F277">
        <v>-33.851436999999997</v>
      </c>
      <c r="G277">
        <v>151.135954</v>
      </c>
      <c r="H277" s="4"/>
    </row>
    <row r="278" spans="1:8" x14ac:dyDescent="0.3">
      <c r="A278" s="4" t="s">
        <v>146</v>
      </c>
      <c r="B278">
        <v>2046</v>
      </c>
      <c r="C278" s="4" t="s">
        <v>293</v>
      </c>
      <c r="D278" s="4" t="s">
        <v>144</v>
      </c>
      <c r="E278" s="4" t="s">
        <v>145</v>
      </c>
      <c r="F278">
        <v>-33.866368000000001</v>
      </c>
      <c r="G278">
        <v>151.13013599999999</v>
      </c>
      <c r="H278" s="4"/>
    </row>
    <row r="279" spans="1:8" x14ac:dyDescent="0.3">
      <c r="A279" s="4" t="s">
        <v>146</v>
      </c>
      <c r="B279">
        <v>2046</v>
      </c>
      <c r="C279" s="4" t="s">
        <v>294</v>
      </c>
      <c r="D279" s="4" t="s">
        <v>144</v>
      </c>
      <c r="E279" s="4" t="s">
        <v>145</v>
      </c>
      <c r="F279">
        <v>-33.868208000000003</v>
      </c>
      <c r="G279">
        <v>151.14165199999999</v>
      </c>
      <c r="H279" s="4"/>
    </row>
    <row r="280" spans="1:8" x14ac:dyDescent="0.3">
      <c r="A280" s="4" t="s">
        <v>146</v>
      </c>
      <c r="B280">
        <v>2046</v>
      </c>
      <c r="C280" s="4" t="s">
        <v>295</v>
      </c>
      <c r="D280" s="4" t="s">
        <v>144</v>
      </c>
      <c r="E280" s="4" t="s">
        <v>145</v>
      </c>
      <c r="F280">
        <v>-33.860720000000001</v>
      </c>
      <c r="G280">
        <v>151.14071100000001</v>
      </c>
      <c r="H280" s="4"/>
    </row>
    <row r="281" spans="1:8" x14ac:dyDescent="0.3">
      <c r="A281" s="4" t="s">
        <v>146</v>
      </c>
      <c r="B281">
        <v>2046</v>
      </c>
      <c r="C281" s="4" t="s">
        <v>296</v>
      </c>
      <c r="D281" s="4" t="s">
        <v>144</v>
      </c>
      <c r="E281" s="4" t="s">
        <v>145</v>
      </c>
      <c r="F281">
        <v>-33.856828</v>
      </c>
      <c r="G281">
        <v>151.130728</v>
      </c>
      <c r="H281" s="4"/>
    </row>
    <row r="282" spans="1:8" x14ac:dyDescent="0.3">
      <c r="A282" s="4" t="s">
        <v>146</v>
      </c>
      <c r="B282">
        <v>2048</v>
      </c>
      <c r="C282" s="4" t="s">
        <v>297</v>
      </c>
      <c r="D282" s="4" t="s">
        <v>144</v>
      </c>
      <c r="E282" s="4" t="s">
        <v>145</v>
      </c>
      <c r="F282">
        <v>-33.897351</v>
      </c>
      <c r="G282">
        <v>151.16534999999999</v>
      </c>
      <c r="H282" s="4"/>
    </row>
    <row r="283" spans="1:8" x14ac:dyDescent="0.3">
      <c r="A283" s="4" t="s">
        <v>146</v>
      </c>
      <c r="B283">
        <v>2049</v>
      </c>
      <c r="C283" s="4" t="s">
        <v>298</v>
      </c>
      <c r="D283" s="4" t="s">
        <v>144</v>
      </c>
      <c r="E283" s="4" t="s">
        <v>145</v>
      </c>
      <c r="F283">
        <v>-33.894902000000002</v>
      </c>
      <c r="G283">
        <v>151.14441299999999</v>
      </c>
      <c r="H283" s="4"/>
    </row>
    <row r="284" spans="1:8" x14ac:dyDescent="0.3">
      <c r="A284" s="4" t="s">
        <v>146</v>
      </c>
      <c r="B284">
        <v>2049</v>
      </c>
      <c r="C284" s="4" t="s">
        <v>299</v>
      </c>
      <c r="D284" s="4" t="s">
        <v>144</v>
      </c>
      <c r="E284" s="4" t="s">
        <v>145</v>
      </c>
      <c r="F284">
        <v>-33.896242000000001</v>
      </c>
      <c r="G284">
        <v>151.15413599999999</v>
      </c>
      <c r="H284" s="4"/>
    </row>
    <row r="285" spans="1:8" x14ac:dyDescent="0.3">
      <c r="A285" s="4" t="s">
        <v>146</v>
      </c>
      <c r="B285">
        <v>2049</v>
      </c>
      <c r="C285" s="4" t="s">
        <v>300</v>
      </c>
      <c r="D285" s="4" t="s">
        <v>144</v>
      </c>
      <c r="E285" s="4" t="s">
        <v>145</v>
      </c>
      <c r="F285">
        <v>-33.889282999999999</v>
      </c>
      <c r="G285">
        <v>151.15857500000001</v>
      </c>
      <c r="H285" s="4"/>
    </row>
    <row r="286" spans="1:8" x14ac:dyDescent="0.3">
      <c r="A286" s="4" t="s">
        <v>146</v>
      </c>
      <c r="B286">
        <v>2050</v>
      </c>
      <c r="C286" s="4" t="s">
        <v>301</v>
      </c>
      <c r="D286" s="4" t="s">
        <v>144</v>
      </c>
      <c r="E286" s="4" t="s">
        <v>145</v>
      </c>
      <c r="F286">
        <v>-33.888668000000003</v>
      </c>
      <c r="G286">
        <v>151.18153100000001</v>
      </c>
      <c r="H286" s="4"/>
    </row>
    <row r="287" spans="1:8" x14ac:dyDescent="0.3">
      <c r="A287" s="4" t="s">
        <v>146</v>
      </c>
      <c r="B287">
        <v>2055</v>
      </c>
      <c r="C287" s="4" t="s">
        <v>302</v>
      </c>
      <c r="D287" s="4" t="s">
        <v>144</v>
      </c>
      <c r="E287" s="4" t="s">
        <v>145</v>
      </c>
      <c r="F287">
        <v>-33.802836999999997</v>
      </c>
      <c r="G287">
        <v>151.10493500000001</v>
      </c>
      <c r="H287" s="4"/>
    </row>
    <row r="288" spans="1:8" x14ac:dyDescent="0.3">
      <c r="A288" s="4" t="s">
        <v>146</v>
      </c>
      <c r="B288">
        <v>2057</v>
      </c>
      <c r="C288" s="4" t="s">
        <v>303</v>
      </c>
      <c r="D288" s="4" t="s">
        <v>144</v>
      </c>
      <c r="E288" s="4" t="s">
        <v>145</v>
      </c>
      <c r="F288">
        <v>-33.791988000000003</v>
      </c>
      <c r="G288">
        <v>151.18989999999999</v>
      </c>
      <c r="H288" s="4"/>
    </row>
    <row r="289" spans="1:8" x14ac:dyDescent="0.3">
      <c r="A289" s="4" t="s">
        <v>146</v>
      </c>
      <c r="B289">
        <v>2060</v>
      </c>
      <c r="C289" s="4" t="s">
        <v>304</v>
      </c>
      <c r="D289" s="4" t="s">
        <v>144</v>
      </c>
      <c r="E289" s="4" t="s">
        <v>145</v>
      </c>
      <c r="F289">
        <v>-33.840632999999997</v>
      </c>
      <c r="G289">
        <v>151.19497000000001</v>
      </c>
      <c r="H289" s="4"/>
    </row>
    <row r="290" spans="1:8" x14ac:dyDescent="0.3">
      <c r="A290" s="4" t="s">
        <v>146</v>
      </c>
      <c r="B290">
        <v>2060</v>
      </c>
      <c r="C290" s="4" t="s">
        <v>305</v>
      </c>
      <c r="D290" s="4" t="s">
        <v>144</v>
      </c>
      <c r="E290" s="4" t="s">
        <v>145</v>
      </c>
      <c r="F290">
        <v>-33.843069999999997</v>
      </c>
      <c r="G290">
        <v>151.20801499999999</v>
      </c>
      <c r="H290" s="4"/>
    </row>
    <row r="291" spans="1:8" x14ac:dyDescent="0.3">
      <c r="A291" s="4" t="s">
        <v>146</v>
      </c>
      <c r="B291">
        <v>2060</v>
      </c>
      <c r="C291" s="4" t="s">
        <v>306</v>
      </c>
      <c r="D291" s="4" t="s">
        <v>144</v>
      </c>
      <c r="E291" s="4" t="s">
        <v>145</v>
      </c>
      <c r="F291">
        <v>-33.844639999999998</v>
      </c>
      <c r="G291">
        <v>151.20425</v>
      </c>
      <c r="H291" s="4"/>
    </row>
    <row r="292" spans="1:8" x14ac:dyDescent="0.3">
      <c r="A292" s="4" t="s">
        <v>146</v>
      </c>
      <c r="B292">
        <v>2060</v>
      </c>
      <c r="C292" s="4" t="s">
        <v>307</v>
      </c>
      <c r="D292" s="4" t="s">
        <v>144</v>
      </c>
      <c r="E292" s="4" t="s">
        <v>145</v>
      </c>
      <c r="F292">
        <v>-33.837788000000003</v>
      </c>
      <c r="G292">
        <v>151.20827600000001</v>
      </c>
      <c r="H292" s="4"/>
    </row>
    <row r="293" spans="1:8" x14ac:dyDescent="0.3">
      <c r="A293" s="4" t="s">
        <v>146</v>
      </c>
      <c r="B293">
        <v>2060</v>
      </c>
      <c r="C293" s="4" t="s">
        <v>308</v>
      </c>
      <c r="D293" s="4" t="s">
        <v>144</v>
      </c>
      <c r="E293" s="4" t="s">
        <v>145</v>
      </c>
      <c r="F293">
        <v>-33.839969000000004</v>
      </c>
      <c r="G293">
        <v>151.195808</v>
      </c>
      <c r="H293" s="4"/>
    </row>
    <row r="294" spans="1:8" x14ac:dyDescent="0.3">
      <c r="A294" s="4" t="s">
        <v>146</v>
      </c>
      <c r="B294">
        <v>2061</v>
      </c>
      <c r="C294" s="4" t="s">
        <v>309</v>
      </c>
      <c r="D294" s="4" t="s">
        <v>144</v>
      </c>
      <c r="E294" s="4" t="s">
        <v>145</v>
      </c>
      <c r="F294">
        <v>-33.846274999999999</v>
      </c>
      <c r="G294">
        <v>151.212705</v>
      </c>
      <c r="H294" s="4"/>
    </row>
    <row r="295" spans="1:8" x14ac:dyDescent="0.3">
      <c r="A295" s="4" t="s">
        <v>146</v>
      </c>
      <c r="B295">
        <v>2062</v>
      </c>
      <c r="C295" s="4" t="s">
        <v>310</v>
      </c>
      <c r="D295" s="4" t="s">
        <v>144</v>
      </c>
      <c r="E295" s="4" t="s">
        <v>145</v>
      </c>
      <c r="F295">
        <v>-33.821953000000001</v>
      </c>
      <c r="G295">
        <v>151.21043</v>
      </c>
      <c r="H295" s="4"/>
    </row>
    <row r="296" spans="1:8" x14ac:dyDescent="0.3">
      <c r="A296" s="4" t="s">
        <v>146</v>
      </c>
      <c r="B296">
        <v>2063</v>
      </c>
      <c r="C296" s="4" t="s">
        <v>311</v>
      </c>
      <c r="D296" s="4" t="s">
        <v>144</v>
      </c>
      <c r="E296" s="4" t="s">
        <v>145</v>
      </c>
      <c r="F296">
        <v>-33.815027999999998</v>
      </c>
      <c r="G296">
        <v>151.22226599999999</v>
      </c>
      <c r="H296" s="4"/>
    </row>
    <row r="297" spans="1:8" x14ac:dyDescent="0.3">
      <c r="A297" s="4" t="s">
        <v>146</v>
      </c>
      <c r="B297">
        <v>2065</v>
      </c>
      <c r="C297" s="4" t="s">
        <v>312</v>
      </c>
      <c r="D297" s="4" t="s">
        <v>144</v>
      </c>
      <c r="E297" s="4" t="s">
        <v>145</v>
      </c>
      <c r="F297">
        <v>-33.831958</v>
      </c>
      <c r="G297">
        <v>151.18612899999999</v>
      </c>
      <c r="H297" s="4"/>
    </row>
    <row r="298" spans="1:8" x14ac:dyDescent="0.3">
      <c r="A298" s="4" t="s">
        <v>146</v>
      </c>
      <c r="B298">
        <v>2065</v>
      </c>
      <c r="C298" s="4" t="s">
        <v>313</v>
      </c>
      <c r="D298" s="4" t="s">
        <v>144</v>
      </c>
      <c r="E298" s="4" t="s">
        <v>145</v>
      </c>
      <c r="F298">
        <v>-33.817298999999998</v>
      </c>
      <c r="G298">
        <v>151.20115999999999</v>
      </c>
      <c r="H298" s="4"/>
    </row>
    <row r="299" spans="1:8" x14ac:dyDescent="0.3">
      <c r="A299" s="4" t="s">
        <v>146</v>
      </c>
      <c r="B299">
        <v>2065</v>
      </c>
      <c r="C299" s="4" t="s">
        <v>314</v>
      </c>
      <c r="D299" s="4" t="s">
        <v>144</v>
      </c>
      <c r="E299" s="4" t="s">
        <v>145</v>
      </c>
      <c r="F299">
        <v>-33.821587999999998</v>
      </c>
      <c r="G299">
        <v>151.191396</v>
      </c>
      <c r="H299" s="4"/>
    </row>
    <row r="300" spans="1:8" x14ac:dyDescent="0.3">
      <c r="A300" s="4" t="s">
        <v>146</v>
      </c>
      <c r="B300">
        <v>2065</v>
      </c>
      <c r="C300" s="4" t="s">
        <v>315</v>
      </c>
      <c r="D300" s="4" t="s">
        <v>144</v>
      </c>
      <c r="E300" s="4" t="s">
        <v>145</v>
      </c>
      <c r="F300">
        <v>-33.828158000000002</v>
      </c>
      <c r="G300">
        <v>151.19662099999999</v>
      </c>
      <c r="H300" s="4"/>
    </row>
    <row r="301" spans="1:8" x14ac:dyDescent="0.3">
      <c r="A301" s="4" t="s">
        <v>146</v>
      </c>
      <c r="B301">
        <v>2066</v>
      </c>
      <c r="C301" s="4" t="s">
        <v>316</v>
      </c>
      <c r="D301" s="4" t="s">
        <v>144</v>
      </c>
      <c r="E301" s="4" t="s">
        <v>145</v>
      </c>
      <c r="F301">
        <v>-33.807555999999998</v>
      </c>
      <c r="G301">
        <v>151.17091199999999</v>
      </c>
      <c r="H301" s="4"/>
    </row>
    <row r="302" spans="1:8" x14ac:dyDescent="0.3">
      <c r="A302" s="4" t="s">
        <v>146</v>
      </c>
      <c r="B302">
        <v>2066</v>
      </c>
      <c r="C302" s="4" t="s">
        <v>317</v>
      </c>
      <c r="D302" s="4" t="s">
        <v>144</v>
      </c>
      <c r="E302" s="4" t="s">
        <v>145</v>
      </c>
      <c r="F302">
        <v>-33.806246000000002</v>
      </c>
      <c r="G302">
        <v>151.15328099999999</v>
      </c>
      <c r="H302" s="4"/>
    </row>
    <row r="303" spans="1:8" x14ac:dyDescent="0.3">
      <c r="A303" s="4" t="s">
        <v>146</v>
      </c>
      <c r="B303">
        <v>2066</v>
      </c>
      <c r="C303" s="4" t="s">
        <v>318</v>
      </c>
      <c r="D303" s="4" t="s">
        <v>144</v>
      </c>
      <c r="E303" s="4" t="s">
        <v>145</v>
      </c>
      <c r="F303">
        <v>-33.826777</v>
      </c>
      <c r="G303">
        <v>151.14825099999999</v>
      </c>
      <c r="H303" s="4"/>
    </row>
    <row r="304" spans="1:8" x14ac:dyDescent="0.3">
      <c r="A304" s="4" t="s">
        <v>146</v>
      </c>
      <c r="B304">
        <v>2066</v>
      </c>
      <c r="C304" s="4" t="s">
        <v>319</v>
      </c>
      <c r="D304" s="4" t="s">
        <v>144</v>
      </c>
      <c r="E304" s="4" t="s">
        <v>145</v>
      </c>
      <c r="F304">
        <v>-33.833095999999998</v>
      </c>
      <c r="G304">
        <v>151.16534200000001</v>
      </c>
      <c r="H304" s="4"/>
    </row>
    <row r="305" spans="1:8" x14ac:dyDescent="0.3">
      <c r="A305" s="4" t="s">
        <v>146</v>
      </c>
      <c r="B305">
        <v>2066</v>
      </c>
      <c r="C305" s="4" t="s">
        <v>320</v>
      </c>
      <c r="D305" s="4" t="s">
        <v>144</v>
      </c>
      <c r="E305" s="4" t="s">
        <v>145</v>
      </c>
      <c r="F305">
        <v>-33.829732</v>
      </c>
      <c r="G305">
        <v>151.177751</v>
      </c>
      <c r="H305" s="4"/>
    </row>
    <row r="306" spans="1:8" x14ac:dyDescent="0.3">
      <c r="A306" s="4" t="s">
        <v>146</v>
      </c>
      <c r="B306">
        <v>2066</v>
      </c>
      <c r="C306" s="4" t="s">
        <v>321</v>
      </c>
      <c r="D306" s="4" t="s">
        <v>144</v>
      </c>
      <c r="E306" s="4" t="s">
        <v>145</v>
      </c>
      <c r="F306">
        <v>-33.825586999999999</v>
      </c>
      <c r="G306">
        <v>151.15993399999999</v>
      </c>
      <c r="H306" s="4"/>
    </row>
    <row r="307" spans="1:8" x14ac:dyDescent="0.3">
      <c r="A307" s="4" t="s">
        <v>146</v>
      </c>
      <c r="B307">
        <v>2067</v>
      </c>
      <c r="C307" s="4" t="s">
        <v>322</v>
      </c>
      <c r="D307" s="4" t="s">
        <v>144</v>
      </c>
      <c r="E307" s="4" t="s">
        <v>145</v>
      </c>
      <c r="F307">
        <v>-33.796332</v>
      </c>
      <c r="G307">
        <v>151.16714200000001</v>
      </c>
      <c r="H307" s="4"/>
    </row>
    <row r="308" spans="1:8" x14ac:dyDescent="0.3">
      <c r="A308" s="4" t="s">
        <v>146</v>
      </c>
      <c r="B308">
        <v>2068</v>
      </c>
      <c r="C308" s="4" t="s">
        <v>323</v>
      </c>
      <c r="D308" s="4" t="s">
        <v>144</v>
      </c>
      <c r="E308" s="4" t="s">
        <v>145</v>
      </c>
      <c r="F308">
        <v>-33.802402999999998</v>
      </c>
      <c r="G308">
        <v>151.21264300000001</v>
      </c>
      <c r="H308" s="4"/>
    </row>
    <row r="309" spans="1:8" x14ac:dyDescent="0.3">
      <c r="A309" s="4" t="s">
        <v>146</v>
      </c>
      <c r="B309">
        <v>2068</v>
      </c>
      <c r="C309" s="4" t="s">
        <v>324</v>
      </c>
      <c r="D309" s="4" t="s">
        <v>144</v>
      </c>
      <c r="E309" s="4" t="s">
        <v>145</v>
      </c>
      <c r="F309">
        <v>-33.794086999999998</v>
      </c>
      <c r="G309">
        <v>151.207975</v>
      </c>
      <c r="H309" s="4"/>
    </row>
    <row r="310" spans="1:8" x14ac:dyDescent="0.3">
      <c r="A310" s="4" t="s">
        <v>146</v>
      </c>
      <c r="B310">
        <v>2068</v>
      </c>
      <c r="C310" s="4" t="s">
        <v>325</v>
      </c>
      <c r="D310" s="4" t="s">
        <v>144</v>
      </c>
      <c r="E310" s="4" t="s">
        <v>145</v>
      </c>
      <c r="F310">
        <v>-33.793089000000002</v>
      </c>
      <c r="G310">
        <v>151.195787</v>
      </c>
      <c r="H310" s="4"/>
    </row>
    <row r="311" spans="1:8" x14ac:dyDescent="0.3">
      <c r="A311" s="4" t="s">
        <v>146</v>
      </c>
      <c r="B311">
        <v>2068</v>
      </c>
      <c r="C311" s="4" t="s">
        <v>326</v>
      </c>
      <c r="D311" s="4" t="s">
        <v>144</v>
      </c>
      <c r="E311" s="4" t="s">
        <v>145</v>
      </c>
      <c r="F311">
        <v>-33.801482999999998</v>
      </c>
      <c r="G311">
        <v>151.1986</v>
      </c>
      <c r="H311" s="4"/>
    </row>
    <row r="312" spans="1:8" x14ac:dyDescent="0.3">
      <c r="A312" s="4" t="s">
        <v>146</v>
      </c>
      <c r="B312">
        <v>2068</v>
      </c>
      <c r="C312" s="4" t="s">
        <v>327</v>
      </c>
      <c r="D312" s="4" t="s">
        <v>144</v>
      </c>
      <c r="E312" s="4" t="s">
        <v>145</v>
      </c>
      <c r="F312">
        <v>-33.802534000000001</v>
      </c>
      <c r="G312">
        <v>151.20350500000001</v>
      </c>
      <c r="H312" s="4"/>
    </row>
    <row r="313" spans="1:8" x14ac:dyDescent="0.3">
      <c r="A313" s="4" t="s">
        <v>146</v>
      </c>
      <c r="B313">
        <v>2068</v>
      </c>
      <c r="C313" s="4" t="s">
        <v>328</v>
      </c>
      <c r="D313" s="4" t="s">
        <v>144</v>
      </c>
      <c r="E313" s="4" t="s">
        <v>145</v>
      </c>
      <c r="F313">
        <v>-33.793089000000002</v>
      </c>
      <c r="G313">
        <v>151.195787</v>
      </c>
      <c r="H313" s="4"/>
    </row>
    <row r="314" spans="1:8" x14ac:dyDescent="0.3">
      <c r="A314" s="4" t="s">
        <v>146</v>
      </c>
      <c r="B314">
        <v>2069</v>
      </c>
      <c r="C314" s="4" t="s">
        <v>329</v>
      </c>
      <c r="D314" s="4" t="s">
        <v>144</v>
      </c>
      <c r="E314" s="4" t="s">
        <v>145</v>
      </c>
      <c r="F314">
        <v>-33.784165000000002</v>
      </c>
      <c r="G314">
        <v>151.19994800000001</v>
      </c>
      <c r="H314" s="4"/>
    </row>
    <row r="315" spans="1:8" x14ac:dyDescent="0.3">
      <c r="A315" s="4" t="s">
        <v>146</v>
      </c>
      <c r="B315">
        <v>2069</v>
      </c>
      <c r="C315" s="4" t="s">
        <v>330</v>
      </c>
      <c r="D315" s="4" t="s">
        <v>144</v>
      </c>
      <c r="E315" s="4" t="s">
        <v>145</v>
      </c>
      <c r="F315">
        <v>-33.784635000000002</v>
      </c>
      <c r="G315">
        <v>151.177111</v>
      </c>
      <c r="H315" s="4"/>
    </row>
    <row r="316" spans="1:8" x14ac:dyDescent="0.3">
      <c r="A316" s="4" t="s">
        <v>146</v>
      </c>
      <c r="B316">
        <v>2069</v>
      </c>
      <c r="C316" s="4" t="s">
        <v>331</v>
      </c>
      <c r="D316" s="4" t="s">
        <v>144</v>
      </c>
      <c r="E316" s="4" t="s">
        <v>145</v>
      </c>
      <c r="F316">
        <v>-33.778902000000002</v>
      </c>
      <c r="G316">
        <v>151.19519500000001</v>
      </c>
      <c r="H316" s="4"/>
    </row>
    <row r="317" spans="1:8" x14ac:dyDescent="0.3">
      <c r="A317" s="4" t="s">
        <v>146</v>
      </c>
      <c r="B317">
        <v>2070</v>
      </c>
      <c r="C317" s="4" t="s">
        <v>332</v>
      </c>
      <c r="D317" s="4" t="s">
        <v>144</v>
      </c>
      <c r="E317" s="4" t="s">
        <v>145</v>
      </c>
      <c r="F317">
        <v>-33.766415000000002</v>
      </c>
      <c r="G317">
        <v>151.18609499999999</v>
      </c>
      <c r="H317" s="4"/>
    </row>
    <row r="318" spans="1:8" x14ac:dyDescent="0.3">
      <c r="A318" s="4" t="s">
        <v>146</v>
      </c>
      <c r="B318">
        <v>2070</v>
      </c>
      <c r="C318" s="4" t="s">
        <v>333</v>
      </c>
      <c r="D318" s="4" t="s">
        <v>144</v>
      </c>
      <c r="E318" s="4" t="s">
        <v>145</v>
      </c>
      <c r="F318">
        <v>-33.776440999999998</v>
      </c>
      <c r="G318">
        <v>151.168736</v>
      </c>
      <c r="H318" s="4"/>
    </row>
    <row r="319" spans="1:8" x14ac:dyDescent="0.3">
      <c r="A319" s="4" t="s">
        <v>146</v>
      </c>
      <c r="B319">
        <v>2070</v>
      </c>
      <c r="C319" s="4" t="s">
        <v>334</v>
      </c>
      <c r="D319" s="4" t="s">
        <v>144</v>
      </c>
      <c r="E319" s="4" t="s">
        <v>145</v>
      </c>
      <c r="F319">
        <v>-33.784382000000001</v>
      </c>
      <c r="G319">
        <v>151.158141</v>
      </c>
      <c r="H319" s="4"/>
    </row>
    <row r="320" spans="1:8" x14ac:dyDescent="0.3">
      <c r="A320" s="4" t="s">
        <v>146</v>
      </c>
      <c r="B320">
        <v>2071</v>
      </c>
      <c r="C320" s="4" t="s">
        <v>335</v>
      </c>
      <c r="D320" s="4" t="s">
        <v>144</v>
      </c>
      <c r="E320" s="4" t="s">
        <v>145</v>
      </c>
      <c r="F320">
        <v>-33.753498</v>
      </c>
      <c r="G320">
        <v>151.17000300000001</v>
      </c>
      <c r="H320" s="4"/>
    </row>
    <row r="321" spans="1:8" x14ac:dyDescent="0.3">
      <c r="A321" s="4" t="s">
        <v>146</v>
      </c>
      <c r="B321">
        <v>2071</v>
      </c>
      <c r="C321" s="4" t="s">
        <v>336</v>
      </c>
      <c r="D321" s="4" t="s">
        <v>144</v>
      </c>
      <c r="E321" s="4" t="s">
        <v>145</v>
      </c>
      <c r="F321">
        <v>-33.766376000000001</v>
      </c>
      <c r="G321">
        <v>151.162047</v>
      </c>
      <c r="H321" s="4"/>
    </row>
    <row r="322" spans="1:8" x14ac:dyDescent="0.3">
      <c r="A322" s="4" t="s">
        <v>146</v>
      </c>
      <c r="B322">
        <v>2072</v>
      </c>
      <c r="C322" s="4" t="s">
        <v>337</v>
      </c>
      <c r="D322" s="4" t="s">
        <v>144</v>
      </c>
      <c r="E322" s="4" t="s">
        <v>145</v>
      </c>
      <c r="F322">
        <v>-33.757348999999998</v>
      </c>
      <c r="G322">
        <v>151.15567799999999</v>
      </c>
      <c r="H322" s="4"/>
    </row>
    <row r="323" spans="1:8" x14ac:dyDescent="0.3">
      <c r="A323" s="4" t="s">
        <v>146</v>
      </c>
      <c r="B323">
        <v>2073</v>
      </c>
      <c r="C323" s="4" t="s">
        <v>338</v>
      </c>
      <c r="D323" s="4" t="s">
        <v>144</v>
      </c>
      <c r="E323" s="4" t="s">
        <v>145</v>
      </c>
      <c r="F323">
        <v>-33.744140000000002</v>
      </c>
      <c r="G323">
        <v>151.14110299999999</v>
      </c>
      <c r="H323" s="4"/>
    </row>
    <row r="324" spans="1:8" x14ac:dyDescent="0.3">
      <c r="A324" s="4" t="s">
        <v>146</v>
      </c>
      <c r="B324">
        <v>2073</v>
      </c>
      <c r="C324" s="4" t="s">
        <v>339</v>
      </c>
      <c r="D324" s="4" t="s">
        <v>144</v>
      </c>
      <c r="E324" s="4" t="s">
        <v>145</v>
      </c>
      <c r="F324">
        <v>-33.760382999999997</v>
      </c>
      <c r="G324">
        <v>151.12603799999999</v>
      </c>
      <c r="H324" s="4"/>
    </row>
    <row r="325" spans="1:8" x14ac:dyDescent="0.3">
      <c r="A325" s="4" t="s">
        <v>146</v>
      </c>
      <c r="B325">
        <v>2074</v>
      </c>
      <c r="C325" s="4" t="s">
        <v>340</v>
      </c>
      <c r="D325" s="4" t="s">
        <v>144</v>
      </c>
      <c r="E325" s="4" t="s">
        <v>145</v>
      </c>
      <c r="F325">
        <v>-33.713419000000002</v>
      </c>
      <c r="G325">
        <v>151.14714599999999</v>
      </c>
      <c r="H325" s="4"/>
    </row>
    <row r="326" spans="1:8" x14ac:dyDescent="0.3">
      <c r="A326" s="4" t="s">
        <v>146</v>
      </c>
      <c r="B326">
        <v>2074</v>
      </c>
      <c r="C326" s="4" t="s">
        <v>341</v>
      </c>
      <c r="D326" s="4" t="s">
        <v>144</v>
      </c>
      <c r="E326" s="4" t="s">
        <v>145</v>
      </c>
      <c r="F326">
        <v>-33.746026999999998</v>
      </c>
      <c r="G326">
        <v>151.11344099999999</v>
      </c>
      <c r="H326" s="4"/>
    </row>
    <row r="327" spans="1:8" x14ac:dyDescent="0.3">
      <c r="A327" s="4" t="s">
        <v>146</v>
      </c>
      <c r="B327">
        <v>2074</v>
      </c>
      <c r="C327" s="4" t="s">
        <v>342</v>
      </c>
      <c r="D327" s="4" t="s">
        <v>144</v>
      </c>
      <c r="E327" s="4" t="s">
        <v>145</v>
      </c>
      <c r="F327">
        <v>-33.733243999999999</v>
      </c>
      <c r="G327">
        <v>151.12980899999999</v>
      </c>
      <c r="H327" s="4"/>
    </row>
    <row r="328" spans="1:8" x14ac:dyDescent="0.3">
      <c r="A328" s="4" t="s">
        <v>146</v>
      </c>
      <c r="B328">
        <v>2074</v>
      </c>
      <c r="C328" s="4" t="s">
        <v>343</v>
      </c>
      <c r="D328" s="4" t="s">
        <v>144</v>
      </c>
      <c r="E328" s="4" t="s">
        <v>145</v>
      </c>
      <c r="F328">
        <v>-33.722839</v>
      </c>
      <c r="G328">
        <v>151.12613400000001</v>
      </c>
      <c r="H328" s="4"/>
    </row>
    <row r="329" spans="1:8" x14ac:dyDescent="0.3">
      <c r="A329" s="4" t="s">
        <v>146</v>
      </c>
      <c r="B329">
        <v>2075</v>
      </c>
      <c r="C329" s="4" t="s">
        <v>344</v>
      </c>
      <c r="D329" s="4" t="s">
        <v>144</v>
      </c>
      <c r="E329" s="4" t="s">
        <v>145</v>
      </c>
      <c r="F329">
        <v>-33.730601</v>
      </c>
      <c r="G329">
        <v>151.15855099999999</v>
      </c>
      <c r="H329" s="4"/>
    </row>
    <row r="330" spans="1:8" x14ac:dyDescent="0.3">
      <c r="A330" s="4" t="s">
        <v>146</v>
      </c>
      <c r="B330">
        <v>2075</v>
      </c>
      <c r="C330" s="4" t="s">
        <v>345</v>
      </c>
      <c r="D330" s="4" t="s">
        <v>144</v>
      </c>
      <c r="E330" s="4" t="s">
        <v>145</v>
      </c>
      <c r="F330">
        <v>-33.707895000000001</v>
      </c>
      <c r="G330">
        <v>151.16344599999999</v>
      </c>
      <c r="H330" s="4"/>
    </row>
    <row r="331" spans="1:8" x14ac:dyDescent="0.3">
      <c r="A331" s="4" t="s">
        <v>146</v>
      </c>
      <c r="B331">
        <v>2076</v>
      </c>
      <c r="C331" s="4" t="s">
        <v>346</v>
      </c>
      <c r="D331" s="4" t="s">
        <v>144</v>
      </c>
      <c r="E331" s="4" t="s">
        <v>145</v>
      </c>
      <c r="F331">
        <v>-33.720998999999999</v>
      </c>
      <c r="G331">
        <v>151.097331</v>
      </c>
      <c r="H331" s="4"/>
    </row>
    <row r="332" spans="1:8" x14ac:dyDescent="0.3">
      <c r="A332" s="4" t="s">
        <v>146</v>
      </c>
      <c r="B332">
        <v>2076</v>
      </c>
      <c r="C332" s="4" t="s">
        <v>347</v>
      </c>
      <c r="D332" s="4" t="s">
        <v>144</v>
      </c>
      <c r="E332" s="4" t="s">
        <v>145</v>
      </c>
      <c r="F332">
        <v>-33.702703999999997</v>
      </c>
      <c r="G332">
        <v>151.12317899999999</v>
      </c>
      <c r="H332" s="4"/>
    </row>
    <row r="333" spans="1:8" x14ac:dyDescent="0.3">
      <c r="A333" s="4" t="s">
        <v>146</v>
      </c>
      <c r="B333">
        <v>2076</v>
      </c>
      <c r="C333" s="4" t="s">
        <v>348</v>
      </c>
      <c r="D333" s="4" t="s">
        <v>144</v>
      </c>
      <c r="E333" s="4" t="s">
        <v>145</v>
      </c>
      <c r="F333">
        <v>-33.716405000000002</v>
      </c>
      <c r="G333">
        <v>151.11811900000001</v>
      </c>
      <c r="H333" s="4"/>
    </row>
    <row r="334" spans="1:8" x14ac:dyDescent="0.3">
      <c r="A334" s="4" t="s">
        <v>146</v>
      </c>
      <c r="B334">
        <v>2077</v>
      </c>
      <c r="C334" s="4" t="s">
        <v>349</v>
      </c>
      <c r="D334" s="4" t="s">
        <v>144</v>
      </c>
      <c r="E334" s="4" t="s">
        <v>145</v>
      </c>
      <c r="F334">
        <v>-33.687483999999998</v>
      </c>
      <c r="G334">
        <v>151.10868500000001</v>
      </c>
      <c r="H334" s="4"/>
    </row>
    <row r="335" spans="1:8" x14ac:dyDescent="0.3">
      <c r="A335" s="4" t="s">
        <v>146</v>
      </c>
      <c r="B335">
        <v>2077</v>
      </c>
      <c r="C335" s="4" t="s">
        <v>350</v>
      </c>
      <c r="D335" s="4" t="s">
        <v>144</v>
      </c>
      <c r="E335" s="4" t="s">
        <v>145</v>
      </c>
      <c r="F335">
        <v>-33.670085999999998</v>
      </c>
      <c r="G335">
        <v>151.09550300000001</v>
      </c>
      <c r="H335" s="4"/>
    </row>
    <row r="336" spans="1:8" x14ac:dyDescent="0.3">
      <c r="A336" s="4" t="s">
        <v>146</v>
      </c>
      <c r="B336">
        <v>2077</v>
      </c>
      <c r="C336" s="4" t="s">
        <v>351</v>
      </c>
      <c r="D336" s="4" t="s">
        <v>144</v>
      </c>
      <c r="E336" s="4" t="s">
        <v>145</v>
      </c>
      <c r="F336">
        <v>-33.709541000000002</v>
      </c>
      <c r="G336">
        <v>151.10413600000001</v>
      </c>
      <c r="H336" s="4"/>
    </row>
    <row r="337" spans="1:8" x14ac:dyDescent="0.3">
      <c r="A337" s="4" t="s">
        <v>146</v>
      </c>
      <c r="B337">
        <v>2079</v>
      </c>
      <c r="C337" s="4" t="s">
        <v>352</v>
      </c>
      <c r="D337" s="4" t="s">
        <v>144</v>
      </c>
      <c r="E337" s="4" t="s">
        <v>145</v>
      </c>
      <c r="F337">
        <v>-33.664816999999999</v>
      </c>
      <c r="G337">
        <v>151.11716100000001</v>
      </c>
      <c r="H337" s="4"/>
    </row>
    <row r="338" spans="1:8" x14ac:dyDescent="0.3">
      <c r="A338" s="4" t="s">
        <v>146</v>
      </c>
      <c r="B338">
        <v>2080</v>
      </c>
      <c r="C338" s="4" t="s">
        <v>353</v>
      </c>
      <c r="D338" s="4" t="s">
        <v>144</v>
      </c>
      <c r="E338" s="4" t="s">
        <v>145</v>
      </c>
      <c r="F338">
        <v>-33.628729</v>
      </c>
      <c r="G338">
        <v>151.22679199999999</v>
      </c>
      <c r="H338" s="4"/>
    </row>
    <row r="339" spans="1:8" x14ac:dyDescent="0.3">
      <c r="A339" s="4" t="s">
        <v>146</v>
      </c>
      <c r="B339">
        <v>2081</v>
      </c>
      <c r="C339" s="4" t="s">
        <v>354</v>
      </c>
      <c r="D339" s="4" t="s">
        <v>144</v>
      </c>
      <c r="E339" s="4" t="s">
        <v>145</v>
      </c>
      <c r="F339">
        <v>-33.623581000000001</v>
      </c>
      <c r="G339">
        <v>151.15011699999999</v>
      </c>
      <c r="H339" s="4"/>
    </row>
    <row r="340" spans="1:8" x14ac:dyDescent="0.3">
      <c r="A340" s="4" t="s">
        <v>146</v>
      </c>
      <c r="B340">
        <v>2081</v>
      </c>
      <c r="C340" s="4" t="s">
        <v>355</v>
      </c>
      <c r="D340" s="4" t="s">
        <v>144</v>
      </c>
      <c r="E340" s="4" t="s">
        <v>145</v>
      </c>
      <c r="F340">
        <v>-33.589491000000002</v>
      </c>
      <c r="G340">
        <v>151.17101500000001</v>
      </c>
      <c r="H340" s="4"/>
    </row>
    <row r="341" spans="1:8" x14ac:dyDescent="0.3">
      <c r="A341" s="4" t="s">
        <v>146</v>
      </c>
      <c r="B341">
        <v>2082</v>
      </c>
      <c r="C341" s="4" t="s">
        <v>356</v>
      </c>
      <c r="D341" s="4" t="s">
        <v>144</v>
      </c>
      <c r="E341" s="4" t="s">
        <v>145</v>
      </c>
      <c r="F341">
        <v>-33.610968</v>
      </c>
      <c r="G341">
        <v>151.13682900000001</v>
      </c>
      <c r="H341" s="4"/>
    </row>
    <row r="342" spans="1:8" x14ac:dyDescent="0.3">
      <c r="A342" s="4" t="s">
        <v>146</v>
      </c>
      <c r="B342">
        <v>2082</v>
      </c>
      <c r="C342" s="4" t="s">
        <v>357</v>
      </c>
      <c r="D342" s="4" t="s">
        <v>144</v>
      </c>
      <c r="E342" s="4" t="s">
        <v>145</v>
      </c>
      <c r="F342">
        <v>-33.601652999999999</v>
      </c>
      <c r="G342">
        <v>151.11837</v>
      </c>
      <c r="H342" s="4"/>
    </row>
    <row r="343" spans="1:8" x14ac:dyDescent="0.3">
      <c r="A343" s="4" t="s">
        <v>146</v>
      </c>
      <c r="B343">
        <v>2083</v>
      </c>
      <c r="C343" s="4" t="s">
        <v>358</v>
      </c>
      <c r="D343" s="4" t="s">
        <v>144</v>
      </c>
      <c r="E343" s="4" t="s">
        <v>145</v>
      </c>
      <c r="F343">
        <v>-33.507463000000001</v>
      </c>
      <c r="G343">
        <v>151.163329</v>
      </c>
      <c r="H343" s="4"/>
    </row>
    <row r="344" spans="1:8" x14ac:dyDescent="0.3">
      <c r="A344" s="4" t="s">
        <v>146</v>
      </c>
      <c r="B344">
        <v>2083</v>
      </c>
      <c r="C344" s="4" t="s">
        <v>359</v>
      </c>
      <c r="D344" s="4" t="s">
        <v>144</v>
      </c>
      <c r="E344" s="4" t="s">
        <v>145</v>
      </c>
      <c r="F344">
        <v>-33.548006000000001</v>
      </c>
      <c r="G344">
        <v>151.22519</v>
      </c>
      <c r="H344" s="4"/>
    </row>
    <row r="345" spans="1:8" x14ac:dyDescent="0.3">
      <c r="A345" s="4" t="s">
        <v>146</v>
      </c>
      <c r="B345">
        <v>2083</v>
      </c>
      <c r="C345" s="4" t="s">
        <v>360</v>
      </c>
      <c r="D345" s="4" t="s">
        <v>144</v>
      </c>
      <c r="E345" s="4" t="s">
        <v>145</v>
      </c>
      <c r="F345">
        <v>-33.514637</v>
      </c>
      <c r="G345">
        <v>151.195142</v>
      </c>
      <c r="H345" s="4"/>
    </row>
    <row r="346" spans="1:8" x14ac:dyDescent="0.3">
      <c r="A346" s="4" t="s">
        <v>146</v>
      </c>
      <c r="B346">
        <v>2083</v>
      </c>
      <c r="C346" s="4" t="s">
        <v>361</v>
      </c>
      <c r="D346" s="4" t="s">
        <v>144</v>
      </c>
      <c r="E346" s="4" t="s">
        <v>145</v>
      </c>
      <c r="F346">
        <v>-33.519596</v>
      </c>
      <c r="G346">
        <v>151.22300200000001</v>
      </c>
      <c r="H346" s="4"/>
    </row>
    <row r="347" spans="1:8" x14ac:dyDescent="0.3">
      <c r="A347" s="4" t="s">
        <v>146</v>
      </c>
      <c r="B347">
        <v>2083</v>
      </c>
      <c r="C347" s="4" t="s">
        <v>362</v>
      </c>
      <c r="D347" s="4" t="s">
        <v>144</v>
      </c>
      <c r="E347" s="4" t="s">
        <v>145</v>
      </c>
      <c r="F347">
        <v>-33.539357000000003</v>
      </c>
      <c r="G347">
        <v>151.24176199999999</v>
      </c>
      <c r="H347" s="4"/>
    </row>
    <row r="348" spans="1:8" x14ac:dyDescent="0.3">
      <c r="A348" s="4" t="s">
        <v>146</v>
      </c>
      <c r="B348">
        <v>2083</v>
      </c>
      <c r="C348" s="4" t="s">
        <v>363</v>
      </c>
      <c r="D348" s="4" t="s">
        <v>144</v>
      </c>
      <c r="E348" s="4" t="s">
        <v>145</v>
      </c>
      <c r="F348">
        <v>-33.518967000000004</v>
      </c>
      <c r="G348">
        <v>151.17654099999999</v>
      </c>
      <c r="H348" s="4"/>
    </row>
    <row r="349" spans="1:8" x14ac:dyDescent="0.3">
      <c r="A349" s="4" t="s">
        <v>146</v>
      </c>
      <c r="B349">
        <v>2083</v>
      </c>
      <c r="C349" s="4" t="s">
        <v>364</v>
      </c>
      <c r="D349" s="4" t="s">
        <v>144</v>
      </c>
      <c r="E349" s="4" t="s">
        <v>145</v>
      </c>
      <c r="F349">
        <v>-33.490355999999998</v>
      </c>
      <c r="G349">
        <v>151.18617900000001</v>
      </c>
      <c r="H349" s="4"/>
    </row>
    <row r="350" spans="1:8" x14ac:dyDescent="0.3">
      <c r="A350" s="4" t="s">
        <v>146</v>
      </c>
      <c r="B350">
        <v>2084</v>
      </c>
      <c r="C350" s="4" t="s">
        <v>365</v>
      </c>
      <c r="D350" s="4" t="s">
        <v>144</v>
      </c>
      <c r="E350" s="4" t="s">
        <v>145</v>
      </c>
      <c r="F350">
        <v>-33.619577999999997</v>
      </c>
      <c r="G350">
        <v>151.20383100000001</v>
      </c>
      <c r="H350" s="4"/>
    </row>
    <row r="351" spans="1:8" x14ac:dyDescent="0.3">
      <c r="A351" s="4" t="s">
        <v>146</v>
      </c>
      <c r="B351">
        <v>2084</v>
      </c>
      <c r="C351" s="4" t="s">
        <v>366</v>
      </c>
      <c r="D351" s="4" t="s">
        <v>144</v>
      </c>
      <c r="E351" s="4" t="s">
        <v>145</v>
      </c>
      <c r="F351">
        <v>-33.676774999999999</v>
      </c>
      <c r="G351">
        <v>151.19987900000001</v>
      </c>
      <c r="H351" s="4"/>
    </row>
    <row r="352" spans="1:8" x14ac:dyDescent="0.3">
      <c r="A352" s="4" t="s">
        <v>146</v>
      </c>
      <c r="B352">
        <v>2084</v>
      </c>
      <c r="C352" s="4" t="s">
        <v>367</v>
      </c>
      <c r="D352" s="4" t="s">
        <v>144</v>
      </c>
      <c r="E352" s="4" t="s">
        <v>145</v>
      </c>
      <c r="F352">
        <v>-33.683644000000001</v>
      </c>
      <c r="G352">
        <v>151.22846999999999</v>
      </c>
      <c r="H352" s="4"/>
    </row>
    <row r="353" spans="1:8" x14ac:dyDescent="0.3">
      <c r="A353" s="4" t="s">
        <v>146</v>
      </c>
      <c r="B353">
        <v>2085</v>
      </c>
      <c r="C353" s="4" t="s">
        <v>368</v>
      </c>
      <c r="D353" s="4" t="s">
        <v>144</v>
      </c>
      <c r="E353" s="4" t="s">
        <v>145</v>
      </c>
      <c r="F353">
        <v>-33.739288000000002</v>
      </c>
      <c r="G353">
        <v>151.21143900000001</v>
      </c>
      <c r="H353" s="4"/>
    </row>
    <row r="354" spans="1:8" x14ac:dyDescent="0.3">
      <c r="A354" s="4" t="s">
        <v>146</v>
      </c>
      <c r="B354">
        <v>2085</v>
      </c>
      <c r="C354" s="4" t="s">
        <v>369</v>
      </c>
      <c r="D354" s="4" t="s">
        <v>144</v>
      </c>
      <c r="E354" s="4" t="s">
        <v>145</v>
      </c>
      <c r="F354">
        <v>-33.761673999999999</v>
      </c>
      <c r="G354">
        <v>151.278773</v>
      </c>
      <c r="H354" s="4"/>
    </row>
    <row r="355" spans="1:8" x14ac:dyDescent="0.3">
      <c r="A355" s="4" t="s">
        <v>146</v>
      </c>
      <c r="B355">
        <v>2085</v>
      </c>
      <c r="C355" s="4" t="s">
        <v>370</v>
      </c>
      <c r="D355" s="4" t="s">
        <v>144</v>
      </c>
      <c r="E355" s="4" t="s">
        <v>145</v>
      </c>
      <c r="F355">
        <v>-33.738731000000001</v>
      </c>
      <c r="G355">
        <v>151.194197</v>
      </c>
      <c r="H355" s="4"/>
    </row>
    <row r="356" spans="1:8" x14ac:dyDescent="0.3">
      <c r="A356" s="4" t="s">
        <v>146</v>
      </c>
      <c r="B356">
        <v>2086</v>
      </c>
      <c r="C356" s="4" t="s">
        <v>371</v>
      </c>
      <c r="D356" s="4" t="s">
        <v>144</v>
      </c>
      <c r="E356" s="4" t="s">
        <v>145</v>
      </c>
      <c r="F356">
        <v>-33.751488000000002</v>
      </c>
      <c r="G356">
        <v>151.24546100000001</v>
      </c>
      <c r="H356" s="4"/>
    </row>
    <row r="357" spans="1:8" x14ac:dyDescent="0.3">
      <c r="A357" s="4" t="s">
        <v>146</v>
      </c>
      <c r="B357">
        <v>2087</v>
      </c>
      <c r="C357" s="4" t="s">
        <v>372</v>
      </c>
      <c r="D357" s="4" t="s">
        <v>144</v>
      </c>
      <c r="E357" s="4" t="s">
        <v>145</v>
      </c>
      <c r="F357">
        <v>-33.762011000000001</v>
      </c>
      <c r="G357">
        <v>151.21405999999999</v>
      </c>
      <c r="H357" s="4"/>
    </row>
    <row r="358" spans="1:8" x14ac:dyDescent="0.3">
      <c r="A358" s="4" t="s">
        <v>146</v>
      </c>
      <c r="B358">
        <v>2087</v>
      </c>
      <c r="C358" s="4" t="s">
        <v>373</v>
      </c>
      <c r="D358" s="4" t="s">
        <v>144</v>
      </c>
      <c r="E358" s="4" t="s">
        <v>145</v>
      </c>
      <c r="F358">
        <v>-33.773727999999998</v>
      </c>
      <c r="G358">
        <v>151.21612500000001</v>
      </c>
      <c r="H358" s="4"/>
    </row>
    <row r="359" spans="1:8" x14ac:dyDescent="0.3">
      <c r="A359" s="4" t="s">
        <v>146</v>
      </c>
      <c r="B359">
        <v>2088</v>
      </c>
      <c r="C359" s="4" t="s">
        <v>374</v>
      </c>
      <c r="D359" s="4" t="s">
        <v>144</v>
      </c>
      <c r="E359" s="4" t="s">
        <v>145</v>
      </c>
      <c r="F359">
        <v>-33.829076999999998</v>
      </c>
      <c r="G359">
        <v>151.24409</v>
      </c>
      <c r="H359" s="4"/>
    </row>
    <row r="360" spans="1:8" x14ac:dyDescent="0.3">
      <c r="A360" s="4" t="s">
        <v>146</v>
      </c>
      <c r="B360">
        <v>2088</v>
      </c>
      <c r="C360" s="4" t="s">
        <v>375</v>
      </c>
      <c r="D360" s="4" t="s">
        <v>144</v>
      </c>
      <c r="E360" s="4" t="s">
        <v>145</v>
      </c>
      <c r="F360">
        <v>-33.822963999999999</v>
      </c>
      <c r="G360">
        <v>151.24229199999999</v>
      </c>
      <c r="H360" s="4"/>
    </row>
    <row r="361" spans="1:8" x14ac:dyDescent="0.3">
      <c r="A361" s="4" t="s">
        <v>146</v>
      </c>
      <c r="B361">
        <v>2089</v>
      </c>
      <c r="C361" s="4" t="s">
        <v>376</v>
      </c>
      <c r="D361" s="4" t="s">
        <v>144</v>
      </c>
      <c r="E361" s="4" t="s">
        <v>145</v>
      </c>
      <c r="F361">
        <v>-33.831119999999999</v>
      </c>
      <c r="G361">
        <v>151.22123199999999</v>
      </c>
      <c r="H361" s="4"/>
    </row>
    <row r="362" spans="1:8" x14ac:dyDescent="0.3">
      <c r="A362" s="4" t="s">
        <v>146</v>
      </c>
      <c r="B362">
        <v>2089</v>
      </c>
      <c r="C362" s="4" t="s">
        <v>377</v>
      </c>
      <c r="D362" s="4" t="s">
        <v>144</v>
      </c>
      <c r="E362" s="4" t="s">
        <v>145</v>
      </c>
      <c r="F362">
        <v>-33.831529000000003</v>
      </c>
      <c r="G362">
        <v>151.22240099999999</v>
      </c>
      <c r="H362" s="4"/>
    </row>
    <row r="363" spans="1:8" x14ac:dyDescent="0.3">
      <c r="A363" s="4" t="s">
        <v>146</v>
      </c>
      <c r="B363">
        <v>2090</v>
      </c>
      <c r="C363" s="4" t="s">
        <v>378</v>
      </c>
      <c r="D363" s="4" t="s">
        <v>144</v>
      </c>
      <c r="E363" s="4" t="s">
        <v>145</v>
      </c>
      <c r="F363">
        <v>-33.828130999999999</v>
      </c>
      <c r="G363">
        <v>151.230233</v>
      </c>
      <c r="H363" s="4"/>
    </row>
    <row r="364" spans="1:8" x14ac:dyDescent="0.3">
      <c r="A364" s="4" t="s">
        <v>146</v>
      </c>
      <c r="B364">
        <v>2090</v>
      </c>
      <c r="C364" s="4" t="s">
        <v>379</v>
      </c>
      <c r="D364" s="4" t="s">
        <v>144</v>
      </c>
      <c r="E364" s="4" t="s">
        <v>145</v>
      </c>
      <c r="F364">
        <v>-33.843074999999999</v>
      </c>
      <c r="G364">
        <v>151.22892300000001</v>
      </c>
      <c r="H364" s="4"/>
    </row>
    <row r="365" spans="1:8" x14ac:dyDescent="0.3">
      <c r="A365" s="4" t="s">
        <v>146</v>
      </c>
      <c r="B365">
        <v>2090</v>
      </c>
      <c r="C365" s="4" t="s">
        <v>380</v>
      </c>
      <c r="D365" s="4" t="s">
        <v>144</v>
      </c>
      <c r="E365" s="4" t="s">
        <v>145</v>
      </c>
      <c r="F365">
        <v>-33.844470000000001</v>
      </c>
      <c r="G365">
        <v>151.22823099999999</v>
      </c>
      <c r="H365" s="4"/>
    </row>
    <row r="366" spans="1:8" x14ac:dyDescent="0.3">
      <c r="A366" s="4" t="s">
        <v>146</v>
      </c>
      <c r="B366">
        <v>2092</v>
      </c>
      <c r="C366" s="4" t="s">
        <v>381</v>
      </c>
      <c r="D366" s="4" t="s">
        <v>144</v>
      </c>
      <c r="E366" s="4" t="s">
        <v>145</v>
      </c>
      <c r="F366">
        <v>-33.797105999999999</v>
      </c>
      <c r="G366">
        <v>151.25114600000001</v>
      </c>
      <c r="H366" s="4"/>
    </row>
    <row r="367" spans="1:8" x14ac:dyDescent="0.3">
      <c r="A367" s="4" t="s">
        <v>146</v>
      </c>
      <c r="B367">
        <v>2093</v>
      </c>
      <c r="C367" s="4" t="s">
        <v>382</v>
      </c>
      <c r="D367" s="4" t="s">
        <v>144</v>
      </c>
      <c r="E367" s="4" t="s">
        <v>145</v>
      </c>
      <c r="F367">
        <v>-33.794120999999997</v>
      </c>
      <c r="G367">
        <v>151.26267999999999</v>
      </c>
      <c r="H367" s="4"/>
    </row>
    <row r="368" spans="1:8" x14ac:dyDescent="0.3">
      <c r="A368" s="4" t="s">
        <v>146</v>
      </c>
      <c r="B368">
        <v>2093</v>
      </c>
      <c r="C368" s="4" t="s">
        <v>383</v>
      </c>
      <c r="D368" s="4" t="s">
        <v>144</v>
      </c>
      <c r="E368" s="4" t="s">
        <v>145</v>
      </c>
      <c r="F368">
        <v>-33.800553000000001</v>
      </c>
      <c r="G368">
        <v>151.25740099999999</v>
      </c>
      <c r="H368" s="4"/>
    </row>
    <row r="369" spans="1:8" x14ac:dyDescent="0.3">
      <c r="A369" s="4" t="s">
        <v>146</v>
      </c>
      <c r="B369">
        <v>2093</v>
      </c>
      <c r="C369" s="4" t="s">
        <v>384</v>
      </c>
      <c r="D369" s="4" t="s">
        <v>144</v>
      </c>
      <c r="E369" s="4" t="s">
        <v>145</v>
      </c>
      <c r="F369">
        <v>-33.808238000000003</v>
      </c>
      <c r="G369">
        <v>151.25509500000001</v>
      </c>
      <c r="H369" s="4"/>
    </row>
    <row r="370" spans="1:8" x14ac:dyDescent="0.3">
      <c r="A370" s="4" t="s">
        <v>146</v>
      </c>
      <c r="B370">
        <v>2093</v>
      </c>
      <c r="C370" s="4" t="s">
        <v>385</v>
      </c>
      <c r="D370" s="4" t="s">
        <v>144</v>
      </c>
      <c r="E370" s="4" t="s">
        <v>145</v>
      </c>
      <c r="F370">
        <v>-33.784036</v>
      </c>
      <c r="G370">
        <v>151.267315</v>
      </c>
      <c r="H370" s="4"/>
    </row>
    <row r="371" spans="1:8" x14ac:dyDescent="0.3">
      <c r="A371" s="4" t="s">
        <v>146</v>
      </c>
      <c r="B371">
        <v>2093</v>
      </c>
      <c r="C371" s="4" t="s">
        <v>386</v>
      </c>
      <c r="D371" s="4" t="s">
        <v>144</v>
      </c>
      <c r="E371" s="4" t="s">
        <v>145</v>
      </c>
      <c r="F371">
        <v>-33.787073999999997</v>
      </c>
      <c r="G371">
        <v>151.251721</v>
      </c>
      <c r="H371" s="4"/>
    </row>
    <row r="372" spans="1:8" x14ac:dyDescent="0.3">
      <c r="A372" s="4" t="s">
        <v>146</v>
      </c>
      <c r="B372">
        <v>2094</v>
      </c>
      <c r="C372" s="4" t="s">
        <v>387</v>
      </c>
      <c r="D372" s="4" t="s">
        <v>144</v>
      </c>
      <c r="E372" s="4" t="s">
        <v>145</v>
      </c>
      <c r="F372">
        <v>-33.794162999999998</v>
      </c>
      <c r="G372">
        <v>151.273978</v>
      </c>
      <c r="H372" s="4"/>
    </row>
    <row r="373" spans="1:8" x14ac:dyDescent="0.3">
      <c r="A373" s="4" t="s">
        <v>146</v>
      </c>
      <c r="B373">
        <v>2095</v>
      </c>
      <c r="C373" s="4" t="s">
        <v>388</v>
      </c>
      <c r="D373" s="4" t="s">
        <v>144</v>
      </c>
      <c r="E373" s="4" t="s">
        <v>145</v>
      </c>
      <c r="F373">
        <v>-33.801822000000001</v>
      </c>
      <c r="G373">
        <v>151.28887599999999</v>
      </c>
      <c r="H373" s="4"/>
    </row>
    <row r="374" spans="1:8" x14ac:dyDescent="0.3">
      <c r="A374" s="4" t="s">
        <v>146</v>
      </c>
      <c r="B374">
        <v>2096</v>
      </c>
      <c r="C374" s="4" t="s">
        <v>389</v>
      </c>
      <c r="D374" s="4" t="s">
        <v>144</v>
      </c>
      <c r="E374" s="4" t="s">
        <v>145</v>
      </c>
      <c r="F374">
        <v>-33.768937000000001</v>
      </c>
      <c r="G374">
        <v>151.29403500000001</v>
      </c>
      <c r="H374" s="4"/>
    </row>
    <row r="375" spans="1:8" x14ac:dyDescent="0.3">
      <c r="A375" s="4" t="s">
        <v>146</v>
      </c>
      <c r="B375">
        <v>2096</v>
      </c>
      <c r="C375" s="4" t="s">
        <v>390</v>
      </c>
      <c r="D375" s="4" t="s">
        <v>144</v>
      </c>
      <c r="E375" s="4" t="s">
        <v>145</v>
      </c>
      <c r="F375">
        <v>-33.778663000000002</v>
      </c>
      <c r="G375">
        <v>151.28577200000001</v>
      </c>
      <c r="H375" s="4"/>
    </row>
    <row r="376" spans="1:8" x14ac:dyDescent="0.3">
      <c r="A376" s="4" t="s">
        <v>146</v>
      </c>
      <c r="B376">
        <v>2096</v>
      </c>
      <c r="C376" s="4" t="s">
        <v>391</v>
      </c>
      <c r="D376" s="4" t="s">
        <v>144</v>
      </c>
      <c r="E376" s="4" t="s">
        <v>145</v>
      </c>
      <c r="F376">
        <v>-33.784595000000003</v>
      </c>
      <c r="G376">
        <v>151.28781699999999</v>
      </c>
      <c r="H376" s="4"/>
    </row>
    <row r="377" spans="1:8" x14ac:dyDescent="0.3">
      <c r="A377" s="4" t="s">
        <v>146</v>
      </c>
      <c r="B377">
        <v>2097</v>
      </c>
      <c r="C377" s="4" t="s">
        <v>392</v>
      </c>
      <c r="D377" s="4" t="s">
        <v>144</v>
      </c>
      <c r="E377" s="4" t="s">
        <v>145</v>
      </c>
      <c r="F377">
        <v>-33.740969</v>
      </c>
      <c r="G377">
        <v>151.303133</v>
      </c>
      <c r="H377" s="4"/>
    </row>
    <row r="378" spans="1:8" x14ac:dyDescent="0.3">
      <c r="A378" s="4" t="s">
        <v>146</v>
      </c>
      <c r="B378">
        <v>2097</v>
      </c>
      <c r="C378" s="4" t="s">
        <v>393</v>
      </c>
      <c r="D378" s="4" t="s">
        <v>144</v>
      </c>
      <c r="E378" s="4" t="s">
        <v>145</v>
      </c>
      <c r="F378">
        <v>-33.732121999999997</v>
      </c>
      <c r="G378">
        <v>151.301232</v>
      </c>
      <c r="H378" s="4"/>
    </row>
    <row r="379" spans="1:8" x14ac:dyDescent="0.3">
      <c r="A379" s="4" t="s">
        <v>146</v>
      </c>
      <c r="B379">
        <v>2097</v>
      </c>
      <c r="C379" s="4" t="s">
        <v>394</v>
      </c>
      <c r="D379" s="4" t="s">
        <v>144</v>
      </c>
      <c r="E379" s="4" t="s">
        <v>145</v>
      </c>
      <c r="F379">
        <v>-33.728046999999997</v>
      </c>
      <c r="G379">
        <v>151.28651400000001</v>
      </c>
      <c r="H379" s="4"/>
    </row>
    <row r="380" spans="1:8" x14ac:dyDescent="0.3">
      <c r="A380" s="4" t="s">
        <v>146</v>
      </c>
      <c r="B380">
        <v>2097</v>
      </c>
      <c r="C380" s="4" t="s">
        <v>395</v>
      </c>
      <c r="D380" s="4" t="s">
        <v>144</v>
      </c>
      <c r="E380" s="4" t="s">
        <v>145</v>
      </c>
      <c r="F380">
        <v>-33.732475999999998</v>
      </c>
      <c r="G380">
        <v>151.27743899999999</v>
      </c>
      <c r="H380" s="4"/>
    </row>
    <row r="381" spans="1:8" x14ac:dyDescent="0.3">
      <c r="A381" s="4" t="s">
        <v>146</v>
      </c>
      <c r="B381">
        <v>2099</v>
      </c>
      <c r="C381" s="4" t="s">
        <v>396</v>
      </c>
      <c r="D381" s="4" t="s">
        <v>144</v>
      </c>
      <c r="E381" s="4" t="s">
        <v>145</v>
      </c>
      <c r="F381">
        <v>-33.740352999999999</v>
      </c>
      <c r="G381">
        <v>151.27852300000001</v>
      </c>
      <c r="H381" s="4"/>
    </row>
    <row r="382" spans="1:8" x14ac:dyDescent="0.3">
      <c r="A382" s="4" t="s">
        <v>146</v>
      </c>
      <c r="B382">
        <v>2099</v>
      </c>
      <c r="C382" s="4" t="s">
        <v>397</v>
      </c>
      <c r="D382" s="4" t="s">
        <v>144</v>
      </c>
      <c r="E382" s="4" t="s">
        <v>145</v>
      </c>
      <c r="F382">
        <v>-33.753450999999998</v>
      </c>
      <c r="G382">
        <v>151.28554</v>
      </c>
      <c r="H382" s="4"/>
    </row>
    <row r="383" spans="1:8" x14ac:dyDescent="0.3">
      <c r="A383" s="4" t="s">
        <v>146</v>
      </c>
      <c r="B383">
        <v>2099</v>
      </c>
      <c r="C383" s="4" t="s">
        <v>398</v>
      </c>
      <c r="D383" s="4" t="s">
        <v>144</v>
      </c>
      <c r="E383" s="4" t="s">
        <v>145</v>
      </c>
      <c r="F383">
        <v>-33.749912000000002</v>
      </c>
      <c r="G383">
        <v>151.274687</v>
      </c>
      <c r="H383" s="4"/>
    </row>
    <row r="384" spans="1:8" x14ac:dyDescent="0.3">
      <c r="A384" s="4" t="s">
        <v>146</v>
      </c>
      <c r="B384">
        <v>2099</v>
      </c>
      <c r="C384" s="4" t="s">
        <v>399</v>
      </c>
      <c r="D384" s="4" t="s">
        <v>144</v>
      </c>
      <c r="E384" s="4" t="s">
        <v>145</v>
      </c>
      <c r="F384">
        <v>-33.761651999999998</v>
      </c>
      <c r="G384">
        <v>151.29569100000001</v>
      </c>
      <c r="H384" s="4"/>
    </row>
    <row r="385" spans="1:8" x14ac:dyDescent="0.3">
      <c r="A385" s="4" t="s">
        <v>146</v>
      </c>
      <c r="B385">
        <v>2100</v>
      </c>
      <c r="C385" s="4" t="s">
        <v>400</v>
      </c>
      <c r="D385" s="4" t="s">
        <v>144</v>
      </c>
      <c r="E385" s="4" t="s">
        <v>145</v>
      </c>
      <c r="F385">
        <v>-33.765076000000001</v>
      </c>
      <c r="G385">
        <v>151.248864</v>
      </c>
      <c r="H385" s="4"/>
    </row>
    <row r="386" spans="1:8" x14ac:dyDescent="0.3">
      <c r="A386" s="4" t="s">
        <v>146</v>
      </c>
      <c r="B386">
        <v>2100</v>
      </c>
      <c r="C386" s="4" t="s">
        <v>401</v>
      </c>
      <c r="D386" s="4" t="s">
        <v>144</v>
      </c>
      <c r="E386" s="4" t="s">
        <v>145</v>
      </c>
      <c r="F386">
        <v>-33.752406000000001</v>
      </c>
      <c r="G386">
        <v>151.26127199999999</v>
      </c>
      <c r="H386" s="4"/>
    </row>
    <row r="387" spans="1:8" x14ac:dyDescent="0.3">
      <c r="A387" s="4" t="s">
        <v>146</v>
      </c>
      <c r="B387">
        <v>2100</v>
      </c>
      <c r="C387" s="4" t="s">
        <v>402</v>
      </c>
      <c r="D387" s="4" t="s">
        <v>144</v>
      </c>
      <c r="E387" s="4" t="s">
        <v>145</v>
      </c>
      <c r="F387">
        <v>-33.766629000000002</v>
      </c>
      <c r="G387">
        <v>151.27382399999999</v>
      </c>
      <c r="H387" s="4"/>
    </row>
    <row r="388" spans="1:8" x14ac:dyDescent="0.3">
      <c r="A388" s="4" t="s">
        <v>146</v>
      </c>
      <c r="B388">
        <v>2100</v>
      </c>
      <c r="C388" s="4" t="s">
        <v>403</v>
      </c>
      <c r="D388" s="4" t="s">
        <v>144</v>
      </c>
      <c r="E388" s="4" t="s">
        <v>145</v>
      </c>
      <c r="F388">
        <v>-33.775702000000003</v>
      </c>
      <c r="G388">
        <v>151.269339</v>
      </c>
      <c r="H388" s="4"/>
    </row>
    <row r="389" spans="1:8" x14ac:dyDescent="0.3">
      <c r="A389" s="4" t="s">
        <v>146</v>
      </c>
      <c r="B389">
        <v>2100</v>
      </c>
      <c r="C389" s="4" t="s">
        <v>404</v>
      </c>
      <c r="D389" s="4" t="s">
        <v>144</v>
      </c>
      <c r="E389" s="4" t="s">
        <v>145</v>
      </c>
      <c r="F389">
        <v>-33.730196999999997</v>
      </c>
      <c r="G389">
        <v>151.24821800000001</v>
      </c>
      <c r="H389" s="4"/>
    </row>
    <row r="390" spans="1:8" x14ac:dyDescent="0.3">
      <c r="A390" s="4" t="s">
        <v>146</v>
      </c>
      <c r="B390">
        <v>2100</v>
      </c>
      <c r="C390" s="4" t="s">
        <v>405</v>
      </c>
      <c r="D390" s="4" t="s">
        <v>144</v>
      </c>
      <c r="E390" s="4" t="s">
        <v>145</v>
      </c>
      <c r="F390">
        <v>-33.767736999999997</v>
      </c>
      <c r="G390">
        <v>151.26606200000001</v>
      </c>
      <c r="H390" s="4"/>
    </row>
    <row r="391" spans="1:8" x14ac:dyDescent="0.3">
      <c r="A391" s="4" t="s">
        <v>146</v>
      </c>
      <c r="B391">
        <v>2101</v>
      </c>
      <c r="C391" s="4" t="s">
        <v>406</v>
      </c>
      <c r="D391" s="4" t="s">
        <v>144</v>
      </c>
      <c r="E391" s="4" t="s">
        <v>145</v>
      </c>
      <c r="F391">
        <v>-33.695014999999998</v>
      </c>
      <c r="G391">
        <v>151.28015600000001</v>
      </c>
      <c r="H391" s="4"/>
    </row>
    <row r="392" spans="1:8" x14ac:dyDescent="0.3">
      <c r="A392" s="4" t="s">
        <v>146</v>
      </c>
      <c r="B392">
        <v>2101</v>
      </c>
      <c r="C392" s="4" t="s">
        <v>407</v>
      </c>
      <c r="D392" s="4" t="s">
        <v>144</v>
      </c>
      <c r="E392" s="4" t="s">
        <v>145</v>
      </c>
      <c r="F392">
        <v>-33.683176000000003</v>
      </c>
      <c r="G392">
        <v>151.26232200000001</v>
      </c>
      <c r="H392" s="4"/>
    </row>
    <row r="393" spans="1:8" x14ac:dyDescent="0.3">
      <c r="A393" s="4" t="s">
        <v>146</v>
      </c>
      <c r="B393">
        <v>2101</v>
      </c>
      <c r="C393" s="4" t="s">
        <v>408</v>
      </c>
      <c r="D393" s="4" t="s">
        <v>144</v>
      </c>
      <c r="E393" s="4" t="s">
        <v>145</v>
      </c>
      <c r="F393">
        <v>-33.723126999999998</v>
      </c>
      <c r="G393">
        <v>151.28736599999999</v>
      </c>
      <c r="H393" s="4"/>
    </row>
    <row r="394" spans="1:8" x14ac:dyDescent="0.3">
      <c r="A394" s="4" t="s">
        <v>146</v>
      </c>
      <c r="B394">
        <v>2101</v>
      </c>
      <c r="C394" s="4" t="s">
        <v>409</v>
      </c>
      <c r="D394" s="4" t="s">
        <v>144</v>
      </c>
      <c r="E394" s="4" t="s">
        <v>145</v>
      </c>
      <c r="F394">
        <v>-33.702660999999999</v>
      </c>
      <c r="G394">
        <v>151.293622</v>
      </c>
      <c r="H394" s="4"/>
    </row>
    <row r="395" spans="1:8" x14ac:dyDescent="0.3">
      <c r="A395" s="4" t="s">
        <v>146</v>
      </c>
      <c r="B395">
        <v>2102</v>
      </c>
      <c r="C395" s="4" t="s">
        <v>410</v>
      </c>
      <c r="D395" s="4" t="s">
        <v>144</v>
      </c>
      <c r="E395" s="4" t="s">
        <v>145</v>
      </c>
      <c r="F395">
        <v>-33.686264999999999</v>
      </c>
      <c r="G395">
        <v>151.29908</v>
      </c>
      <c r="H395" s="4"/>
    </row>
    <row r="396" spans="1:8" x14ac:dyDescent="0.3">
      <c r="A396" s="4" t="s">
        <v>146</v>
      </c>
      <c r="B396">
        <v>2105</v>
      </c>
      <c r="C396" s="4" t="s">
        <v>411</v>
      </c>
      <c r="D396" s="4" t="s">
        <v>144</v>
      </c>
      <c r="E396" s="4" t="s">
        <v>145</v>
      </c>
      <c r="F396">
        <v>-33.644872999999997</v>
      </c>
      <c r="G396">
        <v>151.28435200000001</v>
      </c>
      <c r="H396" s="4"/>
    </row>
    <row r="397" spans="1:8" x14ac:dyDescent="0.3">
      <c r="A397" s="4" t="s">
        <v>146</v>
      </c>
      <c r="B397">
        <v>2105</v>
      </c>
      <c r="C397" s="4" t="s">
        <v>412</v>
      </c>
      <c r="D397" s="4" t="s">
        <v>144</v>
      </c>
      <c r="E397" s="4" t="s">
        <v>145</v>
      </c>
      <c r="F397">
        <v>-33.642010999999997</v>
      </c>
      <c r="G397">
        <v>151.27610899999999</v>
      </c>
      <c r="H397" s="4"/>
    </row>
    <row r="398" spans="1:8" x14ac:dyDescent="0.3">
      <c r="A398" s="4" t="s">
        <v>146</v>
      </c>
      <c r="B398">
        <v>2105</v>
      </c>
      <c r="C398" s="4" t="s">
        <v>413</v>
      </c>
      <c r="D398" s="4" t="s">
        <v>144</v>
      </c>
      <c r="E398" s="4" t="s">
        <v>145</v>
      </c>
      <c r="F398">
        <v>-33.637405000000001</v>
      </c>
      <c r="G398">
        <v>151.27842899999999</v>
      </c>
      <c r="H398" s="4"/>
    </row>
    <row r="399" spans="1:8" x14ac:dyDescent="0.3">
      <c r="A399" s="4" t="s">
        <v>146</v>
      </c>
      <c r="B399">
        <v>2105</v>
      </c>
      <c r="C399" s="4" t="s">
        <v>414</v>
      </c>
      <c r="D399" s="4" t="s">
        <v>144</v>
      </c>
      <c r="E399" s="4" t="s">
        <v>145</v>
      </c>
      <c r="F399">
        <v>-33.641751999999997</v>
      </c>
      <c r="G399">
        <v>151.29011600000001</v>
      </c>
      <c r="H399" s="4"/>
    </row>
    <row r="400" spans="1:8" x14ac:dyDescent="0.3">
      <c r="A400" s="4" t="s">
        <v>146</v>
      </c>
      <c r="B400">
        <v>2106</v>
      </c>
      <c r="C400" s="4" t="s">
        <v>415</v>
      </c>
      <c r="D400" s="4" t="s">
        <v>144</v>
      </c>
      <c r="E400" s="4" t="s">
        <v>145</v>
      </c>
      <c r="F400">
        <v>-33.659896000000003</v>
      </c>
      <c r="G400">
        <v>151.30931200000001</v>
      </c>
      <c r="H400" s="4"/>
    </row>
    <row r="401" spans="1:8" x14ac:dyDescent="0.3">
      <c r="A401" s="4" t="s">
        <v>146</v>
      </c>
      <c r="B401">
        <v>2106</v>
      </c>
      <c r="C401" s="4" t="s">
        <v>416</v>
      </c>
      <c r="D401" s="4" t="s">
        <v>144</v>
      </c>
      <c r="E401" s="4" t="s">
        <v>145</v>
      </c>
      <c r="F401">
        <v>-33.652484999999999</v>
      </c>
      <c r="G401">
        <v>151.322776</v>
      </c>
      <c r="H401" s="4"/>
    </row>
    <row r="402" spans="1:8" x14ac:dyDescent="0.3">
      <c r="A402" s="4" t="s">
        <v>146</v>
      </c>
      <c r="B402">
        <v>2107</v>
      </c>
      <c r="C402" s="4" t="s">
        <v>417</v>
      </c>
      <c r="D402" s="4" t="s">
        <v>144</v>
      </c>
      <c r="E402" s="4" t="s">
        <v>145</v>
      </c>
      <c r="F402">
        <v>-33.636324999999999</v>
      </c>
      <c r="G402">
        <v>151.33059600000001</v>
      </c>
      <c r="H402" s="4"/>
    </row>
    <row r="403" spans="1:8" x14ac:dyDescent="0.3">
      <c r="A403" s="4" t="s">
        <v>146</v>
      </c>
      <c r="B403">
        <v>2107</v>
      </c>
      <c r="C403" s="4" t="s">
        <v>418</v>
      </c>
      <c r="D403" s="4" t="s">
        <v>144</v>
      </c>
      <c r="E403" s="4" t="s">
        <v>145</v>
      </c>
      <c r="F403">
        <v>-33.645561999999998</v>
      </c>
      <c r="G403">
        <v>151.323857</v>
      </c>
      <c r="H403" s="4"/>
    </row>
    <row r="404" spans="1:8" x14ac:dyDescent="0.3">
      <c r="A404" s="4" t="s">
        <v>146</v>
      </c>
      <c r="B404">
        <v>2107</v>
      </c>
      <c r="C404" s="4" t="s">
        <v>419</v>
      </c>
      <c r="D404" s="4" t="s">
        <v>144</v>
      </c>
      <c r="E404" s="4" t="s">
        <v>145</v>
      </c>
      <c r="F404">
        <v>-33.623134999999998</v>
      </c>
      <c r="G404">
        <v>151.327046</v>
      </c>
      <c r="H404" s="4"/>
    </row>
    <row r="405" spans="1:8" x14ac:dyDescent="0.3">
      <c r="A405" s="4" t="s">
        <v>146</v>
      </c>
      <c r="B405">
        <v>2107</v>
      </c>
      <c r="C405" s="4" t="s">
        <v>420</v>
      </c>
      <c r="D405" s="4" t="s">
        <v>144</v>
      </c>
      <c r="E405" s="4" t="s">
        <v>145</v>
      </c>
      <c r="F405">
        <v>-33.634905000000003</v>
      </c>
      <c r="G405">
        <v>151.313321</v>
      </c>
      <c r="H405" s="4"/>
    </row>
    <row r="406" spans="1:8" x14ac:dyDescent="0.3">
      <c r="A406" s="4" t="s">
        <v>146</v>
      </c>
      <c r="B406">
        <v>2107</v>
      </c>
      <c r="C406" s="4" t="s">
        <v>421</v>
      </c>
      <c r="D406" s="4" t="s">
        <v>144</v>
      </c>
      <c r="E406" s="4" t="s">
        <v>145</v>
      </c>
      <c r="F406">
        <v>-33.624257</v>
      </c>
      <c r="G406">
        <v>151.31871000000001</v>
      </c>
      <c r="H406" s="4"/>
    </row>
    <row r="407" spans="1:8" x14ac:dyDescent="0.3">
      <c r="A407" s="4" t="s">
        <v>146</v>
      </c>
      <c r="B407">
        <v>2107</v>
      </c>
      <c r="C407" s="4" t="s">
        <v>422</v>
      </c>
      <c r="D407" s="4" t="s">
        <v>144</v>
      </c>
      <c r="E407" s="4" t="s">
        <v>145</v>
      </c>
      <c r="F407">
        <v>-33.637041000000004</v>
      </c>
      <c r="G407">
        <v>151.30553800000001</v>
      </c>
      <c r="H407" s="4"/>
    </row>
    <row r="408" spans="1:8" x14ac:dyDescent="0.3">
      <c r="A408" s="4" t="s">
        <v>146</v>
      </c>
      <c r="B408">
        <v>2107</v>
      </c>
      <c r="C408" s="4" t="s">
        <v>423</v>
      </c>
      <c r="D408" s="4" t="s">
        <v>144</v>
      </c>
      <c r="E408" s="4" t="s">
        <v>145</v>
      </c>
      <c r="F408">
        <v>-33.614274000000002</v>
      </c>
      <c r="G408">
        <v>151.33043799999999</v>
      </c>
      <c r="H408" s="4"/>
    </row>
    <row r="409" spans="1:8" x14ac:dyDescent="0.3">
      <c r="A409" s="4" t="s">
        <v>146</v>
      </c>
      <c r="B409">
        <v>2108</v>
      </c>
      <c r="C409" s="4" t="s">
        <v>424</v>
      </c>
      <c r="D409" s="4" t="s">
        <v>144</v>
      </c>
      <c r="E409" s="4" t="s">
        <v>145</v>
      </c>
      <c r="F409">
        <v>-33.604799999999997</v>
      </c>
      <c r="G409">
        <v>151.29883000000001</v>
      </c>
      <c r="H409" s="4"/>
    </row>
    <row r="410" spans="1:8" x14ac:dyDescent="0.3">
      <c r="A410" s="4" t="s">
        <v>146</v>
      </c>
      <c r="B410">
        <v>2108</v>
      </c>
      <c r="C410" s="4" t="s">
        <v>425</v>
      </c>
      <c r="D410" s="4" t="s">
        <v>144</v>
      </c>
      <c r="E410" s="4" t="s">
        <v>145</v>
      </c>
      <c r="F410">
        <v>-33.597338000000001</v>
      </c>
      <c r="G410">
        <v>151.29836700000001</v>
      </c>
      <c r="H410" s="4"/>
    </row>
    <row r="411" spans="1:8" x14ac:dyDescent="0.3">
      <c r="A411" s="4" t="s">
        <v>146</v>
      </c>
      <c r="B411">
        <v>2108</v>
      </c>
      <c r="C411" s="4" t="s">
        <v>426</v>
      </c>
      <c r="D411" s="4" t="s">
        <v>144</v>
      </c>
      <c r="E411" s="4" t="s">
        <v>145</v>
      </c>
      <c r="F411">
        <v>-33.591729000000001</v>
      </c>
      <c r="G411">
        <v>151.30045100000001</v>
      </c>
      <c r="H411" s="4"/>
    </row>
    <row r="412" spans="1:8" x14ac:dyDescent="0.3">
      <c r="A412" s="4" t="s">
        <v>146</v>
      </c>
      <c r="B412">
        <v>2108</v>
      </c>
      <c r="C412" s="4" t="s">
        <v>427</v>
      </c>
      <c r="D412" s="4" t="s">
        <v>144</v>
      </c>
      <c r="E412" s="4" t="s">
        <v>145</v>
      </c>
      <c r="F412">
        <v>-33.623044</v>
      </c>
      <c r="G412">
        <v>151.281623</v>
      </c>
      <c r="H412" s="4"/>
    </row>
    <row r="413" spans="1:8" x14ac:dyDescent="0.3">
      <c r="A413" s="4" t="s">
        <v>146</v>
      </c>
      <c r="B413">
        <v>2108</v>
      </c>
      <c r="C413" s="4" t="s">
        <v>428</v>
      </c>
      <c r="D413" s="4" t="s">
        <v>144</v>
      </c>
      <c r="E413" s="4" t="s">
        <v>145</v>
      </c>
      <c r="F413">
        <v>-33.604281999999998</v>
      </c>
      <c r="G413">
        <v>151.32141899999999</v>
      </c>
      <c r="H413" s="4"/>
    </row>
    <row r="414" spans="1:8" x14ac:dyDescent="0.3">
      <c r="A414" s="4" t="s">
        <v>146</v>
      </c>
      <c r="B414">
        <v>2108</v>
      </c>
      <c r="C414" s="4" t="s">
        <v>429</v>
      </c>
      <c r="D414" s="4" t="s">
        <v>144</v>
      </c>
      <c r="E414" s="4" t="s">
        <v>145</v>
      </c>
      <c r="F414">
        <v>-33.602384000000001</v>
      </c>
      <c r="G414">
        <v>151.29368199999999</v>
      </c>
      <c r="H414" s="4"/>
    </row>
    <row r="415" spans="1:8" x14ac:dyDescent="0.3">
      <c r="A415" s="4" t="s">
        <v>146</v>
      </c>
      <c r="B415">
        <v>2109</v>
      </c>
      <c r="C415" s="4" t="s">
        <v>430</v>
      </c>
      <c r="D415" s="4" t="s">
        <v>144</v>
      </c>
      <c r="E415" s="4" t="s">
        <v>145</v>
      </c>
      <c r="F415">
        <v>-33.774321</v>
      </c>
      <c r="G415">
        <v>151.111988</v>
      </c>
      <c r="H415" s="4"/>
    </row>
    <row r="416" spans="1:8" x14ac:dyDescent="0.3">
      <c r="A416" s="4" t="s">
        <v>146</v>
      </c>
      <c r="B416">
        <v>2110</v>
      </c>
      <c r="C416" s="4" t="s">
        <v>431</v>
      </c>
      <c r="D416" s="4" t="s">
        <v>144</v>
      </c>
      <c r="E416" s="4" t="s">
        <v>145</v>
      </c>
      <c r="F416">
        <v>-33.83484</v>
      </c>
      <c r="G416">
        <v>151.15419600000001</v>
      </c>
      <c r="H416" s="4"/>
    </row>
    <row r="417" spans="1:8" x14ac:dyDescent="0.3">
      <c r="A417" s="4" t="s">
        <v>146</v>
      </c>
      <c r="B417">
        <v>2110</v>
      </c>
      <c r="C417" s="4" t="s">
        <v>432</v>
      </c>
      <c r="D417" s="4" t="s">
        <v>144</v>
      </c>
      <c r="E417" s="4" t="s">
        <v>145</v>
      </c>
      <c r="F417">
        <v>-33.838393000000003</v>
      </c>
      <c r="G417">
        <v>151.17253500000001</v>
      </c>
      <c r="H417" s="4"/>
    </row>
    <row r="418" spans="1:8" x14ac:dyDescent="0.3">
      <c r="A418" s="4" t="s">
        <v>146</v>
      </c>
      <c r="B418">
        <v>2111</v>
      </c>
      <c r="C418" s="4" t="s">
        <v>433</v>
      </c>
      <c r="D418" s="4" t="s">
        <v>144</v>
      </c>
      <c r="E418" s="4" t="s">
        <v>145</v>
      </c>
      <c r="F418">
        <v>-33.820940999999998</v>
      </c>
      <c r="G418">
        <v>151.14006699999999</v>
      </c>
      <c r="H418" s="4"/>
    </row>
    <row r="419" spans="1:8" x14ac:dyDescent="0.3">
      <c r="A419" s="4" t="s">
        <v>146</v>
      </c>
      <c r="B419">
        <v>2111</v>
      </c>
      <c r="C419" s="4" t="s">
        <v>434</v>
      </c>
      <c r="D419" s="4" t="s">
        <v>144</v>
      </c>
      <c r="E419" s="4" t="s">
        <v>145</v>
      </c>
      <c r="F419">
        <v>-33.842216000000001</v>
      </c>
      <c r="G419">
        <v>151.135943</v>
      </c>
      <c r="H419" s="4"/>
    </row>
    <row r="420" spans="1:8" x14ac:dyDescent="0.3">
      <c r="A420" s="4" t="s">
        <v>146</v>
      </c>
      <c r="B420">
        <v>2111</v>
      </c>
      <c r="C420" s="4" t="s">
        <v>435</v>
      </c>
      <c r="D420" s="4" t="s">
        <v>144</v>
      </c>
      <c r="E420" s="4" t="s">
        <v>145</v>
      </c>
      <c r="F420">
        <v>-33.839798000000002</v>
      </c>
      <c r="G420">
        <v>151.144587</v>
      </c>
      <c r="H420" s="4"/>
    </row>
    <row r="421" spans="1:8" x14ac:dyDescent="0.3">
      <c r="A421" s="4" t="s">
        <v>146</v>
      </c>
      <c r="B421">
        <v>2111</v>
      </c>
      <c r="C421" s="4" t="s">
        <v>436</v>
      </c>
      <c r="D421" s="4" t="s">
        <v>144</v>
      </c>
      <c r="E421" s="4" t="s">
        <v>145</v>
      </c>
      <c r="F421">
        <v>-33.840088000000002</v>
      </c>
      <c r="G421">
        <v>151.14596800000001</v>
      </c>
      <c r="H421" s="4"/>
    </row>
    <row r="422" spans="1:8" x14ac:dyDescent="0.3">
      <c r="A422" s="4" t="s">
        <v>146</v>
      </c>
      <c r="B422">
        <v>2111</v>
      </c>
      <c r="C422" s="4" t="s">
        <v>437</v>
      </c>
      <c r="D422" s="4" t="s">
        <v>144</v>
      </c>
      <c r="E422" s="4" t="s">
        <v>145</v>
      </c>
      <c r="F422">
        <v>-33.822479999999999</v>
      </c>
      <c r="G422">
        <v>151.125215</v>
      </c>
      <c r="H422" s="4"/>
    </row>
    <row r="423" spans="1:8" x14ac:dyDescent="0.3">
      <c r="A423" s="4" t="s">
        <v>146</v>
      </c>
      <c r="B423">
        <v>2111</v>
      </c>
      <c r="C423" s="4" t="s">
        <v>438</v>
      </c>
      <c r="D423" s="4" t="s">
        <v>144</v>
      </c>
      <c r="E423" s="4" t="s">
        <v>145</v>
      </c>
      <c r="F423">
        <v>-33.831448000000002</v>
      </c>
      <c r="G423">
        <v>151.11728600000001</v>
      </c>
      <c r="H423" s="4"/>
    </row>
    <row r="424" spans="1:8" x14ac:dyDescent="0.3">
      <c r="A424" s="4" t="s">
        <v>146</v>
      </c>
      <c r="B424">
        <v>2112</v>
      </c>
      <c r="C424" s="4" t="s">
        <v>439</v>
      </c>
      <c r="D424" s="4" t="s">
        <v>144</v>
      </c>
      <c r="E424" s="4" t="s">
        <v>145</v>
      </c>
      <c r="F424">
        <v>-33.797176999999998</v>
      </c>
      <c r="G424">
        <v>151.09754599999999</v>
      </c>
      <c r="H424" s="4"/>
    </row>
    <row r="425" spans="1:8" x14ac:dyDescent="0.3">
      <c r="A425" s="4" t="s">
        <v>146</v>
      </c>
      <c r="B425">
        <v>2112</v>
      </c>
      <c r="C425" s="4" t="s">
        <v>440</v>
      </c>
      <c r="D425" s="4" t="s">
        <v>144</v>
      </c>
      <c r="E425" s="4" t="s">
        <v>145</v>
      </c>
      <c r="F425">
        <v>-33.824734999999997</v>
      </c>
      <c r="G425">
        <v>151.112549</v>
      </c>
      <c r="H425" s="4"/>
    </row>
    <row r="426" spans="1:8" x14ac:dyDescent="0.3">
      <c r="A426" s="4" t="s">
        <v>146</v>
      </c>
      <c r="B426">
        <v>2113</v>
      </c>
      <c r="C426" s="4" t="s">
        <v>441</v>
      </c>
      <c r="D426" s="4" t="s">
        <v>144</v>
      </c>
      <c r="E426" s="4" t="s">
        <v>145</v>
      </c>
      <c r="F426">
        <v>-33.798594999999999</v>
      </c>
      <c r="G426">
        <v>151.133903</v>
      </c>
      <c r="H426" s="4"/>
    </row>
    <row r="427" spans="1:8" x14ac:dyDescent="0.3">
      <c r="A427" s="4" t="s">
        <v>146</v>
      </c>
      <c r="B427">
        <v>2113</v>
      </c>
      <c r="C427" s="4" t="s">
        <v>442</v>
      </c>
      <c r="D427" s="4" t="s">
        <v>144</v>
      </c>
      <c r="E427" s="4" t="s">
        <v>145</v>
      </c>
      <c r="F427">
        <v>-33.813769000000001</v>
      </c>
      <c r="G427">
        <v>151.140289</v>
      </c>
      <c r="H427" s="4"/>
    </row>
    <row r="428" spans="1:8" x14ac:dyDescent="0.3">
      <c r="A428" s="4" t="s">
        <v>146</v>
      </c>
      <c r="B428">
        <v>2113</v>
      </c>
      <c r="C428" s="4" t="s">
        <v>443</v>
      </c>
      <c r="D428" s="4" t="s">
        <v>144</v>
      </c>
      <c r="E428" s="4" t="s">
        <v>145</v>
      </c>
      <c r="F428">
        <v>-33.777138999999998</v>
      </c>
      <c r="G428">
        <v>151.12070199999999</v>
      </c>
      <c r="H428" s="4"/>
    </row>
    <row r="429" spans="1:8" x14ac:dyDescent="0.3">
      <c r="A429" s="4" t="s">
        <v>146</v>
      </c>
      <c r="B429">
        <v>2113</v>
      </c>
      <c r="C429" s="4" t="s">
        <v>444</v>
      </c>
      <c r="D429" s="4" t="s">
        <v>144</v>
      </c>
      <c r="E429" s="4" t="s">
        <v>145</v>
      </c>
      <c r="F429">
        <v>-33.779795</v>
      </c>
      <c r="G429">
        <v>151.134041</v>
      </c>
      <c r="H429" s="4"/>
    </row>
    <row r="430" spans="1:8" x14ac:dyDescent="0.3">
      <c r="A430" s="4" t="s">
        <v>146</v>
      </c>
      <c r="B430">
        <v>2113</v>
      </c>
      <c r="C430" s="4" t="s">
        <v>445</v>
      </c>
      <c r="D430" s="4" t="s">
        <v>144</v>
      </c>
      <c r="E430" s="4" t="s">
        <v>145</v>
      </c>
      <c r="F430">
        <v>-33.796770000000002</v>
      </c>
      <c r="G430">
        <v>151.12435500000001</v>
      </c>
      <c r="H430" s="4"/>
    </row>
    <row r="431" spans="1:8" x14ac:dyDescent="0.3">
      <c r="A431" s="4" t="s">
        <v>146</v>
      </c>
      <c r="B431">
        <v>2114</v>
      </c>
      <c r="C431" s="4" t="s">
        <v>446</v>
      </c>
      <c r="D431" s="4" t="s">
        <v>144</v>
      </c>
      <c r="E431" s="4" t="s">
        <v>145</v>
      </c>
      <c r="F431">
        <v>-33.799441000000002</v>
      </c>
      <c r="G431">
        <v>151.07959</v>
      </c>
      <c r="H431" s="4"/>
    </row>
    <row r="432" spans="1:8" x14ac:dyDescent="0.3">
      <c r="A432" s="4" t="s">
        <v>146</v>
      </c>
      <c r="B432">
        <v>2114</v>
      </c>
      <c r="C432" s="4" t="s">
        <v>447</v>
      </c>
      <c r="D432" s="4" t="s">
        <v>144</v>
      </c>
      <c r="E432" s="4" t="s">
        <v>145</v>
      </c>
      <c r="F432">
        <v>-33.802382000000001</v>
      </c>
      <c r="G432">
        <v>151.06608499999999</v>
      </c>
      <c r="H432" s="4"/>
    </row>
    <row r="433" spans="1:8" x14ac:dyDescent="0.3">
      <c r="A433" s="4" t="s">
        <v>146</v>
      </c>
      <c r="B433">
        <v>2114</v>
      </c>
      <c r="C433" s="4" t="s">
        <v>448</v>
      </c>
      <c r="D433" s="4" t="s">
        <v>144</v>
      </c>
      <c r="E433" s="4" t="s">
        <v>145</v>
      </c>
      <c r="F433">
        <v>-33.815911999999997</v>
      </c>
      <c r="G433">
        <v>151.09071499999999</v>
      </c>
      <c r="H433" s="4"/>
    </row>
    <row r="434" spans="1:8" x14ac:dyDescent="0.3">
      <c r="A434" s="4" t="s">
        <v>146</v>
      </c>
      <c r="B434">
        <v>2114</v>
      </c>
      <c r="C434" s="4" t="s">
        <v>449</v>
      </c>
      <c r="D434" s="4" t="s">
        <v>144</v>
      </c>
      <c r="E434" s="4" t="s">
        <v>145</v>
      </c>
      <c r="F434">
        <v>-33.816575</v>
      </c>
      <c r="G434">
        <v>151.076089</v>
      </c>
      <c r="H434" s="4"/>
    </row>
    <row r="435" spans="1:8" x14ac:dyDescent="0.3">
      <c r="A435" s="4" t="s">
        <v>146</v>
      </c>
      <c r="B435">
        <v>2116</v>
      </c>
      <c r="C435" s="4" t="s">
        <v>450</v>
      </c>
      <c r="D435" s="4" t="s">
        <v>144</v>
      </c>
      <c r="E435" s="4" t="s">
        <v>145</v>
      </c>
      <c r="F435">
        <v>-33.811244000000002</v>
      </c>
      <c r="G435">
        <v>151.03446400000001</v>
      </c>
      <c r="H435" s="4"/>
    </row>
    <row r="436" spans="1:8" x14ac:dyDescent="0.3">
      <c r="A436" s="4" t="s">
        <v>146</v>
      </c>
      <c r="B436">
        <v>2117</v>
      </c>
      <c r="C436" s="4" t="s">
        <v>451</v>
      </c>
      <c r="D436" s="4" t="s">
        <v>144</v>
      </c>
      <c r="E436" s="4" t="s">
        <v>145</v>
      </c>
      <c r="F436">
        <v>-33.799405</v>
      </c>
      <c r="G436">
        <v>151.04418899999999</v>
      </c>
      <c r="H436" s="4"/>
    </row>
    <row r="437" spans="1:8" x14ac:dyDescent="0.3">
      <c r="A437" s="4" t="s">
        <v>146</v>
      </c>
      <c r="B437">
        <v>2117</v>
      </c>
      <c r="C437" s="4" t="s">
        <v>452</v>
      </c>
      <c r="D437" s="4" t="s">
        <v>144</v>
      </c>
      <c r="E437" s="4" t="s">
        <v>145</v>
      </c>
      <c r="F437">
        <v>-33.787239999999997</v>
      </c>
      <c r="G437">
        <v>151.06118499999999</v>
      </c>
      <c r="H437" s="4"/>
    </row>
    <row r="438" spans="1:8" x14ac:dyDescent="0.3">
      <c r="A438" s="4" t="s">
        <v>146</v>
      </c>
      <c r="B438">
        <v>2117</v>
      </c>
      <c r="C438" s="4" t="s">
        <v>453</v>
      </c>
      <c r="D438" s="4" t="s">
        <v>144</v>
      </c>
      <c r="E438" s="4" t="s">
        <v>145</v>
      </c>
      <c r="F438">
        <v>-33.796298</v>
      </c>
      <c r="G438">
        <v>151.02631400000001</v>
      </c>
      <c r="H438" s="4"/>
    </row>
    <row r="439" spans="1:8" x14ac:dyDescent="0.3">
      <c r="A439" s="4" t="s">
        <v>146</v>
      </c>
      <c r="B439">
        <v>2117</v>
      </c>
      <c r="C439" s="4" t="s">
        <v>454</v>
      </c>
      <c r="D439" s="4" t="s">
        <v>144</v>
      </c>
      <c r="E439" s="4" t="s">
        <v>145</v>
      </c>
      <c r="F439">
        <v>-33.795985999999999</v>
      </c>
      <c r="G439">
        <v>151.045106</v>
      </c>
      <c r="H439" s="4"/>
    </row>
    <row r="440" spans="1:8" x14ac:dyDescent="0.3">
      <c r="A440" s="4" t="s">
        <v>146</v>
      </c>
      <c r="B440">
        <v>2118</v>
      </c>
      <c r="C440" s="4" t="s">
        <v>455</v>
      </c>
      <c r="D440" s="4" t="s">
        <v>144</v>
      </c>
      <c r="E440" s="4" t="s">
        <v>145</v>
      </c>
      <c r="F440">
        <v>-33.782958999999998</v>
      </c>
      <c r="G440">
        <v>151.047707</v>
      </c>
      <c r="H440" s="4"/>
    </row>
    <row r="441" spans="1:8" x14ac:dyDescent="0.3">
      <c r="A441" s="4" t="s">
        <v>146</v>
      </c>
      <c r="B441">
        <v>2118</v>
      </c>
      <c r="C441" s="4" t="s">
        <v>456</v>
      </c>
      <c r="D441" s="4" t="s">
        <v>144</v>
      </c>
      <c r="E441" s="4" t="s">
        <v>145</v>
      </c>
      <c r="F441">
        <v>-33.776166000000003</v>
      </c>
      <c r="G441">
        <v>151.05240000000001</v>
      </c>
      <c r="H441" s="4"/>
    </row>
    <row r="442" spans="1:8" x14ac:dyDescent="0.3">
      <c r="A442" s="4" t="s">
        <v>146</v>
      </c>
      <c r="B442">
        <v>2118</v>
      </c>
      <c r="C442" s="4" t="s">
        <v>457</v>
      </c>
      <c r="D442" s="4" t="s">
        <v>144</v>
      </c>
      <c r="E442" s="4" t="s">
        <v>145</v>
      </c>
      <c r="F442">
        <v>-33.763236999999997</v>
      </c>
      <c r="G442">
        <v>151.047719</v>
      </c>
      <c r="H442" s="4"/>
    </row>
    <row r="443" spans="1:8" x14ac:dyDescent="0.3">
      <c r="A443" s="4" t="s">
        <v>146</v>
      </c>
      <c r="B443">
        <v>2118</v>
      </c>
      <c r="C443" s="4" t="s">
        <v>458</v>
      </c>
      <c r="D443" s="4" t="s">
        <v>144</v>
      </c>
      <c r="E443" s="4" t="s">
        <v>145</v>
      </c>
      <c r="F443">
        <v>-33.784272000000001</v>
      </c>
      <c r="G443">
        <v>151.02806000000001</v>
      </c>
      <c r="H443" s="4"/>
    </row>
    <row r="444" spans="1:8" x14ac:dyDescent="0.3">
      <c r="A444" s="4" t="s">
        <v>146</v>
      </c>
      <c r="B444">
        <v>2119</v>
      </c>
      <c r="C444" s="4" t="s">
        <v>459</v>
      </c>
      <c r="D444" s="4" t="s">
        <v>144</v>
      </c>
      <c r="E444" s="4" t="s">
        <v>145</v>
      </c>
      <c r="F444">
        <v>-33.749498000000003</v>
      </c>
      <c r="G444">
        <v>151.06453300000001</v>
      </c>
      <c r="H444" s="4"/>
    </row>
    <row r="445" spans="1:8" x14ac:dyDescent="0.3">
      <c r="A445" s="4" t="s">
        <v>146</v>
      </c>
      <c r="B445">
        <v>2119</v>
      </c>
      <c r="C445" s="4" t="s">
        <v>460</v>
      </c>
      <c r="D445" s="4" t="s">
        <v>144</v>
      </c>
      <c r="E445" s="4" t="s">
        <v>145</v>
      </c>
      <c r="F445">
        <v>-33.761690000000002</v>
      </c>
      <c r="G445">
        <v>151.079364</v>
      </c>
      <c r="H445" s="4"/>
    </row>
    <row r="446" spans="1:8" x14ac:dyDescent="0.3">
      <c r="A446" s="4" t="s">
        <v>146</v>
      </c>
      <c r="B446">
        <v>2120</v>
      </c>
      <c r="C446" s="4" t="s">
        <v>461</v>
      </c>
      <c r="D446" s="4" t="s">
        <v>144</v>
      </c>
      <c r="E446" s="4" t="s">
        <v>145</v>
      </c>
      <c r="F446">
        <v>-33.730815999999997</v>
      </c>
      <c r="G446">
        <v>151.08122599999999</v>
      </c>
      <c r="H446" s="4"/>
    </row>
    <row r="447" spans="1:8" x14ac:dyDescent="0.3">
      <c r="A447" s="4" t="s">
        <v>146</v>
      </c>
      <c r="B447">
        <v>2120</v>
      </c>
      <c r="C447" s="4" t="s">
        <v>462</v>
      </c>
      <c r="D447" s="4" t="s">
        <v>144</v>
      </c>
      <c r="E447" s="4" t="s">
        <v>145</v>
      </c>
      <c r="F447">
        <v>-33.711956000000001</v>
      </c>
      <c r="G447">
        <v>151.072836</v>
      </c>
      <c r="H447" s="4"/>
    </row>
    <row r="448" spans="1:8" x14ac:dyDescent="0.3">
      <c r="A448" s="4" t="s">
        <v>146</v>
      </c>
      <c r="B448">
        <v>2121</v>
      </c>
      <c r="C448" s="4" t="s">
        <v>463</v>
      </c>
      <c r="D448" s="4" t="s">
        <v>144</v>
      </c>
      <c r="E448" s="4" t="s">
        <v>145</v>
      </c>
      <c r="F448">
        <v>-33.759777</v>
      </c>
      <c r="G448">
        <v>151.08774199999999</v>
      </c>
      <c r="H448" s="4"/>
    </row>
    <row r="449" spans="1:8" x14ac:dyDescent="0.3">
      <c r="A449" s="4" t="s">
        <v>146</v>
      </c>
      <c r="B449">
        <v>2122</v>
      </c>
      <c r="C449" s="4" t="s">
        <v>464</v>
      </c>
      <c r="D449" s="4" t="s">
        <v>144</v>
      </c>
      <c r="E449" s="4" t="s">
        <v>145</v>
      </c>
      <c r="F449">
        <v>-33.789985999999999</v>
      </c>
      <c r="G449">
        <v>151.08091400000001</v>
      </c>
      <c r="H449" s="4"/>
    </row>
    <row r="450" spans="1:8" x14ac:dyDescent="0.3">
      <c r="A450" s="4" t="s">
        <v>146</v>
      </c>
      <c r="B450">
        <v>2122</v>
      </c>
      <c r="C450" s="4" t="s">
        <v>465</v>
      </c>
      <c r="D450" s="4" t="s">
        <v>144</v>
      </c>
      <c r="E450" s="4" t="s">
        <v>145</v>
      </c>
      <c r="F450">
        <v>-33.783971000000001</v>
      </c>
      <c r="G450">
        <v>151.09424100000001</v>
      </c>
      <c r="H450" s="4"/>
    </row>
    <row r="451" spans="1:8" x14ac:dyDescent="0.3">
      <c r="A451" s="4" t="s">
        <v>146</v>
      </c>
      <c r="B451">
        <v>2125</v>
      </c>
      <c r="C451" s="4" t="s">
        <v>466</v>
      </c>
      <c r="D451" s="4" t="s">
        <v>144</v>
      </c>
      <c r="E451" s="4" t="s">
        <v>145</v>
      </c>
      <c r="F451">
        <v>-33.753675999999999</v>
      </c>
      <c r="G451">
        <v>151.03911299999999</v>
      </c>
      <c r="H451" s="4"/>
    </row>
    <row r="452" spans="1:8" x14ac:dyDescent="0.3">
      <c r="A452" s="4" t="s">
        <v>146</v>
      </c>
      <c r="B452">
        <v>2126</v>
      </c>
      <c r="C452" s="4" t="s">
        <v>467</v>
      </c>
      <c r="D452" s="4" t="s">
        <v>144</v>
      </c>
      <c r="E452" s="4" t="s">
        <v>145</v>
      </c>
      <c r="F452">
        <v>-33.722019000000003</v>
      </c>
      <c r="G452">
        <v>151.04180600000001</v>
      </c>
      <c r="H452" s="4"/>
    </row>
    <row r="453" spans="1:8" x14ac:dyDescent="0.3">
      <c r="A453" s="4" t="s">
        <v>146</v>
      </c>
      <c r="B453">
        <v>2127</v>
      </c>
      <c r="C453" s="4" t="s">
        <v>468</v>
      </c>
      <c r="D453" s="4" t="s">
        <v>144</v>
      </c>
      <c r="E453" s="4" t="s">
        <v>145</v>
      </c>
      <c r="F453">
        <v>-33.852829999999997</v>
      </c>
      <c r="G453">
        <v>151.07618600000001</v>
      </c>
      <c r="H453" s="4"/>
    </row>
    <row r="454" spans="1:8" x14ac:dyDescent="0.3">
      <c r="A454" s="4" t="s">
        <v>146</v>
      </c>
      <c r="B454">
        <v>2127</v>
      </c>
      <c r="C454" s="4" t="s">
        <v>469</v>
      </c>
      <c r="D454" s="4" t="s">
        <v>144</v>
      </c>
      <c r="E454" s="4" t="s">
        <v>145</v>
      </c>
      <c r="F454">
        <v>-33.839275999999998</v>
      </c>
      <c r="G454">
        <v>151.05482799999999</v>
      </c>
      <c r="H454" s="4"/>
    </row>
    <row r="455" spans="1:8" x14ac:dyDescent="0.3">
      <c r="A455" s="4" t="s">
        <v>146</v>
      </c>
      <c r="B455">
        <v>2129</v>
      </c>
      <c r="C455" s="4" t="s">
        <v>470</v>
      </c>
      <c r="D455" s="4" t="s">
        <v>144</v>
      </c>
      <c r="E455" s="4" t="s">
        <v>145</v>
      </c>
      <c r="F455">
        <v>-33.871209</v>
      </c>
      <c r="G455">
        <v>151.19188399999999</v>
      </c>
      <c r="H455" s="4"/>
    </row>
    <row r="456" spans="1:8" x14ac:dyDescent="0.3">
      <c r="A456" s="4" t="s">
        <v>146</v>
      </c>
      <c r="B456">
        <v>2130</v>
      </c>
      <c r="C456" s="4" t="s">
        <v>471</v>
      </c>
      <c r="D456" s="4" t="s">
        <v>144</v>
      </c>
      <c r="E456" s="4" t="s">
        <v>145</v>
      </c>
      <c r="F456">
        <v>-33.891711999999998</v>
      </c>
      <c r="G456">
        <v>151.137258</v>
      </c>
      <c r="H456" s="4"/>
    </row>
    <row r="457" spans="1:8" x14ac:dyDescent="0.3">
      <c r="A457" s="4" t="s">
        <v>146</v>
      </c>
      <c r="B457">
        <v>2132</v>
      </c>
      <c r="C457" s="4" t="s">
        <v>472</v>
      </c>
      <c r="D457" s="4" t="s">
        <v>144</v>
      </c>
      <c r="E457" s="4" t="s">
        <v>145</v>
      </c>
      <c r="F457">
        <v>-33.883163000000003</v>
      </c>
      <c r="G457">
        <v>151.11477099999999</v>
      </c>
      <c r="H457" s="4"/>
    </row>
    <row r="458" spans="1:8" x14ac:dyDescent="0.3">
      <c r="A458" s="4" t="s">
        <v>146</v>
      </c>
      <c r="B458">
        <v>2133</v>
      </c>
      <c r="C458" s="4" t="s">
        <v>473</v>
      </c>
      <c r="D458" s="4" t="s">
        <v>144</v>
      </c>
      <c r="E458" s="4" t="s">
        <v>145</v>
      </c>
      <c r="F458">
        <v>-33.895299000000001</v>
      </c>
      <c r="G458">
        <v>151.10858099999999</v>
      </c>
      <c r="H458" s="4"/>
    </row>
    <row r="459" spans="1:8" x14ac:dyDescent="0.3">
      <c r="A459" s="4" t="s">
        <v>146</v>
      </c>
      <c r="B459">
        <v>2133</v>
      </c>
      <c r="C459" s="4" t="s">
        <v>474</v>
      </c>
      <c r="D459" s="4" t="s">
        <v>144</v>
      </c>
      <c r="E459" s="4" t="s">
        <v>145</v>
      </c>
      <c r="F459">
        <v>-33.895575000000001</v>
      </c>
      <c r="G459">
        <v>151.093456</v>
      </c>
      <c r="H459" s="4"/>
    </row>
    <row r="460" spans="1:8" x14ac:dyDescent="0.3">
      <c r="A460" s="4" t="s">
        <v>146</v>
      </c>
      <c r="B460">
        <v>2134</v>
      </c>
      <c r="C460" s="4" t="s">
        <v>475</v>
      </c>
      <c r="D460" s="4" t="s">
        <v>144</v>
      </c>
      <c r="E460" s="4" t="s">
        <v>145</v>
      </c>
      <c r="F460">
        <v>-33.876154</v>
      </c>
      <c r="G460">
        <v>151.10393300000001</v>
      </c>
      <c r="H460" s="4"/>
    </row>
    <row r="461" spans="1:8" x14ac:dyDescent="0.3">
      <c r="A461" s="4" t="s">
        <v>146</v>
      </c>
      <c r="B461">
        <v>2136</v>
      </c>
      <c r="C461" s="4" t="s">
        <v>476</v>
      </c>
      <c r="D461" s="4" t="s">
        <v>144</v>
      </c>
      <c r="E461" s="4" t="s">
        <v>145</v>
      </c>
      <c r="F461">
        <v>-33.888328000000001</v>
      </c>
      <c r="G461">
        <v>151.10341199999999</v>
      </c>
      <c r="H461" s="4"/>
    </row>
    <row r="462" spans="1:8" x14ac:dyDescent="0.3">
      <c r="A462" s="4" t="s">
        <v>146</v>
      </c>
      <c r="B462">
        <v>2136</v>
      </c>
      <c r="C462" s="4" t="s">
        <v>477</v>
      </c>
      <c r="D462" s="4" t="s">
        <v>144</v>
      </c>
      <c r="E462" s="4" t="s">
        <v>145</v>
      </c>
      <c r="F462">
        <v>-33.886854</v>
      </c>
      <c r="G462">
        <v>151.09242499999999</v>
      </c>
      <c r="H462" s="4"/>
    </row>
    <row r="463" spans="1:8" x14ac:dyDescent="0.3">
      <c r="A463" s="4" t="s">
        <v>146</v>
      </c>
      <c r="B463">
        <v>2136</v>
      </c>
      <c r="C463" s="4" t="s">
        <v>478</v>
      </c>
      <c r="D463" s="4" t="s">
        <v>144</v>
      </c>
      <c r="E463" s="4" t="s">
        <v>145</v>
      </c>
      <c r="F463">
        <v>-33.891711000000001</v>
      </c>
      <c r="G463">
        <v>151.08299199999999</v>
      </c>
      <c r="H463" s="4"/>
    </row>
    <row r="464" spans="1:8" x14ac:dyDescent="0.3">
      <c r="A464" s="4" t="s">
        <v>146</v>
      </c>
      <c r="B464">
        <v>2137</v>
      </c>
      <c r="C464" s="4" t="s">
        <v>479</v>
      </c>
      <c r="D464" s="4" t="s">
        <v>144</v>
      </c>
      <c r="E464" s="4" t="s">
        <v>145</v>
      </c>
      <c r="F464">
        <v>-33.841583</v>
      </c>
      <c r="G464">
        <v>151.10750200000001</v>
      </c>
      <c r="H464" s="4"/>
    </row>
    <row r="465" spans="1:8" x14ac:dyDescent="0.3">
      <c r="A465" s="4" t="s">
        <v>146</v>
      </c>
      <c r="B465">
        <v>2137</v>
      </c>
      <c r="C465" s="4" t="s">
        <v>480</v>
      </c>
      <c r="D465" s="4" t="s">
        <v>144</v>
      </c>
      <c r="E465" s="4" t="s">
        <v>145</v>
      </c>
      <c r="F465">
        <v>-33.849080999999998</v>
      </c>
      <c r="G465">
        <v>151.113765</v>
      </c>
      <c r="H465" s="4"/>
    </row>
    <row r="466" spans="1:8" x14ac:dyDescent="0.3">
      <c r="A466" s="4" t="s">
        <v>146</v>
      </c>
      <c r="B466">
        <v>2137</v>
      </c>
      <c r="C466" s="4" t="s">
        <v>481</v>
      </c>
      <c r="D466" s="4" t="s">
        <v>144</v>
      </c>
      <c r="E466" s="4" t="s">
        <v>145</v>
      </c>
      <c r="F466">
        <v>-33.857857000000003</v>
      </c>
      <c r="G466">
        <v>151.10350199999999</v>
      </c>
      <c r="H466" s="4"/>
    </row>
    <row r="467" spans="1:8" x14ac:dyDescent="0.3">
      <c r="A467" s="4" t="s">
        <v>146</v>
      </c>
      <c r="B467">
        <v>2137</v>
      </c>
      <c r="C467" s="4" t="s">
        <v>482</v>
      </c>
      <c r="D467" s="4" t="s">
        <v>144</v>
      </c>
      <c r="E467" s="4" t="s">
        <v>145</v>
      </c>
      <c r="F467">
        <v>-33.843434999999999</v>
      </c>
      <c r="G467">
        <v>151.10697999999999</v>
      </c>
      <c r="H467" s="4"/>
    </row>
    <row r="468" spans="1:8" x14ac:dyDescent="0.3">
      <c r="A468" s="4" t="s">
        <v>146</v>
      </c>
      <c r="B468">
        <v>2137</v>
      </c>
      <c r="C468" s="4" t="s">
        <v>483</v>
      </c>
      <c r="D468" s="4" t="s">
        <v>144</v>
      </c>
      <c r="E468" s="4" t="s">
        <v>145</v>
      </c>
      <c r="F468">
        <v>-33.857460000000003</v>
      </c>
      <c r="G468">
        <v>151.09195399999999</v>
      </c>
      <c r="H468" s="4"/>
    </row>
    <row r="469" spans="1:8" x14ac:dyDescent="0.3">
      <c r="A469" s="4" t="s">
        <v>146</v>
      </c>
      <c r="B469">
        <v>2138</v>
      </c>
      <c r="C469" s="4" t="s">
        <v>484</v>
      </c>
      <c r="D469" s="4" t="s">
        <v>144</v>
      </c>
      <c r="E469" s="4" t="s">
        <v>145</v>
      </c>
      <c r="F469">
        <v>-33.848041000000002</v>
      </c>
      <c r="G469">
        <v>151.08732599999999</v>
      </c>
      <c r="H469" s="4"/>
    </row>
    <row r="470" spans="1:8" x14ac:dyDescent="0.3">
      <c r="A470" s="4" t="s">
        <v>146</v>
      </c>
      <c r="B470">
        <v>2138</v>
      </c>
      <c r="C470" s="4" t="s">
        <v>485</v>
      </c>
      <c r="D470" s="4" t="s">
        <v>144</v>
      </c>
      <c r="E470" s="4" t="s">
        <v>145</v>
      </c>
      <c r="F470">
        <v>-33.841664999999999</v>
      </c>
      <c r="G470">
        <v>151.083609</v>
      </c>
      <c r="H470" s="4"/>
    </row>
    <row r="471" spans="1:8" x14ac:dyDescent="0.3">
      <c r="A471" s="4" t="s">
        <v>146</v>
      </c>
      <c r="B471">
        <v>2138</v>
      </c>
      <c r="C471" s="4" t="s">
        <v>486</v>
      </c>
      <c r="D471" s="4" t="s">
        <v>144</v>
      </c>
      <c r="E471" s="4" t="s">
        <v>145</v>
      </c>
      <c r="F471">
        <v>-33.830764000000002</v>
      </c>
      <c r="G471">
        <v>151.08810500000001</v>
      </c>
      <c r="H471" s="4"/>
    </row>
    <row r="472" spans="1:8" x14ac:dyDescent="0.3">
      <c r="A472" s="4" t="s">
        <v>146</v>
      </c>
      <c r="B472">
        <v>2139</v>
      </c>
      <c r="C472" s="4" t="s">
        <v>487</v>
      </c>
      <c r="D472" s="4" t="s">
        <v>144</v>
      </c>
      <c r="E472" s="4" t="s">
        <v>145</v>
      </c>
      <c r="F472">
        <v>-33.837702</v>
      </c>
      <c r="G472">
        <v>151.095046</v>
      </c>
      <c r="H472" s="4"/>
    </row>
    <row r="473" spans="1:8" x14ac:dyDescent="0.3">
      <c r="A473" s="4" t="s">
        <v>146</v>
      </c>
      <c r="B473">
        <v>2140</v>
      </c>
      <c r="C473" s="4" t="s">
        <v>488</v>
      </c>
      <c r="D473" s="4" t="s">
        <v>144</v>
      </c>
      <c r="E473" s="4" t="s">
        <v>145</v>
      </c>
      <c r="F473">
        <v>-33.859653999999999</v>
      </c>
      <c r="G473">
        <v>151.08184700000001</v>
      </c>
      <c r="H473" s="4"/>
    </row>
    <row r="474" spans="1:8" x14ac:dyDescent="0.3">
      <c r="A474" s="4" t="s">
        <v>146</v>
      </c>
      <c r="B474">
        <v>2140</v>
      </c>
      <c r="C474" s="4" t="s">
        <v>489</v>
      </c>
      <c r="D474" s="4" t="s">
        <v>144</v>
      </c>
      <c r="E474" s="4" t="s">
        <v>145</v>
      </c>
      <c r="F474">
        <v>-33.867767000000001</v>
      </c>
      <c r="G474">
        <v>151.08447000000001</v>
      </c>
      <c r="H474" s="4"/>
    </row>
    <row r="475" spans="1:8" x14ac:dyDescent="0.3">
      <c r="A475" s="4" t="s">
        <v>146</v>
      </c>
      <c r="B475">
        <v>2140</v>
      </c>
      <c r="C475" s="4" t="s">
        <v>490</v>
      </c>
      <c r="D475" s="4" t="s">
        <v>144</v>
      </c>
      <c r="E475" s="4" t="s">
        <v>145</v>
      </c>
      <c r="F475">
        <v>-33.866788</v>
      </c>
      <c r="G475">
        <v>151.06936899999999</v>
      </c>
      <c r="H475" s="4"/>
    </row>
    <row r="476" spans="1:8" x14ac:dyDescent="0.3">
      <c r="A476" s="4" t="s">
        <v>146</v>
      </c>
      <c r="B476">
        <v>2141</v>
      </c>
      <c r="C476" s="4" t="s">
        <v>491</v>
      </c>
      <c r="D476" s="4" t="s">
        <v>144</v>
      </c>
      <c r="E476" s="4" t="s">
        <v>145</v>
      </c>
      <c r="F476">
        <v>-33.871904000000001</v>
      </c>
      <c r="G476">
        <v>151.03103300000001</v>
      </c>
      <c r="H476" s="4"/>
    </row>
    <row r="477" spans="1:8" x14ac:dyDescent="0.3">
      <c r="A477" s="4" t="s">
        <v>146</v>
      </c>
      <c r="B477">
        <v>2141</v>
      </c>
      <c r="C477" s="4" t="s">
        <v>492</v>
      </c>
      <c r="D477" s="4" t="s">
        <v>144</v>
      </c>
      <c r="E477" s="4" t="s">
        <v>145</v>
      </c>
      <c r="F477">
        <v>-33.865217999999999</v>
      </c>
      <c r="G477">
        <v>151.043519</v>
      </c>
      <c r="H477" s="4"/>
    </row>
    <row r="478" spans="1:8" x14ac:dyDescent="0.3">
      <c r="A478" s="4" t="s">
        <v>146</v>
      </c>
      <c r="B478">
        <v>2141</v>
      </c>
      <c r="C478" s="4" t="s">
        <v>493</v>
      </c>
      <c r="D478" s="4" t="s">
        <v>144</v>
      </c>
      <c r="E478" s="4" t="s">
        <v>145</v>
      </c>
      <c r="F478">
        <v>-33.854196999999999</v>
      </c>
      <c r="G478">
        <v>151.04741899999999</v>
      </c>
      <c r="H478" s="4"/>
    </row>
    <row r="479" spans="1:8" x14ac:dyDescent="0.3">
      <c r="A479" s="4" t="s">
        <v>146</v>
      </c>
      <c r="B479">
        <v>2141</v>
      </c>
      <c r="C479" s="4" t="s">
        <v>494</v>
      </c>
      <c r="D479" s="4" t="s">
        <v>144</v>
      </c>
      <c r="E479" s="4" t="s">
        <v>145</v>
      </c>
      <c r="F479">
        <v>-33.866397999999997</v>
      </c>
      <c r="G479">
        <v>151.05814699999999</v>
      </c>
      <c r="H479" s="4"/>
    </row>
    <row r="480" spans="1:8" x14ac:dyDescent="0.3">
      <c r="A480" s="4" t="s">
        <v>146</v>
      </c>
      <c r="B480">
        <v>2142</v>
      </c>
      <c r="C480" s="4" t="s">
        <v>495</v>
      </c>
      <c r="D480" s="4" t="s">
        <v>144</v>
      </c>
      <c r="E480" s="4" t="s">
        <v>145</v>
      </c>
      <c r="F480">
        <v>-33.853251</v>
      </c>
      <c r="G480">
        <v>151.008129</v>
      </c>
      <c r="H480" s="4"/>
    </row>
    <row r="481" spans="1:8" x14ac:dyDescent="0.3">
      <c r="A481" s="4" t="s">
        <v>146</v>
      </c>
      <c r="B481">
        <v>2142</v>
      </c>
      <c r="C481" s="4" t="s">
        <v>496</v>
      </c>
      <c r="D481" s="4" t="s">
        <v>144</v>
      </c>
      <c r="E481" s="4" t="s">
        <v>145</v>
      </c>
      <c r="F481">
        <v>-33.816871999999996</v>
      </c>
      <c r="G481">
        <v>151.02219099999999</v>
      </c>
      <c r="H481" s="4"/>
    </row>
    <row r="482" spans="1:8" x14ac:dyDescent="0.3">
      <c r="A482" s="4" t="s">
        <v>146</v>
      </c>
      <c r="B482">
        <v>2142</v>
      </c>
      <c r="C482" s="4" t="s">
        <v>497</v>
      </c>
      <c r="D482" s="4" t="s">
        <v>144</v>
      </c>
      <c r="E482" s="4" t="s">
        <v>145</v>
      </c>
      <c r="F482">
        <v>-33.832321999999998</v>
      </c>
      <c r="G482">
        <v>151.01941400000001</v>
      </c>
      <c r="H482" s="4"/>
    </row>
    <row r="483" spans="1:8" x14ac:dyDescent="0.3">
      <c r="A483" s="4" t="s">
        <v>146</v>
      </c>
      <c r="B483">
        <v>2142</v>
      </c>
      <c r="C483" s="4" t="s">
        <v>498</v>
      </c>
      <c r="D483" s="4" t="s">
        <v>144</v>
      </c>
      <c r="E483" s="4" t="s">
        <v>145</v>
      </c>
      <c r="F483">
        <v>-33.829836</v>
      </c>
      <c r="G483">
        <v>150.993334</v>
      </c>
      <c r="H483" s="4"/>
    </row>
    <row r="484" spans="1:8" x14ac:dyDescent="0.3">
      <c r="A484" s="4" t="s">
        <v>146</v>
      </c>
      <c r="B484">
        <v>2142</v>
      </c>
      <c r="C484" s="4" t="s">
        <v>499</v>
      </c>
      <c r="D484" s="4" t="s">
        <v>144</v>
      </c>
      <c r="E484" s="4" t="s">
        <v>145</v>
      </c>
      <c r="F484">
        <v>-33.819991999999999</v>
      </c>
      <c r="G484">
        <v>151.02455800000001</v>
      </c>
      <c r="H484" s="4"/>
    </row>
    <row r="485" spans="1:8" x14ac:dyDescent="0.3">
      <c r="A485" s="4" t="s">
        <v>146</v>
      </c>
      <c r="B485">
        <v>2142</v>
      </c>
      <c r="C485" s="4" t="s">
        <v>500</v>
      </c>
      <c r="D485" s="4" t="s">
        <v>144</v>
      </c>
      <c r="E485" s="4" t="s">
        <v>145</v>
      </c>
      <c r="F485">
        <v>-33.863022000000001</v>
      </c>
      <c r="G485">
        <v>151.006224</v>
      </c>
      <c r="H485" s="4"/>
    </row>
    <row r="486" spans="1:8" x14ac:dyDescent="0.3">
      <c r="A486" s="4" t="s">
        <v>146</v>
      </c>
      <c r="B486">
        <v>2143</v>
      </c>
      <c r="C486" s="4" t="s">
        <v>501</v>
      </c>
      <c r="D486" s="4" t="s">
        <v>144</v>
      </c>
      <c r="E486" s="4" t="s">
        <v>145</v>
      </c>
      <c r="F486">
        <v>-33.890219999999999</v>
      </c>
      <c r="G486">
        <v>151.02239800000001</v>
      </c>
      <c r="H486" s="4"/>
    </row>
    <row r="487" spans="1:8" x14ac:dyDescent="0.3">
      <c r="A487" s="4" t="s">
        <v>146</v>
      </c>
      <c r="B487">
        <v>2143</v>
      </c>
      <c r="C487" s="4" t="s">
        <v>502</v>
      </c>
      <c r="D487" s="4" t="s">
        <v>144</v>
      </c>
      <c r="E487" s="4" t="s">
        <v>145</v>
      </c>
      <c r="F487">
        <v>-33.898246999999998</v>
      </c>
      <c r="G487">
        <v>151.03108700000001</v>
      </c>
      <c r="H487" s="4"/>
    </row>
    <row r="488" spans="1:8" x14ac:dyDescent="0.3">
      <c r="A488" s="4" t="s">
        <v>146</v>
      </c>
      <c r="B488">
        <v>2143</v>
      </c>
      <c r="C488" s="4" t="s">
        <v>503</v>
      </c>
      <c r="D488" s="4" t="s">
        <v>144</v>
      </c>
      <c r="E488" s="4" t="s">
        <v>145</v>
      </c>
      <c r="F488">
        <v>-33.883927999999997</v>
      </c>
      <c r="G488">
        <v>151.023796</v>
      </c>
      <c r="H488" s="4"/>
    </row>
    <row r="489" spans="1:8" x14ac:dyDescent="0.3">
      <c r="A489" s="4" t="s">
        <v>146</v>
      </c>
      <c r="B489">
        <v>2145</v>
      </c>
      <c r="C489" s="4" t="s">
        <v>504</v>
      </c>
      <c r="D489" s="4" t="s">
        <v>144</v>
      </c>
      <c r="E489" s="4" t="s">
        <v>145</v>
      </c>
      <c r="F489">
        <v>-33.829667000000001</v>
      </c>
      <c r="G489">
        <v>150.95145199999999</v>
      </c>
      <c r="H489" s="4"/>
    </row>
    <row r="490" spans="1:8" x14ac:dyDescent="0.3">
      <c r="A490" s="4" t="s">
        <v>146</v>
      </c>
      <c r="B490">
        <v>2145</v>
      </c>
      <c r="C490" s="4" t="s">
        <v>505</v>
      </c>
      <c r="D490" s="4" t="s">
        <v>144</v>
      </c>
      <c r="E490" s="4" t="s">
        <v>145</v>
      </c>
      <c r="F490">
        <v>-33.820659999999997</v>
      </c>
      <c r="G490">
        <v>150.990511</v>
      </c>
      <c r="H490" s="4"/>
    </row>
    <row r="491" spans="1:8" x14ac:dyDescent="0.3">
      <c r="A491" s="4" t="s">
        <v>146</v>
      </c>
      <c r="B491">
        <v>2145</v>
      </c>
      <c r="C491" s="4" t="s">
        <v>506</v>
      </c>
      <c r="D491" s="4" t="s">
        <v>144</v>
      </c>
      <c r="E491" s="4" t="s">
        <v>145</v>
      </c>
      <c r="F491">
        <v>-33.821944000000002</v>
      </c>
      <c r="G491">
        <v>150.92375200000001</v>
      </c>
      <c r="H491" s="4"/>
    </row>
    <row r="492" spans="1:8" x14ac:dyDescent="0.3">
      <c r="A492" s="4" t="s">
        <v>146</v>
      </c>
      <c r="B492">
        <v>2145</v>
      </c>
      <c r="C492" s="4" t="s">
        <v>507</v>
      </c>
      <c r="D492" s="4" t="s">
        <v>144</v>
      </c>
      <c r="E492" s="4" t="s">
        <v>145</v>
      </c>
      <c r="F492">
        <v>-33.801912000000002</v>
      </c>
      <c r="G492">
        <v>150.955614</v>
      </c>
      <c r="H492" s="4"/>
    </row>
    <row r="493" spans="1:8" x14ac:dyDescent="0.3">
      <c r="A493" s="4" t="s">
        <v>146</v>
      </c>
      <c r="B493">
        <v>2145</v>
      </c>
      <c r="C493" s="4" t="s">
        <v>508</v>
      </c>
      <c r="D493" s="4" t="s">
        <v>144</v>
      </c>
      <c r="E493" s="4" t="s">
        <v>145</v>
      </c>
      <c r="F493">
        <v>-33.823892000000001</v>
      </c>
      <c r="G493">
        <v>150.96937600000001</v>
      </c>
      <c r="H493" s="4"/>
    </row>
    <row r="494" spans="1:8" x14ac:dyDescent="0.3">
      <c r="A494" s="4" t="s">
        <v>146</v>
      </c>
      <c r="B494">
        <v>2145</v>
      </c>
      <c r="C494" s="4" t="s">
        <v>509</v>
      </c>
      <c r="D494" s="4" t="s">
        <v>144</v>
      </c>
      <c r="E494" s="4" t="s">
        <v>145</v>
      </c>
      <c r="F494">
        <v>-33.805922000000002</v>
      </c>
      <c r="G494">
        <v>150.97018299999999</v>
      </c>
      <c r="H494" s="4"/>
    </row>
    <row r="495" spans="1:8" x14ac:dyDescent="0.3">
      <c r="A495" s="4" t="s">
        <v>146</v>
      </c>
      <c r="B495">
        <v>2145</v>
      </c>
      <c r="C495" s="4" t="s">
        <v>510</v>
      </c>
      <c r="D495" s="4" t="s">
        <v>144</v>
      </c>
      <c r="E495" s="4" t="s">
        <v>145</v>
      </c>
      <c r="F495">
        <v>-33.805332</v>
      </c>
      <c r="G495">
        <v>150.98660799999999</v>
      </c>
      <c r="H495" s="4"/>
    </row>
    <row r="496" spans="1:8" x14ac:dyDescent="0.3">
      <c r="A496" s="4" t="s">
        <v>146</v>
      </c>
      <c r="B496">
        <v>2146</v>
      </c>
      <c r="C496" s="4" t="s">
        <v>511</v>
      </c>
      <c r="D496" s="4" t="s">
        <v>144</v>
      </c>
      <c r="E496" s="4" t="s">
        <v>145</v>
      </c>
      <c r="F496">
        <v>-33.792712999999999</v>
      </c>
      <c r="G496">
        <v>150.974108</v>
      </c>
      <c r="H496" s="4"/>
    </row>
    <row r="497" spans="1:8" x14ac:dyDescent="0.3">
      <c r="A497" s="4" t="s">
        <v>146</v>
      </c>
      <c r="B497">
        <v>2146</v>
      </c>
      <c r="C497" s="4" t="s">
        <v>512</v>
      </c>
      <c r="D497" s="4" t="s">
        <v>144</v>
      </c>
      <c r="E497" s="4" t="s">
        <v>145</v>
      </c>
      <c r="F497">
        <v>-33.788941999999999</v>
      </c>
      <c r="G497">
        <v>150.95064400000001</v>
      </c>
      <c r="H497" s="4"/>
    </row>
    <row r="498" spans="1:8" x14ac:dyDescent="0.3">
      <c r="A498" s="4" t="s">
        <v>146</v>
      </c>
      <c r="B498">
        <v>2146</v>
      </c>
      <c r="C498" s="4" t="s">
        <v>513</v>
      </c>
      <c r="D498" s="4" t="s">
        <v>144</v>
      </c>
      <c r="E498" s="4" t="s">
        <v>145</v>
      </c>
      <c r="F498">
        <v>-33.788155000000003</v>
      </c>
      <c r="G498">
        <v>150.96063899999999</v>
      </c>
      <c r="H498" s="4"/>
    </row>
    <row r="499" spans="1:8" x14ac:dyDescent="0.3">
      <c r="A499" s="4" t="s">
        <v>146</v>
      </c>
      <c r="B499">
        <v>2147</v>
      </c>
      <c r="C499" s="4" t="s">
        <v>514</v>
      </c>
      <c r="D499" s="4" t="s">
        <v>144</v>
      </c>
      <c r="E499" s="4" t="s">
        <v>145</v>
      </c>
      <c r="F499">
        <v>-33.742078999999997</v>
      </c>
      <c r="G499">
        <v>150.92271099999999</v>
      </c>
      <c r="H499" s="4"/>
    </row>
    <row r="500" spans="1:8" x14ac:dyDescent="0.3">
      <c r="A500" s="4" t="s">
        <v>146</v>
      </c>
      <c r="B500">
        <v>2147</v>
      </c>
      <c r="C500" s="4" t="s">
        <v>515</v>
      </c>
      <c r="D500" s="4" t="s">
        <v>144</v>
      </c>
      <c r="E500" s="4" t="s">
        <v>145</v>
      </c>
      <c r="F500">
        <v>-33.761339</v>
      </c>
      <c r="G500">
        <v>150.93033700000001</v>
      </c>
      <c r="H500" s="4"/>
    </row>
    <row r="501" spans="1:8" x14ac:dyDescent="0.3">
      <c r="A501" s="4" t="s">
        <v>146</v>
      </c>
      <c r="B501">
        <v>2147</v>
      </c>
      <c r="C501" s="4" t="s">
        <v>516</v>
      </c>
      <c r="D501" s="4" t="s">
        <v>144</v>
      </c>
      <c r="E501" s="4" t="s">
        <v>145</v>
      </c>
      <c r="F501">
        <v>-33.771047000000003</v>
      </c>
      <c r="G501">
        <v>150.92387099999999</v>
      </c>
      <c r="H501" s="4"/>
    </row>
    <row r="502" spans="1:8" x14ac:dyDescent="0.3">
      <c r="A502" s="4" t="s">
        <v>146</v>
      </c>
      <c r="B502">
        <v>2148</v>
      </c>
      <c r="C502" s="4" t="s">
        <v>517</v>
      </c>
      <c r="D502" s="4" t="s">
        <v>144</v>
      </c>
      <c r="E502" s="4" t="s">
        <v>145</v>
      </c>
      <c r="F502">
        <v>-33.787266000000002</v>
      </c>
      <c r="G502">
        <v>150.871959</v>
      </c>
      <c r="H502" s="4"/>
    </row>
    <row r="503" spans="1:8" x14ac:dyDescent="0.3">
      <c r="A503" s="4" t="s">
        <v>146</v>
      </c>
      <c r="B503">
        <v>2148</v>
      </c>
      <c r="C503" s="4" t="s">
        <v>518</v>
      </c>
      <c r="D503" s="4" t="s">
        <v>144</v>
      </c>
      <c r="E503" s="4" t="s">
        <v>145</v>
      </c>
      <c r="F503">
        <v>-33.770184</v>
      </c>
      <c r="G503">
        <v>150.908501</v>
      </c>
      <c r="H503" s="4"/>
    </row>
    <row r="504" spans="1:8" x14ac:dyDescent="0.3">
      <c r="A504" s="4" t="s">
        <v>146</v>
      </c>
      <c r="B504">
        <v>2148</v>
      </c>
      <c r="C504" s="4" t="s">
        <v>519</v>
      </c>
      <c r="D504" s="4" t="s">
        <v>144</v>
      </c>
      <c r="E504" s="4" t="s">
        <v>145</v>
      </c>
      <c r="F504">
        <v>-33.770161999999999</v>
      </c>
      <c r="G504">
        <v>150.905148</v>
      </c>
      <c r="H504" s="4"/>
    </row>
    <row r="505" spans="1:8" x14ac:dyDescent="0.3">
      <c r="A505" s="4" t="s">
        <v>146</v>
      </c>
      <c r="B505">
        <v>2148</v>
      </c>
      <c r="C505" s="4" t="s">
        <v>520</v>
      </c>
      <c r="D505" s="4" t="s">
        <v>144</v>
      </c>
      <c r="E505" s="4" t="s">
        <v>145</v>
      </c>
      <c r="F505">
        <v>-33.797536999999998</v>
      </c>
      <c r="G505">
        <v>150.879863</v>
      </c>
      <c r="H505" s="4"/>
    </row>
    <row r="506" spans="1:8" x14ac:dyDescent="0.3">
      <c r="A506" s="4" t="s">
        <v>146</v>
      </c>
      <c r="B506">
        <v>2148</v>
      </c>
      <c r="C506" s="4" t="s">
        <v>521</v>
      </c>
      <c r="D506" s="4" t="s">
        <v>144</v>
      </c>
      <c r="E506" s="4" t="s">
        <v>145</v>
      </c>
      <c r="F506">
        <v>-33.745736000000001</v>
      </c>
      <c r="G506">
        <v>150.90459799999999</v>
      </c>
      <c r="H506" s="4"/>
    </row>
    <row r="507" spans="1:8" x14ac:dyDescent="0.3">
      <c r="A507" s="4" t="s">
        <v>146</v>
      </c>
      <c r="B507">
        <v>2148</v>
      </c>
      <c r="C507" s="4" t="s">
        <v>522</v>
      </c>
      <c r="D507" s="4" t="s">
        <v>144</v>
      </c>
      <c r="E507" s="4" t="s">
        <v>145</v>
      </c>
      <c r="F507">
        <v>-33.746167999999997</v>
      </c>
      <c r="G507">
        <v>150.898338</v>
      </c>
      <c r="H507" s="4"/>
    </row>
    <row r="508" spans="1:8" x14ac:dyDescent="0.3">
      <c r="A508" s="4" t="s">
        <v>146</v>
      </c>
      <c r="B508">
        <v>2148</v>
      </c>
      <c r="C508" s="4" t="s">
        <v>523</v>
      </c>
      <c r="D508" s="4" t="s">
        <v>144</v>
      </c>
      <c r="E508" s="4" t="s">
        <v>145</v>
      </c>
      <c r="F508">
        <v>-33.801552999999998</v>
      </c>
      <c r="G508">
        <v>150.91619800000001</v>
      </c>
      <c r="H508" s="4"/>
    </row>
    <row r="509" spans="1:8" x14ac:dyDescent="0.3">
      <c r="A509" s="4" t="s">
        <v>146</v>
      </c>
      <c r="B509">
        <v>2150</v>
      </c>
      <c r="C509" s="4" t="s">
        <v>524</v>
      </c>
      <c r="D509" s="4" t="s">
        <v>144</v>
      </c>
      <c r="E509" s="4" t="s">
        <v>145</v>
      </c>
      <c r="F509">
        <v>-33.822426999999998</v>
      </c>
      <c r="G509">
        <v>151.008961</v>
      </c>
      <c r="H509" s="4"/>
    </row>
    <row r="510" spans="1:8" x14ac:dyDescent="0.3">
      <c r="A510" s="4" t="s">
        <v>146</v>
      </c>
      <c r="B510">
        <v>2150</v>
      </c>
      <c r="C510" s="4" t="s">
        <v>525</v>
      </c>
      <c r="D510" s="4" t="s">
        <v>144</v>
      </c>
      <c r="E510" s="4" t="s">
        <v>145</v>
      </c>
      <c r="F510">
        <v>-33.817717000000002</v>
      </c>
      <c r="G510">
        <v>151.00135900000001</v>
      </c>
      <c r="H510" s="4"/>
    </row>
    <row r="511" spans="1:8" x14ac:dyDescent="0.3">
      <c r="A511" s="4" t="s">
        <v>146</v>
      </c>
      <c r="B511">
        <v>2151</v>
      </c>
      <c r="C511" s="4" t="s">
        <v>526</v>
      </c>
      <c r="D511" s="4" t="s">
        <v>144</v>
      </c>
      <c r="E511" s="4" t="s">
        <v>145</v>
      </c>
      <c r="F511">
        <v>-33.768118999999999</v>
      </c>
      <c r="G511">
        <v>151.02853999999999</v>
      </c>
      <c r="H511" s="4"/>
    </row>
    <row r="512" spans="1:8" x14ac:dyDescent="0.3">
      <c r="A512" s="4" t="s">
        <v>146</v>
      </c>
      <c r="B512">
        <v>2152</v>
      </c>
      <c r="C512" s="4" t="s">
        <v>527</v>
      </c>
      <c r="D512" s="4" t="s">
        <v>144</v>
      </c>
      <c r="E512" s="4" t="s">
        <v>145</v>
      </c>
      <c r="F512">
        <v>-33.783848999999996</v>
      </c>
      <c r="G512">
        <v>150.994336</v>
      </c>
      <c r="H512" s="4"/>
    </row>
    <row r="513" spans="1:8" x14ac:dyDescent="0.3">
      <c r="A513" s="4" t="s">
        <v>146</v>
      </c>
      <c r="B513">
        <v>2153</v>
      </c>
      <c r="C513" s="4" t="s">
        <v>528</v>
      </c>
      <c r="D513" s="4" t="s">
        <v>144</v>
      </c>
      <c r="E513" s="4" t="s">
        <v>145</v>
      </c>
      <c r="F513">
        <v>-33.737344999999998</v>
      </c>
      <c r="G513">
        <v>150.95500999999999</v>
      </c>
      <c r="H513" s="4"/>
    </row>
    <row r="514" spans="1:8" x14ac:dyDescent="0.3">
      <c r="A514" s="4" t="s">
        <v>146</v>
      </c>
      <c r="B514">
        <v>2153</v>
      </c>
      <c r="C514" s="4" t="s">
        <v>529</v>
      </c>
      <c r="D514" s="4" t="s">
        <v>144</v>
      </c>
      <c r="E514" s="4" t="s">
        <v>145</v>
      </c>
      <c r="F514">
        <v>-33.776054000000002</v>
      </c>
      <c r="G514">
        <v>150.98779500000001</v>
      </c>
      <c r="H514" s="4"/>
    </row>
    <row r="515" spans="1:8" x14ac:dyDescent="0.3">
      <c r="A515" s="4" t="s">
        <v>146</v>
      </c>
      <c r="B515">
        <v>2155</v>
      </c>
      <c r="C515" s="4" t="s">
        <v>530</v>
      </c>
      <c r="D515" s="4" t="s">
        <v>144</v>
      </c>
      <c r="E515" s="4" t="s">
        <v>145</v>
      </c>
      <c r="F515">
        <v>-33.703415999999997</v>
      </c>
      <c r="G515">
        <v>150.94687500000001</v>
      </c>
      <c r="H515" s="4"/>
    </row>
    <row r="516" spans="1:8" x14ac:dyDescent="0.3">
      <c r="A516" s="4" t="s">
        <v>146</v>
      </c>
      <c r="B516">
        <v>2155</v>
      </c>
      <c r="C516" s="4" t="s">
        <v>531</v>
      </c>
      <c r="D516" s="4" t="s">
        <v>144</v>
      </c>
      <c r="E516" s="4" t="s">
        <v>145</v>
      </c>
      <c r="F516">
        <v>-33.712415</v>
      </c>
      <c r="G516">
        <v>150.958009</v>
      </c>
      <c r="H516" s="4"/>
    </row>
    <row r="517" spans="1:8" x14ac:dyDescent="0.3">
      <c r="A517" s="4" t="s">
        <v>146</v>
      </c>
      <c r="B517">
        <v>2155</v>
      </c>
      <c r="C517" s="4" t="s">
        <v>532</v>
      </c>
      <c r="D517" s="4" t="s">
        <v>144</v>
      </c>
      <c r="E517" s="4" t="s">
        <v>145</v>
      </c>
      <c r="F517">
        <v>-33.700104000000003</v>
      </c>
      <c r="G517">
        <v>150.92865</v>
      </c>
      <c r="H517" s="4"/>
    </row>
    <row r="518" spans="1:8" x14ac:dyDescent="0.3">
      <c r="A518" s="4" t="s">
        <v>146</v>
      </c>
      <c r="B518">
        <v>2155</v>
      </c>
      <c r="C518" s="4" t="s">
        <v>533</v>
      </c>
      <c r="D518" s="4" t="s">
        <v>144</v>
      </c>
      <c r="E518" s="4" t="s">
        <v>145</v>
      </c>
      <c r="F518">
        <v>-33.682068000000001</v>
      </c>
      <c r="G518">
        <v>150.91539700000001</v>
      </c>
      <c r="H518" s="4"/>
    </row>
    <row r="519" spans="1:8" x14ac:dyDescent="0.3">
      <c r="A519" s="4" t="s">
        <v>146</v>
      </c>
      <c r="B519">
        <v>2156</v>
      </c>
      <c r="C519" s="4" t="s">
        <v>534</v>
      </c>
      <c r="D519" s="4" t="s">
        <v>144</v>
      </c>
      <c r="E519" s="4" t="s">
        <v>145</v>
      </c>
      <c r="F519">
        <v>-33.657772000000001</v>
      </c>
      <c r="G519">
        <v>150.94350499999999</v>
      </c>
      <c r="H519" s="4"/>
    </row>
    <row r="520" spans="1:8" x14ac:dyDescent="0.3">
      <c r="A520" s="4" t="s">
        <v>146</v>
      </c>
      <c r="B520">
        <v>2156</v>
      </c>
      <c r="C520" s="4" t="s">
        <v>535</v>
      </c>
      <c r="D520" s="4" t="s">
        <v>144</v>
      </c>
      <c r="E520" s="4" t="s">
        <v>145</v>
      </c>
      <c r="F520">
        <v>-33.703218</v>
      </c>
      <c r="G520">
        <v>151.006899</v>
      </c>
      <c r="H520" s="4"/>
    </row>
    <row r="521" spans="1:8" x14ac:dyDescent="0.3">
      <c r="A521" s="4" t="s">
        <v>146</v>
      </c>
      <c r="B521">
        <v>2156</v>
      </c>
      <c r="C521" s="4" t="s">
        <v>536</v>
      </c>
      <c r="D521" s="4" t="s">
        <v>144</v>
      </c>
      <c r="E521" s="4" t="s">
        <v>145</v>
      </c>
      <c r="F521">
        <v>-33.661023</v>
      </c>
      <c r="G521">
        <v>151.00503399999999</v>
      </c>
      <c r="H521" s="4"/>
    </row>
    <row r="522" spans="1:8" x14ac:dyDescent="0.3">
      <c r="A522" s="4" t="s">
        <v>146</v>
      </c>
      <c r="B522">
        <v>2157</v>
      </c>
      <c r="C522" s="4" t="s">
        <v>537</v>
      </c>
      <c r="D522" s="4" t="s">
        <v>144</v>
      </c>
      <c r="E522" s="4" t="s">
        <v>145</v>
      </c>
      <c r="F522">
        <v>-33.508713999999998</v>
      </c>
      <c r="G522">
        <v>151.061148</v>
      </c>
      <c r="H522" s="4"/>
    </row>
    <row r="523" spans="1:8" x14ac:dyDescent="0.3">
      <c r="A523" s="4" t="s">
        <v>146</v>
      </c>
      <c r="B523">
        <v>2157</v>
      </c>
      <c r="C523" s="4" t="s">
        <v>538</v>
      </c>
      <c r="D523" s="4" t="s">
        <v>144</v>
      </c>
      <c r="E523" s="4" t="s">
        <v>145</v>
      </c>
      <c r="F523">
        <v>-33.549518999999997</v>
      </c>
      <c r="G523">
        <v>151.012846</v>
      </c>
      <c r="H523" s="4"/>
    </row>
    <row r="524" spans="1:8" x14ac:dyDescent="0.3">
      <c r="A524" s="4" t="s">
        <v>146</v>
      </c>
      <c r="B524">
        <v>2157</v>
      </c>
      <c r="C524" s="4" t="s">
        <v>539</v>
      </c>
      <c r="D524" s="4" t="s">
        <v>144</v>
      </c>
      <c r="E524" s="4" t="s">
        <v>145</v>
      </c>
      <c r="F524">
        <v>-33.620010999999998</v>
      </c>
      <c r="G524">
        <v>151.02303499999999</v>
      </c>
      <c r="H524" s="4"/>
    </row>
    <row r="525" spans="1:8" x14ac:dyDescent="0.3">
      <c r="A525" s="4" t="s">
        <v>146</v>
      </c>
      <c r="B525">
        <v>2158</v>
      </c>
      <c r="C525" s="4" t="s">
        <v>540</v>
      </c>
      <c r="D525" s="4" t="s">
        <v>144</v>
      </c>
      <c r="E525" s="4" t="s">
        <v>145</v>
      </c>
      <c r="F525">
        <v>-33.681874999999998</v>
      </c>
      <c r="G525">
        <v>151.028435</v>
      </c>
      <c r="H525" s="4"/>
    </row>
    <row r="526" spans="1:8" x14ac:dyDescent="0.3">
      <c r="A526" s="4" t="s">
        <v>146</v>
      </c>
      <c r="B526">
        <v>2158</v>
      </c>
      <c r="C526" s="4" t="s">
        <v>541</v>
      </c>
      <c r="D526" s="4" t="s">
        <v>144</v>
      </c>
      <c r="E526" s="4" t="s">
        <v>145</v>
      </c>
      <c r="F526">
        <v>-33.648471000000001</v>
      </c>
      <c r="G526">
        <v>151.021276</v>
      </c>
      <c r="H526" s="4"/>
    </row>
    <row r="527" spans="1:8" x14ac:dyDescent="0.3">
      <c r="A527" s="4" t="s">
        <v>146</v>
      </c>
      <c r="B527">
        <v>2158</v>
      </c>
      <c r="C527" s="4" t="s">
        <v>542</v>
      </c>
      <c r="D527" s="4" t="s">
        <v>144</v>
      </c>
      <c r="E527" s="4" t="s">
        <v>145</v>
      </c>
      <c r="F527">
        <v>-33.695103000000003</v>
      </c>
      <c r="G527">
        <v>151.01790600000001</v>
      </c>
      <c r="H527" s="4"/>
    </row>
    <row r="528" spans="1:8" x14ac:dyDescent="0.3">
      <c r="A528" s="4" t="s">
        <v>146</v>
      </c>
      <c r="B528">
        <v>2159</v>
      </c>
      <c r="C528" s="4" t="s">
        <v>543</v>
      </c>
      <c r="D528" s="4" t="s">
        <v>144</v>
      </c>
      <c r="E528" s="4" t="s">
        <v>145</v>
      </c>
      <c r="F528">
        <v>-33.623100999999998</v>
      </c>
      <c r="G528">
        <v>151.05272600000001</v>
      </c>
      <c r="H528" s="4"/>
    </row>
    <row r="529" spans="1:8" x14ac:dyDescent="0.3">
      <c r="A529" s="4" t="s">
        <v>146</v>
      </c>
      <c r="B529">
        <v>2159</v>
      </c>
      <c r="C529" s="4" t="s">
        <v>544</v>
      </c>
      <c r="D529" s="4" t="s">
        <v>144</v>
      </c>
      <c r="E529" s="4" t="s">
        <v>145</v>
      </c>
      <c r="F529">
        <v>-33.61497</v>
      </c>
      <c r="G529">
        <v>151.095573</v>
      </c>
      <c r="H529" s="4"/>
    </row>
    <row r="530" spans="1:8" x14ac:dyDescent="0.3">
      <c r="A530" s="4" t="s">
        <v>146</v>
      </c>
      <c r="B530">
        <v>2159</v>
      </c>
      <c r="C530" s="4" t="s">
        <v>545</v>
      </c>
      <c r="D530" s="4" t="s">
        <v>144</v>
      </c>
      <c r="E530" s="4" t="s">
        <v>145</v>
      </c>
      <c r="F530">
        <v>-33.602321000000003</v>
      </c>
      <c r="G530">
        <v>151.055702</v>
      </c>
      <c r="H530" s="4"/>
    </row>
    <row r="531" spans="1:8" x14ac:dyDescent="0.3">
      <c r="A531" s="4" t="s">
        <v>146</v>
      </c>
      <c r="B531">
        <v>2159</v>
      </c>
      <c r="C531" s="4" t="s">
        <v>546</v>
      </c>
      <c r="D531" s="4" t="s">
        <v>144</v>
      </c>
      <c r="E531" s="4" t="s">
        <v>145</v>
      </c>
      <c r="F531">
        <v>-33.652661000000002</v>
      </c>
      <c r="G531">
        <v>151.043059</v>
      </c>
      <c r="H531" s="4"/>
    </row>
    <row r="532" spans="1:8" x14ac:dyDescent="0.3">
      <c r="A532" s="4" t="s">
        <v>146</v>
      </c>
      <c r="B532">
        <v>2160</v>
      </c>
      <c r="C532" s="4" t="s">
        <v>547</v>
      </c>
      <c r="D532" s="4" t="s">
        <v>144</v>
      </c>
      <c r="E532" s="4" t="s">
        <v>145</v>
      </c>
      <c r="F532">
        <v>-33.836381000000003</v>
      </c>
      <c r="G532">
        <v>150.98921899999999</v>
      </c>
      <c r="H532" s="4"/>
    </row>
    <row r="533" spans="1:8" x14ac:dyDescent="0.3">
      <c r="A533" s="4" t="s">
        <v>146</v>
      </c>
      <c r="B533">
        <v>2160</v>
      </c>
      <c r="C533" s="4" t="s">
        <v>548</v>
      </c>
      <c r="D533" s="4" t="s">
        <v>144</v>
      </c>
      <c r="E533" s="4" t="s">
        <v>145</v>
      </c>
      <c r="F533">
        <v>-33.832864000000001</v>
      </c>
      <c r="G533">
        <v>150.972036</v>
      </c>
      <c r="H533" s="4"/>
    </row>
    <row r="534" spans="1:8" x14ac:dyDescent="0.3">
      <c r="A534" s="4" t="s">
        <v>146</v>
      </c>
      <c r="B534">
        <v>2161</v>
      </c>
      <c r="C534" s="4" t="s">
        <v>549</v>
      </c>
      <c r="D534" s="4" t="s">
        <v>144</v>
      </c>
      <c r="E534" s="4" t="s">
        <v>145</v>
      </c>
      <c r="F534">
        <v>-33.851098999999998</v>
      </c>
      <c r="G534">
        <v>150.97229899999999</v>
      </c>
      <c r="H534" s="4"/>
    </row>
    <row r="535" spans="1:8" x14ac:dyDescent="0.3">
      <c r="A535" s="4" t="s">
        <v>146</v>
      </c>
      <c r="B535">
        <v>2161</v>
      </c>
      <c r="C535" s="4" t="s">
        <v>550</v>
      </c>
      <c r="D535" s="4" t="s">
        <v>144</v>
      </c>
      <c r="E535" s="4" t="s">
        <v>145</v>
      </c>
      <c r="F535">
        <v>-33.867083999999998</v>
      </c>
      <c r="G535">
        <v>150.98807300000001</v>
      </c>
      <c r="H535" s="4"/>
    </row>
    <row r="536" spans="1:8" x14ac:dyDescent="0.3">
      <c r="A536" s="4" t="s">
        <v>146</v>
      </c>
      <c r="B536">
        <v>2161</v>
      </c>
      <c r="C536" s="4" t="s">
        <v>551</v>
      </c>
      <c r="D536" s="4" t="s">
        <v>144</v>
      </c>
      <c r="E536" s="4" t="s">
        <v>145</v>
      </c>
      <c r="F536">
        <v>-33.860889</v>
      </c>
      <c r="G536">
        <v>150.969356</v>
      </c>
      <c r="H536" s="4"/>
    </row>
    <row r="537" spans="1:8" x14ac:dyDescent="0.3">
      <c r="A537" s="4" t="s">
        <v>146</v>
      </c>
      <c r="B537">
        <v>2162</v>
      </c>
      <c r="C537" s="4" t="s">
        <v>552</v>
      </c>
      <c r="D537" s="4" t="s">
        <v>144</v>
      </c>
      <c r="E537" s="4" t="s">
        <v>145</v>
      </c>
      <c r="F537">
        <v>-33.883156999999997</v>
      </c>
      <c r="G537">
        <v>151.00118499999999</v>
      </c>
      <c r="H537" s="4"/>
    </row>
    <row r="538" spans="1:8" x14ac:dyDescent="0.3">
      <c r="A538" s="4" t="s">
        <v>146</v>
      </c>
      <c r="B538">
        <v>2162</v>
      </c>
      <c r="C538" s="4" t="s">
        <v>553</v>
      </c>
      <c r="D538" s="4" t="s">
        <v>144</v>
      </c>
      <c r="E538" s="4" t="s">
        <v>145</v>
      </c>
      <c r="F538">
        <v>-33.885500999999998</v>
      </c>
      <c r="G538">
        <v>151.01146900000001</v>
      </c>
      <c r="H538" s="4"/>
    </row>
    <row r="539" spans="1:8" x14ac:dyDescent="0.3">
      <c r="A539" s="4" t="s">
        <v>146</v>
      </c>
      <c r="B539">
        <v>2163</v>
      </c>
      <c r="C539" s="4" t="s">
        <v>554</v>
      </c>
      <c r="D539" s="4" t="s">
        <v>144</v>
      </c>
      <c r="E539" s="4" t="s">
        <v>145</v>
      </c>
      <c r="F539">
        <v>-33.884557999999998</v>
      </c>
      <c r="G539">
        <v>150.961884</v>
      </c>
      <c r="H539" s="4"/>
    </row>
    <row r="540" spans="1:8" x14ac:dyDescent="0.3">
      <c r="A540" s="4" t="s">
        <v>146</v>
      </c>
      <c r="B540">
        <v>2163</v>
      </c>
      <c r="C540" s="4" t="s">
        <v>555</v>
      </c>
      <c r="D540" s="4" t="s">
        <v>144</v>
      </c>
      <c r="E540" s="4" t="s">
        <v>145</v>
      </c>
      <c r="F540">
        <v>-33.893687</v>
      </c>
      <c r="G540">
        <v>150.97100499999999</v>
      </c>
      <c r="H540" s="4"/>
    </row>
    <row r="541" spans="1:8" x14ac:dyDescent="0.3">
      <c r="A541" s="4" t="s">
        <v>146</v>
      </c>
      <c r="B541">
        <v>2163</v>
      </c>
      <c r="C541" s="4" t="s">
        <v>556</v>
      </c>
      <c r="D541" s="4" t="s">
        <v>144</v>
      </c>
      <c r="E541" s="4" t="s">
        <v>145</v>
      </c>
      <c r="F541">
        <v>-33.883679000000001</v>
      </c>
      <c r="G541">
        <v>150.97646800000001</v>
      </c>
      <c r="H541" s="4"/>
    </row>
    <row r="542" spans="1:8" x14ac:dyDescent="0.3">
      <c r="A542" s="4" t="s">
        <v>146</v>
      </c>
      <c r="B542">
        <v>2164</v>
      </c>
      <c r="C542" s="4" t="s">
        <v>557</v>
      </c>
      <c r="D542" s="4" t="s">
        <v>144</v>
      </c>
      <c r="E542" s="4" t="s">
        <v>145</v>
      </c>
      <c r="F542">
        <v>-33.853546000000001</v>
      </c>
      <c r="G542">
        <v>150.94043099999999</v>
      </c>
      <c r="H542" s="4"/>
    </row>
    <row r="543" spans="1:8" x14ac:dyDescent="0.3">
      <c r="A543" s="4" t="s">
        <v>146</v>
      </c>
      <c r="B543">
        <v>2164</v>
      </c>
      <c r="C543" s="4" t="s">
        <v>558</v>
      </c>
      <c r="D543" s="4" t="s">
        <v>144</v>
      </c>
      <c r="E543" s="4" t="s">
        <v>145</v>
      </c>
      <c r="F543">
        <v>-33.850833999999999</v>
      </c>
      <c r="G543">
        <v>150.92221499999999</v>
      </c>
      <c r="H543" s="4"/>
    </row>
    <row r="544" spans="1:8" x14ac:dyDescent="0.3">
      <c r="A544" s="4" t="s">
        <v>146</v>
      </c>
      <c r="B544">
        <v>2164</v>
      </c>
      <c r="C544" s="4" t="s">
        <v>559</v>
      </c>
      <c r="D544" s="4" t="s">
        <v>144</v>
      </c>
      <c r="E544" s="4" t="s">
        <v>145</v>
      </c>
      <c r="F544">
        <v>-33.847512000000002</v>
      </c>
      <c r="G544">
        <v>150.91320400000001</v>
      </c>
      <c r="H544" s="4"/>
    </row>
    <row r="545" spans="1:8" x14ac:dyDescent="0.3">
      <c r="A545" s="4" t="s">
        <v>146</v>
      </c>
      <c r="B545">
        <v>2164</v>
      </c>
      <c r="C545" s="4" t="s">
        <v>560</v>
      </c>
      <c r="D545" s="4" t="s">
        <v>144</v>
      </c>
      <c r="E545" s="4" t="s">
        <v>145</v>
      </c>
      <c r="F545">
        <v>-33.840629999999997</v>
      </c>
      <c r="G545">
        <v>150.961859</v>
      </c>
      <c r="H545" s="4"/>
    </row>
    <row r="546" spans="1:8" x14ac:dyDescent="0.3">
      <c r="A546" s="4" t="s">
        <v>146</v>
      </c>
      <c r="B546">
        <v>2165</v>
      </c>
      <c r="C546" s="4" t="s">
        <v>561</v>
      </c>
      <c r="D546" s="4" t="s">
        <v>144</v>
      </c>
      <c r="E546" s="4" t="s">
        <v>145</v>
      </c>
      <c r="F546">
        <v>-33.869449000000003</v>
      </c>
      <c r="G546">
        <v>150.97752800000001</v>
      </c>
      <c r="H546" s="4"/>
    </row>
    <row r="547" spans="1:8" x14ac:dyDescent="0.3">
      <c r="A547" s="4" t="s">
        <v>146</v>
      </c>
      <c r="B547">
        <v>2165</v>
      </c>
      <c r="C547" s="4" t="s">
        <v>562</v>
      </c>
      <c r="D547" s="4" t="s">
        <v>144</v>
      </c>
      <c r="E547" s="4" t="s">
        <v>145</v>
      </c>
      <c r="F547">
        <v>-33.864603000000002</v>
      </c>
      <c r="G547">
        <v>150.93845099999999</v>
      </c>
      <c r="H547" s="4"/>
    </row>
    <row r="548" spans="1:8" x14ac:dyDescent="0.3">
      <c r="A548" s="4" t="s">
        <v>146</v>
      </c>
      <c r="B548">
        <v>2165</v>
      </c>
      <c r="C548" s="4" t="s">
        <v>563</v>
      </c>
      <c r="D548" s="4" t="s">
        <v>144</v>
      </c>
      <c r="E548" s="4" t="s">
        <v>145</v>
      </c>
      <c r="F548">
        <v>-33.868955</v>
      </c>
      <c r="G548">
        <v>150.922057</v>
      </c>
      <c r="H548" s="4"/>
    </row>
    <row r="549" spans="1:8" x14ac:dyDescent="0.3">
      <c r="A549" s="4" t="s">
        <v>146</v>
      </c>
      <c r="B549">
        <v>2166</v>
      </c>
      <c r="C549" s="4" t="s">
        <v>564</v>
      </c>
      <c r="D549" s="4" t="s">
        <v>144</v>
      </c>
      <c r="E549" s="4" t="s">
        <v>145</v>
      </c>
      <c r="F549">
        <v>-33.895069999999997</v>
      </c>
      <c r="G549">
        <v>150.935889</v>
      </c>
      <c r="H549" s="4"/>
    </row>
    <row r="550" spans="1:8" x14ac:dyDescent="0.3">
      <c r="A550" s="4" t="s">
        <v>146</v>
      </c>
      <c r="B550">
        <v>2166</v>
      </c>
      <c r="C550" s="4" t="s">
        <v>565</v>
      </c>
      <c r="D550" s="4" t="s">
        <v>144</v>
      </c>
      <c r="E550" s="4" t="s">
        <v>145</v>
      </c>
      <c r="F550">
        <v>-33.899135999999999</v>
      </c>
      <c r="G550">
        <v>150.91751400000001</v>
      </c>
      <c r="H550" s="4"/>
    </row>
    <row r="551" spans="1:8" x14ac:dyDescent="0.3">
      <c r="A551" s="4" t="s">
        <v>146</v>
      </c>
      <c r="B551">
        <v>2166</v>
      </c>
      <c r="C551" s="4" t="s">
        <v>566</v>
      </c>
      <c r="D551" s="4" t="s">
        <v>144</v>
      </c>
      <c r="E551" s="4" t="s">
        <v>145</v>
      </c>
      <c r="F551">
        <v>-33.883633000000003</v>
      </c>
      <c r="G551">
        <v>150.92389499999999</v>
      </c>
      <c r="H551" s="4"/>
    </row>
    <row r="552" spans="1:8" x14ac:dyDescent="0.3">
      <c r="A552" s="4" t="s">
        <v>146</v>
      </c>
      <c r="B552">
        <v>2166</v>
      </c>
      <c r="C552" s="4" t="s">
        <v>567</v>
      </c>
      <c r="D552" s="4" t="s">
        <v>144</v>
      </c>
      <c r="E552" s="4" t="s">
        <v>145</v>
      </c>
      <c r="F552">
        <v>-33.887290999999998</v>
      </c>
      <c r="G552">
        <v>150.943275</v>
      </c>
      <c r="H552" s="4"/>
    </row>
    <row r="553" spans="1:8" x14ac:dyDescent="0.3">
      <c r="A553" s="4" t="s">
        <v>146</v>
      </c>
      <c r="B553">
        <v>2166</v>
      </c>
      <c r="C553" s="4" t="s">
        <v>568</v>
      </c>
      <c r="D553" s="4" t="s">
        <v>144</v>
      </c>
      <c r="E553" s="4" t="s">
        <v>145</v>
      </c>
      <c r="F553">
        <v>-33.897329999999997</v>
      </c>
      <c r="G553">
        <v>150.952786</v>
      </c>
      <c r="H553" s="4"/>
    </row>
    <row r="554" spans="1:8" x14ac:dyDescent="0.3">
      <c r="A554" s="4" t="s">
        <v>146</v>
      </c>
      <c r="B554">
        <v>2167</v>
      </c>
      <c r="C554" s="4" t="s">
        <v>569</v>
      </c>
      <c r="D554" s="4" t="s">
        <v>144</v>
      </c>
      <c r="E554" s="4" t="s">
        <v>145</v>
      </c>
      <c r="F554">
        <v>-33.971305000000001</v>
      </c>
      <c r="G554">
        <v>150.89451700000001</v>
      </c>
      <c r="H554" s="4"/>
    </row>
    <row r="555" spans="1:8" x14ac:dyDescent="0.3">
      <c r="A555" s="4" t="s">
        <v>146</v>
      </c>
      <c r="B555">
        <v>2168</v>
      </c>
      <c r="C555" s="4" t="s">
        <v>570</v>
      </c>
      <c r="D555" s="4" t="s">
        <v>144</v>
      </c>
      <c r="E555" s="4" t="s">
        <v>145</v>
      </c>
      <c r="F555">
        <v>-33.917586999999997</v>
      </c>
      <c r="G555">
        <v>150.89909499999999</v>
      </c>
      <c r="H555" s="4"/>
    </row>
    <row r="556" spans="1:8" x14ac:dyDescent="0.3">
      <c r="A556" s="4" t="s">
        <v>146</v>
      </c>
      <c r="B556">
        <v>2168</v>
      </c>
      <c r="C556" s="4" t="s">
        <v>571</v>
      </c>
      <c r="D556" s="4" t="s">
        <v>144</v>
      </c>
      <c r="E556" s="4" t="s">
        <v>145</v>
      </c>
      <c r="F556">
        <v>-33.910896000000001</v>
      </c>
      <c r="G556">
        <v>150.87515500000001</v>
      </c>
      <c r="H556" s="4"/>
    </row>
    <row r="557" spans="1:8" x14ac:dyDescent="0.3">
      <c r="A557" s="4" t="s">
        <v>146</v>
      </c>
      <c r="B557">
        <v>2168</v>
      </c>
      <c r="C557" s="4" t="s">
        <v>572</v>
      </c>
      <c r="D557" s="4" t="s">
        <v>144</v>
      </c>
      <c r="E557" s="4" t="s">
        <v>145</v>
      </c>
      <c r="F557">
        <v>-33.926577000000002</v>
      </c>
      <c r="G557">
        <v>150.890356</v>
      </c>
      <c r="H557" s="4"/>
    </row>
    <row r="558" spans="1:8" x14ac:dyDescent="0.3">
      <c r="A558" s="4" t="s">
        <v>146</v>
      </c>
      <c r="B558">
        <v>2168</v>
      </c>
      <c r="C558" s="4" t="s">
        <v>573</v>
      </c>
      <c r="D558" s="4" t="s">
        <v>144</v>
      </c>
      <c r="E558" s="4" t="s">
        <v>145</v>
      </c>
      <c r="F558">
        <v>-33.903525999999999</v>
      </c>
      <c r="G558">
        <v>150.86635999999999</v>
      </c>
      <c r="H558" s="4"/>
    </row>
    <row r="559" spans="1:8" x14ac:dyDescent="0.3">
      <c r="A559" s="4" t="s">
        <v>146</v>
      </c>
      <c r="B559">
        <v>2168</v>
      </c>
      <c r="C559" s="4" t="s">
        <v>574</v>
      </c>
      <c r="D559" s="4" t="s">
        <v>144</v>
      </c>
      <c r="E559" s="4" t="s">
        <v>145</v>
      </c>
      <c r="F559">
        <v>-33.911082999999998</v>
      </c>
      <c r="G559">
        <v>150.88992099999999</v>
      </c>
      <c r="H559" s="4"/>
    </row>
    <row r="560" spans="1:8" x14ac:dyDescent="0.3">
      <c r="A560" s="4" t="s">
        <v>146</v>
      </c>
      <c r="B560">
        <v>2168</v>
      </c>
      <c r="C560" s="4" t="s">
        <v>575</v>
      </c>
      <c r="D560" s="4" t="s">
        <v>144</v>
      </c>
      <c r="E560" s="4" t="s">
        <v>145</v>
      </c>
      <c r="F560">
        <v>-33.916611000000003</v>
      </c>
      <c r="G560">
        <v>150.86386300000001</v>
      </c>
      <c r="H560" s="4"/>
    </row>
    <row r="561" spans="1:8" x14ac:dyDescent="0.3">
      <c r="A561" s="4" t="s">
        <v>146</v>
      </c>
      <c r="B561">
        <v>2168</v>
      </c>
      <c r="C561" s="4" t="s">
        <v>576</v>
      </c>
      <c r="D561" s="4" t="s">
        <v>144</v>
      </c>
      <c r="E561" s="4" t="s">
        <v>145</v>
      </c>
      <c r="F561">
        <v>-33.920628999999998</v>
      </c>
      <c r="G561">
        <v>150.89021199999999</v>
      </c>
      <c r="H561" s="4"/>
    </row>
    <row r="562" spans="1:8" x14ac:dyDescent="0.3">
      <c r="A562" s="4" t="s">
        <v>146</v>
      </c>
      <c r="B562">
        <v>2170</v>
      </c>
      <c r="C562" s="4" t="s">
        <v>577</v>
      </c>
      <c r="D562" s="4" t="s">
        <v>144</v>
      </c>
      <c r="E562" s="4" t="s">
        <v>145</v>
      </c>
      <c r="F562">
        <v>-33.94735</v>
      </c>
      <c r="G562">
        <v>150.90775300000001</v>
      </c>
      <c r="H562" s="4"/>
    </row>
    <row r="563" spans="1:8" x14ac:dyDescent="0.3">
      <c r="A563" s="4" t="s">
        <v>146</v>
      </c>
      <c r="B563">
        <v>2170</v>
      </c>
      <c r="C563" s="4" t="s">
        <v>578</v>
      </c>
      <c r="D563" s="4" t="s">
        <v>144</v>
      </c>
      <c r="E563" s="4" t="s">
        <v>145</v>
      </c>
      <c r="F563">
        <v>-33.950422000000003</v>
      </c>
      <c r="G563">
        <v>150.909367</v>
      </c>
      <c r="H563" s="4"/>
    </row>
    <row r="564" spans="1:8" x14ac:dyDescent="0.3">
      <c r="A564" s="4" t="s">
        <v>146</v>
      </c>
      <c r="B564">
        <v>2170</v>
      </c>
      <c r="C564" s="4" t="s">
        <v>579</v>
      </c>
      <c r="D564" s="4" t="s">
        <v>144</v>
      </c>
      <c r="E564" s="4" t="s">
        <v>145</v>
      </c>
      <c r="F564">
        <v>-33.916829</v>
      </c>
      <c r="G564">
        <v>150.96166199999999</v>
      </c>
      <c r="H564" s="4"/>
    </row>
    <row r="565" spans="1:8" x14ac:dyDescent="0.3">
      <c r="A565" s="4" t="s">
        <v>146</v>
      </c>
      <c r="B565">
        <v>2170</v>
      </c>
      <c r="C565" s="4" t="s">
        <v>580</v>
      </c>
      <c r="D565" s="4" t="s">
        <v>144</v>
      </c>
      <c r="E565" s="4" t="s">
        <v>145</v>
      </c>
      <c r="F565">
        <v>-33.948112999999999</v>
      </c>
      <c r="G565">
        <v>150.95372699999999</v>
      </c>
      <c r="H565" s="4"/>
    </row>
    <row r="566" spans="1:8" x14ac:dyDescent="0.3">
      <c r="A566" s="4" t="s">
        <v>146</v>
      </c>
      <c r="B566">
        <v>2170</v>
      </c>
      <c r="C566" s="4" t="s">
        <v>581</v>
      </c>
      <c r="D566" s="4" t="s">
        <v>144</v>
      </c>
      <c r="E566" s="4" t="s">
        <v>145</v>
      </c>
      <c r="F566">
        <v>-33.933376000000003</v>
      </c>
      <c r="G566">
        <v>150.90660800000001</v>
      </c>
      <c r="H566" s="4"/>
    </row>
    <row r="567" spans="1:8" x14ac:dyDescent="0.3">
      <c r="A567" s="4" t="s">
        <v>146</v>
      </c>
      <c r="B567">
        <v>2170</v>
      </c>
      <c r="C567" s="4" t="s">
        <v>582</v>
      </c>
      <c r="D567" s="4" t="s">
        <v>144</v>
      </c>
      <c r="E567" s="4" t="s">
        <v>145</v>
      </c>
      <c r="F567">
        <v>-33.918951</v>
      </c>
      <c r="G567">
        <v>150.923868</v>
      </c>
      <c r="H567" s="4"/>
    </row>
    <row r="568" spans="1:8" x14ac:dyDescent="0.3">
      <c r="A568" s="4" t="s">
        <v>146</v>
      </c>
      <c r="B568">
        <v>2170</v>
      </c>
      <c r="C568" s="4" t="s">
        <v>583</v>
      </c>
      <c r="D568" s="4" t="s">
        <v>144</v>
      </c>
      <c r="E568" s="4" t="s">
        <v>145</v>
      </c>
      <c r="F568">
        <v>-33.931947000000001</v>
      </c>
      <c r="G568">
        <v>150.89610500000001</v>
      </c>
      <c r="H568" s="4"/>
    </row>
    <row r="569" spans="1:8" x14ac:dyDescent="0.3">
      <c r="A569" s="4" t="s">
        <v>146</v>
      </c>
      <c r="B569">
        <v>2170</v>
      </c>
      <c r="C569" s="4" t="s">
        <v>584</v>
      </c>
      <c r="D569" s="4" t="s">
        <v>144</v>
      </c>
      <c r="E569" s="4" t="s">
        <v>145</v>
      </c>
      <c r="F569">
        <v>-33.894817000000003</v>
      </c>
      <c r="G569">
        <v>150.90304</v>
      </c>
      <c r="H569" s="4"/>
    </row>
    <row r="570" spans="1:8" x14ac:dyDescent="0.3">
      <c r="A570" s="4" t="s">
        <v>146</v>
      </c>
      <c r="B570">
        <v>2170</v>
      </c>
      <c r="C570" s="4" t="s">
        <v>585</v>
      </c>
      <c r="D570" s="4" t="s">
        <v>144</v>
      </c>
      <c r="E570" s="4" t="s">
        <v>145</v>
      </c>
      <c r="F570">
        <v>-33.942903000000001</v>
      </c>
      <c r="G570">
        <v>150.87214499999999</v>
      </c>
      <c r="H570" s="4"/>
    </row>
    <row r="571" spans="1:8" x14ac:dyDescent="0.3">
      <c r="A571" s="4" t="s">
        <v>146</v>
      </c>
      <c r="B571">
        <v>2170</v>
      </c>
      <c r="C571" s="4" t="s">
        <v>586</v>
      </c>
      <c r="D571" s="4" t="s">
        <v>144</v>
      </c>
      <c r="E571" s="4" t="s">
        <v>145</v>
      </c>
      <c r="F571">
        <v>-33.913423000000002</v>
      </c>
      <c r="G571">
        <v>150.93275199999999</v>
      </c>
      <c r="H571" s="4"/>
    </row>
    <row r="572" spans="1:8" x14ac:dyDescent="0.3">
      <c r="A572" s="4" t="s">
        <v>146</v>
      </c>
      <c r="B572">
        <v>2171</v>
      </c>
      <c r="C572" s="4" t="s">
        <v>587</v>
      </c>
      <c r="D572" s="4" t="s">
        <v>144</v>
      </c>
      <c r="E572" s="4" t="s">
        <v>145</v>
      </c>
      <c r="F572">
        <v>-33.883696</v>
      </c>
      <c r="G572">
        <v>150.853171</v>
      </c>
      <c r="H572" s="4"/>
    </row>
    <row r="573" spans="1:8" x14ac:dyDescent="0.3">
      <c r="A573" s="4" t="s">
        <v>146</v>
      </c>
      <c r="B573">
        <v>2171</v>
      </c>
      <c r="C573" s="4" t="s">
        <v>588</v>
      </c>
      <c r="D573" s="4" t="s">
        <v>144</v>
      </c>
      <c r="E573" s="4" t="s">
        <v>145</v>
      </c>
      <c r="F573">
        <v>-33.945087999999998</v>
      </c>
      <c r="G573">
        <v>150.842975</v>
      </c>
      <c r="H573" s="4"/>
    </row>
    <row r="574" spans="1:8" x14ac:dyDescent="0.3">
      <c r="A574" s="4" t="s">
        <v>146</v>
      </c>
      <c r="B574">
        <v>2171</v>
      </c>
      <c r="C574" s="4" t="s">
        <v>589</v>
      </c>
      <c r="D574" s="4" t="s">
        <v>144</v>
      </c>
      <c r="E574" s="4" t="s">
        <v>145</v>
      </c>
      <c r="F574">
        <v>-33.926780000000001</v>
      </c>
      <c r="G574">
        <v>150.857888</v>
      </c>
      <c r="H574" s="4"/>
    </row>
    <row r="575" spans="1:8" x14ac:dyDescent="0.3">
      <c r="A575" s="4" t="s">
        <v>146</v>
      </c>
      <c r="B575">
        <v>2171</v>
      </c>
      <c r="C575" s="4" t="s">
        <v>590</v>
      </c>
      <c r="D575" s="4" t="s">
        <v>144</v>
      </c>
      <c r="E575" s="4" t="s">
        <v>145</v>
      </c>
      <c r="F575">
        <v>-33.914093000000001</v>
      </c>
      <c r="G575">
        <v>150.843547</v>
      </c>
      <c r="H575" s="4"/>
    </row>
    <row r="576" spans="1:8" x14ac:dyDescent="0.3">
      <c r="A576" s="4" t="s">
        <v>146</v>
      </c>
      <c r="B576">
        <v>2171</v>
      </c>
      <c r="C576" s="4" t="s">
        <v>591</v>
      </c>
      <c r="D576" s="4" t="s">
        <v>144</v>
      </c>
      <c r="E576" s="4" t="s">
        <v>145</v>
      </c>
      <c r="F576">
        <v>-33.922272</v>
      </c>
      <c r="G576">
        <v>150.839967</v>
      </c>
      <c r="H576" s="4"/>
    </row>
    <row r="577" spans="1:8" x14ac:dyDescent="0.3">
      <c r="A577" s="4" t="s">
        <v>146</v>
      </c>
      <c r="B577">
        <v>2172</v>
      </c>
      <c r="C577" s="4" t="s">
        <v>592</v>
      </c>
      <c r="D577" s="4" t="s">
        <v>144</v>
      </c>
      <c r="E577" s="4" t="s">
        <v>145</v>
      </c>
      <c r="F577">
        <v>-33.966909000000001</v>
      </c>
      <c r="G577">
        <v>150.98764</v>
      </c>
      <c r="H577" s="4"/>
    </row>
    <row r="578" spans="1:8" x14ac:dyDescent="0.3">
      <c r="A578" s="4" t="s">
        <v>146</v>
      </c>
      <c r="B578">
        <v>2172</v>
      </c>
      <c r="C578" s="4" t="s">
        <v>593</v>
      </c>
      <c r="D578" s="4" t="s">
        <v>144</v>
      </c>
      <c r="E578" s="4" t="s">
        <v>145</v>
      </c>
      <c r="F578">
        <v>-33.975419000000002</v>
      </c>
      <c r="G578">
        <v>150.993967</v>
      </c>
      <c r="H578" s="4"/>
    </row>
    <row r="579" spans="1:8" x14ac:dyDescent="0.3">
      <c r="A579" s="4" t="s">
        <v>146</v>
      </c>
      <c r="B579">
        <v>2172</v>
      </c>
      <c r="C579" s="4" t="s">
        <v>594</v>
      </c>
      <c r="D579" s="4" t="s">
        <v>144</v>
      </c>
      <c r="E579" s="4" t="s">
        <v>145</v>
      </c>
      <c r="F579">
        <v>-33.964547000000003</v>
      </c>
      <c r="G579">
        <v>150.97237999999999</v>
      </c>
      <c r="H579" s="4"/>
    </row>
    <row r="580" spans="1:8" x14ac:dyDescent="0.3">
      <c r="A580" s="4" t="s">
        <v>146</v>
      </c>
      <c r="B580">
        <v>2173</v>
      </c>
      <c r="C580" s="4" t="s">
        <v>595</v>
      </c>
      <c r="D580" s="4" t="s">
        <v>144</v>
      </c>
      <c r="E580" s="4" t="s">
        <v>145</v>
      </c>
      <c r="F580">
        <v>-33.950403000000001</v>
      </c>
      <c r="G580">
        <v>150.949972</v>
      </c>
      <c r="H580" s="4"/>
    </row>
    <row r="581" spans="1:8" x14ac:dyDescent="0.3">
      <c r="A581" s="4" t="s">
        <v>146</v>
      </c>
      <c r="B581">
        <v>2173</v>
      </c>
      <c r="C581" s="4" t="s">
        <v>596</v>
      </c>
      <c r="D581" s="4" t="s">
        <v>144</v>
      </c>
      <c r="E581" s="4" t="s">
        <v>145</v>
      </c>
      <c r="F581">
        <v>-33.963315999999999</v>
      </c>
      <c r="G581">
        <v>150.93640300000001</v>
      </c>
      <c r="H581" s="4"/>
    </row>
    <row r="582" spans="1:8" x14ac:dyDescent="0.3">
      <c r="A582" s="4" t="s">
        <v>146</v>
      </c>
      <c r="B582">
        <v>2175</v>
      </c>
      <c r="C582" s="4" t="s">
        <v>597</v>
      </c>
      <c r="D582" s="4" t="s">
        <v>144</v>
      </c>
      <c r="E582" s="4" t="s">
        <v>145</v>
      </c>
      <c r="F582">
        <v>-33.845033999999998</v>
      </c>
      <c r="G582">
        <v>150.84819200000001</v>
      </c>
      <c r="H582" s="4"/>
    </row>
    <row r="583" spans="1:8" x14ac:dyDescent="0.3">
      <c r="A583" s="4" t="s">
        <v>146</v>
      </c>
      <c r="B583">
        <v>2176</v>
      </c>
      <c r="C583" s="4" t="s">
        <v>598</v>
      </c>
      <c r="D583" s="4" t="s">
        <v>144</v>
      </c>
      <c r="E583" s="4" t="s">
        <v>145</v>
      </c>
      <c r="F583">
        <v>-33.877538000000001</v>
      </c>
      <c r="G583">
        <v>150.86776800000001</v>
      </c>
      <c r="H583" s="4"/>
    </row>
    <row r="584" spans="1:8" x14ac:dyDescent="0.3">
      <c r="A584" s="4" t="s">
        <v>146</v>
      </c>
      <c r="B584">
        <v>2176</v>
      </c>
      <c r="C584" s="4" t="s">
        <v>599</v>
      </c>
      <c r="D584" s="4" t="s">
        <v>144</v>
      </c>
      <c r="E584" s="4" t="s">
        <v>145</v>
      </c>
      <c r="F584">
        <v>-33.866259999999997</v>
      </c>
      <c r="G584">
        <v>150.88415000000001</v>
      </c>
      <c r="H584" s="4"/>
    </row>
    <row r="585" spans="1:8" x14ac:dyDescent="0.3">
      <c r="A585" s="4" t="s">
        <v>146</v>
      </c>
      <c r="B585">
        <v>2176</v>
      </c>
      <c r="C585" s="4" t="s">
        <v>600</v>
      </c>
      <c r="D585" s="4" t="s">
        <v>144</v>
      </c>
      <c r="E585" s="4" t="s">
        <v>145</v>
      </c>
      <c r="F585">
        <v>-33.877057000000001</v>
      </c>
      <c r="G585">
        <v>150.875292</v>
      </c>
      <c r="H585" s="4"/>
    </row>
    <row r="586" spans="1:8" x14ac:dyDescent="0.3">
      <c r="A586" s="4" t="s">
        <v>146</v>
      </c>
      <c r="B586">
        <v>2176</v>
      </c>
      <c r="C586" s="4" t="s">
        <v>601</v>
      </c>
      <c r="D586" s="4" t="s">
        <v>144</v>
      </c>
      <c r="E586" s="4" t="s">
        <v>145</v>
      </c>
      <c r="F586">
        <v>-33.872186999999997</v>
      </c>
      <c r="G586">
        <v>150.889408</v>
      </c>
      <c r="H586" s="4"/>
    </row>
    <row r="587" spans="1:8" x14ac:dyDescent="0.3">
      <c r="A587" s="4" t="s">
        <v>146</v>
      </c>
      <c r="B587">
        <v>2176</v>
      </c>
      <c r="C587" s="4" t="s">
        <v>602</v>
      </c>
      <c r="D587" s="4" t="s">
        <v>144</v>
      </c>
      <c r="E587" s="4" t="s">
        <v>145</v>
      </c>
      <c r="F587">
        <v>-33.867342000000001</v>
      </c>
      <c r="G587">
        <v>150.90213</v>
      </c>
      <c r="H587" s="4"/>
    </row>
    <row r="588" spans="1:8" x14ac:dyDescent="0.3">
      <c r="A588" s="4" t="s">
        <v>146</v>
      </c>
      <c r="B588">
        <v>2176</v>
      </c>
      <c r="C588" s="4" t="s">
        <v>603</v>
      </c>
      <c r="D588" s="4" t="s">
        <v>144</v>
      </c>
      <c r="E588" s="4" t="s">
        <v>145</v>
      </c>
      <c r="F588">
        <v>-33.885824</v>
      </c>
      <c r="G588">
        <v>150.90540300000001</v>
      </c>
      <c r="H588" s="4"/>
    </row>
    <row r="589" spans="1:8" x14ac:dyDescent="0.3">
      <c r="A589" s="4" t="s">
        <v>146</v>
      </c>
      <c r="B589">
        <v>2176</v>
      </c>
      <c r="C589" s="4" t="s">
        <v>604</v>
      </c>
      <c r="D589" s="4" t="s">
        <v>144</v>
      </c>
      <c r="E589" s="4" t="s">
        <v>145</v>
      </c>
      <c r="F589">
        <v>-33.873966000000003</v>
      </c>
      <c r="G589">
        <v>150.90888000000001</v>
      </c>
      <c r="H589" s="4"/>
    </row>
    <row r="590" spans="1:8" x14ac:dyDescent="0.3">
      <c r="A590" s="4" t="s">
        <v>146</v>
      </c>
      <c r="B590">
        <v>2177</v>
      </c>
      <c r="C590" s="4" t="s">
        <v>605</v>
      </c>
      <c r="D590" s="4" t="s">
        <v>144</v>
      </c>
      <c r="E590" s="4" t="s">
        <v>145</v>
      </c>
      <c r="F590">
        <v>-33.888801000000001</v>
      </c>
      <c r="G590">
        <v>150.886505</v>
      </c>
      <c r="H590" s="4"/>
    </row>
    <row r="591" spans="1:8" x14ac:dyDescent="0.3">
      <c r="A591" s="4" t="s">
        <v>146</v>
      </c>
      <c r="B591">
        <v>2177</v>
      </c>
      <c r="C591" s="4" t="s">
        <v>606</v>
      </c>
      <c r="D591" s="4" t="s">
        <v>144</v>
      </c>
      <c r="E591" s="4" t="s">
        <v>145</v>
      </c>
      <c r="F591">
        <v>-33.892667000000003</v>
      </c>
      <c r="G591">
        <v>150.868448</v>
      </c>
      <c r="H591" s="4"/>
    </row>
    <row r="592" spans="1:8" x14ac:dyDescent="0.3">
      <c r="A592" s="4" t="s">
        <v>146</v>
      </c>
      <c r="B592">
        <v>2178</v>
      </c>
      <c r="C592" s="4" t="s">
        <v>607</v>
      </c>
      <c r="D592" s="4" t="s">
        <v>144</v>
      </c>
      <c r="E592" s="4" t="s">
        <v>145</v>
      </c>
      <c r="F592">
        <v>-33.874780000000001</v>
      </c>
      <c r="G592">
        <v>150.83822499999999</v>
      </c>
      <c r="H592" s="4"/>
    </row>
    <row r="593" spans="1:8" x14ac:dyDescent="0.3">
      <c r="A593" s="4" t="s">
        <v>146</v>
      </c>
      <c r="B593">
        <v>2178</v>
      </c>
      <c r="C593" s="4" t="s">
        <v>608</v>
      </c>
      <c r="D593" s="4" t="s">
        <v>144</v>
      </c>
      <c r="E593" s="4" t="s">
        <v>145</v>
      </c>
      <c r="F593">
        <v>-33.880130000000001</v>
      </c>
      <c r="G593">
        <v>150.79048499999999</v>
      </c>
      <c r="H593" s="4"/>
    </row>
    <row r="594" spans="1:8" x14ac:dyDescent="0.3">
      <c r="A594" s="4" t="s">
        <v>146</v>
      </c>
      <c r="B594">
        <v>2178</v>
      </c>
      <c r="C594" s="4" t="s">
        <v>609</v>
      </c>
      <c r="D594" s="4" t="s">
        <v>144</v>
      </c>
      <c r="E594" s="4" t="s">
        <v>145</v>
      </c>
      <c r="F594">
        <v>-33.862377000000002</v>
      </c>
      <c r="G594">
        <v>150.80788699999999</v>
      </c>
      <c r="H594" s="4"/>
    </row>
    <row r="595" spans="1:8" x14ac:dyDescent="0.3">
      <c r="A595" s="4" t="s">
        <v>146</v>
      </c>
      <c r="B595">
        <v>2179</v>
      </c>
      <c r="C595" s="4" t="s">
        <v>610</v>
      </c>
      <c r="D595" s="4" t="s">
        <v>144</v>
      </c>
      <c r="E595" s="4" t="s">
        <v>145</v>
      </c>
      <c r="F595">
        <v>-33.933109000000002</v>
      </c>
      <c r="G595">
        <v>150.81203099999999</v>
      </c>
      <c r="H595" s="4"/>
    </row>
    <row r="596" spans="1:8" x14ac:dyDescent="0.3">
      <c r="A596" s="4" t="s">
        <v>146</v>
      </c>
      <c r="B596">
        <v>2179</v>
      </c>
      <c r="C596" s="4" t="s">
        <v>611</v>
      </c>
      <c r="D596" s="4" t="s">
        <v>144</v>
      </c>
      <c r="E596" s="4" t="s">
        <v>145</v>
      </c>
      <c r="F596">
        <v>-33.964333000000003</v>
      </c>
      <c r="G596">
        <v>150.81727000000001</v>
      </c>
      <c r="H596" s="4"/>
    </row>
    <row r="597" spans="1:8" x14ac:dyDescent="0.3">
      <c r="A597" s="4" t="s">
        <v>146</v>
      </c>
      <c r="B597">
        <v>2190</v>
      </c>
      <c r="C597" s="4" t="s">
        <v>612</v>
      </c>
      <c r="D597" s="4" t="s">
        <v>144</v>
      </c>
      <c r="E597" s="4" t="s">
        <v>145</v>
      </c>
      <c r="F597">
        <v>-33.892440999999998</v>
      </c>
      <c r="G597">
        <v>151.05589800000001</v>
      </c>
      <c r="H597" s="4"/>
    </row>
    <row r="598" spans="1:8" x14ac:dyDescent="0.3">
      <c r="A598" s="4" t="s">
        <v>146</v>
      </c>
      <c r="B598">
        <v>2190</v>
      </c>
      <c r="C598" s="4" t="s">
        <v>613</v>
      </c>
      <c r="D598" s="4" t="s">
        <v>144</v>
      </c>
      <c r="E598" s="4" t="s">
        <v>145</v>
      </c>
      <c r="F598">
        <v>-33.906744000000003</v>
      </c>
      <c r="G598">
        <v>151.05727099999999</v>
      </c>
      <c r="H598" s="4"/>
    </row>
    <row r="599" spans="1:8" x14ac:dyDescent="0.3">
      <c r="A599" s="4" t="s">
        <v>146</v>
      </c>
      <c r="B599">
        <v>2190</v>
      </c>
      <c r="C599" s="4" t="s">
        <v>614</v>
      </c>
      <c r="D599" s="4" t="s">
        <v>144</v>
      </c>
      <c r="E599" s="4" t="s">
        <v>145</v>
      </c>
      <c r="F599">
        <v>-33.917157000000003</v>
      </c>
      <c r="G599">
        <v>151.04783800000001</v>
      </c>
      <c r="H599" s="4"/>
    </row>
    <row r="600" spans="1:8" x14ac:dyDescent="0.3">
      <c r="A600" s="4" t="s">
        <v>146</v>
      </c>
      <c r="B600">
        <v>2191</v>
      </c>
      <c r="C600" s="4" t="s">
        <v>615</v>
      </c>
      <c r="D600" s="4" t="s">
        <v>144</v>
      </c>
      <c r="E600" s="4" t="s">
        <v>145</v>
      </c>
      <c r="F600">
        <v>-33.902107000000001</v>
      </c>
      <c r="G600">
        <v>151.08355299999999</v>
      </c>
      <c r="H600" s="4"/>
    </row>
    <row r="601" spans="1:8" x14ac:dyDescent="0.3">
      <c r="A601" s="4" t="s">
        <v>146</v>
      </c>
      <c r="B601">
        <v>2192</v>
      </c>
      <c r="C601" s="4" t="s">
        <v>616</v>
      </c>
      <c r="D601" s="4" t="s">
        <v>144</v>
      </c>
      <c r="E601" s="4" t="s">
        <v>145</v>
      </c>
      <c r="F601">
        <v>-33.916035000000001</v>
      </c>
      <c r="G601">
        <v>151.08750000000001</v>
      </c>
      <c r="H601" s="4"/>
    </row>
    <row r="602" spans="1:8" x14ac:dyDescent="0.3">
      <c r="A602" s="4" t="s">
        <v>146</v>
      </c>
      <c r="B602">
        <v>2193</v>
      </c>
      <c r="C602" s="4" t="s">
        <v>617</v>
      </c>
      <c r="D602" s="4" t="s">
        <v>144</v>
      </c>
      <c r="E602" s="4" t="s">
        <v>145</v>
      </c>
      <c r="F602">
        <v>-33.901896999999998</v>
      </c>
      <c r="G602">
        <v>151.11931999999999</v>
      </c>
      <c r="H602" s="4"/>
    </row>
    <row r="603" spans="1:8" x14ac:dyDescent="0.3">
      <c r="A603" s="4" t="s">
        <v>146</v>
      </c>
      <c r="B603">
        <v>2193</v>
      </c>
      <c r="C603" s="4" t="s">
        <v>618</v>
      </c>
      <c r="D603" s="4" t="s">
        <v>144</v>
      </c>
      <c r="E603" s="4" t="s">
        <v>145</v>
      </c>
      <c r="F603">
        <v>-33.910848000000001</v>
      </c>
      <c r="G603">
        <v>151.12114500000001</v>
      </c>
      <c r="H603" s="4"/>
    </row>
    <row r="604" spans="1:8" x14ac:dyDescent="0.3">
      <c r="A604" s="4" t="s">
        <v>146</v>
      </c>
      <c r="B604">
        <v>2193</v>
      </c>
      <c r="C604" s="4" t="s">
        <v>619</v>
      </c>
      <c r="D604" s="4" t="s">
        <v>144</v>
      </c>
      <c r="E604" s="4" t="s">
        <v>145</v>
      </c>
      <c r="F604">
        <v>-33.909964000000002</v>
      </c>
      <c r="G604">
        <v>151.13224</v>
      </c>
      <c r="H604" s="4"/>
    </row>
    <row r="605" spans="1:8" x14ac:dyDescent="0.3">
      <c r="A605" s="4" t="s">
        <v>146</v>
      </c>
      <c r="B605">
        <v>2194</v>
      </c>
      <c r="C605" s="4" t="s">
        <v>620</v>
      </c>
      <c r="D605" s="4" t="s">
        <v>144</v>
      </c>
      <c r="E605" s="4" t="s">
        <v>145</v>
      </c>
      <c r="F605">
        <v>-33.914372999999998</v>
      </c>
      <c r="G605">
        <v>151.103465</v>
      </c>
      <c r="H605" s="4"/>
    </row>
    <row r="606" spans="1:8" x14ac:dyDescent="0.3">
      <c r="A606" s="4" t="s">
        <v>146</v>
      </c>
      <c r="B606">
        <v>2195</v>
      </c>
      <c r="C606" s="4" t="s">
        <v>621</v>
      </c>
      <c r="D606" s="4" t="s">
        <v>144</v>
      </c>
      <c r="E606" s="4" t="s">
        <v>145</v>
      </c>
      <c r="F606">
        <v>-33.920456999999999</v>
      </c>
      <c r="G606">
        <v>151.07592099999999</v>
      </c>
      <c r="H606" s="4"/>
    </row>
    <row r="607" spans="1:8" x14ac:dyDescent="0.3">
      <c r="A607" s="4" t="s">
        <v>146</v>
      </c>
      <c r="B607">
        <v>2195</v>
      </c>
      <c r="C607" s="4" t="s">
        <v>622</v>
      </c>
      <c r="D607" s="4" t="s">
        <v>144</v>
      </c>
      <c r="E607" s="4" t="s">
        <v>145</v>
      </c>
      <c r="F607">
        <v>-33.922463999999998</v>
      </c>
      <c r="G607">
        <v>151.06819400000001</v>
      </c>
      <c r="H607" s="4"/>
    </row>
    <row r="608" spans="1:8" x14ac:dyDescent="0.3">
      <c r="A608" s="4" t="s">
        <v>146</v>
      </c>
      <c r="B608">
        <v>2196</v>
      </c>
      <c r="C608" s="4" t="s">
        <v>623</v>
      </c>
      <c r="D608" s="4" t="s">
        <v>144</v>
      </c>
      <c r="E608" s="4" t="s">
        <v>145</v>
      </c>
      <c r="F608">
        <v>-33.925685999999999</v>
      </c>
      <c r="G608">
        <v>151.05463499999999</v>
      </c>
      <c r="H608" s="4"/>
    </row>
    <row r="609" spans="1:8" x14ac:dyDescent="0.3">
      <c r="A609" s="4" t="s">
        <v>146</v>
      </c>
      <c r="B609">
        <v>2196</v>
      </c>
      <c r="C609" s="4" t="s">
        <v>624</v>
      </c>
      <c r="D609" s="4" t="s">
        <v>144</v>
      </c>
      <c r="E609" s="4" t="s">
        <v>145</v>
      </c>
      <c r="F609">
        <v>-33.933166999999997</v>
      </c>
      <c r="G609">
        <v>151.07319699999999</v>
      </c>
      <c r="H609" s="4"/>
    </row>
    <row r="610" spans="1:8" x14ac:dyDescent="0.3">
      <c r="A610" s="4" t="s">
        <v>146</v>
      </c>
      <c r="B610">
        <v>2197</v>
      </c>
      <c r="C610" s="4" t="s">
        <v>625</v>
      </c>
      <c r="D610" s="4" t="s">
        <v>144</v>
      </c>
      <c r="E610" s="4" t="s">
        <v>145</v>
      </c>
      <c r="F610">
        <v>-33.900607999999998</v>
      </c>
      <c r="G610">
        <v>150.99288799999999</v>
      </c>
      <c r="H610" s="4"/>
    </row>
    <row r="611" spans="1:8" x14ac:dyDescent="0.3">
      <c r="A611" s="4" t="s">
        <v>146</v>
      </c>
      <c r="B611">
        <v>2198</v>
      </c>
      <c r="C611" s="4" t="s">
        <v>626</v>
      </c>
      <c r="D611" s="4" t="s">
        <v>144</v>
      </c>
      <c r="E611" s="4" t="s">
        <v>145</v>
      </c>
      <c r="F611">
        <v>-33.912851000000003</v>
      </c>
      <c r="G611">
        <v>150.98246900000001</v>
      </c>
      <c r="H611" s="4"/>
    </row>
    <row r="612" spans="1:8" x14ac:dyDescent="0.3">
      <c r="A612" s="4" t="s">
        <v>146</v>
      </c>
      <c r="B612">
        <v>2199</v>
      </c>
      <c r="C612" s="4" t="s">
        <v>627</v>
      </c>
      <c r="D612" s="4" t="s">
        <v>144</v>
      </c>
      <c r="E612" s="4" t="s">
        <v>145</v>
      </c>
      <c r="F612">
        <v>-33.907724999999999</v>
      </c>
      <c r="G612">
        <v>151.02610799999999</v>
      </c>
      <c r="H612" s="4"/>
    </row>
    <row r="613" spans="1:8" x14ac:dyDescent="0.3">
      <c r="A613" s="4" t="s">
        <v>146</v>
      </c>
      <c r="B613">
        <v>2199</v>
      </c>
      <c r="C613" s="4" t="s">
        <v>628</v>
      </c>
      <c r="D613" s="4" t="s">
        <v>144</v>
      </c>
      <c r="E613" s="4" t="s">
        <v>145</v>
      </c>
      <c r="F613">
        <v>-33.918725999999999</v>
      </c>
      <c r="G613">
        <v>151.03700699999999</v>
      </c>
      <c r="H613" s="4"/>
    </row>
    <row r="614" spans="1:8" x14ac:dyDescent="0.3">
      <c r="A614" s="4" t="s">
        <v>146</v>
      </c>
      <c r="B614">
        <v>2200</v>
      </c>
      <c r="C614" s="4" t="s">
        <v>629</v>
      </c>
      <c r="D614" s="4" t="s">
        <v>144</v>
      </c>
      <c r="E614" s="4" t="s">
        <v>145</v>
      </c>
      <c r="F614">
        <v>-33.920031999999999</v>
      </c>
      <c r="G614">
        <v>150.99504099999999</v>
      </c>
      <c r="H614" s="4"/>
    </row>
    <row r="615" spans="1:8" x14ac:dyDescent="0.3">
      <c r="A615" s="4" t="s">
        <v>146</v>
      </c>
      <c r="B615">
        <v>2200</v>
      </c>
      <c r="C615" s="4" t="s">
        <v>630</v>
      </c>
      <c r="D615" s="4" t="s">
        <v>144</v>
      </c>
      <c r="E615" s="4" t="s">
        <v>145</v>
      </c>
      <c r="F615">
        <v>-33.904622000000003</v>
      </c>
      <c r="G615">
        <v>151.039298</v>
      </c>
      <c r="H615" s="4"/>
    </row>
    <row r="616" spans="1:8" x14ac:dyDescent="0.3">
      <c r="A616" s="4" t="s">
        <v>146</v>
      </c>
      <c r="B616">
        <v>2200</v>
      </c>
      <c r="C616" s="4" t="s">
        <v>631</v>
      </c>
      <c r="D616" s="4" t="s">
        <v>144</v>
      </c>
      <c r="E616" s="4" t="s">
        <v>145</v>
      </c>
      <c r="F616">
        <v>-33.916016999999997</v>
      </c>
      <c r="G616">
        <v>151.03853799999999</v>
      </c>
      <c r="H616" s="4"/>
    </row>
    <row r="617" spans="1:8" x14ac:dyDescent="0.3">
      <c r="A617" s="4" t="s">
        <v>146</v>
      </c>
      <c r="B617">
        <v>2200</v>
      </c>
      <c r="C617" s="4" t="s">
        <v>632</v>
      </c>
      <c r="D617" s="4" t="s">
        <v>144</v>
      </c>
      <c r="E617" s="4" t="s">
        <v>145</v>
      </c>
      <c r="F617">
        <v>-33.922033999999996</v>
      </c>
      <c r="G617">
        <v>151.011619</v>
      </c>
      <c r="H617" s="4"/>
    </row>
    <row r="618" spans="1:8" x14ac:dyDescent="0.3">
      <c r="A618" s="4" t="s">
        <v>146</v>
      </c>
      <c r="B618">
        <v>2200</v>
      </c>
      <c r="C618" s="4" t="s">
        <v>633</v>
      </c>
      <c r="D618" s="4" t="s">
        <v>144</v>
      </c>
      <c r="E618" s="4" t="s">
        <v>145</v>
      </c>
      <c r="F618">
        <v>-33.916293000000003</v>
      </c>
      <c r="G618">
        <v>151.00554500000001</v>
      </c>
      <c r="H618" s="4"/>
    </row>
    <row r="619" spans="1:8" x14ac:dyDescent="0.3">
      <c r="A619" s="4" t="s">
        <v>146</v>
      </c>
      <c r="B619">
        <v>2203</v>
      </c>
      <c r="C619" s="4" t="s">
        <v>634</v>
      </c>
      <c r="D619" s="4" t="s">
        <v>144</v>
      </c>
      <c r="E619" s="4" t="s">
        <v>145</v>
      </c>
      <c r="F619">
        <v>-33.904688999999998</v>
      </c>
      <c r="G619">
        <v>151.13877400000001</v>
      </c>
      <c r="H619" s="4"/>
    </row>
    <row r="620" spans="1:8" x14ac:dyDescent="0.3">
      <c r="A620" s="4" t="s">
        <v>146</v>
      </c>
      <c r="B620">
        <v>2204</v>
      </c>
      <c r="C620" s="4" t="s">
        <v>635</v>
      </c>
      <c r="D620" s="4" t="s">
        <v>144</v>
      </c>
      <c r="E620" s="4" t="s">
        <v>145</v>
      </c>
      <c r="F620">
        <v>-33.906781000000002</v>
      </c>
      <c r="G620">
        <v>151.17185799999999</v>
      </c>
      <c r="H620" s="4"/>
    </row>
    <row r="621" spans="1:8" x14ac:dyDescent="0.3">
      <c r="A621" s="4" t="s">
        <v>146</v>
      </c>
      <c r="B621">
        <v>2204</v>
      </c>
      <c r="C621" s="4" t="s">
        <v>636</v>
      </c>
      <c r="D621" s="4" t="s">
        <v>144</v>
      </c>
      <c r="E621" s="4" t="s">
        <v>145</v>
      </c>
      <c r="F621">
        <v>-33.915177999999997</v>
      </c>
      <c r="G621">
        <v>151.151568</v>
      </c>
      <c r="H621" s="4"/>
    </row>
    <row r="622" spans="1:8" x14ac:dyDescent="0.3">
      <c r="A622" s="4" t="s">
        <v>146</v>
      </c>
      <c r="B622">
        <v>2205</v>
      </c>
      <c r="C622" s="4" t="s">
        <v>637</v>
      </c>
      <c r="D622" s="4" t="s">
        <v>144</v>
      </c>
      <c r="E622" s="4" t="s">
        <v>145</v>
      </c>
      <c r="F622">
        <v>-33.936591999999997</v>
      </c>
      <c r="G622">
        <v>151.146805</v>
      </c>
      <c r="H622" s="4"/>
    </row>
    <row r="623" spans="1:8" x14ac:dyDescent="0.3">
      <c r="A623" s="4" t="s">
        <v>146</v>
      </c>
      <c r="B623">
        <v>2205</v>
      </c>
      <c r="C623" s="4" t="s">
        <v>638</v>
      </c>
      <c r="D623" s="4" t="s">
        <v>144</v>
      </c>
      <c r="E623" s="4" t="s">
        <v>145</v>
      </c>
      <c r="F623">
        <v>-33.929963000000001</v>
      </c>
      <c r="G623">
        <v>151.14064300000001</v>
      </c>
      <c r="H623" s="4"/>
    </row>
    <row r="624" spans="1:8" x14ac:dyDescent="0.3">
      <c r="A624" s="4" t="s">
        <v>146</v>
      </c>
      <c r="B624">
        <v>2205</v>
      </c>
      <c r="C624" s="4" t="s">
        <v>639</v>
      </c>
      <c r="D624" s="4" t="s">
        <v>144</v>
      </c>
      <c r="E624" s="4" t="s">
        <v>145</v>
      </c>
      <c r="F624">
        <v>-33.930743999999997</v>
      </c>
      <c r="G624">
        <v>151.155272</v>
      </c>
      <c r="H624" s="4"/>
    </row>
    <row r="625" spans="1:8" x14ac:dyDescent="0.3">
      <c r="A625" s="4" t="s">
        <v>146</v>
      </c>
      <c r="B625">
        <v>2206</v>
      </c>
      <c r="C625" s="4" t="s">
        <v>640</v>
      </c>
      <c r="D625" s="4" t="s">
        <v>144</v>
      </c>
      <c r="E625" s="4" t="s">
        <v>145</v>
      </c>
      <c r="F625">
        <v>-33.925356999999998</v>
      </c>
      <c r="G625">
        <v>151.10328200000001</v>
      </c>
      <c r="H625" s="4"/>
    </row>
    <row r="626" spans="1:8" x14ac:dyDescent="0.3">
      <c r="A626" s="4" t="s">
        <v>146</v>
      </c>
      <c r="B626">
        <v>2206</v>
      </c>
      <c r="C626" s="4" t="s">
        <v>641</v>
      </c>
      <c r="D626" s="4" t="s">
        <v>144</v>
      </c>
      <c r="E626" s="4" t="s">
        <v>145</v>
      </c>
      <c r="F626">
        <v>-33.92651</v>
      </c>
      <c r="G626">
        <v>151.12647999999999</v>
      </c>
      <c r="H626" s="4"/>
    </row>
    <row r="627" spans="1:8" x14ac:dyDescent="0.3">
      <c r="A627" s="4" t="s">
        <v>146</v>
      </c>
      <c r="B627">
        <v>2207</v>
      </c>
      <c r="C627" s="4" t="s">
        <v>642</v>
      </c>
      <c r="D627" s="4" t="s">
        <v>144</v>
      </c>
      <c r="E627" s="4" t="s">
        <v>145</v>
      </c>
      <c r="F627">
        <v>-33.932070000000003</v>
      </c>
      <c r="G627">
        <v>151.12559400000001</v>
      </c>
      <c r="H627" s="4"/>
    </row>
    <row r="628" spans="1:8" x14ac:dyDescent="0.3">
      <c r="A628" s="4" t="s">
        <v>146</v>
      </c>
      <c r="B628">
        <v>2207</v>
      </c>
      <c r="C628" s="4" t="s">
        <v>643</v>
      </c>
      <c r="D628" s="4" t="s">
        <v>144</v>
      </c>
      <c r="E628" s="4" t="s">
        <v>145</v>
      </c>
      <c r="F628">
        <v>-33.935082999999999</v>
      </c>
      <c r="G628">
        <v>151.13468599999999</v>
      </c>
      <c r="H628" s="4"/>
    </row>
    <row r="629" spans="1:8" x14ac:dyDescent="0.3">
      <c r="A629" s="4" t="s">
        <v>146</v>
      </c>
      <c r="B629">
        <v>2207</v>
      </c>
      <c r="C629" s="4" t="s">
        <v>644</v>
      </c>
      <c r="D629" s="4" t="s">
        <v>144</v>
      </c>
      <c r="E629" s="4" t="s">
        <v>145</v>
      </c>
      <c r="F629">
        <v>-33.949134999999998</v>
      </c>
      <c r="G629">
        <v>151.12720999999999</v>
      </c>
      <c r="H629" s="4"/>
    </row>
    <row r="630" spans="1:8" x14ac:dyDescent="0.3">
      <c r="A630" s="4" t="s">
        <v>146</v>
      </c>
      <c r="B630">
        <v>2207</v>
      </c>
      <c r="C630" s="4" t="s">
        <v>645</v>
      </c>
      <c r="D630" s="4" t="s">
        <v>144</v>
      </c>
      <c r="E630" s="4" t="s">
        <v>145</v>
      </c>
      <c r="F630">
        <v>-33.938305999999997</v>
      </c>
      <c r="G630">
        <v>151.11418599999999</v>
      </c>
      <c r="H630" s="4"/>
    </row>
    <row r="631" spans="1:8" x14ac:dyDescent="0.3">
      <c r="A631" s="4" t="s">
        <v>146</v>
      </c>
      <c r="B631">
        <v>2207</v>
      </c>
      <c r="C631" s="4" t="s">
        <v>646</v>
      </c>
      <c r="D631" s="4" t="s">
        <v>144</v>
      </c>
      <c r="E631" s="4" t="s">
        <v>145</v>
      </c>
      <c r="F631">
        <v>-33.959547999999998</v>
      </c>
      <c r="G631">
        <v>151.11738800000001</v>
      </c>
      <c r="H631" s="4"/>
    </row>
    <row r="632" spans="1:8" x14ac:dyDescent="0.3">
      <c r="A632" s="4" t="s">
        <v>146</v>
      </c>
      <c r="B632">
        <v>2209</v>
      </c>
      <c r="C632" s="4" t="s">
        <v>647</v>
      </c>
      <c r="D632" s="4" t="s">
        <v>144</v>
      </c>
      <c r="E632" s="4" t="s">
        <v>145</v>
      </c>
      <c r="F632">
        <v>-33.954217999999997</v>
      </c>
      <c r="G632">
        <v>151.07636400000001</v>
      </c>
      <c r="H632" s="4"/>
    </row>
    <row r="633" spans="1:8" x14ac:dyDescent="0.3">
      <c r="A633" s="4" t="s">
        <v>146</v>
      </c>
      <c r="B633">
        <v>2209</v>
      </c>
      <c r="C633" s="4" t="s">
        <v>648</v>
      </c>
      <c r="D633" s="4" t="s">
        <v>144</v>
      </c>
      <c r="E633" s="4" t="s">
        <v>145</v>
      </c>
      <c r="F633">
        <v>-33.948608999999998</v>
      </c>
      <c r="G633">
        <v>151.06962799999999</v>
      </c>
      <c r="H633" s="4"/>
    </row>
    <row r="634" spans="1:8" x14ac:dyDescent="0.3">
      <c r="A634" s="4" t="s">
        <v>146</v>
      </c>
      <c r="B634">
        <v>2210</v>
      </c>
      <c r="C634" s="4" t="s">
        <v>649</v>
      </c>
      <c r="D634" s="4" t="s">
        <v>144</v>
      </c>
      <c r="E634" s="4" t="s">
        <v>145</v>
      </c>
      <c r="F634">
        <v>-33.982956000000001</v>
      </c>
      <c r="G634">
        <v>151.046942</v>
      </c>
      <c r="H634" s="4"/>
    </row>
    <row r="635" spans="1:8" x14ac:dyDescent="0.3">
      <c r="A635" s="4" t="s">
        <v>146</v>
      </c>
      <c r="B635">
        <v>2210</v>
      </c>
      <c r="C635" s="4" t="s">
        <v>650</v>
      </c>
      <c r="D635" s="4" t="s">
        <v>144</v>
      </c>
      <c r="E635" s="4" t="s">
        <v>145</v>
      </c>
      <c r="F635">
        <v>-33.959715000000003</v>
      </c>
      <c r="G635">
        <v>151.06218699999999</v>
      </c>
      <c r="H635" s="4"/>
    </row>
    <row r="636" spans="1:8" x14ac:dyDescent="0.3">
      <c r="A636" s="4" t="s">
        <v>146</v>
      </c>
      <c r="B636">
        <v>2210</v>
      </c>
      <c r="C636" s="4" t="s">
        <v>651</v>
      </c>
      <c r="D636" s="4" t="s">
        <v>144</v>
      </c>
      <c r="E636" s="4" t="s">
        <v>145</v>
      </c>
      <c r="F636">
        <v>-33.968127000000003</v>
      </c>
      <c r="G636">
        <v>151.05759599999999</v>
      </c>
      <c r="H636" s="4"/>
    </row>
    <row r="637" spans="1:8" x14ac:dyDescent="0.3">
      <c r="A637" s="4" t="s">
        <v>146</v>
      </c>
      <c r="B637">
        <v>2210</v>
      </c>
      <c r="C637" s="4" t="s">
        <v>652</v>
      </c>
      <c r="D637" s="4" t="s">
        <v>144</v>
      </c>
      <c r="E637" s="4" t="s">
        <v>145</v>
      </c>
      <c r="F637">
        <v>-33.949858999999996</v>
      </c>
      <c r="G637">
        <v>151.052469</v>
      </c>
      <c r="H637" s="4"/>
    </row>
    <row r="638" spans="1:8" x14ac:dyDescent="0.3">
      <c r="A638" s="4" t="s">
        <v>146</v>
      </c>
      <c r="B638">
        <v>2211</v>
      </c>
      <c r="C638" s="4" t="s">
        <v>653</v>
      </c>
      <c r="D638" s="4" t="s">
        <v>144</v>
      </c>
      <c r="E638" s="4" t="s">
        <v>145</v>
      </c>
      <c r="F638">
        <v>-33.953915000000002</v>
      </c>
      <c r="G638">
        <v>151.038163</v>
      </c>
      <c r="H638" s="4"/>
    </row>
    <row r="639" spans="1:8" x14ac:dyDescent="0.3">
      <c r="A639" s="4" t="s">
        <v>146</v>
      </c>
      <c r="B639">
        <v>2211</v>
      </c>
      <c r="C639" s="4" t="s">
        <v>654</v>
      </c>
      <c r="D639" s="4" t="s">
        <v>144</v>
      </c>
      <c r="E639" s="4" t="s">
        <v>145</v>
      </c>
      <c r="F639">
        <v>-33.971072999999997</v>
      </c>
      <c r="G639">
        <v>151.03095500000001</v>
      </c>
      <c r="H639" s="4"/>
    </row>
    <row r="640" spans="1:8" x14ac:dyDescent="0.3">
      <c r="A640" s="4" t="s">
        <v>146</v>
      </c>
      <c r="B640">
        <v>2212</v>
      </c>
      <c r="C640" s="4" t="s">
        <v>655</v>
      </c>
      <c r="D640" s="4" t="s">
        <v>144</v>
      </c>
      <c r="E640" s="4" t="s">
        <v>145</v>
      </c>
      <c r="F640">
        <v>-33.951506999999999</v>
      </c>
      <c r="G640">
        <v>151.017247</v>
      </c>
      <c r="H640" s="4"/>
    </row>
    <row r="641" spans="1:8" x14ac:dyDescent="0.3">
      <c r="A641" s="4" t="s">
        <v>146</v>
      </c>
      <c r="B641">
        <v>2212</v>
      </c>
      <c r="C641" s="4" t="s">
        <v>656</v>
      </c>
      <c r="D641" s="4" t="s">
        <v>144</v>
      </c>
      <c r="E641" s="4" t="s">
        <v>145</v>
      </c>
      <c r="F641">
        <v>-33.968801999999997</v>
      </c>
      <c r="G641">
        <v>151.015063</v>
      </c>
      <c r="H641" s="4"/>
    </row>
    <row r="642" spans="1:8" x14ac:dyDescent="0.3">
      <c r="A642" s="4" t="s">
        <v>146</v>
      </c>
      <c r="B642">
        <v>2212</v>
      </c>
      <c r="C642" s="4" t="s">
        <v>657</v>
      </c>
      <c r="D642" s="4" t="s">
        <v>144</v>
      </c>
      <c r="E642" s="4" t="s">
        <v>145</v>
      </c>
      <c r="F642">
        <v>-33.943581999999999</v>
      </c>
      <c r="G642">
        <v>151.007296</v>
      </c>
      <c r="H642" s="4"/>
    </row>
    <row r="643" spans="1:8" x14ac:dyDescent="0.3">
      <c r="A643" s="4" t="s">
        <v>146</v>
      </c>
      <c r="B643">
        <v>2213</v>
      </c>
      <c r="C643" s="4" t="s">
        <v>658</v>
      </c>
      <c r="D643" s="4" t="s">
        <v>144</v>
      </c>
      <c r="E643" s="4" t="s">
        <v>145</v>
      </c>
      <c r="F643">
        <v>-33.963358999999997</v>
      </c>
      <c r="G643">
        <v>150.986695</v>
      </c>
      <c r="H643" s="4"/>
    </row>
    <row r="644" spans="1:8" x14ac:dyDescent="0.3">
      <c r="A644" s="4" t="s">
        <v>146</v>
      </c>
      <c r="B644">
        <v>2213</v>
      </c>
      <c r="C644" s="4" t="s">
        <v>659</v>
      </c>
      <c r="D644" s="4" t="s">
        <v>144</v>
      </c>
      <c r="E644" s="4" t="s">
        <v>145</v>
      </c>
      <c r="F644">
        <v>-33.956130000000002</v>
      </c>
      <c r="G644">
        <v>150.99804700000001</v>
      </c>
      <c r="H644" s="4"/>
    </row>
    <row r="645" spans="1:8" x14ac:dyDescent="0.3">
      <c r="A645" s="4" t="s">
        <v>146</v>
      </c>
      <c r="B645">
        <v>2213</v>
      </c>
      <c r="C645" s="4" t="s">
        <v>660</v>
      </c>
      <c r="D645" s="4" t="s">
        <v>144</v>
      </c>
      <c r="E645" s="4" t="s">
        <v>145</v>
      </c>
      <c r="F645">
        <v>-33.979303000000002</v>
      </c>
      <c r="G645">
        <v>151.000056</v>
      </c>
      <c r="H645" s="4"/>
    </row>
    <row r="646" spans="1:8" x14ac:dyDescent="0.3">
      <c r="A646" s="4" t="s">
        <v>146</v>
      </c>
      <c r="B646">
        <v>2216</v>
      </c>
      <c r="C646" s="4" t="s">
        <v>661</v>
      </c>
      <c r="D646" s="4" t="s">
        <v>144</v>
      </c>
      <c r="E646" s="4" t="s">
        <v>145</v>
      </c>
      <c r="F646">
        <v>-33.945236999999999</v>
      </c>
      <c r="G646">
        <v>151.14016100000001</v>
      </c>
      <c r="H646" s="4"/>
    </row>
    <row r="647" spans="1:8" x14ac:dyDescent="0.3">
      <c r="A647" s="4" t="s">
        <v>146</v>
      </c>
      <c r="B647">
        <v>2216</v>
      </c>
      <c r="C647" s="4" t="s">
        <v>662</v>
      </c>
      <c r="D647" s="4" t="s">
        <v>144</v>
      </c>
      <c r="E647" s="4" t="s">
        <v>145</v>
      </c>
      <c r="F647">
        <v>-33.960538</v>
      </c>
      <c r="G647">
        <v>151.155362</v>
      </c>
      <c r="H647" s="4"/>
    </row>
    <row r="648" spans="1:8" x14ac:dyDescent="0.3">
      <c r="A648" s="4" t="s">
        <v>146</v>
      </c>
      <c r="B648">
        <v>2216</v>
      </c>
      <c r="C648" s="4" t="s">
        <v>663</v>
      </c>
      <c r="D648" s="4" t="s">
        <v>144</v>
      </c>
      <c r="E648" s="4" t="s">
        <v>145</v>
      </c>
      <c r="F648">
        <v>-33.951452000000003</v>
      </c>
      <c r="G648">
        <v>151.159943</v>
      </c>
      <c r="H648" s="4"/>
    </row>
    <row r="649" spans="1:8" x14ac:dyDescent="0.3">
      <c r="A649" s="4" t="s">
        <v>146</v>
      </c>
      <c r="B649">
        <v>2216</v>
      </c>
      <c r="C649" s="4" t="s">
        <v>664</v>
      </c>
      <c r="D649" s="4" t="s">
        <v>144</v>
      </c>
      <c r="E649" s="4" t="s">
        <v>145</v>
      </c>
      <c r="F649">
        <v>-33.952747000000002</v>
      </c>
      <c r="G649">
        <v>151.13762399999999</v>
      </c>
      <c r="H649" s="4"/>
    </row>
    <row r="650" spans="1:8" x14ac:dyDescent="0.3">
      <c r="A650" s="4" t="s">
        <v>146</v>
      </c>
      <c r="B650">
        <v>2217</v>
      </c>
      <c r="C650" s="4" t="s">
        <v>665</v>
      </c>
      <c r="D650" s="4" t="s">
        <v>144</v>
      </c>
      <c r="E650" s="4" t="s">
        <v>145</v>
      </c>
      <c r="F650">
        <v>-33.975135000000002</v>
      </c>
      <c r="G650">
        <v>151.13134500000001</v>
      </c>
      <c r="H650" s="4"/>
    </row>
    <row r="651" spans="1:8" x14ac:dyDescent="0.3">
      <c r="A651" s="4" t="s">
        <v>146</v>
      </c>
      <c r="B651">
        <v>2217</v>
      </c>
      <c r="C651" s="4" t="s">
        <v>666</v>
      </c>
      <c r="D651" s="4" t="s">
        <v>144</v>
      </c>
      <c r="E651" s="4" t="s">
        <v>145</v>
      </c>
      <c r="F651">
        <v>-33.963107000000001</v>
      </c>
      <c r="G651">
        <v>151.13346200000001</v>
      </c>
      <c r="H651" s="4"/>
    </row>
    <row r="652" spans="1:8" x14ac:dyDescent="0.3">
      <c r="A652" s="4" t="s">
        <v>146</v>
      </c>
      <c r="B652">
        <v>2217</v>
      </c>
      <c r="C652" s="4" t="s">
        <v>667</v>
      </c>
      <c r="D652" s="4" t="s">
        <v>144</v>
      </c>
      <c r="E652" s="4" t="s">
        <v>145</v>
      </c>
      <c r="F652">
        <v>-33.979117000000002</v>
      </c>
      <c r="G652">
        <v>151.12329600000001</v>
      </c>
      <c r="H652" s="4"/>
    </row>
    <row r="653" spans="1:8" x14ac:dyDescent="0.3">
      <c r="A653" s="4" t="s">
        <v>146</v>
      </c>
      <c r="B653">
        <v>2217</v>
      </c>
      <c r="C653" s="4" t="s">
        <v>668</v>
      </c>
      <c r="D653" s="4" t="s">
        <v>144</v>
      </c>
      <c r="E653" s="4" t="s">
        <v>145</v>
      </c>
      <c r="F653">
        <v>-33.973067999999998</v>
      </c>
      <c r="G653">
        <v>151.150983</v>
      </c>
      <c r="H653" s="4"/>
    </row>
    <row r="654" spans="1:8" x14ac:dyDescent="0.3">
      <c r="A654" s="4" t="s">
        <v>146</v>
      </c>
      <c r="B654">
        <v>2217</v>
      </c>
      <c r="C654" s="4" t="s">
        <v>669</v>
      </c>
      <c r="D654" s="4" t="s">
        <v>144</v>
      </c>
      <c r="E654" s="4" t="s">
        <v>145</v>
      </c>
      <c r="F654">
        <v>-33.984682999999997</v>
      </c>
      <c r="G654">
        <v>151.139847</v>
      </c>
      <c r="H654" s="4"/>
    </row>
    <row r="655" spans="1:8" x14ac:dyDescent="0.3">
      <c r="A655" s="4" t="s">
        <v>146</v>
      </c>
      <c r="B655">
        <v>2217</v>
      </c>
      <c r="C655" s="4" t="s">
        <v>670</v>
      </c>
      <c r="D655" s="4" t="s">
        <v>144</v>
      </c>
      <c r="E655" s="4" t="s">
        <v>145</v>
      </c>
      <c r="F655">
        <v>-33.981113999999998</v>
      </c>
      <c r="G655">
        <v>151.14830000000001</v>
      </c>
      <c r="H655" s="4"/>
    </row>
    <row r="656" spans="1:8" x14ac:dyDescent="0.3">
      <c r="A656" s="4" t="s">
        <v>146</v>
      </c>
      <c r="B656">
        <v>2218</v>
      </c>
      <c r="C656" s="4" t="s">
        <v>671</v>
      </c>
      <c r="D656" s="4" t="s">
        <v>144</v>
      </c>
      <c r="E656" s="4" t="s">
        <v>145</v>
      </c>
      <c r="F656">
        <v>-33.970018000000003</v>
      </c>
      <c r="G656">
        <v>151.11451700000001</v>
      </c>
      <c r="H656" s="4"/>
    </row>
    <row r="657" spans="1:8" x14ac:dyDescent="0.3">
      <c r="A657" s="4" t="s">
        <v>146</v>
      </c>
      <c r="B657">
        <v>2218</v>
      </c>
      <c r="C657" s="4" t="s">
        <v>672</v>
      </c>
      <c r="D657" s="4" t="s">
        <v>144</v>
      </c>
      <c r="E657" s="4" t="s">
        <v>145</v>
      </c>
      <c r="F657">
        <v>-33.968522999999998</v>
      </c>
      <c r="G657">
        <v>151.124528</v>
      </c>
      <c r="H657" s="4"/>
    </row>
    <row r="658" spans="1:8" x14ac:dyDescent="0.3">
      <c r="A658" s="4" t="s">
        <v>146</v>
      </c>
      <c r="B658">
        <v>2219</v>
      </c>
      <c r="C658" s="4" t="s">
        <v>673</v>
      </c>
      <c r="D658" s="4" t="s">
        <v>144</v>
      </c>
      <c r="E658" s="4" t="s">
        <v>145</v>
      </c>
      <c r="F658">
        <v>-33.993495000000003</v>
      </c>
      <c r="G658">
        <v>151.14680100000001</v>
      </c>
      <c r="H658" s="4"/>
    </row>
    <row r="659" spans="1:8" x14ac:dyDescent="0.3">
      <c r="A659" s="4" t="s">
        <v>146</v>
      </c>
      <c r="B659">
        <v>2219</v>
      </c>
      <c r="C659" s="4" t="s">
        <v>674</v>
      </c>
      <c r="D659" s="4" t="s">
        <v>144</v>
      </c>
      <c r="E659" s="4" t="s">
        <v>145</v>
      </c>
      <c r="F659">
        <v>-33.998762999999997</v>
      </c>
      <c r="G659">
        <v>151.139252</v>
      </c>
      <c r="H659" s="4"/>
    </row>
    <row r="660" spans="1:8" x14ac:dyDescent="0.3">
      <c r="A660" s="4" t="s">
        <v>146</v>
      </c>
      <c r="B660">
        <v>2219</v>
      </c>
      <c r="C660" s="4" t="s">
        <v>675</v>
      </c>
      <c r="D660" s="4" t="s">
        <v>144</v>
      </c>
      <c r="E660" s="4" t="s">
        <v>145</v>
      </c>
      <c r="F660">
        <v>-33.990614000000001</v>
      </c>
      <c r="G660">
        <v>151.13307399999999</v>
      </c>
      <c r="H660" s="4"/>
    </row>
    <row r="661" spans="1:8" x14ac:dyDescent="0.3">
      <c r="A661" s="4" t="s">
        <v>146</v>
      </c>
      <c r="B661">
        <v>2220</v>
      </c>
      <c r="C661" s="4" t="s">
        <v>676</v>
      </c>
      <c r="D661" s="4" t="s">
        <v>144</v>
      </c>
      <c r="E661" s="4" t="s">
        <v>145</v>
      </c>
      <c r="F661">
        <v>-33.980652999999997</v>
      </c>
      <c r="G661">
        <v>151.09113600000001</v>
      </c>
      <c r="H661" s="4"/>
    </row>
    <row r="662" spans="1:8" x14ac:dyDescent="0.3">
      <c r="A662" s="4" t="s">
        <v>146</v>
      </c>
      <c r="B662">
        <v>2220</v>
      </c>
      <c r="C662" s="4" t="s">
        <v>677</v>
      </c>
      <c r="D662" s="4" t="s">
        <v>144</v>
      </c>
      <c r="E662" s="4" t="s">
        <v>145</v>
      </c>
      <c r="F662">
        <v>-33.965516999999998</v>
      </c>
      <c r="G662">
        <v>151.10490300000001</v>
      </c>
      <c r="H662" s="4"/>
    </row>
    <row r="663" spans="1:8" x14ac:dyDescent="0.3">
      <c r="A663" s="4" t="s">
        <v>146</v>
      </c>
      <c r="B663">
        <v>2221</v>
      </c>
      <c r="C663" s="4" t="s">
        <v>678</v>
      </c>
      <c r="D663" s="4" t="s">
        <v>144</v>
      </c>
      <c r="E663" s="4" t="s">
        <v>145</v>
      </c>
      <c r="F663">
        <v>-33.988742999999999</v>
      </c>
      <c r="G663">
        <v>151.112314</v>
      </c>
      <c r="H663" s="4"/>
    </row>
    <row r="664" spans="1:8" x14ac:dyDescent="0.3">
      <c r="A664" s="4" t="s">
        <v>146</v>
      </c>
      <c r="B664">
        <v>2221</v>
      </c>
      <c r="C664" s="4" t="s">
        <v>679</v>
      </c>
      <c r="D664" s="4" t="s">
        <v>144</v>
      </c>
      <c r="E664" s="4" t="s">
        <v>145</v>
      </c>
      <c r="F664">
        <v>-33.986556</v>
      </c>
      <c r="G664">
        <v>151.11904100000001</v>
      </c>
      <c r="H664" s="4"/>
    </row>
    <row r="665" spans="1:8" x14ac:dyDescent="0.3">
      <c r="A665" s="4" t="s">
        <v>146</v>
      </c>
      <c r="B665">
        <v>2221</v>
      </c>
      <c r="C665" s="4" t="s">
        <v>680</v>
      </c>
      <c r="D665" s="4" t="s">
        <v>144</v>
      </c>
      <c r="E665" s="4" t="s">
        <v>145</v>
      </c>
      <c r="F665">
        <v>-33.991871000000003</v>
      </c>
      <c r="G665">
        <v>151.089495</v>
      </c>
      <c r="H665" s="4"/>
    </row>
    <row r="666" spans="1:8" x14ac:dyDescent="0.3">
      <c r="A666" s="4" t="s">
        <v>146</v>
      </c>
      <c r="B666">
        <v>2221</v>
      </c>
      <c r="C666" s="4" t="s">
        <v>681</v>
      </c>
      <c r="D666" s="4" t="s">
        <v>144</v>
      </c>
      <c r="E666" s="4" t="s">
        <v>145</v>
      </c>
      <c r="F666">
        <v>-33.991238000000003</v>
      </c>
      <c r="G666">
        <v>151.09830099999999</v>
      </c>
      <c r="H666" s="4"/>
    </row>
    <row r="667" spans="1:8" x14ac:dyDescent="0.3">
      <c r="A667" s="4" t="s">
        <v>146</v>
      </c>
      <c r="B667">
        <v>2221</v>
      </c>
      <c r="C667" s="4" t="s">
        <v>682</v>
      </c>
      <c r="D667" s="4" t="s">
        <v>144</v>
      </c>
      <c r="E667" s="4" t="s">
        <v>145</v>
      </c>
      <c r="F667">
        <v>-33.977595000000001</v>
      </c>
      <c r="G667">
        <v>151.10490899999999</v>
      </c>
      <c r="H667" s="4"/>
    </row>
    <row r="668" spans="1:8" x14ac:dyDescent="0.3">
      <c r="A668" s="4" t="s">
        <v>146</v>
      </c>
      <c r="B668">
        <v>2222</v>
      </c>
      <c r="C668" s="4" t="s">
        <v>683</v>
      </c>
      <c r="D668" s="4" t="s">
        <v>144</v>
      </c>
      <c r="E668" s="4" t="s">
        <v>145</v>
      </c>
      <c r="F668">
        <v>-33.963346000000001</v>
      </c>
      <c r="G668">
        <v>151.08674400000001</v>
      </c>
      <c r="H668" s="4"/>
    </row>
    <row r="669" spans="1:8" x14ac:dyDescent="0.3">
      <c r="A669" s="4" t="s">
        <v>146</v>
      </c>
      <c r="B669">
        <v>2223</v>
      </c>
      <c r="C669" s="4" t="s">
        <v>684</v>
      </c>
      <c r="D669" s="4" t="s">
        <v>144</v>
      </c>
      <c r="E669" s="4" t="s">
        <v>145</v>
      </c>
      <c r="F669">
        <v>-33.972239000000002</v>
      </c>
      <c r="G669">
        <v>151.075391</v>
      </c>
      <c r="H669" s="4"/>
    </row>
    <row r="670" spans="1:8" x14ac:dyDescent="0.3">
      <c r="A670" s="4" t="s">
        <v>146</v>
      </c>
      <c r="B670">
        <v>2223</v>
      </c>
      <c r="C670" s="4" t="s">
        <v>685</v>
      </c>
      <c r="D670" s="4" t="s">
        <v>144</v>
      </c>
      <c r="E670" s="4" t="s">
        <v>145</v>
      </c>
      <c r="F670">
        <v>-33.981428000000001</v>
      </c>
      <c r="G670">
        <v>151.08276499999999</v>
      </c>
      <c r="H670" s="4"/>
    </row>
    <row r="671" spans="1:8" x14ac:dyDescent="0.3">
      <c r="A671" s="4" t="s">
        <v>146</v>
      </c>
      <c r="B671">
        <v>2224</v>
      </c>
      <c r="C671" s="4" t="s">
        <v>686</v>
      </c>
      <c r="D671" s="4" t="s">
        <v>144</v>
      </c>
      <c r="E671" s="4" t="s">
        <v>145</v>
      </c>
      <c r="F671">
        <v>-33.997971999999997</v>
      </c>
      <c r="G671">
        <v>151.09623500000001</v>
      </c>
      <c r="H671" s="4"/>
    </row>
    <row r="672" spans="1:8" x14ac:dyDescent="0.3">
      <c r="A672" s="4" t="s">
        <v>146</v>
      </c>
      <c r="B672">
        <v>2224</v>
      </c>
      <c r="C672" s="4" t="s">
        <v>687</v>
      </c>
      <c r="D672" s="4" t="s">
        <v>144</v>
      </c>
      <c r="E672" s="4" t="s">
        <v>145</v>
      </c>
      <c r="F672">
        <v>-34.008074999999998</v>
      </c>
      <c r="G672">
        <v>151.10510400000001</v>
      </c>
      <c r="H672" s="4"/>
    </row>
    <row r="673" spans="1:8" x14ac:dyDescent="0.3">
      <c r="A673" s="4" t="s">
        <v>146</v>
      </c>
      <c r="B673">
        <v>2224</v>
      </c>
      <c r="C673" s="4" t="s">
        <v>688</v>
      </c>
      <c r="D673" s="4" t="s">
        <v>144</v>
      </c>
      <c r="E673" s="4" t="s">
        <v>145</v>
      </c>
      <c r="F673">
        <v>-34.009895</v>
      </c>
      <c r="G673">
        <v>151.10416599999999</v>
      </c>
      <c r="H673" s="4"/>
    </row>
    <row r="674" spans="1:8" x14ac:dyDescent="0.3">
      <c r="A674" s="4" t="s">
        <v>146</v>
      </c>
      <c r="B674">
        <v>2224</v>
      </c>
      <c r="C674" s="4" t="s">
        <v>689</v>
      </c>
      <c r="D674" s="4" t="s">
        <v>144</v>
      </c>
      <c r="E674" s="4" t="s">
        <v>145</v>
      </c>
      <c r="F674">
        <v>-34.019801999999999</v>
      </c>
      <c r="G674">
        <v>151.115847</v>
      </c>
      <c r="H674" s="4"/>
    </row>
    <row r="675" spans="1:8" x14ac:dyDescent="0.3">
      <c r="A675" s="4" t="s">
        <v>146</v>
      </c>
      <c r="B675">
        <v>2225</v>
      </c>
      <c r="C675" s="4" t="s">
        <v>690</v>
      </c>
      <c r="D675" s="4" t="s">
        <v>144</v>
      </c>
      <c r="E675" s="4" t="s">
        <v>145</v>
      </c>
      <c r="F675">
        <v>-33.997441000000002</v>
      </c>
      <c r="G675">
        <v>151.08789200000001</v>
      </c>
      <c r="H675" s="4"/>
    </row>
    <row r="676" spans="1:8" x14ac:dyDescent="0.3">
      <c r="A676" s="4" t="s">
        <v>146</v>
      </c>
      <c r="B676">
        <v>2225</v>
      </c>
      <c r="C676" s="4" t="s">
        <v>691</v>
      </c>
      <c r="D676" s="4" t="s">
        <v>144</v>
      </c>
      <c r="E676" s="4" t="s">
        <v>145</v>
      </c>
      <c r="F676">
        <v>-34.006894000000003</v>
      </c>
      <c r="G676">
        <v>151.08106699999999</v>
      </c>
      <c r="H676" s="4"/>
    </row>
    <row r="677" spans="1:8" x14ac:dyDescent="0.3">
      <c r="A677" s="4" t="s">
        <v>146</v>
      </c>
      <c r="B677">
        <v>2226</v>
      </c>
      <c r="C677" s="4" t="s">
        <v>692</v>
      </c>
      <c r="D677" s="4" t="s">
        <v>144</v>
      </c>
      <c r="E677" s="4" t="s">
        <v>145</v>
      </c>
      <c r="F677">
        <v>-34.009518</v>
      </c>
      <c r="G677">
        <v>151.05425199999999</v>
      </c>
      <c r="H677" s="4"/>
    </row>
    <row r="678" spans="1:8" x14ac:dyDescent="0.3">
      <c r="A678" s="4" t="s">
        <v>146</v>
      </c>
      <c r="B678">
        <v>2226</v>
      </c>
      <c r="C678" s="4" t="s">
        <v>693</v>
      </c>
      <c r="D678" s="4" t="s">
        <v>144</v>
      </c>
      <c r="E678" s="4" t="s">
        <v>145</v>
      </c>
      <c r="F678">
        <v>-34.004185999999997</v>
      </c>
      <c r="G678">
        <v>151.068288</v>
      </c>
      <c r="H678" s="4"/>
    </row>
    <row r="679" spans="1:8" x14ac:dyDescent="0.3">
      <c r="A679" s="4" t="s">
        <v>146</v>
      </c>
      <c r="B679">
        <v>2226</v>
      </c>
      <c r="C679" s="4" t="s">
        <v>694</v>
      </c>
      <c r="D679" s="4" t="s">
        <v>144</v>
      </c>
      <c r="E679" s="4" t="s">
        <v>145</v>
      </c>
      <c r="F679">
        <v>-34.017074000000001</v>
      </c>
      <c r="G679">
        <v>151.06508099999999</v>
      </c>
      <c r="H679" s="4"/>
    </row>
    <row r="680" spans="1:8" x14ac:dyDescent="0.3">
      <c r="A680" s="4" t="s">
        <v>146</v>
      </c>
      <c r="B680">
        <v>2227</v>
      </c>
      <c r="C680" s="4" t="s">
        <v>695</v>
      </c>
      <c r="D680" s="4" t="s">
        <v>144</v>
      </c>
      <c r="E680" s="4" t="s">
        <v>145</v>
      </c>
      <c r="F680">
        <v>-34.033141999999998</v>
      </c>
      <c r="G680">
        <v>151.085421</v>
      </c>
      <c r="H680" s="4"/>
    </row>
    <row r="681" spans="1:8" x14ac:dyDescent="0.3">
      <c r="A681" s="4" t="s">
        <v>146</v>
      </c>
      <c r="B681">
        <v>2227</v>
      </c>
      <c r="C681" s="4" t="s">
        <v>696</v>
      </c>
      <c r="D681" s="4" t="s">
        <v>144</v>
      </c>
      <c r="E681" s="4" t="s">
        <v>145</v>
      </c>
      <c r="F681">
        <v>-34.048155999999999</v>
      </c>
      <c r="G681">
        <v>151.08608699999999</v>
      </c>
      <c r="H681" s="4"/>
    </row>
    <row r="682" spans="1:8" x14ac:dyDescent="0.3">
      <c r="A682" s="4" t="s">
        <v>146</v>
      </c>
      <c r="B682">
        <v>2228</v>
      </c>
      <c r="C682" s="4" t="s">
        <v>697</v>
      </c>
      <c r="D682" s="4" t="s">
        <v>144</v>
      </c>
      <c r="E682" s="4" t="s">
        <v>145</v>
      </c>
      <c r="F682">
        <v>-34.049866000000002</v>
      </c>
      <c r="G682">
        <v>151.10432499999999</v>
      </c>
      <c r="H682" s="4"/>
    </row>
    <row r="683" spans="1:8" x14ac:dyDescent="0.3">
      <c r="A683" s="4" t="s">
        <v>146</v>
      </c>
      <c r="B683">
        <v>2229</v>
      </c>
      <c r="C683" s="4" t="s">
        <v>698</v>
      </c>
      <c r="D683" s="4" t="s">
        <v>144</v>
      </c>
      <c r="E683" s="4" t="s">
        <v>145</v>
      </c>
      <c r="F683">
        <v>-34.05968</v>
      </c>
      <c r="G683">
        <v>151.126746</v>
      </c>
      <c r="H683" s="4"/>
    </row>
    <row r="684" spans="1:8" x14ac:dyDescent="0.3">
      <c r="A684" s="4" t="s">
        <v>146</v>
      </c>
      <c r="B684">
        <v>2229</v>
      </c>
      <c r="C684" s="4" t="s">
        <v>699</v>
      </c>
      <c r="D684" s="4" t="s">
        <v>144</v>
      </c>
      <c r="E684" s="4" t="s">
        <v>145</v>
      </c>
      <c r="F684">
        <v>-34.069836000000002</v>
      </c>
      <c r="G684">
        <v>151.11403200000001</v>
      </c>
      <c r="H684" s="4"/>
    </row>
    <row r="685" spans="1:8" x14ac:dyDescent="0.3">
      <c r="A685" s="4" t="s">
        <v>146</v>
      </c>
      <c r="B685">
        <v>2229</v>
      </c>
      <c r="C685" s="4" t="s">
        <v>700</v>
      </c>
      <c r="D685" s="4" t="s">
        <v>144</v>
      </c>
      <c r="E685" s="4" t="s">
        <v>145</v>
      </c>
      <c r="F685">
        <v>-34.067503000000002</v>
      </c>
      <c r="G685">
        <v>151.12244899999999</v>
      </c>
      <c r="H685" s="4"/>
    </row>
    <row r="686" spans="1:8" x14ac:dyDescent="0.3">
      <c r="A686" s="4" t="s">
        <v>146</v>
      </c>
      <c r="B686">
        <v>2229</v>
      </c>
      <c r="C686" s="4" t="s">
        <v>701</v>
      </c>
      <c r="D686" s="4" t="s">
        <v>144</v>
      </c>
      <c r="E686" s="4" t="s">
        <v>145</v>
      </c>
      <c r="F686">
        <v>-34.012545000000003</v>
      </c>
      <c r="G686">
        <v>151.12545600000001</v>
      </c>
      <c r="H686" s="4"/>
    </row>
    <row r="687" spans="1:8" x14ac:dyDescent="0.3">
      <c r="A687" s="4" t="s">
        <v>146</v>
      </c>
      <c r="B687">
        <v>2229</v>
      </c>
      <c r="C687" s="4" t="s">
        <v>702</v>
      </c>
      <c r="D687" s="4" t="s">
        <v>144</v>
      </c>
      <c r="E687" s="4" t="s">
        <v>145</v>
      </c>
      <c r="F687">
        <v>-34.078313000000001</v>
      </c>
      <c r="G687">
        <v>151.10264599999999</v>
      </c>
      <c r="H687" s="4"/>
    </row>
    <row r="688" spans="1:8" x14ac:dyDescent="0.3">
      <c r="A688" s="4" t="s">
        <v>146</v>
      </c>
      <c r="B688">
        <v>2230</v>
      </c>
      <c r="C688" s="4" t="s">
        <v>703</v>
      </c>
      <c r="D688" s="4" t="s">
        <v>144</v>
      </c>
      <c r="E688" s="4" t="s">
        <v>145</v>
      </c>
      <c r="F688">
        <v>-34.085064000000003</v>
      </c>
      <c r="G688">
        <v>151.15125900000001</v>
      </c>
      <c r="H688" s="4"/>
    </row>
    <row r="689" spans="1:8" x14ac:dyDescent="0.3">
      <c r="A689" s="4" t="s">
        <v>146</v>
      </c>
      <c r="B689">
        <v>2230</v>
      </c>
      <c r="C689" s="4" t="s">
        <v>704</v>
      </c>
      <c r="D689" s="4" t="s">
        <v>144</v>
      </c>
      <c r="E689" s="4" t="s">
        <v>145</v>
      </c>
      <c r="F689">
        <v>-34.065063000000002</v>
      </c>
      <c r="G689">
        <v>151.137171</v>
      </c>
      <c r="H689" s="4"/>
    </row>
    <row r="690" spans="1:8" x14ac:dyDescent="0.3">
      <c r="A690" s="4" t="s">
        <v>146</v>
      </c>
      <c r="B690">
        <v>2230</v>
      </c>
      <c r="C690" s="4" t="s">
        <v>705</v>
      </c>
      <c r="D690" s="4" t="s">
        <v>144</v>
      </c>
      <c r="E690" s="4" t="s">
        <v>145</v>
      </c>
      <c r="F690">
        <v>-34.051971999999999</v>
      </c>
      <c r="G690">
        <v>151.153662</v>
      </c>
      <c r="H690" s="4"/>
    </row>
    <row r="691" spans="1:8" x14ac:dyDescent="0.3">
      <c r="A691" s="4" t="s">
        <v>146</v>
      </c>
      <c r="B691">
        <v>2230</v>
      </c>
      <c r="C691" s="4" t="s">
        <v>706</v>
      </c>
      <c r="D691" s="4" t="s">
        <v>144</v>
      </c>
      <c r="E691" s="4" t="s">
        <v>145</v>
      </c>
      <c r="F691">
        <v>-34.081826</v>
      </c>
      <c r="G691">
        <v>151.12978799999999</v>
      </c>
      <c r="H691" s="4"/>
    </row>
    <row r="692" spans="1:8" x14ac:dyDescent="0.3">
      <c r="A692" s="4" t="s">
        <v>146</v>
      </c>
      <c r="B692">
        <v>2230</v>
      </c>
      <c r="C692" s="4" t="s">
        <v>707</v>
      </c>
      <c r="D692" s="4" t="s">
        <v>144</v>
      </c>
      <c r="E692" s="4" t="s">
        <v>145</v>
      </c>
      <c r="F692">
        <v>-34.048276000000001</v>
      </c>
      <c r="G692">
        <v>151.14143100000001</v>
      </c>
      <c r="H692" s="4"/>
    </row>
    <row r="693" spans="1:8" x14ac:dyDescent="0.3">
      <c r="A693" s="4" t="s">
        <v>146</v>
      </c>
      <c r="B693">
        <v>2231</v>
      </c>
      <c r="C693" s="4" t="s">
        <v>708</v>
      </c>
      <c r="D693" s="4" t="s">
        <v>144</v>
      </c>
      <c r="E693" s="4" t="s">
        <v>145</v>
      </c>
      <c r="F693">
        <v>-34.008487000000002</v>
      </c>
      <c r="G693">
        <v>151.20487900000001</v>
      </c>
      <c r="H693" s="4"/>
    </row>
    <row r="694" spans="1:8" x14ac:dyDescent="0.3">
      <c r="A694" s="4" t="s">
        <v>146</v>
      </c>
      <c r="B694">
        <v>2232</v>
      </c>
      <c r="C694" s="4" t="s">
        <v>709</v>
      </c>
      <c r="D694" s="4" t="s">
        <v>144</v>
      </c>
      <c r="E694" s="4" t="s">
        <v>145</v>
      </c>
      <c r="F694">
        <v>-34.075294999999997</v>
      </c>
      <c r="G694">
        <v>151.05651900000001</v>
      </c>
      <c r="H694" s="4"/>
    </row>
    <row r="695" spans="1:8" x14ac:dyDescent="0.3">
      <c r="A695" s="4" t="s">
        <v>146</v>
      </c>
      <c r="B695">
        <v>2232</v>
      </c>
      <c r="C695" s="4" t="s">
        <v>710</v>
      </c>
      <c r="D695" s="4" t="s">
        <v>144</v>
      </c>
      <c r="E695" s="4" t="s">
        <v>145</v>
      </c>
      <c r="F695">
        <v>-34.171841000000001</v>
      </c>
      <c r="G695">
        <v>151.06284199999999</v>
      </c>
      <c r="H695" s="4"/>
    </row>
    <row r="696" spans="1:8" x14ac:dyDescent="0.3">
      <c r="A696" s="4" t="s">
        <v>146</v>
      </c>
      <c r="B696">
        <v>2232</v>
      </c>
      <c r="C696" s="4" t="s">
        <v>711</v>
      </c>
      <c r="D696" s="4" t="s">
        <v>144</v>
      </c>
      <c r="E696" s="4" t="s">
        <v>145</v>
      </c>
      <c r="F696">
        <v>-34.058839999999996</v>
      </c>
      <c r="G696">
        <v>151.08165199999999</v>
      </c>
      <c r="H696" s="4"/>
    </row>
    <row r="697" spans="1:8" x14ac:dyDescent="0.3">
      <c r="A697" s="4" t="s">
        <v>146</v>
      </c>
      <c r="B697">
        <v>2232</v>
      </c>
      <c r="C697" s="4" t="s">
        <v>712</v>
      </c>
      <c r="D697" s="4" t="s">
        <v>144</v>
      </c>
      <c r="E697" s="4" t="s">
        <v>145</v>
      </c>
      <c r="F697">
        <v>-34.014668</v>
      </c>
      <c r="G697">
        <v>151.08273299999999</v>
      </c>
      <c r="H697" s="4"/>
    </row>
    <row r="698" spans="1:8" x14ac:dyDescent="0.3">
      <c r="A698" s="4" t="s">
        <v>146</v>
      </c>
      <c r="B698">
        <v>2232</v>
      </c>
      <c r="C698" s="4" t="s">
        <v>713</v>
      </c>
      <c r="D698" s="4" t="s">
        <v>144</v>
      </c>
      <c r="E698" s="4" t="s">
        <v>145</v>
      </c>
      <c r="F698">
        <v>-34.033743000000001</v>
      </c>
      <c r="G698">
        <v>151.07119599999999</v>
      </c>
      <c r="H698" s="4"/>
    </row>
    <row r="699" spans="1:8" x14ac:dyDescent="0.3">
      <c r="A699" s="4" t="s">
        <v>146</v>
      </c>
      <c r="B699">
        <v>2232</v>
      </c>
      <c r="C699" s="4" t="s">
        <v>714</v>
      </c>
      <c r="D699" s="4" t="s">
        <v>144</v>
      </c>
      <c r="E699" s="4" t="s">
        <v>145</v>
      </c>
      <c r="F699">
        <v>-34.048074999999997</v>
      </c>
      <c r="G699">
        <v>151.051176</v>
      </c>
      <c r="H699" s="4"/>
    </row>
    <row r="700" spans="1:8" x14ac:dyDescent="0.3">
      <c r="A700" s="4" t="s">
        <v>146</v>
      </c>
      <c r="B700">
        <v>2232</v>
      </c>
      <c r="C700" s="4" t="s">
        <v>715</v>
      </c>
      <c r="D700" s="4" t="s">
        <v>144</v>
      </c>
      <c r="E700" s="4" t="s">
        <v>145</v>
      </c>
      <c r="F700">
        <v>-34.020654</v>
      </c>
      <c r="G700">
        <v>151.047946</v>
      </c>
      <c r="H700" s="4"/>
    </row>
    <row r="701" spans="1:8" x14ac:dyDescent="0.3">
      <c r="A701" s="4" t="s">
        <v>146</v>
      </c>
      <c r="B701">
        <v>2233</v>
      </c>
      <c r="C701" s="4" t="s">
        <v>716</v>
      </c>
      <c r="D701" s="4" t="s">
        <v>144</v>
      </c>
      <c r="E701" s="4" t="s">
        <v>145</v>
      </c>
      <c r="F701">
        <v>-34.065716000000002</v>
      </c>
      <c r="G701">
        <v>151.012663</v>
      </c>
      <c r="H701" s="4"/>
    </row>
    <row r="702" spans="1:8" x14ac:dyDescent="0.3">
      <c r="A702" s="4" t="s">
        <v>146</v>
      </c>
      <c r="B702">
        <v>2233</v>
      </c>
      <c r="C702" s="4" t="s">
        <v>717</v>
      </c>
      <c r="D702" s="4" t="s">
        <v>144</v>
      </c>
      <c r="E702" s="4" t="s">
        <v>145</v>
      </c>
      <c r="F702">
        <v>-34.079112000000002</v>
      </c>
      <c r="G702">
        <v>151.00861900000001</v>
      </c>
      <c r="H702" s="4"/>
    </row>
    <row r="703" spans="1:8" x14ac:dyDescent="0.3">
      <c r="A703" s="4" t="s">
        <v>146</v>
      </c>
      <c r="B703">
        <v>2233</v>
      </c>
      <c r="C703" s="4" t="s">
        <v>718</v>
      </c>
      <c r="D703" s="4" t="s">
        <v>144</v>
      </c>
      <c r="E703" s="4" t="s">
        <v>145</v>
      </c>
      <c r="F703">
        <v>-34.135199999999998</v>
      </c>
      <c r="G703">
        <v>150.994957</v>
      </c>
      <c r="H703" s="4"/>
    </row>
    <row r="704" spans="1:8" x14ac:dyDescent="0.3">
      <c r="A704" s="4" t="s">
        <v>146</v>
      </c>
      <c r="B704">
        <v>2233</v>
      </c>
      <c r="C704" s="4" t="s">
        <v>719</v>
      </c>
      <c r="D704" s="4" t="s">
        <v>144</v>
      </c>
      <c r="E704" s="4" t="s">
        <v>145</v>
      </c>
      <c r="F704">
        <v>-34.034835999999999</v>
      </c>
      <c r="G704">
        <v>151.02765600000001</v>
      </c>
      <c r="H704" s="4"/>
    </row>
    <row r="705" spans="1:8" x14ac:dyDescent="0.3">
      <c r="A705" s="4" t="s">
        <v>146</v>
      </c>
      <c r="B705">
        <v>2233</v>
      </c>
      <c r="C705" s="4" t="s">
        <v>720</v>
      </c>
      <c r="D705" s="4" t="s">
        <v>144</v>
      </c>
      <c r="E705" s="4" t="s">
        <v>145</v>
      </c>
      <c r="F705">
        <v>-34.058461999999999</v>
      </c>
      <c r="G705">
        <v>151.03279000000001</v>
      </c>
      <c r="H705" s="4"/>
    </row>
    <row r="706" spans="1:8" x14ac:dyDescent="0.3">
      <c r="A706" s="4" t="s">
        <v>146</v>
      </c>
      <c r="B706">
        <v>2234</v>
      </c>
      <c r="C706" s="4" t="s">
        <v>721</v>
      </c>
      <c r="D706" s="4" t="s">
        <v>144</v>
      </c>
      <c r="E706" s="4" t="s">
        <v>145</v>
      </c>
      <c r="F706">
        <v>-33.993302999999997</v>
      </c>
      <c r="G706">
        <v>151.02475100000001</v>
      </c>
      <c r="H706" s="4"/>
    </row>
    <row r="707" spans="1:8" x14ac:dyDescent="0.3">
      <c r="A707" s="4" t="s">
        <v>146</v>
      </c>
      <c r="B707">
        <v>2234</v>
      </c>
      <c r="C707" s="4" t="s">
        <v>722</v>
      </c>
      <c r="D707" s="4" t="s">
        <v>144</v>
      </c>
      <c r="E707" s="4" t="s">
        <v>145</v>
      </c>
      <c r="F707">
        <v>-34.018875999999999</v>
      </c>
      <c r="G707">
        <v>151.030057</v>
      </c>
      <c r="H707" s="4"/>
    </row>
    <row r="708" spans="1:8" x14ac:dyDescent="0.3">
      <c r="A708" s="4" t="s">
        <v>146</v>
      </c>
      <c r="B708">
        <v>2234</v>
      </c>
      <c r="C708" s="4" t="s">
        <v>723</v>
      </c>
      <c r="D708" s="4" t="s">
        <v>144</v>
      </c>
      <c r="E708" s="4" t="s">
        <v>145</v>
      </c>
      <c r="F708">
        <v>-34.032851000000001</v>
      </c>
      <c r="G708">
        <v>151.00539599999999</v>
      </c>
      <c r="H708" s="4"/>
    </row>
    <row r="709" spans="1:8" x14ac:dyDescent="0.3">
      <c r="A709" s="4" t="s">
        <v>146</v>
      </c>
      <c r="B709">
        <v>2234</v>
      </c>
      <c r="C709" s="4" t="s">
        <v>724</v>
      </c>
      <c r="D709" s="4" t="s">
        <v>144</v>
      </c>
      <c r="E709" s="4" t="s">
        <v>145</v>
      </c>
      <c r="F709">
        <v>-33.998018000000002</v>
      </c>
      <c r="G709">
        <v>151.04259099999999</v>
      </c>
      <c r="H709" s="4"/>
    </row>
    <row r="710" spans="1:8" x14ac:dyDescent="0.3">
      <c r="A710" s="4" t="s">
        <v>146</v>
      </c>
      <c r="B710">
        <v>2234</v>
      </c>
      <c r="C710" s="4" t="s">
        <v>725</v>
      </c>
      <c r="D710" s="4" t="s">
        <v>144</v>
      </c>
      <c r="E710" s="4" t="s">
        <v>145</v>
      </c>
      <c r="F710">
        <v>-34.047984999999997</v>
      </c>
      <c r="G710">
        <v>150.98836900000001</v>
      </c>
      <c r="H710" s="4"/>
    </row>
    <row r="711" spans="1:8" x14ac:dyDescent="0.3">
      <c r="A711" s="4" t="s">
        <v>146</v>
      </c>
      <c r="B711">
        <v>2234</v>
      </c>
      <c r="C711" s="4" t="s">
        <v>726</v>
      </c>
      <c r="D711" s="4" t="s">
        <v>144</v>
      </c>
      <c r="E711" s="4" t="s">
        <v>145</v>
      </c>
      <c r="F711">
        <v>-34.012563999999998</v>
      </c>
      <c r="G711">
        <v>151.014645</v>
      </c>
      <c r="H711" s="4"/>
    </row>
    <row r="712" spans="1:8" x14ac:dyDescent="0.3">
      <c r="A712" s="4" t="s">
        <v>146</v>
      </c>
      <c r="B712">
        <v>2234</v>
      </c>
      <c r="C712" s="4" t="s">
        <v>727</v>
      </c>
      <c r="D712" s="4" t="s">
        <v>144</v>
      </c>
      <c r="E712" s="4" t="s">
        <v>145</v>
      </c>
      <c r="F712">
        <v>-33.998424999999997</v>
      </c>
      <c r="G712">
        <v>151.06376700000001</v>
      </c>
      <c r="H712" s="4"/>
    </row>
    <row r="713" spans="1:8" x14ac:dyDescent="0.3">
      <c r="A713" s="4" t="s">
        <v>146</v>
      </c>
      <c r="B713">
        <v>2250</v>
      </c>
      <c r="C713" s="4" t="s">
        <v>728</v>
      </c>
      <c r="D713" s="4" t="s">
        <v>729</v>
      </c>
      <c r="E713" s="4" t="s">
        <v>145</v>
      </c>
      <c r="F713">
        <v>-33.111272999999997</v>
      </c>
      <c r="G713">
        <v>151.13886099999999</v>
      </c>
      <c r="H713" s="4"/>
    </row>
    <row r="714" spans="1:8" x14ac:dyDescent="0.3">
      <c r="A714" s="4" t="s">
        <v>146</v>
      </c>
      <c r="B714">
        <v>2250</v>
      </c>
      <c r="C714" s="4" t="s">
        <v>730</v>
      </c>
      <c r="D714" s="4" t="s">
        <v>729</v>
      </c>
      <c r="E714" s="4" t="s">
        <v>145</v>
      </c>
      <c r="F714">
        <v>-33.43835</v>
      </c>
      <c r="G714">
        <v>151.236467</v>
      </c>
      <c r="H714" s="4"/>
    </row>
    <row r="715" spans="1:8" x14ac:dyDescent="0.3">
      <c r="A715" s="4" t="s">
        <v>146</v>
      </c>
      <c r="B715">
        <v>2250</v>
      </c>
      <c r="C715" s="4" t="s">
        <v>731</v>
      </c>
      <c r="D715" s="4" t="s">
        <v>729</v>
      </c>
      <c r="E715" s="4" t="s">
        <v>145</v>
      </c>
      <c r="F715">
        <v>-33.292383999999998</v>
      </c>
      <c r="G715">
        <v>151.23466099999999</v>
      </c>
      <c r="H715" s="4"/>
    </row>
    <row r="716" spans="1:8" x14ac:dyDescent="0.3">
      <c r="A716" s="4" t="s">
        <v>146</v>
      </c>
      <c r="B716">
        <v>2250</v>
      </c>
      <c r="C716" s="4" t="s">
        <v>732</v>
      </c>
      <c r="D716" s="4" t="s">
        <v>729</v>
      </c>
      <c r="E716" s="4" t="s">
        <v>145</v>
      </c>
      <c r="F716">
        <v>-33.438533999999997</v>
      </c>
      <c r="G716">
        <v>151.35416699999999</v>
      </c>
      <c r="H716" s="4"/>
    </row>
    <row r="717" spans="1:8" x14ac:dyDescent="0.3">
      <c r="A717" s="4" t="s">
        <v>146</v>
      </c>
      <c r="B717">
        <v>2250</v>
      </c>
      <c r="C717" s="4" t="s">
        <v>733</v>
      </c>
      <c r="D717" s="4" t="s">
        <v>729</v>
      </c>
      <c r="E717" s="4" t="s">
        <v>145</v>
      </c>
      <c r="F717">
        <v>-33.437893000000003</v>
      </c>
      <c r="G717">
        <v>151.38364799999999</v>
      </c>
      <c r="H717" s="4"/>
    </row>
    <row r="718" spans="1:8" x14ac:dyDescent="0.3">
      <c r="A718" s="4" t="s">
        <v>146</v>
      </c>
      <c r="B718">
        <v>2250</v>
      </c>
      <c r="C718" s="4" t="s">
        <v>734</v>
      </c>
      <c r="D718" s="4" t="s">
        <v>729</v>
      </c>
      <c r="E718" s="4" t="s">
        <v>145</v>
      </c>
      <c r="F718">
        <v>-33.437221000000001</v>
      </c>
      <c r="G718">
        <v>151.394139</v>
      </c>
      <c r="H718" s="4"/>
    </row>
    <row r="719" spans="1:8" x14ac:dyDescent="0.3">
      <c r="A719" s="4" t="s">
        <v>146</v>
      </c>
      <c r="B719">
        <v>2250</v>
      </c>
      <c r="C719" s="4" t="s">
        <v>735</v>
      </c>
      <c r="D719" s="4" t="s">
        <v>729</v>
      </c>
      <c r="E719" s="4" t="s">
        <v>145</v>
      </c>
      <c r="F719">
        <v>-33.423806999999996</v>
      </c>
      <c r="G719">
        <v>151.17688000000001</v>
      </c>
      <c r="H719" s="4"/>
    </row>
    <row r="720" spans="1:8" x14ac:dyDescent="0.3">
      <c r="A720" s="4" t="s">
        <v>146</v>
      </c>
      <c r="B720">
        <v>2250</v>
      </c>
      <c r="C720" s="4" t="s">
        <v>736</v>
      </c>
      <c r="D720" s="4" t="s">
        <v>736</v>
      </c>
      <c r="E720" s="4" t="s">
        <v>145</v>
      </c>
      <c r="F720">
        <v>-33.426938</v>
      </c>
      <c r="G720">
        <v>151.34184300000001</v>
      </c>
      <c r="H720" s="4"/>
    </row>
    <row r="721" spans="1:8" x14ac:dyDescent="0.3">
      <c r="A721" s="4" t="s">
        <v>146</v>
      </c>
      <c r="B721">
        <v>2250</v>
      </c>
      <c r="C721" s="4" t="s">
        <v>737</v>
      </c>
      <c r="D721" s="4" t="s">
        <v>736</v>
      </c>
      <c r="E721" s="4" t="s">
        <v>145</v>
      </c>
      <c r="F721">
        <v>-33.382711999999998</v>
      </c>
      <c r="G721">
        <v>151.145126</v>
      </c>
      <c r="H721" s="4"/>
    </row>
    <row r="722" spans="1:8" x14ac:dyDescent="0.3">
      <c r="A722" s="4" t="s">
        <v>146</v>
      </c>
      <c r="B722">
        <v>2250</v>
      </c>
      <c r="C722" s="4" t="s">
        <v>738</v>
      </c>
      <c r="D722" s="4" t="s">
        <v>736</v>
      </c>
      <c r="E722" s="4" t="s">
        <v>145</v>
      </c>
      <c r="F722">
        <v>-33.409747000000003</v>
      </c>
      <c r="G722">
        <v>151.405406</v>
      </c>
      <c r="H722" s="4"/>
    </row>
    <row r="723" spans="1:8" x14ac:dyDescent="0.3">
      <c r="A723" s="4" t="s">
        <v>146</v>
      </c>
      <c r="B723">
        <v>2250</v>
      </c>
      <c r="C723" s="4" t="s">
        <v>739</v>
      </c>
      <c r="D723" s="4" t="s">
        <v>736</v>
      </c>
      <c r="E723" s="4" t="s">
        <v>145</v>
      </c>
      <c r="F723">
        <v>-33.439732999999997</v>
      </c>
      <c r="G723">
        <v>151.29333299999999</v>
      </c>
      <c r="H723" s="4"/>
    </row>
    <row r="724" spans="1:8" x14ac:dyDescent="0.3">
      <c r="A724" s="4" t="s">
        <v>146</v>
      </c>
      <c r="B724">
        <v>2250</v>
      </c>
      <c r="C724" s="4" t="s">
        <v>740</v>
      </c>
      <c r="D724" s="4" t="s">
        <v>736</v>
      </c>
      <c r="E724" s="4" t="s">
        <v>145</v>
      </c>
      <c r="F724">
        <v>-33.225923999999999</v>
      </c>
      <c r="G724">
        <v>151.22210100000001</v>
      </c>
      <c r="H724" s="4"/>
    </row>
    <row r="725" spans="1:8" x14ac:dyDescent="0.3">
      <c r="A725" s="4" t="s">
        <v>146</v>
      </c>
      <c r="B725">
        <v>2250</v>
      </c>
      <c r="C725" s="4" t="s">
        <v>741</v>
      </c>
      <c r="D725" s="4" t="s">
        <v>736</v>
      </c>
      <c r="E725" s="4" t="s">
        <v>145</v>
      </c>
      <c r="F725">
        <v>-33.380842999999999</v>
      </c>
      <c r="G725">
        <v>151.37128300000001</v>
      </c>
      <c r="H725" s="4"/>
    </row>
    <row r="726" spans="1:8" x14ac:dyDescent="0.3">
      <c r="A726" s="4" t="s">
        <v>146</v>
      </c>
      <c r="B726">
        <v>2250</v>
      </c>
      <c r="C726" s="4" t="s">
        <v>742</v>
      </c>
      <c r="D726" s="4" t="s">
        <v>736</v>
      </c>
      <c r="E726" s="4" t="s">
        <v>145</v>
      </c>
      <c r="F726">
        <v>-33.412044999999999</v>
      </c>
      <c r="G726">
        <v>151.150688</v>
      </c>
      <c r="H726" s="4"/>
    </row>
    <row r="727" spans="1:8" x14ac:dyDescent="0.3">
      <c r="A727" s="4" t="s">
        <v>146</v>
      </c>
      <c r="B727">
        <v>2250</v>
      </c>
      <c r="C727" s="4" t="s">
        <v>743</v>
      </c>
      <c r="D727" s="4" t="s">
        <v>736</v>
      </c>
      <c r="E727" s="4" t="s">
        <v>145</v>
      </c>
      <c r="F727">
        <v>-33.359231000000001</v>
      </c>
      <c r="G727">
        <v>151.14608200000001</v>
      </c>
      <c r="H727" s="4"/>
    </row>
    <row r="728" spans="1:8" x14ac:dyDescent="0.3">
      <c r="A728" s="4" t="s">
        <v>146</v>
      </c>
      <c r="B728">
        <v>2250</v>
      </c>
      <c r="C728" s="4" t="s">
        <v>744</v>
      </c>
      <c r="D728" s="4" t="s">
        <v>736</v>
      </c>
      <c r="E728" s="4" t="s">
        <v>145</v>
      </c>
      <c r="F728">
        <v>-33.300846999999997</v>
      </c>
      <c r="G728">
        <v>151.19166100000001</v>
      </c>
      <c r="H728" s="4"/>
    </row>
    <row r="729" spans="1:8" x14ac:dyDescent="0.3">
      <c r="A729" s="4" t="s">
        <v>146</v>
      </c>
      <c r="B729">
        <v>2250</v>
      </c>
      <c r="C729" s="4" t="s">
        <v>745</v>
      </c>
      <c r="D729" s="4" t="s">
        <v>736</v>
      </c>
      <c r="E729" s="4" t="s">
        <v>145</v>
      </c>
      <c r="F729">
        <v>-33.417003999999999</v>
      </c>
      <c r="G729">
        <v>151.42083400000001</v>
      </c>
      <c r="H729" s="4"/>
    </row>
    <row r="730" spans="1:8" x14ac:dyDescent="0.3">
      <c r="A730" s="4" t="s">
        <v>146</v>
      </c>
      <c r="B730">
        <v>2250</v>
      </c>
      <c r="C730" s="4" t="s">
        <v>746</v>
      </c>
      <c r="D730" s="4" t="s">
        <v>736</v>
      </c>
      <c r="E730" s="4" t="s">
        <v>145</v>
      </c>
      <c r="F730">
        <v>-33.439621000000002</v>
      </c>
      <c r="G730">
        <v>151.24457799999999</v>
      </c>
      <c r="H730" s="4"/>
    </row>
    <row r="731" spans="1:8" x14ac:dyDescent="0.3">
      <c r="A731" s="4" t="s">
        <v>146</v>
      </c>
      <c r="B731">
        <v>2250</v>
      </c>
      <c r="C731" s="4" t="s">
        <v>747</v>
      </c>
      <c r="D731" s="4" t="s">
        <v>736</v>
      </c>
      <c r="E731" s="4" t="s">
        <v>145</v>
      </c>
      <c r="F731">
        <v>-33.399915</v>
      </c>
      <c r="G731">
        <v>151.385524</v>
      </c>
      <c r="H731" s="4"/>
    </row>
    <row r="732" spans="1:8" x14ac:dyDescent="0.3">
      <c r="A732" s="4" t="s">
        <v>146</v>
      </c>
      <c r="B732">
        <v>2250</v>
      </c>
      <c r="C732" s="4" t="s">
        <v>748</v>
      </c>
      <c r="D732" s="4" t="s">
        <v>736</v>
      </c>
      <c r="E732" s="4" t="s">
        <v>145</v>
      </c>
      <c r="F732">
        <v>-33.461404000000002</v>
      </c>
      <c r="G732">
        <v>151.19061199999999</v>
      </c>
      <c r="H732" s="4"/>
    </row>
    <row r="733" spans="1:8" x14ac:dyDescent="0.3">
      <c r="A733" s="4" t="s">
        <v>146</v>
      </c>
      <c r="B733">
        <v>2250</v>
      </c>
      <c r="C733" s="4" t="s">
        <v>749</v>
      </c>
      <c r="D733" s="4" t="s">
        <v>736</v>
      </c>
      <c r="E733" s="4" t="s">
        <v>145</v>
      </c>
      <c r="F733">
        <v>-33.395806999999998</v>
      </c>
      <c r="G733">
        <v>151.346114</v>
      </c>
      <c r="H733" s="4"/>
    </row>
    <row r="734" spans="1:8" x14ac:dyDescent="0.3">
      <c r="A734" s="4" t="s">
        <v>146</v>
      </c>
      <c r="B734">
        <v>2250</v>
      </c>
      <c r="C734" s="4" t="s">
        <v>750</v>
      </c>
      <c r="D734" s="4" t="s">
        <v>736</v>
      </c>
      <c r="E734" s="4" t="s">
        <v>145</v>
      </c>
      <c r="F734">
        <v>-33.381996000000001</v>
      </c>
      <c r="G734">
        <v>151.355782</v>
      </c>
      <c r="H734" s="4"/>
    </row>
    <row r="735" spans="1:8" x14ac:dyDescent="0.3">
      <c r="A735" s="4" t="s">
        <v>146</v>
      </c>
      <c r="B735">
        <v>2250</v>
      </c>
      <c r="C735" s="4" t="s">
        <v>751</v>
      </c>
      <c r="D735" s="4" t="s">
        <v>736</v>
      </c>
      <c r="E735" s="4" t="s">
        <v>145</v>
      </c>
      <c r="F735">
        <v>-33.416840000000001</v>
      </c>
      <c r="G735">
        <v>151.34882099999999</v>
      </c>
      <c r="H735" s="4"/>
    </row>
    <row r="736" spans="1:8" x14ac:dyDescent="0.3">
      <c r="A736" s="4" t="s">
        <v>146</v>
      </c>
      <c r="B736">
        <v>2250</v>
      </c>
      <c r="C736" s="4" t="s">
        <v>752</v>
      </c>
      <c r="D736" s="4" t="s">
        <v>736</v>
      </c>
      <c r="E736" s="4" t="s">
        <v>145</v>
      </c>
      <c r="F736">
        <v>-33.351199000000001</v>
      </c>
      <c r="G736">
        <v>151.229736</v>
      </c>
      <c r="H736" s="4"/>
    </row>
    <row r="737" spans="1:8" x14ac:dyDescent="0.3">
      <c r="A737" s="4" t="s">
        <v>146</v>
      </c>
      <c r="B737">
        <v>2250</v>
      </c>
      <c r="C737" s="4" t="s">
        <v>753</v>
      </c>
      <c r="D737" s="4" t="s">
        <v>736</v>
      </c>
      <c r="E737" s="4" t="s">
        <v>145</v>
      </c>
      <c r="F737">
        <v>-33.436771999999998</v>
      </c>
      <c r="G737">
        <v>151.32095200000001</v>
      </c>
      <c r="H737" s="4"/>
    </row>
    <row r="738" spans="1:8" x14ac:dyDescent="0.3">
      <c r="A738" s="4" t="s">
        <v>146</v>
      </c>
      <c r="B738">
        <v>2250</v>
      </c>
      <c r="C738" s="4" t="s">
        <v>754</v>
      </c>
      <c r="D738" s="4" t="s">
        <v>736</v>
      </c>
      <c r="E738" s="4" t="s">
        <v>145</v>
      </c>
      <c r="F738">
        <v>-33.449407000000001</v>
      </c>
      <c r="G738">
        <v>151.34189599999999</v>
      </c>
      <c r="H738" s="4"/>
    </row>
    <row r="739" spans="1:8" x14ac:dyDescent="0.3">
      <c r="A739" s="4" t="s">
        <v>146</v>
      </c>
      <c r="B739">
        <v>2250</v>
      </c>
      <c r="C739" s="4" t="s">
        <v>755</v>
      </c>
      <c r="D739" s="4" t="s">
        <v>736</v>
      </c>
      <c r="E739" s="4" t="s">
        <v>145</v>
      </c>
      <c r="F739">
        <v>-33.360992000000003</v>
      </c>
      <c r="G739">
        <v>151.29105300000001</v>
      </c>
      <c r="H739" s="4"/>
    </row>
    <row r="740" spans="1:8" x14ac:dyDescent="0.3">
      <c r="A740" s="4" t="s">
        <v>146</v>
      </c>
      <c r="B740">
        <v>2250</v>
      </c>
      <c r="C740" s="4" t="s">
        <v>756</v>
      </c>
      <c r="D740" s="4" t="s">
        <v>736</v>
      </c>
      <c r="E740" s="4" t="s">
        <v>145</v>
      </c>
      <c r="F740">
        <v>-33.430405999999998</v>
      </c>
      <c r="G740">
        <v>151.37076400000001</v>
      </c>
      <c r="H740" s="4"/>
    </row>
    <row r="741" spans="1:8" x14ac:dyDescent="0.3">
      <c r="A741" s="4" t="s">
        <v>146</v>
      </c>
      <c r="B741">
        <v>2250</v>
      </c>
      <c r="C741" s="4" t="s">
        <v>757</v>
      </c>
      <c r="D741" s="4" t="s">
        <v>736</v>
      </c>
      <c r="E741" s="4" t="s">
        <v>145</v>
      </c>
      <c r="F741">
        <v>-33.450817999999998</v>
      </c>
      <c r="G741">
        <v>151.31944200000001</v>
      </c>
      <c r="H741" s="4"/>
    </row>
    <row r="742" spans="1:8" x14ac:dyDescent="0.3">
      <c r="A742" s="4" t="s">
        <v>146</v>
      </c>
      <c r="B742">
        <v>2250</v>
      </c>
      <c r="C742" s="4" t="s">
        <v>758</v>
      </c>
      <c r="D742" s="4" t="s">
        <v>736</v>
      </c>
      <c r="E742" s="4" t="s">
        <v>145</v>
      </c>
      <c r="F742">
        <v>-33.324601999999999</v>
      </c>
      <c r="G742">
        <v>151.089946</v>
      </c>
      <c r="H742" s="4"/>
    </row>
    <row r="743" spans="1:8" x14ac:dyDescent="0.3">
      <c r="A743" s="4" t="s">
        <v>146</v>
      </c>
      <c r="B743">
        <v>2250</v>
      </c>
      <c r="C743" s="4" t="s">
        <v>759</v>
      </c>
      <c r="D743" s="4" t="s">
        <v>736</v>
      </c>
      <c r="E743" s="4" t="s">
        <v>145</v>
      </c>
      <c r="F743">
        <v>-33.293326999999998</v>
      </c>
      <c r="G743">
        <v>151.12226899999999</v>
      </c>
      <c r="H743" s="4"/>
    </row>
    <row r="744" spans="1:8" x14ac:dyDescent="0.3">
      <c r="A744" s="4" t="s">
        <v>146</v>
      </c>
      <c r="B744">
        <v>2250</v>
      </c>
      <c r="C744" s="4" t="s">
        <v>760</v>
      </c>
      <c r="D744" s="4" t="s">
        <v>736</v>
      </c>
      <c r="E744" s="4" t="s">
        <v>145</v>
      </c>
      <c r="F744">
        <v>-33.455551999999997</v>
      </c>
      <c r="G744">
        <v>151.155631</v>
      </c>
      <c r="H744" s="4"/>
    </row>
    <row r="745" spans="1:8" x14ac:dyDescent="0.3">
      <c r="A745" s="4" t="s">
        <v>146</v>
      </c>
      <c r="B745">
        <v>2250</v>
      </c>
      <c r="C745" s="4" t="s">
        <v>761</v>
      </c>
      <c r="D745" s="4" t="s">
        <v>736</v>
      </c>
      <c r="E745" s="4" t="s">
        <v>145</v>
      </c>
      <c r="F745">
        <v>-33.420828999999998</v>
      </c>
      <c r="G745">
        <v>151.321753</v>
      </c>
      <c r="H745" s="4"/>
    </row>
    <row r="746" spans="1:8" x14ac:dyDescent="0.3">
      <c r="A746" s="4" t="s">
        <v>146</v>
      </c>
      <c r="B746">
        <v>2250</v>
      </c>
      <c r="C746" s="4" t="s">
        <v>762</v>
      </c>
      <c r="D746" s="4" t="s">
        <v>736</v>
      </c>
      <c r="E746" s="4" t="s">
        <v>145</v>
      </c>
      <c r="F746">
        <v>-33.404850000000003</v>
      </c>
      <c r="G746">
        <v>151.350776</v>
      </c>
      <c r="H746" s="4"/>
    </row>
    <row r="747" spans="1:8" x14ac:dyDescent="0.3">
      <c r="A747" s="4" t="s">
        <v>146</v>
      </c>
      <c r="B747">
        <v>2251</v>
      </c>
      <c r="C747" s="4" t="s">
        <v>763</v>
      </c>
      <c r="D747" s="4" t="s">
        <v>736</v>
      </c>
      <c r="E747" s="4" t="s">
        <v>145</v>
      </c>
      <c r="F747">
        <v>-33.464936999999999</v>
      </c>
      <c r="G747">
        <v>151.43238700000001</v>
      </c>
      <c r="H747" s="4"/>
    </row>
    <row r="748" spans="1:8" x14ac:dyDescent="0.3">
      <c r="A748" s="4" t="s">
        <v>146</v>
      </c>
      <c r="B748">
        <v>2251</v>
      </c>
      <c r="C748" s="4" t="s">
        <v>764</v>
      </c>
      <c r="D748" s="4" t="s">
        <v>736</v>
      </c>
      <c r="E748" s="4" t="s">
        <v>145</v>
      </c>
      <c r="F748">
        <v>-33.498578999999999</v>
      </c>
      <c r="G748">
        <v>151.381089</v>
      </c>
      <c r="H748" s="4"/>
    </row>
    <row r="749" spans="1:8" x14ac:dyDescent="0.3">
      <c r="A749" s="4" t="s">
        <v>146</v>
      </c>
      <c r="B749">
        <v>2251</v>
      </c>
      <c r="C749" s="4" t="s">
        <v>765</v>
      </c>
      <c r="D749" s="4" t="s">
        <v>736</v>
      </c>
      <c r="E749" s="4" t="s">
        <v>145</v>
      </c>
      <c r="F749">
        <v>-33.511538000000002</v>
      </c>
      <c r="G749">
        <v>151.40079299999999</v>
      </c>
      <c r="H749" s="4"/>
    </row>
    <row r="750" spans="1:8" x14ac:dyDescent="0.3">
      <c r="A750" s="4" t="s">
        <v>146</v>
      </c>
      <c r="B750">
        <v>2251</v>
      </c>
      <c r="C750" s="4" t="s">
        <v>766</v>
      </c>
      <c r="D750" s="4" t="s">
        <v>736</v>
      </c>
      <c r="E750" s="4" t="s">
        <v>145</v>
      </c>
      <c r="F750">
        <v>-33.489939999999997</v>
      </c>
      <c r="G750">
        <v>151.43055799999999</v>
      </c>
      <c r="H750" s="4"/>
    </row>
    <row r="751" spans="1:8" x14ac:dyDescent="0.3">
      <c r="A751" s="4" t="s">
        <v>146</v>
      </c>
      <c r="B751">
        <v>2251</v>
      </c>
      <c r="C751" s="4" t="s">
        <v>767</v>
      </c>
      <c r="D751" s="4" t="s">
        <v>736</v>
      </c>
      <c r="E751" s="4" t="s">
        <v>145</v>
      </c>
      <c r="F751">
        <v>-33.485684999999997</v>
      </c>
      <c r="G751">
        <v>151.36052100000001</v>
      </c>
      <c r="H751" s="4"/>
    </row>
    <row r="752" spans="1:8" x14ac:dyDescent="0.3">
      <c r="A752" s="4" t="s">
        <v>146</v>
      </c>
      <c r="B752">
        <v>2251</v>
      </c>
      <c r="C752" s="4" t="s">
        <v>768</v>
      </c>
      <c r="D752" s="4" t="s">
        <v>736</v>
      </c>
      <c r="E752" s="4" t="s">
        <v>145</v>
      </c>
      <c r="F752">
        <v>-33.451762000000002</v>
      </c>
      <c r="G752">
        <v>151.36090899999999</v>
      </c>
      <c r="H752" s="4"/>
    </row>
    <row r="753" spans="1:8" x14ac:dyDescent="0.3">
      <c r="A753" s="4" t="s">
        <v>146</v>
      </c>
      <c r="B753">
        <v>2251</v>
      </c>
      <c r="C753" s="4" t="s">
        <v>769</v>
      </c>
      <c r="D753" s="4" t="s">
        <v>736</v>
      </c>
      <c r="E753" s="4" t="s">
        <v>145</v>
      </c>
      <c r="F753">
        <v>-33.467737999999997</v>
      </c>
      <c r="G753">
        <v>151.382147</v>
      </c>
      <c r="H753" s="4"/>
    </row>
    <row r="754" spans="1:8" x14ac:dyDescent="0.3">
      <c r="A754" s="4" t="s">
        <v>146</v>
      </c>
      <c r="B754">
        <v>2251</v>
      </c>
      <c r="C754" s="4" t="s">
        <v>770</v>
      </c>
      <c r="D754" s="4" t="s">
        <v>736</v>
      </c>
      <c r="E754" s="4" t="s">
        <v>145</v>
      </c>
      <c r="F754">
        <v>-33.487271</v>
      </c>
      <c r="G754">
        <v>151.381035</v>
      </c>
      <c r="H754" s="4"/>
    </row>
    <row r="755" spans="1:8" x14ac:dyDescent="0.3">
      <c r="A755" s="4" t="s">
        <v>146</v>
      </c>
      <c r="B755">
        <v>2251</v>
      </c>
      <c r="C755" s="4" t="s">
        <v>771</v>
      </c>
      <c r="D755" s="4" t="s">
        <v>736</v>
      </c>
      <c r="E755" s="4" t="s">
        <v>145</v>
      </c>
      <c r="F755">
        <v>-33.492820999999999</v>
      </c>
      <c r="G755">
        <v>151.41647900000001</v>
      </c>
      <c r="H755" s="4"/>
    </row>
    <row r="756" spans="1:8" x14ac:dyDescent="0.3">
      <c r="A756" s="4" t="s">
        <v>146</v>
      </c>
      <c r="B756">
        <v>2251</v>
      </c>
      <c r="C756" s="4" t="s">
        <v>772</v>
      </c>
      <c r="D756" s="4" t="s">
        <v>736</v>
      </c>
      <c r="E756" s="4" t="s">
        <v>145</v>
      </c>
      <c r="F756">
        <v>-33.456913999999998</v>
      </c>
      <c r="G756">
        <v>151.41283100000001</v>
      </c>
      <c r="H756" s="4"/>
    </row>
    <row r="757" spans="1:8" x14ac:dyDescent="0.3">
      <c r="A757" s="4" t="s">
        <v>146</v>
      </c>
      <c r="B757">
        <v>2251</v>
      </c>
      <c r="C757" s="4" t="s">
        <v>773</v>
      </c>
      <c r="D757" s="4" t="s">
        <v>736</v>
      </c>
      <c r="E757" s="4" t="s">
        <v>145</v>
      </c>
      <c r="F757">
        <v>-33.475692000000002</v>
      </c>
      <c r="G757">
        <v>151.35414900000001</v>
      </c>
      <c r="H757" s="4"/>
    </row>
    <row r="758" spans="1:8" x14ac:dyDescent="0.3">
      <c r="A758" s="4" t="s">
        <v>146</v>
      </c>
      <c r="B758">
        <v>2251</v>
      </c>
      <c r="C758" s="4" t="s">
        <v>774</v>
      </c>
      <c r="D758" s="4" t="s">
        <v>736</v>
      </c>
      <c r="E758" s="4" t="s">
        <v>145</v>
      </c>
      <c r="F758">
        <v>-33.470568</v>
      </c>
      <c r="G758">
        <v>151.360536</v>
      </c>
      <c r="H758" s="4"/>
    </row>
    <row r="759" spans="1:8" x14ac:dyDescent="0.3">
      <c r="A759" s="4" t="s">
        <v>146</v>
      </c>
      <c r="B759">
        <v>2256</v>
      </c>
      <c r="C759" s="4" t="s">
        <v>775</v>
      </c>
      <c r="D759" s="4" t="s">
        <v>736</v>
      </c>
      <c r="E759" s="4" t="s">
        <v>145</v>
      </c>
      <c r="F759">
        <v>-33.503433999999999</v>
      </c>
      <c r="G759">
        <v>151.32763199999999</v>
      </c>
      <c r="H759" s="4"/>
    </row>
    <row r="760" spans="1:8" x14ac:dyDescent="0.3">
      <c r="A760" s="4" t="s">
        <v>146</v>
      </c>
      <c r="B760">
        <v>2256</v>
      </c>
      <c r="C760" s="4" t="s">
        <v>776</v>
      </c>
      <c r="D760" s="4" t="s">
        <v>736</v>
      </c>
      <c r="E760" s="4" t="s">
        <v>145</v>
      </c>
      <c r="F760">
        <v>-33.493470000000002</v>
      </c>
      <c r="G760">
        <v>151.29990799999999</v>
      </c>
      <c r="H760" s="4"/>
    </row>
    <row r="761" spans="1:8" x14ac:dyDescent="0.3">
      <c r="A761" s="4" t="s">
        <v>146</v>
      </c>
      <c r="B761">
        <v>2256</v>
      </c>
      <c r="C761" s="4" t="s">
        <v>777</v>
      </c>
      <c r="D761" s="4" t="s">
        <v>736</v>
      </c>
      <c r="E761" s="4" t="s">
        <v>145</v>
      </c>
      <c r="F761">
        <v>-33.466320000000003</v>
      </c>
      <c r="G761">
        <v>151.31816000000001</v>
      </c>
      <c r="H761" s="4"/>
    </row>
    <row r="762" spans="1:8" x14ac:dyDescent="0.3">
      <c r="A762" s="4" t="s">
        <v>146</v>
      </c>
      <c r="B762">
        <v>2256</v>
      </c>
      <c r="C762" s="4" t="s">
        <v>778</v>
      </c>
      <c r="D762" s="4" t="s">
        <v>736</v>
      </c>
      <c r="E762" s="4" t="s">
        <v>145</v>
      </c>
      <c r="F762">
        <v>-33.548076000000002</v>
      </c>
      <c r="G762">
        <v>151.25291100000001</v>
      </c>
      <c r="H762" s="4"/>
    </row>
    <row r="763" spans="1:8" x14ac:dyDescent="0.3">
      <c r="A763" s="4" t="s">
        <v>146</v>
      </c>
      <c r="B763">
        <v>2256</v>
      </c>
      <c r="C763" s="4" t="s">
        <v>779</v>
      </c>
      <c r="D763" s="4" t="s">
        <v>736</v>
      </c>
      <c r="E763" s="4" t="s">
        <v>145</v>
      </c>
      <c r="F763">
        <v>-33.546452000000002</v>
      </c>
      <c r="G763">
        <v>151.27118999999999</v>
      </c>
      <c r="H763" s="4"/>
    </row>
    <row r="764" spans="1:8" x14ac:dyDescent="0.3">
      <c r="A764" s="4" t="s">
        <v>146</v>
      </c>
      <c r="B764">
        <v>2256</v>
      </c>
      <c r="C764" s="4" t="s">
        <v>780</v>
      </c>
      <c r="D764" s="4" t="s">
        <v>736</v>
      </c>
      <c r="E764" s="4" t="s">
        <v>145</v>
      </c>
      <c r="F764">
        <v>-33.538915000000003</v>
      </c>
      <c r="G764">
        <v>151.30281299999999</v>
      </c>
      <c r="H764" s="4"/>
    </row>
    <row r="765" spans="1:8" x14ac:dyDescent="0.3">
      <c r="A765" s="4" t="s">
        <v>146</v>
      </c>
      <c r="B765">
        <v>2256</v>
      </c>
      <c r="C765" s="4" t="s">
        <v>781</v>
      </c>
      <c r="D765" s="4" t="s">
        <v>736</v>
      </c>
      <c r="E765" s="4" t="s">
        <v>145</v>
      </c>
      <c r="F765">
        <v>-33.488590000000002</v>
      </c>
      <c r="G765">
        <v>151.30845299999999</v>
      </c>
      <c r="H765" s="4"/>
    </row>
    <row r="766" spans="1:8" x14ac:dyDescent="0.3">
      <c r="A766" s="4" t="s">
        <v>146</v>
      </c>
      <c r="B766">
        <v>2256</v>
      </c>
      <c r="C766" s="4" t="s">
        <v>782</v>
      </c>
      <c r="D766" s="4" t="s">
        <v>736</v>
      </c>
      <c r="E766" s="4" t="s">
        <v>145</v>
      </c>
      <c r="F766">
        <v>-33.491590000000002</v>
      </c>
      <c r="G766">
        <v>151.256944</v>
      </c>
      <c r="H766" s="4"/>
    </row>
    <row r="767" spans="1:8" x14ac:dyDescent="0.3">
      <c r="A767" s="4" t="s">
        <v>146</v>
      </c>
      <c r="B767">
        <v>2256</v>
      </c>
      <c r="C767" s="4" t="s">
        <v>783</v>
      </c>
      <c r="D767" s="4" t="s">
        <v>736</v>
      </c>
      <c r="E767" s="4" t="s">
        <v>145</v>
      </c>
      <c r="F767">
        <v>-33.485855000000001</v>
      </c>
      <c r="G767">
        <v>151.32477499999999</v>
      </c>
      <c r="H767" s="4"/>
    </row>
    <row r="768" spans="1:8" x14ac:dyDescent="0.3">
      <c r="A768" s="4" t="s">
        <v>146</v>
      </c>
      <c r="B768">
        <v>2256</v>
      </c>
      <c r="C768" s="4" t="s">
        <v>784</v>
      </c>
      <c r="D768" s="4" t="s">
        <v>736</v>
      </c>
      <c r="E768" s="4" t="s">
        <v>145</v>
      </c>
      <c r="F768">
        <v>-33.484478000000003</v>
      </c>
      <c r="G768">
        <v>151.31210799999999</v>
      </c>
      <c r="H768" s="4"/>
    </row>
    <row r="769" spans="1:8" x14ac:dyDescent="0.3">
      <c r="A769" s="4" t="s">
        <v>146</v>
      </c>
      <c r="B769">
        <v>2257</v>
      </c>
      <c r="C769" s="4" t="s">
        <v>785</v>
      </c>
      <c r="D769" s="4" t="s">
        <v>736</v>
      </c>
      <c r="E769" s="4" t="s">
        <v>145</v>
      </c>
      <c r="F769">
        <v>-33.511566000000002</v>
      </c>
      <c r="G769">
        <v>151.34477999999999</v>
      </c>
      <c r="H769" s="4"/>
    </row>
    <row r="770" spans="1:8" x14ac:dyDescent="0.3">
      <c r="A770" s="4" t="s">
        <v>146</v>
      </c>
      <c r="B770">
        <v>2257</v>
      </c>
      <c r="C770" s="4" t="s">
        <v>786</v>
      </c>
      <c r="D770" s="4" t="s">
        <v>736</v>
      </c>
      <c r="E770" s="4" t="s">
        <v>145</v>
      </c>
      <c r="F770">
        <v>-33.536015999999996</v>
      </c>
      <c r="G770">
        <v>151.34448900000001</v>
      </c>
      <c r="H770" s="4"/>
    </row>
    <row r="771" spans="1:8" x14ac:dyDescent="0.3">
      <c r="A771" s="4" t="s">
        <v>146</v>
      </c>
      <c r="B771">
        <v>2257</v>
      </c>
      <c r="C771" s="4" t="s">
        <v>787</v>
      </c>
      <c r="D771" s="4" t="s">
        <v>736</v>
      </c>
      <c r="E771" s="4" t="s">
        <v>145</v>
      </c>
      <c r="F771">
        <v>-33.505690000000001</v>
      </c>
      <c r="G771">
        <v>151.34818100000001</v>
      </c>
      <c r="H771" s="4"/>
    </row>
    <row r="772" spans="1:8" x14ac:dyDescent="0.3">
      <c r="A772" s="4" t="s">
        <v>146</v>
      </c>
      <c r="B772">
        <v>2257</v>
      </c>
      <c r="C772" s="4" t="s">
        <v>788</v>
      </c>
      <c r="D772" s="4" t="s">
        <v>736</v>
      </c>
      <c r="E772" s="4" t="s">
        <v>145</v>
      </c>
      <c r="F772">
        <v>-33.494185999999999</v>
      </c>
      <c r="G772">
        <v>151.362188</v>
      </c>
      <c r="H772" s="4"/>
    </row>
    <row r="773" spans="1:8" x14ac:dyDescent="0.3">
      <c r="A773" s="4" t="s">
        <v>146</v>
      </c>
      <c r="B773">
        <v>2257</v>
      </c>
      <c r="C773" s="4" t="s">
        <v>789</v>
      </c>
      <c r="D773" s="4" t="s">
        <v>736</v>
      </c>
      <c r="E773" s="4" t="s">
        <v>145</v>
      </c>
      <c r="F773">
        <v>-33.513696000000003</v>
      </c>
      <c r="G773">
        <v>151.33528899999999</v>
      </c>
      <c r="H773" s="4"/>
    </row>
    <row r="774" spans="1:8" x14ac:dyDescent="0.3">
      <c r="A774" s="4" t="s">
        <v>146</v>
      </c>
      <c r="B774">
        <v>2257</v>
      </c>
      <c r="C774" s="4" t="s">
        <v>790</v>
      </c>
      <c r="D774" s="4" t="s">
        <v>736</v>
      </c>
      <c r="E774" s="4" t="s">
        <v>145</v>
      </c>
      <c r="F774">
        <v>-33.525157</v>
      </c>
      <c r="G774">
        <v>151.35744</v>
      </c>
      <c r="H774" s="4"/>
    </row>
    <row r="775" spans="1:8" x14ac:dyDescent="0.3">
      <c r="A775" s="4" t="s">
        <v>146</v>
      </c>
      <c r="B775">
        <v>2257</v>
      </c>
      <c r="C775" s="4" t="s">
        <v>791</v>
      </c>
      <c r="D775" s="4" t="s">
        <v>736</v>
      </c>
      <c r="E775" s="4" t="s">
        <v>145</v>
      </c>
      <c r="F775">
        <v>-33.525978000000002</v>
      </c>
      <c r="G775">
        <v>151.36265700000001</v>
      </c>
      <c r="H775" s="4"/>
    </row>
    <row r="776" spans="1:8" x14ac:dyDescent="0.3">
      <c r="A776" s="4" t="s">
        <v>146</v>
      </c>
      <c r="B776">
        <v>2257</v>
      </c>
      <c r="C776" s="4" t="s">
        <v>792</v>
      </c>
      <c r="D776" s="4" t="s">
        <v>736</v>
      </c>
      <c r="E776" s="4" t="s">
        <v>145</v>
      </c>
      <c r="F776">
        <v>-33.522570000000002</v>
      </c>
      <c r="G776">
        <v>151.370994</v>
      </c>
      <c r="H776" s="4"/>
    </row>
    <row r="777" spans="1:8" x14ac:dyDescent="0.3">
      <c r="A777" s="4" t="s">
        <v>146</v>
      </c>
      <c r="B777">
        <v>2257</v>
      </c>
      <c r="C777" s="4" t="s">
        <v>793</v>
      </c>
      <c r="D777" s="4" t="s">
        <v>736</v>
      </c>
      <c r="E777" s="4" t="s">
        <v>145</v>
      </c>
      <c r="F777">
        <v>-33.525359999999999</v>
      </c>
      <c r="G777">
        <v>151.351281</v>
      </c>
      <c r="H777" s="4"/>
    </row>
    <row r="778" spans="1:8" x14ac:dyDescent="0.3">
      <c r="A778" s="4" t="s">
        <v>146</v>
      </c>
      <c r="B778">
        <v>2257</v>
      </c>
      <c r="C778" s="4" t="s">
        <v>794</v>
      </c>
      <c r="D778" s="4" t="s">
        <v>736</v>
      </c>
      <c r="E778" s="4" t="s">
        <v>145</v>
      </c>
      <c r="F778">
        <v>-33.495721000000003</v>
      </c>
      <c r="G778">
        <v>151.34444099999999</v>
      </c>
      <c r="H778" s="4"/>
    </row>
    <row r="779" spans="1:8" x14ac:dyDescent="0.3">
      <c r="A779" s="4" t="s">
        <v>146</v>
      </c>
      <c r="B779">
        <v>2257</v>
      </c>
      <c r="C779" s="4" t="s">
        <v>795</v>
      </c>
      <c r="D779" s="4" t="s">
        <v>736</v>
      </c>
      <c r="E779" s="4" t="s">
        <v>145</v>
      </c>
      <c r="F779">
        <v>-33.528745999999998</v>
      </c>
      <c r="G779">
        <v>151.307503</v>
      </c>
      <c r="H779" s="4"/>
    </row>
    <row r="780" spans="1:8" x14ac:dyDescent="0.3">
      <c r="A780" s="4" t="s">
        <v>146</v>
      </c>
      <c r="B780">
        <v>2257</v>
      </c>
      <c r="C780" s="4" t="s">
        <v>796</v>
      </c>
      <c r="D780" s="4" t="s">
        <v>736</v>
      </c>
      <c r="E780" s="4" t="s">
        <v>145</v>
      </c>
      <c r="F780">
        <v>-33.523184999999998</v>
      </c>
      <c r="G780">
        <v>151.34259800000001</v>
      </c>
      <c r="H780" s="4"/>
    </row>
    <row r="781" spans="1:8" x14ac:dyDescent="0.3">
      <c r="A781" s="4" t="s">
        <v>146</v>
      </c>
      <c r="B781">
        <v>2258</v>
      </c>
      <c r="C781" s="4" t="s">
        <v>797</v>
      </c>
      <c r="D781" s="4" t="s">
        <v>736</v>
      </c>
      <c r="E781" s="4" t="s">
        <v>145</v>
      </c>
      <c r="F781">
        <v>-33.338303000000003</v>
      </c>
      <c r="G781">
        <v>151.39282600000001</v>
      </c>
      <c r="H781" s="4"/>
    </row>
    <row r="782" spans="1:8" x14ac:dyDescent="0.3">
      <c r="A782" s="4" t="s">
        <v>146</v>
      </c>
      <c r="B782">
        <v>2258</v>
      </c>
      <c r="C782" s="4" t="s">
        <v>798</v>
      </c>
      <c r="D782" s="4" t="s">
        <v>736</v>
      </c>
      <c r="E782" s="4" t="s">
        <v>145</v>
      </c>
      <c r="F782">
        <v>-33.322397000000002</v>
      </c>
      <c r="G782">
        <v>151.39506299999999</v>
      </c>
      <c r="H782" s="4"/>
    </row>
    <row r="783" spans="1:8" x14ac:dyDescent="0.3">
      <c r="A783" s="4" t="s">
        <v>146</v>
      </c>
      <c r="B783">
        <v>2258</v>
      </c>
      <c r="C783" s="4" t="s">
        <v>799</v>
      </c>
      <c r="D783" s="4" t="s">
        <v>736</v>
      </c>
      <c r="E783" s="4" t="s">
        <v>145</v>
      </c>
      <c r="F783">
        <v>-33.359703000000003</v>
      </c>
      <c r="G783">
        <v>151.36965000000001</v>
      </c>
      <c r="H783" s="4"/>
    </row>
    <row r="784" spans="1:8" x14ac:dyDescent="0.3">
      <c r="A784" s="4" t="s">
        <v>146</v>
      </c>
      <c r="B784">
        <v>2258</v>
      </c>
      <c r="C784" s="4" t="s">
        <v>800</v>
      </c>
      <c r="D784" s="4" t="s">
        <v>736</v>
      </c>
      <c r="E784" s="4" t="s">
        <v>145</v>
      </c>
      <c r="F784">
        <v>-33.326275000000003</v>
      </c>
      <c r="G784">
        <v>151.311454</v>
      </c>
      <c r="H784" s="4"/>
    </row>
    <row r="785" spans="1:8" x14ac:dyDescent="0.3">
      <c r="A785" s="4" t="s">
        <v>146</v>
      </c>
      <c r="B785">
        <v>2258</v>
      </c>
      <c r="C785" s="4" t="s">
        <v>801</v>
      </c>
      <c r="D785" s="4" t="s">
        <v>736</v>
      </c>
      <c r="E785" s="4" t="s">
        <v>145</v>
      </c>
      <c r="F785">
        <v>-33.331864000000003</v>
      </c>
      <c r="G785">
        <v>151.37315799999999</v>
      </c>
      <c r="H785" s="4"/>
    </row>
    <row r="786" spans="1:8" x14ac:dyDescent="0.3">
      <c r="A786" s="4" t="s">
        <v>146</v>
      </c>
      <c r="B786">
        <v>2259</v>
      </c>
      <c r="C786" s="4" t="s">
        <v>802</v>
      </c>
      <c r="D786" s="4" t="s">
        <v>736</v>
      </c>
      <c r="E786" s="4" t="s">
        <v>145</v>
      </c>
      <c r="F786">
        <v>-33.265998000000003</v>
      </c>
      <c r="G786">
        <v>151.40385800000001</v>
      </c>
      <c r="H786" s="4"/>
    </row>
    <row r="787" spans="1:8" x14ac:dyDescent="0.3">
      <c r="A787" s="4" t="s">
        <v>146</v>
      </c>
      <c r="B787">
        <v>2259</v>
      </c>
      <c r="C787" s="4" t="s">
        <v>803</v>
      </c>
      <c r="D787" s="4" t="s">
        <v>736</v>
      </c>
      <c r="E787" s="4" t="s">
        <v>145</v>
      </c>
      <c r="F787">
        <v>-33.210391999999999</v>
      </c>
      <c r="G787">
        <v>151.47653399999999</v>
      </c>
      <c r="H787" s="4"/>
    </row>
    <row r="788" spans="1:8" x14ac:dyDescent="0.3">
      <c r="A788" s="4" t="s">
        <v>146</v>
      </c>
      <c r="B788">
        <v>2259</v>
      </c>
      <c r="C788" s="4" t="s">
        <v>804</v>
      </c>
      <c r="D788" s="4" t="s">
        <v>736</v>
      </c>
      <c r="E788" s="4" t="s">
        <v>145</v>
      </c>
      <c r="F788">
        <v>-33.147255000000001</v>
      </c>
      <c r="G788">
        <v>151.25829200000001</v>
      </c>
      <c r="H788" s="4"/>
    </row>
    <row r="789" spans="1:8" x14ac:dyDescent="0.3">
      <c r="A789" s="4" t="s">
        <v>146</v>
      </c>
      <c r="B789">
        <v>2259</v>
      </c>
      <c r="C789" s="4" t="s">
        <v>805</v>
      </c>
      <c r="D789" s="4" t="s">
        <v>736</v>
      </c>
      <c r="E789" s="4" t="s">
        <v>145</v>
      </c>
      <c r="F789">
        <v>-33.174101999999998</v>
      </c>
      <c r="G789">
        <v>151.580195</v>
      </c>
      <c r="H789" s="4"/>
    </row>
    <row r="790" spans="1:8" x14ac:dyDescent="0.3">
      <c r="A790" s="4" t="s">
        <v>146</v>
      </c>
      <c r="B790">
        <v>2259</v>
      </c>
      <c r="C790" s="4" t="s">
        <v>806</v>
      </c>
      <c r="D790" s="4" t="s">
        <v>736</v>
      </c>
      <c r="E790" s="4" t="s">
        <v>145</v>
      </c>
      <c r="F790">
        <v>-33.175697</v>
      </c>
      <c r="G790">
        <v>151.59042400000001</v>
      </c>
      <c r="H790" s="4"/>
    </row>
    <row r="791" spans="1:8" x14ac:dyDescent="0.3">
      <c r="A791" s="4" t="s">
        <v>146</v>
      </c>
      <c r="B791">
        <v>2259</v>
      </c>
      <c r="C791" s="4" t="s">
        <v>807</v>
      </c>
      <c r="D791" s="4" t="s">
        <v>736</v>
      </c>
      <c r="E791" s="4" t="s">
        <v>145</v>
      </c>
      <c r="F791">
        <v>-33.189383999999997</v>
      </c>
      <c r="G791">
        <v>151.35021499999999</v>
      </c>
      <c r="H791" s="4"/>
    </row>
    <row r="792" spans="1:8" x14ac:dyDescent="0.3">
      <c r="A792" s="4" t="s">
        <v>146</v>
      </c>
      <c r="B792">
        <v>2259</v>
      </c>
      <c r="C792" s="4" t="s">
        <v>808</v>
      </c>
      <c r="D792" s="4" t="s">
        <v>736</v>
      </c>
      <c r="E792" s="4" t="s">
        <v>145</v>
      </c>
      <c r="F792">
        <v>-33.171430999999998</v>
      </c>
      <c r="G792">
        <v>151.38228799999999</v>
      </c>
      <c r="H792" s="4"/>
    </row>
    <row r="793" spans="1:8" x14ac:dyDescent="0.3">
      <c r="A793" s="4" t="s">
        <v>146</v>
      </c>
      <c r="B793">
        <v>2259</v>
      </c>
      <c r="C793" s="4" t="s">
        <v>809</v>
      </c>
      <c r="D793" s="4" t="s">
        <v>736</v>
      </c>
      <c r="E793" s="4" t="s">
        <v>145</v>
      </c>
      <c r="F793">
        <v>-33.186686999999999</v>
      </c>
      <c r="G793">
        <v>151.621139</v>
      </c>
      <c r="H793" s="4"/>
    </row>
    <row r="794" spans="1:8" x14ac:dyDescent="0.3">
      <c r="A794" s="4" t="s">
        <v>146</v>
      </c>
      <c r="B794">
        <v>2259</v>
      </c>
      <c r="C794" s="4" t="s">
        <v>810</v>
      </c>
      <c r="D794" s="4" t="s">
        <v>736</v>
      </c>
      <c r="E794" s="4" t="s">
        <v>145</v>
      </c>
      <c r="F794">
        <v>-33.203791000000002</v>
      </c>
      <c r="G794">
        <v>151.59564599999999</v>
      </c>
      <c r="H794" s="4"/>
    </row>
    <row r="795" spans="1:8" x14ac:dyDescent="0.3">
      <c r="A795" s="4" t="s">
        <v>146</v>
      </c>
      <c r="B795">
        <v>2259</v>
      </c>
      <c r="C795" s="4" t="s">
        <v>811</v>
      </c>
      <c r="D795" s="4" t="s">
        <v>736</v>
      </c>
      <c r="E795" s="4" t="s">
        <v>145</v>
      </c>
      <c r="F795">
        <v>-33.139561</v>
      </c>
      <c r="G795">
        <v>151.58757199999999</v>
      </c>
      <c r="H795" s="4"/>
    </row>
    <row r="796" spans="1:8" x14ac:dyDescent="0.3">
      <c r="A796" s="4" t="s">
        <v>146</v>
      </c>
      <c r="B796">
        <v>2259</v>
      </c>
      <c r="C796" s="4" t="s">
        <v>812</v>
      </c>
      <c r="D796" s="4" t="s">
        <v>736</v>
      </c>
      <c r="E796" s="4" t="s">
        <v>145</v>
      </c>
      <c r="F796">
        <v>-33.239446000000001</v>
      </c>
      <c r="G796">
        <v>151.43951799999999</v>
      </c>
      <c r="H796" s="4"/>
    </row>
    <row r="797" spans="1:8" x14ac:dyDescent="0.3">
      <c r="A797" s="4" t="s">
        <v>146</v>
      </c>
      <c r="B797">
        <v>2259</v>
      </c>
      <c r="C797" s="4" t="s">
        <v>813</v>
      </c>
      <c r="D797" s="4" t="s">
        <v>736</v>
      </c>
      <c r="E797" s="4" t="s">
        <v>145</v>
      </c>
      <c r="F797">
        <v>-33.250574</v>
      </c>
      <c r="G797">
        <v>151.46987200000001</v>
      </c>
      <c r="H797" s="4"/>
    </row>
    <row r="798" spans="1:8" x14ac:dyDescent="0.3">
      <c r="A798" s="4" t="s">
        <v>146</v>
      </c>
      <c r="B798">
        <v>2259</v>
      </c>
      <c r="C798" s="4" t="s">
        <v>814</v>
      </c>
      <c r="D798" s="4" t="s">
        <v>736</v>
      </c>
      <c r="E798" s="4" t="s">
        <v>145</v>
      </c>
      <c r="F798">
        <v>-33.230854000000001</v>
      </c>
      <c r="G798">
        <v>151.39186900000001</v>
      </c>
      <c r="H798" s="4"/>
    </row>
    <row r="799" spans="1:8" x14ac:dyDescent="0.3">
      <c r="A799" s="4" t="s">
        <v>146</v>
      </c>
      <c r="B799">
        <v>2259</v>
      </c>
      <c r="C799" s="4" t="s">
        <v>815</v>
      </c>
      <c r="D799" s="4" t="s">
        <v>736</v>
      </c>
      <c r="E799" s="4" t="s">
        <v>145</v>
      </c>
      <c r="F799">
        <v>-33.263412000000002</v>
      </c>
      <c r="G799">
        <v>151.47965300000001</v>
      </c>
      <c r="H799" s="4"/>
    </row>
    <row r="800" spans="1:8" x14ac:dyDescent="0.3">
      <c r="A800" s="4" t="s">
        <v>146</v>
      </c>
      <c r="B800">
        <v>2259</v>
      </c>
      <c r="C800" s="4" t="s">
        <v>816</v>
      </c>
      <c r="D800" s="4" t="s">
        <v>736</v>
      </c>
      <c r="E800" s="4" t="s">
        <v>145</v>
      </c>
      <c r="F800">
        <v>-33.197477999999997</v>
      </c>
      <c r="G800">
        <v>151.43695399999999</v>
      </c>
      <c r="H800" s="4"/>
    </row>
    <row r="801" spans="1:8" x14ac:dyDescent="0.3">
      <c r="A801" s="4" t="s">
        <v>146</v>
      </c>
      <c r="B801">
        <v>2259</v>
      </c>
      <c r="C801" s="4" t="s">
        <v>817</v>
      </c>
      <c r="D801" s="4" t="s">
        <v>736</v>
      </c>
      <c r="E801" s="4" t="s">
        <v>145</v>
      </c>
      <c r="F801">
        <v>-33.194147999999998</v>
      </c>
      <c r="G801">
        <v>151.57042000000001</v>
      </c>
      <c r="H801" s="4"/>
    </row>
    <row r="802" spans="1:8" x14ac:dyDescent="0.3">
      <c r="A802" s="4" t="s">
        <v>146</v>
      </c>
      <c r="B802">
        <v>2259</v>
      </c>
      <c r="C802" s="4" t="s">
        <v>818</v>
      </c>
      <c r="D802" s="4" t="s">
        <v>736</v>
      </c>
      <c r="E802" s="4" t="s">
        <v>145</v>
      </c>
      <c r="F802">
        <v>-33.146101999999999</v>
      </c>
      <c r="G802">
        <v>151.36480299999999</v>
      </c>
      <c r="H802" s="4"/>
    </row>
    <row r="803" spans="1:8" x14ac:dyDescent="0.3">
      <c r="A803" s="4" t="s">
        <v>146</v>
      </c>
      <c r="B803">
        <v>2259</v>
      </c>
      <c r="C803" s="4" t="s">
        <v>819</v>
      </c>
      <c r="D803" s="4" t="s">
        <v>736</v>
      </c>
      <c r="E803" s="4" t="s">
        <v>145</v>
      </c>
      <c r="F803">
        <v>-33.235928000000001</v>
      </c>
      <c r="G803">
        <v>151.349661</v>
      </c>
      <c r="H803" s="4"/>
    </row>
    <row r="804" spans="1:8" x14ac:dyDescent="0.3">
      <c r="A804" s="4" t="s">
        <v>146</v>
      </c>
      <c r="B804">
        <v>2259</v>
      </c>
      <c r="C804" s="4" t="s">
        <v>820</v>
      </c>
      <c r="D804" s="4" t="s">
        <v>736</v>
      </c>
      <c r="E804" s="4" t="s">
        <v>145</v>
      </c>
      <c r="F804">
        <v>-33.150537999999997</v>
      </c>
      <c r="G804">
        <v>151.53760299999999</v>
      </c>
      <c r="H804" s="4"/>
    </row>
    <row r="805" spans="1:8" x14ac:dyDescent="0.3">
      <c r="A805" s="4" t="s">
        <v>146</v>
      </c>
      <c r="B805">
        <v>2259</v>
      </c>
      <c r="C805" s="4" t="s">
        <v>821</v>
      </c>
      <c r="D805" s="4" t="s">
        <v>736</v>
      </c>
      <c r="E805" s="4" t="s">
        <v>145</v>
      </c>
      <c r="F805">
        <v>-33.28342</v>
      </c>
      <c r="G805">
        <v>151.404775</v>
      </c>
      <c r="H805" s="4"/>
    </row>
    <row r="806" spans="1:8" x14ac:dyDescent="0.3">
      <c r="A806" s="4" t="s">
        <v>146</v>
      </c>
      <c r="B806">
        <v>2259</v>
      </c>
      <c r="C806" s="4" t="s">
        <v>822</v>
      </c>
      <c r="D806" s="4" t="s">
        <v>736</v>
      </c>
      <c r="E806" s="4" t="s">
        <v>145</v>
      </c>
      <c r="F806">
        <v>-33.166162</v>
      </c>
      <c r="G806">
        <v>151.61204599999999</v>
      </c>
      <c r="H806" s="4"/>
    </row>
    <row r="807" spans="1:8" x14ac:dyDescent="0.3">
      <c r="A807" s="4" t="s">
        <v>146</v>
      </c>
      <c r="B807">
        <v>2259</v>
      </c>
      <c r="C807" s="4" t="s">
        <v>823</v>
      </c>
      <c r="D807" s="4" t="s">
        <v>736</v>
      </c>
      <c r="E807" s="4" t="s">
        <v>145</v>
      </c>
      <c r="F807">
        <v>-33.110021000000003</v>
      </c>
      <c r="G807">
        <v>151.583516</v>
      </c>
      <c r="H807" s="4"/>
    </row>
    <row r="808" spans="1:8" x14ac:dyDescent="0.3">
      <c r="A808" s="4" t="s">
        <v>146</v>
      </c>
      <c r="B808">
        <v>2259</v>
      </c>
      <c r="C808" s="4" t="s">
        <v>824</v>
      </c>
      <c r="D808" s="4" t="s">
        <v>736</v>
      </c>
      <c r="E808" s="4" t="s">
        <v>145</v>
      </c>
      <c r="F808">
        <v>-33.147469999999998</v>
      </c>
      <c r="G808">
        <v>151.28858399999999</v>
      </c>
      <c r="H808" s="4"/>
    </row>
    <row r="809" spans="1:8" x14ac:dyDescent="0.3">
      <c r="A809" s="4" t="s">
        <v>146</v>
      </c>
      <c r="B809">
        <v>2259</v>
      </c>
      <c r="C809" s="4" t="s">
        <v>825</v>
      </c>
      <c r="D809" s="4" t="s">
        <v>736</v>
      </c>
      <c r="E809" s="4" t="s">
        <v>145</v>
      </c>
      <c r="F809">
        <v>-33.294922</v>
      </c>
      <c r="G809">
        <v>151.47170700000001</v>
      </c>
      <c r="H809" s="4"/>
    </row>
    <row r="810" spans="1:8" x14ac:dyDescent="0.3">
      <c r="A810" s="4" t="s">
        <v>146</v>
      </c>
      <c r="B810">
        <v>2259</v>
      </c>
      <c r="C810" s="4" t="s">
        <v>826</v>
      </c>
      <c r="D810" s="4" t="s">
        <v>736</v>
      </c>
      <c r="E810" s="4" t="s">
        <v>145</v>
      </c>
      <c r="F810">
        <v>-33.139085000000001</v>
      </c>
      <c r="G810">
        <v>151.56543099999999</v>
      </c>
      <c r="H810" s="4"/>
    </row>
    <row r="811" spans="1:8" x14ac:dyDescent="0.3">
      <c r="A811" s="4" t="s">
        <v>146</v>
      </c>
      <c r="B811">
        <v>2259</v>
      </c>
      <c r="C811" s="4" t="s">
        <v>827</v>
      </c>
      <c r="D811" s="4" t="s">
        <v>736</v>
      </c>
      <c r="E811" s="4" t="s">
        <v>145</v>
      </c>
      <c r="F811">
        <v>-33.285488999999998</v>
      </c>
      <c r="G811">
        <v>151.453689</v>
      </c>
      <c r="H811" s="4"/>
    </row>
    <row r="812" spans="1:8" x14ac:dyDescent="0.3">
      <c r="A812" s="4" t="s">
        <v>146</v>
      </c>
      <c r="B812">
        <v>2259</v>
      </c>
      <c r="C812" s="4" t="s">
        <v>828</v>
      </c>
      <c r="D812" s="4" t="s">
        <v>736</v>
      </c>
      <c r="E812" s="4" t="s">
        <v>145</v>
      </c>
      <c r="F812">
        <v>-33.289591999999999</v>
      </c>
      <c r="G812">
        <v>151.457044</v>
      </c>
      <c r="H812" s="4"/>
    </row>
    <row r="813" spans="1:8" x14ac:dyDescent="0.3">
      <c r="A813" s="4" t="s">
        <v>146</v>
      </c>
      <c r="B813">
        <v>2259</v>
      </c>
      <c r="C813" s="4" t="s">
        <v>829</v>
      </c>
      <c r="D813" s="4" t="s">
        <v>736</v>
      </c>
      <c r="E813" s="4" t="s">
        <v>145</v>
      </c>
      <c r="F813">
        <v>-33.307009999999998</v>
      </c>
      <c r="G813">
        <v>151.41590099999999</v>
      </c>
      <c r="H813" s="4"/>
    </row>
    <row r="814" spans="1:8" x14ac:dyDescent="0.3">
      <c r="A814" s="4" t="s">
        <v>146</v>
      </c>
      <c r="B814">
        <v>2259</v>
      </c>
      <c r="C814" s="4" t="s">
        <v>830</v>
      </c>
      <c r="D814" s="4" t="s">
        <v>736</v>
      </c>
      <c r="E814" s="4" t="s">
        <v>145</v>
      </c>
      <c r="F814">
        <v>-33.280656999999998</v>
      </c>
      <c r="G814">
        <v>151.47631200000001</v>
      </c>
      <c r="H814" s="4"/>
    </row>
    <row r="815" spans="1:8" x14ac:dyDescent="0.3">
      <c r="A815" s="4" t="s">
        <v>146</v>
      </c>
      <c r="B815">
        <v>2259</v>
      </c>
      <c r="C815" s="4" t="s">
        <v>831</v>
      </c>
      <c r="D815" s="4" t="s">
        <v>736</v>
      </c>
      <c r="E815" s="4" t="s">
        <v>145</v>
      </c>
      <c r="F815">
        <v>-33.273032999999998</v>
      </c>
      <c r="G815">
        <v>151.46561800000001</v>
      </c>
      <c r="H815" s="4"/>
    </row>
    <row r="816" spans="1:8" x14ac:dyDescent="0.3">
      <c r="A816" s="4" t="s">
        <v>146</v>
      </c>
      <c r="B816">
        <v>2259</v>
      </c>
      <c r="C816" s="4" t="s">
        <v>832</v>
      </c>
      <c r="D816" s="4" t="s">
        <v>736</v>
      </c>
      <c r="E816" s="4" t="s">
        <v>145</v>
      </c>
      <c r="F816">
        <v>-33.241850999999997</v>
      </c>
      <c r="G816">
        <v>151.45652200000001</v>
      </c>
      <c r="H816" s="4"/>
    </row>
    <row r="817" spans="1:8" x14ac:dyDescent="0.3">
      <c r="A817" s="4" t="s">
        <v>146</v>
      </c>
      <c r="B817">
        <v>2259</v>
      </c>
      <c r="C817" s="4" t="s">
        <v>833</v>
      </c>
      <c r="D817" s="4" t="s">
        <v>736</v>
      </c>
      <c r="E817" s="4" t="s">
        <v>145</v>
      </c>
      <c r="F817">
        <v>-33.242434000000003</v>
      </c>
      <c r="G817">
        <v>151.45978600000001</v>
      </c>
      <c r="H817" s="4"/>
    </row>
    <row r="818" spans="1:8" x14ac:dyDescent="0.3">
      <c r="A818" s="4" t="s">
        <v>146</v>
      </c>
      <c r="B818">
        <v>2259</v>
      </c>
      <c r="C818" s="4" t="s">
        <v>834</v>
      </c>
      <c r="D818" s="4" t="s">
        <v>736</v>
      </c>
      <c r="E818" s="4" t="s">
        <v>145</v>
      </c>
      <c r="F818">
        <v>-33.269072000000001</v>
      </c>
      <c r="G818">
        <v>151.431783</v>
      </c>
      <c r="H818" s="4"/>
    </row>
    <row r="819" spans="1:8" x14ac:dyDescent="0.3">
      <c r="A819" s="4" t="s">
        <v>146</v>
      </c>
      <c r="B819">
        <v>2259</v>
      </c>
      <c r="C819" s="4" t="s">
        <v>835</v>
      </c>
      <c r="D819" s="4" t="s">
        <v>736</v>
      </c>
      <c r="E819" s="4" t="s">
        <v>145</v>
      </c>
      <c r="F819">
        <v>-33.246082000000001</v>
      </c>
      <c r="G819">
        <v>151.477239</v>
      </c>
      <c r="H819" s="4"/>
    </row>
    <row r="820" spans="1:8" x14ac:dyDescent="0.3">
      <c r="A820" s="4" t="s">
        <v>146</v>
      </c>
      <c r="B820">
        <v>2259</v>
      </c>
      <c r="C820" s="4" t="s">
        <v>836</v>
      </c>
      <c r="D820" s="4" t="s">
        <v>736</v>
      </c>
      <c r="E820" s="4" t="s">
        <v>145</v>
      </c>
      <c r="F820">
        <v>-33.193536000000002</v>
      </c>
      <c r="G820">
        <v>151.59679600000001</v>
      </c>
      <c r="H820" s="4"/>
    </row>
    <row r="821" spans="1:8" x14ac:dyDescent="0.3">
      <c r="A821" s="4" t="s">
        <v>146</v>
      </c>
      <c r="B821">
        <v>2259</v>
      </c>
      <c r="C821" s="4" t="s">
        <v>837</v>
      </c>
      <c r="D821" s="4" t="s">
        <v>736</v>
      </c>
      <c r="E821" s="4" t="s">
        <v>145</v>
      </c>
      <c r="F821">
        <v>-33.175843999999998</v>
      </c>
      <c r="G821">
        <v>151.48495800000001</v>
      </c>
      <c r="H821" s="4"/>
    </row>
    <row r="822" spans="1:8" x14ac:dyDescent="0.3">
      <c r="A822" s="4" t="s">
        <v>146</v>
      </c>
      <c r="B822">
        <v>2259</v>
      </c>
      <c r="C822" s="4" t="s">
        <v>838</v>
      </c>
      <c r="D822" s="4" t="s">
        <v>736</v>
      </c>
      <c r="E822" s="4" t="s">
        <v>145</v>
      </c>
      <c r="F822">
        <v>-33.143718</v>
      </c>
      <c r="G822">
        <v>151.520566</v>
      </c>
      <c r="H822" s="4"/>
    </row>
    <row r="823" spans="1:8" x14ac:dyDescent="0.3">
      <c r="A823" s="4" t="s">
        <v>146</v>
      </c>
      <c r="B823">
        <v>2259</v>
      </c>
      <c r="C823" s="4" t="s">
        <v>839</v>
      </c>
      <c r="D823" s="4" t="s">
        <v>736</v>
      </c>
      <c r="E823" s="4" t="s">
        <v>145</v>
      </c>
      <c r="F823">
        <v>-33.283479999999997</v>
      </c>
      <c r="G823">
        <v>151.422404</v>
      </c>
      <c r="H823" s="4"/>
    </row>
    <row r="824" spans="1:8" x14ac:dyDescent="0.3">
      <c r="A824" s="4" t="s">
        <v>146</v>
      </c>
      <c r="B824">
        <v>2259</v>
      </c>
      <c r="C824" s="4" t="s">
        <v>840</v>
      </c>
      <c r="D824" s="4" t="s">
        <v>736</v>
      </c>
      <c r="E824" s="4" t="s">
        <v>145</v>
      </c>
      <c r="F824">
        <v>-33.270221999999997</v>
      </c>
      <c r="G824">
        <v>151.363156</v>
      </c>
      <c r="H824" s="4"/>
    </row>
    <row r="825" spans="1:8" x14ac:dyDescent="0.3">
      <c r="A825" s="4" t="s">
        <v>146</v>
      </c>
      <c r="B825">
        <v>2259</v>
      </c>
      <c r="C825" s="4" t="s">
        <v>841</v>
      </c>
      <c r="D825" s="4" t="s">
        <v>736</v>
      </c>
      <c r="E825" s="4" t="s">
        <v>145</v>
      </c>
      <c r="F825">
        <v>-33.274858999999999</v>
      </c>
      <c r="G825">
        <v>151.49037999999999</v>
      </c>
      <c r="H825" s="4"/>
    </row>
    <row r="826" spans="1:8" x14ac:dyDescent="0.3">
      <c r="A826" s="4" t="s">
        <v>146</v>
      </c>
      <c r="B826">
        <v>2259</v>
      </c>
      <c r="C826" s="4" t="s">
        <v>842</v>
      </c>
      <c r="D826" s="4" t="s">
        <v>736</v>
      </c>
      <c r="E826" s="4" t="s">
        <v>145</v>
      </c>
      <c r="F826">
        <v>-33.222529000000002</v>
      </c>
      <c r="G826">
        <v>151.27749499999999</v>
      </c>
      <c r="H826" s="4"/>
    </row>
    <row r="827" spans="1:8" x14ac:dyDescent="0.3">
      <c r="A827" s="4" t="s">
        <v>146</v>
      </c>
      <c r="B827">
        <v>2260</v>
      </c>
      <c r="C827" s="4" t="s">
        <v>843</v>
      </c>
      <c r="D827" s="4" t="s">
        <v>736</v>
      </c>
      <c r="E827" s="4" t="s">
        <v>145</v>
      </c>
      <c r="F827">
        <v>-33.426949</v>
      </c>
      <c r="G827">
        <v>151.41321099999999</v>
      </c>
      <c r="H827" s="4"/>
    </row>
    <row r="828" spans="1:8" x14ac:dyDescent="0.3">
      <c r="A828" s="4" t="s">
        <v>146</v>
      </c>
      <c r="B828">
        <v>2260</v>
      </c>
      <c r="C828" s="4" t="s">
        <v>844</v>
      </c>
      <c r="D828" s="4" t="s">
        <v>736</v>
      </c>
      <c r="E828" s="4" t="s">
        <v>145</v>
      </c>
      <c r="F828">
        <v>-33.407108000000001</v>
      </c>
      <c r="G828">
        <v>151.46388400000001</v>
      </c>
      <c r="H828" s="4"/>
    </row>
    <row r="829" spans="1:8" x14ac:dyDescent="0.3">
      <c r="A829" s="4" t="s">
        <v>146</v>
      </c>
      <c r="B829">
        <v>2260</v>
      </c>
      <c r="C829" s="4" t="s">
        <v>845</v>
      </c>
      <c r="D829" s="4" t="s">
        <v>736</v>
      </c>
      <c r="E829" s="4" t="s">
        <v>145</v>
      </c>
      <c r="F829">
        <v>-33.459007</v>
      </c>
      <c r="G829">
        <v>151.435833</v>
      </c>
      <c r="H829" s="4"/>
    </row>
    <row r="830" spans="1:8" x14ac:dyDescent="0.3">
      <c r="A830" s="4" t="s">
        <v>146</v>
      </c>
      <c r="B830">
        <v>2260</v>
      </c>
      <c r="C830" s="4" t="s">
        <v>846</v>
      </c>
      <c r="D830" s="4" t="s">
        <v>736</v>
      </c>
      <c r="E830" s="4" t="s">
        <v>145</v>
      </c>
      <c r="F830">
        <v>-33.448011000000001</v>
      </c>
      <c r="G830">
        <v>151.44446099999999</v>
      </c>
      <c r="H830" s="4"/>
    </row>
    <row r="831" spans="1:8" x14ac:dyDescent="0.3">
      <c r="A831" s="4" t="s">
        <v>146</v>
      </c>
      <c r="B831">
        <v>2260</v>
      </c>
      <c r="C831" s="4" t="s">
        <v>847</v>
      </c>
      <c r="D831" s="4" t="s">
        <v>736</v>
      </c>
      <c r="E831" s="4" t="s">
        <v>145</v>
      </c>
      <c r="F831">
        <v>-33.418298</v>
      </c>
      <c r="G831">
        <v>151.44619299999999</v>
      </c>
      <c r="H831" s="4"/>
    </row>
    <row r="832" spans="1:8" x14ac:dyDescent="0.3">
      <c r="A832" s="4" t="s">
        <v>146</v>
      </c>
      <c r="B832">
        <v>2261</v>
      </c>
      <c r="C832" s="4" t="s">
        <v>848</v>
      </c>
      <c r="D832" s="4" t="s">
        <v>736</v>
      </c>
      <c r="E832" s="4" t="s">
        <v>145</v>
      </c>
      <c r="F832">
        <v>-33.381213000000002</v>
      </c>
      <c r="G832">
        <v>151.47910400000001</v>
      </c>
      <c r="H832" s="4"/>
    </row>
    <row r="833" spans="1:8" x14ac:dyDescent="0.3">
      <c r="A833" s="4" t="s">
        <v>146</v>
      </c>
      <c r="B833">
        <v>2261</v>
      </c>
      <c r="C833" s="4" t="s">
        <v>849</v>
      </c>
      <c r="D833" s="4" t="s">
        <v>736</v>
      </c>
      <c r="E833" s="4" t="s">
        <v>145</v>
      </c>
      <c r="F833">
        <v>-33.376325000000001</v>
      </c>
      <c r="G833">
        <v>151.473838</v>
      </c>
      <c r="H833" s="4"/>
    </row>
    <row r="834" spans="1:8" x14ac:dyDescent="0.3">
      <c r="A834" s="4" t="s">
        <v>146</v>
      </c>
      <c r="B834">
        <v>2261</v>
      </c>
      <c r="C834" s="4" t="s">
        <v>850</v>
      </c>
      <c r="D834" s="4" t="s">
        <v>736</v>
      </c>
      <c r="E834" s="4" t="s">
        <v>145</v>
      </c>
      <c r="F834">
        <v>-33.341788000000001</v>
      </c>
      <c r="G834">
        <v>151.43163000000001</v>
      </c>
      <c r="H834" s="4"/>
    </row>
    <row r="835" spans="1:8" x14ac:dyDescent="0.3">
      <c r="A835" s="4" t="s">
        <v>146</v>
      </c>
      <c r="B835">
        <v>2261</v>
      </c>
      <c r="C835" s="4" t="s">
        <v>851</v>
      </c>
      <c r="D835" s="4" t="s">
        <v>736</v>
      </c>
      <c r="E835" s="4" t="s">
        <v>145</v>
      </c>
      <c r="F835">
        <v>-33.357183999999997</v>
      </c>
      <c r="G835">
        <v>151.50004799999999</v>
      </c>
      <c r="H835" s="4"/>
    </row>
    <row r="836" spans="1:8" x14ac:dyDescent="0.3">
      <c r="A836" s="4" t="s">
        <v>146</v>
      </c>
      <c r="B836">
        <v>2261</v>
      </c>
      <c r="C836" s="4" t="s">
        <v>852</v>
      </c>
      <c r="D836" s="4" t="s">
        <v>736</v>
      </c>
      <c r="E836" s="4" t="s">
        <v>145</v>
      </c>
      <c r="F836">
        <v>-33.327759999999998</v>
      </c>
      <c r="G836">
        <v>151.429428</v>
      </c>
      <c r="H836" s="4"/>
    </row>
    <row r="837" spans="1:8" x14ac:dyDescent="0.3">
      <c r="A837" s="4" t="s">
        <v>146</v>
      </c>
      <c r="B837">
        <v>2261</v>
      </c>
      <c r="C837" s="4" t="s">
        <v>853</v>
      </c>
      <c r="D837" s="4" t="s">
        <v>736</v>
      </c>
      <c r="E837" s="4" t="s">
        <v>145</v>
      </c>
      <c r="F837">
        <v>-33.326616000000001</v>
      </c>
      <c r="G837">
        <v>151.463661</v>
      </c>
      <c r="H837" s="4"/>
    </row>
    <row r="838" spans="1:8" x14ac:dyDescent="0.3">
      <c r="A838" s="4" t="s">
        <v>146</v>
      </c>
      <c r="B838">
        <v>2261</v>
      </c>
      <c r="C838" s="4" t="s">
        <v>854</v>
      </c>
      <c r="D838" s="4" t="s">
        <v>736</v>
      </c>
      <c r="E838" s="4" t="s">
        <v>145</v>
      </c>
      <c r="F838">
        <v>-33.353709000000002</v>
      </c>
      <c r="G838">
        <v>151.425996</v>
      </c>
      <c r="H838" s="4"/>
    </row>
    <row r="839" spans="1:8" x14ac:dyDescent="0.3">
      <c r="A839" s="4" t="s">
        <v>146</v>
      </c>
      <c r="B839">
        <v>2261</v>
      </c>
      <c r="C839" s="4" t="s">
        <v>855</v>
      </c>
      <c r="D839" s="4" t="s">
        <v>736</v>
      </c>
      <c r="E839" s="4" t="s">
        <v>145</v>
      </c>
      <c r="F839">
        <v>-33.369601000000003</v>
      </c>
      <c r="G839">
        <v>151.45978299999999</v>
      </c>
      <c r="H839" s="4"/>
    </row>
    <row r="840" spans="1:8" x14ac:dyDescent="0.3">
      <c r="A840" s="4" t="s">
        <v>146</v>
      </c>
      <c r="B840">
        <v>2261</v>
      </c>
      <c r="C840" s="4" t="s">
        <v>856</v>
      </c>
      <c r="D840" s="4" t="s">
        <v>736</v>
      </c>
      <c r="E840" s="4" t="s">
        <v>145</v>
      </c>
      <c r="F840">
        <v>-33.359163000000002</v>
      </c>
      <c r="G840">
        <v>151.48417800000001</v>
      </c>
      <c r="H840" s="4"/>
    </row>
    <row r="841" spans="1:8" x14ac:dyDescent="0.3">
      <c r="A841" s="4" t="s">
        <v>146</v>
      </c>
      <c r="B841">
        <v>2261</v>
      </c>
      <c r="C841" s="4" t="s">
        <v>857</v>
      </c>
      <c r="D841" s="4" t="s">
        <v>736</v>
      </c>
      <c r="E841" s="4" t="s">
        <v>145</v>
      </c>
      <c r="F841">
        <v>-33.313335000000002</v>
      </c>
      <c r="G841">
        <v>151.51951700000001</v>
      </c>
      <c r="H841" s="4"/>
    </row>
    <row r="842" spans="1:8" x14ac:dyDescent="0.3">
      <c r="A842" s="4" t="s">
        <v>146</v>
      </c>
      <c r="B842">
        <v>2261</v>
      </c>
      <c r="C842" s="4" t="s">
        <v>858</v>
      </c>
      <c r="D842" s="4" t="s">
        <v>736</v>
      </c>
      <c r="E842" s="4" t="s">
        <v>145</v>
      </c>
      <c r="F842">
        <v>-33.368675000000003</v>
      </c>
      <c r="G842">
        <v>151.48568700000001</v>
      </c>
      <c r="H842" s="4"/>
    </row>
    <row r="843" spans="1:8" x14ac:dyDescent="0.3">
      <c r="A843" s="4" t="s">
        <v>146</v>
      </c>
      <c r="B843">
        <v>2261</v>
      </c>
      <c r="C843" s="4" t="s">
        <v>859</v>
      </c>
      <c r="D843" s="4" t="s">
        <v>736</v>
      </c>
      <c r="E843" s="4" t="s">
        <v>145</v>
      </c>
      <c r="F843">
        <v>-33.344647999999999</v>
      </c>
      <c r="G843">
        <v>151.49639400000001</v>
      </c>
      <c r="H843" s="4"/>
    </row>
    <row r="844" spans="1:8" x14ac:dyDescent="0.3">
      <c r="A844" s="4" t="s">
        <v>146</v>
      </c>
      <c r="B844">
        <v>2261</v>
      </c>
      <c r="C844" s="4" t="s">
        <v>860</v>
      </c>
      <c r="D844" s="4" t="s">
        <v>736</v>
      </c>
      <c r="E844" s="4" t="s">
        <v>145</v>
      </c>
      <c r="F844">
        <v>-33.326253999999999</v>
      </c>
      <c r="G844">
        <v>151.51124899999999</v>
      </c>
      <c r="H844" s="4"/>
    </row>
    <row r="845" spans="1:8" x14ac:dyDescent="0.3">
      <c r="A845" s="4" t="s">
        <v>146</v>
      </c>
      <c r="B845">
        <v>2261</v>
      </c>
      <c r="C845" s="4" t="s">
        <v>861</v>
      </c>
      <c r="D845" s="4" t="s">
        <v>736</v>
      </c>
      <c r="E845" s="4" t="s">
        <v>145</v>
      </c>
      <c r="F845">
        <v>-33.358020000000003</v>
      </c>
      <c r="G845">
        <v>151.49659199999999</v>
      </c>
      <c r="H845" s="4"/>
    </row>
    <row r="846" spans="1:8" x14ac:dyDescent="0.3">
      <c r="A846" s="4" t="s">
        <v>146</v>
      </c>
      <c r="B846">
        <v>2261</v>
      </c>
      <c r="C846" s="4" t="s">
        <v>862</v>
      </c>
      <c r="D846" s="4" t="s">
        <v>736</v>
      </c>
      <c r="E846" s="4" t="s">
        <v>145</v>
      </c>
      <c r="F846">
        <v>-33.362679</v>
      </c>
      <c r="G846">
        <v>151.44730200000001</v>
      </c>
      <c r="H846" s="4"/>
    </row>
    <row r="847" spans="1:8" x14ac:dyDescent="0.3">
      <c r="A847" s="4" t="s">
        <v>146</v>
      </c>
      <c r="B847">
        <v>2262</v>
      </c>
      <c r="C847" s="4" t="s">
        <v>863</v>
      </c>
      <c r="D847" s="4" t="s">
        <v>736</v>
      </c>
      <c r="E847" s="4" t="s">
        <v>145</v>
      </c>
      <c r="F847">
        <v>-33.207351000000003</v>
      </c>
      <c r="G847">
        <v>151.492751</v>
      </c>
      <c r="H847" s="4"/>
    </row>
    <row r="848" spans="1:8" x14ac:dyDescent="0.3">
      <c r="A848" s="4" t="s">
        <v>146</v>
      </c>
      <c r="B848">
        <v>2262</v>
      </c>
      <c r="C848" s="4" t="s">
        <v>864</v>
      </c>
      <c r="D848" s="4" t="s">
        <v>736</v>
      </c>
      <c r="E848" s="4" t="s">
        <v>145</v>
      </c>
      <c r="F848">
        <v>-33.234349000000002</v>
      </c>
      <c r="G848">
        <v>151.55475300000001</v>
      </c>
      <c r="H848" s="4"/>
    </row>
    <row r="849" spans="1:8" x14ac:dyDescent="0.3">
      <c r="A849" s="4" t="s">
        <v>146</v>
      </c>
      <c r="B849">
        <v>2262</v>
      </c>
      <c r="C849" s="4" t="s">
        <v>865</v>
      </c>
      <c r="D849" s="4" t="s">
        <v>736</v>
      </c>
      <c r="E849" s="4" t="s">
        <v>145</v>
      </c>
      <c r="F849">
        <v>-33.219560000000001</v>
      </c>
      <c r="G849">
        <v>151.584067</v>
      </c>
      <c r="H849" s="4"/>
    </row>
    <row r="850" spans="1:8" x14ac:dyDescent="0.3">
      <c r="A850" s="4" t="s">
        <v>146</v>
      </c>
      <c r="B850">
        <v>2262</v>
      </c>
      <c r="C850" s="4" t="s">
        <v>866</v>
      </c>
      <c r="D850" s="4" t="s">
        <v>736</v>
      </c>
      <c r="E850" s="4" t="s">
        <v>145</v>
      </c>
      <c r="F850">
        <v>-33.238196000000002</v>
      </c>
      <c r="G850">
        <v>151.53526600000001</v>
      </c>
      <c r="H850" s="4"/>
    </row>
    <row r="851" spans="1:8" x14ac:dyDescent="0.3">
      <c r="A851" s="4" t="s">
        <v>146</v>
      </c>
      <c r="B851">
        <v>2262</v>
      </c>
      <c r="C851" s="4" t="s">
        <v>867</v>
      </c>
      <c r="D851" s="4" t="s">
        <v>736</v>
      </c>
      <c r="E851" s="4" t="s">
        <v>145</v>
      </c>
      <c r="F851">
        <v>-33.210057999999997</v>
      </c>
      <c r="G851">
        <v>151.54322999999999</v>
      </c>
      <c r="H851" s="4"/>
    </row>
    <row r="852" spans="1:8" x14ac:dyDescent="0.3">
      <c r="A852" s="4" t="s">
        <v>146</v>
      </c>
      <c r="B852">
        <v>2262</v>
      </c>
      <c r="C852" s="4" t="s">
        <v>868</v>
      </c>
      <c r="D852" s="4" t="s">
        <v>736</v>
      </c>
      <c r="E852" s="4" t="s">
        <v>145</v>
      </c>
      <c r="F852">
        <v>-33.197167999999998</v>
      </c>
      <c r="G852">
        <v>151.52111600000001</v>
      </c>
      <c r="H852" s="4"/>
    </row>
    <row r="853" spans="1:8" x14ac:dyDescent="0.3">
      <c r="A853" s="4" t="s">
        <v>146</v>
      </c>
      <c r="B853">
        <v>2262</v>
      </c>
      <c r="C853" s="4" t="s">
        <v>869</v>
      </c>
      <c r="D853" s="4" t="s">
        <v>736</v>
      </c>
      <c r="E853" s="4" t="s">
        <v>145</v>
      </c>
      <c r="F853">
        <v>-33.185291999999997</v>
      </c>
      <c r="G853">
        <v>151.54621900000001</v>
      </c>
      <c r="H853" s="4"/>
    </row>
    <row r="854" spans="1:8" x14ac:dyDescent="0.3">
      <c r="A854" s="4" t="s">
        <v>146</v>
      </c>
      <c r="B854">
        <v>2262</v>
      </c>
      <c r="C854" s="4" t="s">
        <v>870</v>
      </c>
      <c r="D854" s="4" t="s">
        <v>736</v>
      </c>
      <c r="E854" s="4" t="s">
        <v>145</v>
      </c>
      <c r="F854">
        <v>-33.223483999999999</v>
      </c>
      <c r="G854">
        <v>151.550635</v>
      </c>
      <c r="H854" s="4"/>
    </row>
    <row r="855" spans="1:8" x14ac:dyDescent="0.3">
      <c r="A855" s="4" t="s">
        <v>146</v>
      </c>
      <c r="B855">
        <v>2262</v>
      </c>
      <c r="C855" s="4" t="s">
        <v>871</v>
      </c>
      <c r="D855" s="4" t="s">
        <v>736</v>
      </c>
      <c r="E855" s="4" t="s">
        <v>145</v>
      </c>
      <c r="F855">
        <v>-33.209738000000002</v>
      </c>
      <c r="G855">
        <v>151.51616000000001</v>
      </c>
      <c r="H855" s="4"/>
    </row>
    <row r="856" spans="1:8" x14ac:dyDescent="0.3">
      <c r="A856" s="4" t="s">
        <v>146</v>
      </c>
      <c r="B856">
        <v>2263</v>
      </c>
      <c r="C856" s="4" t="s">
        <v>872</v>
      </c>
      <c r="D856" s="4" t="s">
        <v>736</v>
      </c>
      <c r="E856" s="4" t="s">
        <v>145</v>
      </c>
      <c r="F856">
        <v>-33.271922000000004</v>
      </c>
      <c r="G856">
        <v>151.54404500000001</v>
      </c>
      <c r="H856" s="4"/>
    </row>
    <row r="857" spans="1:8" x14ac:dyDescent="0.3">
      <c r="A857" s="4" t="s">
        <v>146</v>
      </c>
      <c r="B857">
        <v>2263</v>
      </c>
      <c r="C857" s="4" t="s">
        <v>873</v>
      </c>
      <c r="D857" s="4" t="s">
        <v>736</v>
      </c>
      <c r="E857" s="4" t="s">
        <v>145</v>
      </c>
      <c r="F857">
        <v>-33.229911999999999</v>
      </c>
      <c r="G857">
        <v>151.50291200000001</v>
      </c>
      <c r="H857" s="4"/>
    </row>
    <row r="858" spans="1:8" x14ac:dyDescent="0.3">
      <c r="A858" s="4" t="s">
        <v>146</v>
      </c>
      <c r="B858">
        <v>2263</v>
      </c>
      <c r="C858" s="4" t="s">
        <v>874</v>
      </c>
      <c r="D858" s="4" t="s">
        <v>736</v>
      </c>
      <c r="E858" s="4" t="s">
        <v>145</v>
      </c>
      <c r="F858">
        <v>-33.257544000000003</v>
      </c>
      <c r="G858">
        <v>151.51039900000001</v>
      </c>
      <c r="H858" s="4"/>
    </row>
    <row r="859" spans="1:8" x14ac:dyDescent="0.3">
      <c r="A859" s="4" t="s">
        <v>146</v>
      </c>
      <c r="B859">
        <v>2263</v>
      </c>
      <c r="C859" s="4" t="s">
        <v>875</v>
      </c>
      <c r="D859" s="4" t="s">
        <v>736</v>
      </c>
      <c r="E859" s="4" t="s">
        <v>145</v>
      </c>
      <c r="F859">
        <v>-33.240091999999997</v>
      </c>
      <c r="G859">
        <v>151.50192799999999</v>
      </c>
      <c r="H859" s="4"/>
    </row>
    <row r="860" spans="1:8" x14ac:dyDescent="0.3">
      <c r="A860" s="4" t="s">
        <v>146</v>
      </c>
      <c r="B860">
        <v>2263</v>
      </c>
      <c r="C860" s="4" t="s">
        <v>876</v>
      </c>
      <c r="D860" s="4" t="s">
        <v>736</v>
      </c>
      <c r="E860" s="4" t="s">
        <v>145</v>
      </c>
      <c r="F860">
        <v>-33.279786000000001</v>
      </c>
      <c r="G860">
        <v>151.55505299999999</v>
      </c>
      <c r="H860" s="4"/>
    </row>
    <row r="861" spans="1:8" x14ac:dyDescent="0.3">
      <c r="A861" s="4" t="s">
        <v>146</v>
      </c>
      <c r="B861">
        <v>2263</v>
      </c>
      <c r="C861" s="4" t="s">
        <v>877</v>
      </c>
      <c r="D861" s="4" t="s">
        <v>736</v>
      </c>
      <c r="E861" s="4" t="s">
        <v>145</v>
      </c>
      <c r="F861">
        <v>-33.265942000000003</v>
      </c>
      <c r="G861">
        <v>151.55991399999999</v>
      </c>
      <c r="H861" s="4"/>
    </row>
    <row r="862" spans="1:8" x14ac:dyDescent="0.3">
      <c r="A862" s="4" t="s">
        <v>146</v>
      </c>
      <c r="B862">
        <v>2263</v>
      </c>
      <c r="C862" s="4" t="s">
        <v>878</v>
      </c>
      <c r="D862" s="4" t="s">
        <v>736</v>
      </c>
      <c r="E862" s="4" t="s">
        <v>145</v>
      </c>
      <c r="F862">
        <v>-33.265459</v>
      </c>
      <c r="G862">
        <v>151.540695</v>
      </c>
      <c r="H862" s="4"/>
    </row>
    <row r="863" spans="1:8" x14ac:dyDescent="0.3">
      <c r="A863" s="4" t="s">
        <v>146</v>
      </c>
      <c r="B863">
        <v>2264</v>
      </c>
      <c r="C863" s="4" t="s">
        <v>879</v>
      </c>
      <c r="D863" s="4" t="s">
        <v>880</v>
      </c>
      <c r="E863" s="4" t="s">
        <v>145</v>
      </c>
      <c r="F863">
        <v>-33.095641999999998</v>
      </c>
      <c r="G863">
        <v>151.553169</v>
      </c>
      <c r="H863" s="4"/>
    </row>
    <row r="864" spans="1:8" x14ac:dyDescent="0.3">
      <c r="A864" s="4" t="s">
        <v>146</v>
      </c>
      <c r="B864">
        <v>2264</v>
      </c>
      <c r="C864" s="4" t="s">
        <v>881</v>
      </c>
      <c r="D864" s="4" t="s">
        <v>880</v>
      </c>
      <c r="E864" s="4" t="s">
        <v>145</v>
      </c>
      <c r="F864">
        <v>-33.107405</v>
      </c>
      <c r="G864">
        <v>151.51826299999999</v>
      </c>
      <c r="H864" s="4"/>
    </row>
    <row r="865" spans="1:8" x14ac:dyDescent="0.3">
      <c r="A865" s="4" t="s">
        <v>146</v>
      </c>
      <c r="B865">
        <v>2264</v>
      </c>
      <c r="C865" s="4" t="s">
        <v>882</v>
      </c>
      <c r="D865" s="4" t="s">
        <v>880</v>
      </c>
      <c r="E865" s="4" t="s">
        <v>145</v>
      </c>
      <c r="F865">
        <v>-33.114455</v>
      </c>
      <c r="G865">
        <v>151.54592500000001</v>
      </c>
      <c r="H865" s="4"/>
    </row>
    <row r="866" spans="1:8" x14ac:dyDescent="0.3">
      <c r="A866" s="4" t="s">
        <v>146</v>
      </c>
      <c r="B866">
        <v>2264</v>
      </c>
      <c r="C866" s="4" t="s">
        <v>883</v>
      </c>
      <c r="D866" s="4" t="s">
        <v>880</v>
      </c>
      <c r="E866" s="4" t="s">
        <v>145</v>
      </c>
      <c r="F866">
        <v>-33.083587000000001</v>
      </c>
      <c r="G866">
        <v>151.50180700000001</v>
      </c>
      <c r="H866" s="4"/>
    </row>
    <row r="867" spans="1:8" x14ac:dyDescent="0.3">
      <c r="A867" s="4" t="s">
        <v>146</v>
      </c>
      <c r="B867">
        <v>2264</v>
      </c>
      <c r="C867" s="4" t="s">
        <v>884</v>
      </c>
      <c r="D867" s="4" t="s">
        <v>880</v>
      </c>
      <c r="E867" s="4" t="s">
        <v>145</v>
      </c>
      <c r="F867">
        <v>-33.071249000000002</v>
      </c>
      <c r="G867">
        <v>151.52294599999999</v>
      </c>
      <c r="H867" s="4"/>
    </row>
    <row r="868" spans="1:8" x14ac:dyDescent="0.3">
      <c r="A868" s="4" t="s">
        <v>146</v>
      </c>
      <c r="B868">
        <v>2264</v>
      </c>
      <c r="C868" s="4" t="s">
        <v>885</v>
      </c>
      <c r="D868" s="4" t="s">
        <v>880</v>
      </c>
      <c r="E868" s="4" t="s">
        <v>145</v>
      </c>
      <c r="F868">
        <v>-33.145240999999999</v>
      </c>
      <c r="G868">
        <v>151.414627</v>
      </c>
      <c r="H868" s="4"/>
    </row>
    <row r="869" spans="1:8" x14ac:dyDescent="0.3">
      <c r="A869" s="4" t="s">
        <v>146</v>
      </c>
      <c r="B869">
        <v>2264</v>
      </c>
      <c r="C869" s="4" t="s">
        <v>886</v>
      </c>
      <c r="D869" s="4" t="s">
        <v>880</v>
      </c>
      <c r="E869" s="4" t="s">
        <v>145</v>
      </c>
      <c r="F869">
        <v>-33.108634000000002</v>
      </c>
      <c r="G869">
        <v>151.55500599999999</v>
      </c>
      <c r="H869" s="4"/>
    </row>
    <row r="870" spans="1:8" x14ac:dyDescent="0.3">
      <c r="A870" s="4" t="s">
        <v>146</v>
      </c>
      <c r="B870">
        <v>2264</v>
      </c>
      <c r="C870" s="4" t="s">
        <v>887</v>
      </c>
      <c r="D870" s="4" t="s">
        <v>880</v>
      </c>
      <c r="E870" s="4" t="s">
        <v>145</v>
      </c>
      <c r="F870">
        <v>-33.108336000000001</v>
      </c>
      <c r="G870">
        <v>151.48775800000001</v>
      </c>
      <c r="H870" s="4"/>
    </row>
    <row r="871" spans="1:8" x14ac:dyDescent="0.3">
      <c r="A871" s="4" t="s">
        <v>146</v>
      </c>
      <c r="B871">
        <v>2264</v>
      </c>
      <c r="C871" s="4" t="s">
        <v>888</v>
      </c>
      <c r="D871" s="4" t="s">
        <v>880</v>
      </c>
      <c r="E871" s="4" t="s">
        <v>145</v>
      </c>
      <c r="F871">
        <v>-33.121406</v>
      </c>
      <c r="G871">
        <v>151.53077300000001</v>
      </c>
      <c r="H871" s="4"/>
    </row>
    <row r="872" spans="1:8" x14ac:dyDescent="0.3">
      <c r="A872" s="4" t="s">
        <v>146</v>
      </c>
      <c r="B872">
        <v>2264</v>
      </c>
      <c r="C872" s="4" t="s">
        <v>889</v>
      </c>
      <c r="D872" s="4" t="s">
        <v>880</v>
      </c>
      <c r="E872" s="4" t="s">
        <v>145</v>
      </c>
      <c r="F872">
        <v>-33.061625999999997</v>
      </c>
      <c r="G872">
        <v>151.550074</v>
      </c>
      <c r="H872" s="4"/>
    </row>
    <row r="873" spans="1:8" x14ac:dyDescent="0.3">
      <c r="A873" s="4" t="s">
        <v>146</v>
      </c>
      <c r="B873">
        <v>2264</v>
      </c>
      <c r="C873" s="4" t="s">
        <v>890</v>
      </c>
      <c r="D873" s="4" t="s">
        <v>880</v>
      </c>
      <c r="E873" s="4" t="s">
        <v>145</v>
      </c>
      <c r="F873">
        <v>-33.115951000000003</v>
      </c>
      <c r="G873">
        <v>151.531184</v>
      </c>
      <c r="H873" s="4"/>
    </row>
    <row r="874" spans="1:8" x14ac:dyDescent="0.3">
      <c r="A874" s="4" t="s">
        <v>146</v>
      </c>
      <c r="B874">
        <v>2264</v>
      </c>
      <c r="C874" s="4" t="s">
        <v>891</v>
      </c>
      <c r="D874" s="4" t="s">
        <v>880</v>
      </c>
      <c r="E874" s="4" t="s">
        <v>145</v>
      </c>
      <c r="F874">
        <v>-33.100921999999997</v>
      </c>
      <c r="G874">
        <v>151.544375</v>
      </c>
      <c r="H874" s="4"/>
    </row>
    <row r="875" spans="1:8" x14ac:dyDescent="0.3">
      <c r="A875" s="4" t="s">
        <v>146</v>
      </c>
      <c r="B875">
        <v>2265</v>
      </c>
      <c r="C875" s="4" t="s">
        <v>892</v>
      </c>
      <c r="D875" s="4" t="s">
        <v>880</v>
      </c>
      <c r="E875" s="4" t="s">
        <v>145</v>
      </c>
      <c r="F875">
        <v>-33.076608999999998</v>
      </c>
      <c r="G875">
        <v>151.45398900000001</v>
      </c>
      <c r="H875" s="4"/>
    </row>
    <row r="876" spans="1:8" x14ac:dyDescent="0.3">
      <c r="A876" s="4" t="s">
        <v>146</v>
      </c>
      <c r="B876">
        <v>2265</v>
      </c>
      <c r="C876" s="4" t="s">
        <v>893</v>
      </c>
      <c r="D876" s="4" t="s">
        <v>880</v>
      </c>
      <c r="E876" s="4" t="s">
        <v>145</v>
      </c>
      <c r="F876">
        <v>-33.055785</v>
      </c>
      <c r="G876">
        <v>151.40624299999999</v>
      </c>
      <c r="H876" s="4"/>
    </row>
    <row r="877" spans="1:8" x14ac:dyDescent="0.3">
      <c r="A877" s="4" t="s">
        <v>146</v>
      </c>
      <c r="B877">
        <v>2267</v>
      </c>
      <c r="C877" s="4" t="s">
        <v>894</v>
      </c>
      <c r="D877" s="4" t="s">
        <v>880</v>
      </c>
      <c r="E877" s="4" t="s">
        <v>145</v>
      </c>
      <c r="F877">
        <v>-33.071491000000002</v>
      </c>
      <c r="G877">
        <v>151.58436599999999</v>
      </c>
      <c r="H877" s="4"/>
    </row>
    <row r="878" spans="1:8" x14ac:dyDescent="0.3">
      <c r="A878" s="4" t="s">
        <v>146</v>
      </c>
      <c r="B878">
        <v>2278</v>
      </c>
      <c r="C878" s="4" t="s">
        <v>895</v>
      </c>
      <c r="D878" s="4" t="s">
        <v>144</v>
      </c>
      <c r="E878" s="4" t="s">
        <v>145</v>
      </c>
      <c r="F878">
        <v>-32.932411999999999</v>
      </c>
      <c r="G878">
        <v>151.59041500000001</v>
      </c>
      <c r="H878" s="4"/>
    </row>
    <row r="879" spans="1:8" x14ac:dyDescent="0.3">
      <c r="A879" s="4" t="s">
        <v>146</v>
      </c>
      <c r="B879">
        <v>2278</v>
      </c>
      <c r="C879" s="4" t="s">
        <v>896</v>
      </c>
      <c r="D879" s="4" t="s">
        <v>144</v>
      </c>
      <c r="E879" s="4" t="s">
        <v>145</v>
      </c>
      <c r="F879">
        <v>-32.934544000000002</v>
      </c>
      <c r="G879">
        <v>151.56084100000001</v>
      </c>
      <c r="H879" s="4"/>
    </row>
    <row r="880" spans="1:8" x14ac:dyDescent="0.3">
      <c r="A880" s="4" t="s">
        <v>146</v>
      </c>
      <c r="B880">
        <v>2278</v>
      </c>
      <c r="C880" s="4" t="s">
        <v>897</v>
      </c>
      <c r="D880" s="4" t="s">
        <v>144</v>
      </c>
      <c r="E880" s="4" t="s">
        <v>145</v>
      </c>
      <c r="F880">
        <v>-32.956583999999999</v>
      </c>
      <c r="G880">
        <v>151.56050400000001</v>
      </c>
      <c r="H880" s="4"/>
    </row>
    <row r="881" spans="1:8" x14ac:dyDescent="0.3">
      <c r="A881" s="4" t="s">
        <v>146</v>
      </c>
      <c r="B881">
        <v>2280</v>
      </c>
      <c r="C881" s="4" t="s">
        <v>898</v>
      </c>
      <c r="D881" s="4" t="s">
        <v>899</v>
      </c>
      <c r="E881" s="4" t="s">
        <v>145</v>
      </c>
      <c r="F881">
        <v>-33.036057</v>
      </c>
      <c r="G881">
        <v>151.660563</v>
      </c>
      <c r="H881" s="4"/>
    </row>
    <row r="882" spans="1:8" x14ac:dyDescent="0.3">
      <c r="A882" s="4" t="s">
        <v>146</v>
      </c>
      <c r="B882">
        <v>2280</v>
      </c>
      <c r="C882" s="4" t="s">
        <v>900</v>
      </c>
      <c r="D882" s="4" t="s">
        <v>899</v>
      </c>
      <c r="E882" s="4" t="s">
        <v>145</v>
      </c>
      <c r="F882">
        <v>-33.022227999999998</v>
      </c>
      <c r="G882">
        <v>151.67202800000001</v>
      </c>
      <c r="H882" s="4"/>
    </row>
    <row r="883" spans="1:8" x14ac:dyDescent="0.3">
      <c r="A883" s="4" t="s">
        <v>146</v>
      </c>
      <c r="B883">
        <v>2280</v>
      </c>
      <c r="C883" s="4" t="s">
        <v>901</v>
      </c>
      <c r="D883" s="4" t="s">
        <v>899</v>
      </c>
      <c r="E883" s="4" t="s">
        <v>145</v>
      </c>
      <c r="F883">
        <v>-33.053170000000001</v>
      </c>
      <c r="G883">
        <v>151.654854</v>
      </c>
      <c r="H883" s="4"/>
    </row>
    <row r="884" spans="1:8" x14ac:dyDescent="0.3">
      <c r="A884" s="4" t="s">
        <v>146</v>
      </c>
      <c r="B884">
        <v>2280</v>
      </c>
      <c r="C884" s="4" t="s">
        <v>902</v>
      </c>
      <c r="D884" s="4" t="s">
        <v>899</v>
      </c>
      <c r="E884" s="4" t="s">
        <v>145</v>
      </c>
      <c r="F884">
        <v>-33.004919999999998</v>
      </c>
      <c r="G884">
        <v>151.64348799999999</v>
      </c>
      <c r="H884" s="4"/>
    </row>
    <row r="885" spans="1:8" x14ac:dyDescent="0.3">
      <c r="A885" s="4" t="s">
        <v>146</v>
      </c>
      <c r="B885">
        <v>2280</v>
      </c>
      <c r="C885" s="4" t="s">
        <v>903</v>
      </c>
      <c r="D885" s="4" t="s">
        <v>899</v>
      </c>
      <c r="E885" s="4" t="s">
        <v>145</v>
      </c>
      <c r="F885">
        <v>-33.009036000000002</v>
      </c>
      <c r="G885">
        <v>151.66465400000001</v>
      </c>
      <c r="H885" s="4"/>
    </row>
    <row r="886" spans="1:8" x14ac:dyDescent="0.3">
      <c r="A886" s="4" t="s">
        <v>146</v>
      </c>
      <c r="B886">
        <v>2280</v>
      </c>
      <c r="C886" s="4" t="s">
        <v>904</v>
      </c>
      <c r="D886" s="4" t="s">
        <v>899</v>
      </c>
      <c r="E886" s="4" t="s">
        <v>145</v>
      </c>
      <c r="F886">
        <v>-33.014125</v>
      </c>
      <c r="G886">
        <v>151.68317400000001</v>
      </c>
      <c r="H886" s="4"/>
    </row>
    <row r="887" spans="1:8" x14ac:dyDescent="0.3">
      <c r="A887" s="4" t="s">
        <v>146</v>
      </c>
      <c r="B887">
        <v>2280</v>
      </c>
      <c r="C887" s="4" t="s">
        <v>905</v>
      </c>
      <c r="D887" s="4" t="s">
        <v>899</v>
      </c>
      <c r="E887" s="4" t="s">
        <v>145</v>
      </c>
      <c r="F887">
        <v>-33.055211999999997</v>
      </c>
      <c r="G887">
        <v>151.64609799999999</v>
      </c>
      <c r="H887" s="4"/>
    </row>
    <row r="888" spans="1:8" x14ac:dyDescent="0.3">
      <c r="A888" s="4" t="s">
        <v>146</v>
      </c>
      <c r="B888">
        <v>2280</v>
      </c>
      <c r="C888" s="4" t="s">
        <v>906</v>
      </c>
      <c r="D888" s="4" t="s">
        <v>899</v>
      </c>
      <c r="E888" s="4" t="s">
        <v>145</v>
      </c>
      <c r="F888">
        <v>-33.008885999999997</v>
      </c>
      <c r="G888">
        <v>151.635155</v>
      </c>
      <c r="H888" s="4"/>
    </row>
    <row r="889" spans="1:8" x14ac:dyDescent="0.3">
      <c r="A889" s="4" t="s">
        <v>146</v>
      </c>
      <c r="B889">
        <v>2281</v>
      </c>
      <c r="C889" s="4" t="s">
        <v>907</v>
      </c>
      <c r="D889" s="4" t="s">
        <v>899</v>
      </c>
      <c r="E889" s="4" t="s">
        <v>145</v>
      </c>
      <c r="F889">
        <v>-33.077160999999997</v>
      </c>
      <c r="G889">
        <v>151.65230500000001</v>
      </c>
      <c r="H889" s="4"/>
    </row>
    <row r="890" spans="1:8" x14ac:dyDescent="0.3">
      <c r="A890" s="4" t="s">
        <v>146</v>
      </c>
      <c r="B890">
        <v>2281</v>
      </c>
      <c r="C890" s="4" t="s">
        <v>908</v>
      </c>
      <c r="D890" s="4" t="s">
        <v>899</v>
      </c>
      <c r="E890" s="4" t="s">
        <v>145</v>
      </c>
      <c r="F890">
        <v>-33.127823999999997</v>
      </c>
      <c r="G890">
        <v>151.62158500000001</v>
      </c>
      <c r="H890" s="4"/>
    </row>
    <row r="891" spans="1:8" x14ac:dyDescent="0.3">
      <c r="A891" s="4" t="s">
        <v>146</v>
      </c>
      <c r="B891">
        <v>2281</v>
      </c>
      <c r="C891" s="4" t="s">
        <v>909</v>
      </c>
      <c r="D891" s="4" t="s">
        <v>899</v>
      </c>
      <c r="E891" s="4" t="s">
        <v>145</v>
      </c>
      <c r="F891">
        <v>-33.161794999999998</v>
      </c>
      <c r="G891">
        <v>151.626395</v>
      </c>
      <c r="H891" s="4"/>
    </row>
    <row r="892" spans="1:8" x14ac:dyDescent="0.3">
      <c r="A892" s="4" t="s">
        <v>146</v>
      </c>
      <c r="B892">
        <v>2281</v>
      </c>
      <c r="C892" s="4" t="s">
        <v>910</v>
      </c>
      <c r="D892" s="4" t="s">
        <v>899</v>
      </c>
      <c r="E892" s="4" t="s">
        <v>145</v>
      </c>
      <c r="F892">
        <v>-33.108212000000002</v>
      </c>
      <c r="G892">
        <v>151.64014700000001</v>
      </c>
      <c r="H892" s="4"/>
    </row>
    <row r="893" spans="1:8" x14ac:dyDescent="0.3">
      <c r="A893" s="4" t="s">
        <v>146</v>
      </c>
      <c r="B893">
        <v>2281</v>
      </c>
      <c r="C893" s="4" t="s">
        <v>911</v>
      </c>
      <c r="D893" s="4" t="s">
        <v>899</v>
      </c>
      <c r="E893" s="4" t="s">
        <v>145</v>
      </c>
      <c r="F893">
        <v>-33.083827999999997</v>
      </c>
      <c r="G893">
        <v>151.64163300000001</v>
      </c>
      <c r="H893" s="4"/>
    </row>
    <row r="894" spans="1:8" x14ac:dyDescent="0.3">
      <c r="A894" s="4" t="s">
        <v>146</v>
      </c>
      <c r="B894">
        <v>2281</v>
      </c>
      <c r="C894" s="4" t="s">
        <v>912</v>
      </c>
      <c r="D894" s="4" t="s">
        <v>899</v>
      </c>
      <c r="E894" s="4" t="s">
        <v>145</v>
      </c>
      <c r="F894">
        <v>-33.13447</v>
      </c>
      <c r="G894">
        <v>151.626476</v>
      </c>
      <c r="H894" s="4"/>
    </row>
    <row r="895" spans="1:8" x14ac:dyDescent="0.3">
      <c r="A895" s="4" t="s">
        <v>146</v>
      </c>
      <c r="B895">
        <v>2281</v>
      </c>
      <c r="C895" s="4" t="s">
        <v>913</v>
      </c>
      <c r="D895" s="4" t="s">
        <v>899</v>
      </c>
      <c r="E895" s="4" t="s">
        <v>145</v>
      </c>
      <c r="F895">
        <v>-34.927534000000001</v>
      </c>
      <c r="G895">
        <v>150.76697300000001</v>
      </c>
      <c r="H895" s="4"/>
    </row>
    <row r="896" spans="1:8" x14ac:dyDescent="0.3">
      <c r="A896" s="4" t="s">
        <v>146</v>
      </c>
      <c r="B896">
        <v>2281</v>
      </c>
      <c r="C896" s="4" t="s">
        <v>914</v>
      </c>
      <c r="D896" s="4" t="s">
        <v>899</v>
      </c>
      <c r="E896" s="4" t="s">
        <v>145</v>
      </c>
      <c r="F896">
        <v>-33.135174999999997</v>
      </c>
      <c r="G896">
        <v>151.603972</v>
      </c>
      <c r="H896" s="4"/>
    </row>
    <row r="897" spans="1:8" x14ac:dyDescent="0.3">
      <c r="A897" s="4" t="s">
        <v>146</v>
      </c>
      <c r="B897">
        <v>2281</v>
      </c>
      <c r="C897" s="4" t="s">
        <v>915</v>
      </c>
      <c r="D897" s="4" t="s">
        <v>899</v>
      </c>
      <c r="E897" s="4" t="s">
        <v>145</v>
      </c>
      <c r="F897">
        <v>-33.078505999999997</v>
      </c>
      <c r="G897">
        <v>151.649587</v>
      </c>
      <c r="H897" s="4"/>
    </row>
    <row r="898" spans="1:8" x14ac:dyDescent="0.3">
      <c r="A898" s="4" t="s">
        <v>146</v>
      </c>
      <c r="B898">
        <v>2281</v>
      </c>
      <c r="C898" s="4" t="s">
        <v>916</v>
      </c>
      <c r="D898" s="4" t="s">
        <v>899</v>
      </c>
      <c r="E898" s="4" t="s">
        <v>145</v>
      </c>
      <c r="F898">
        <v>-33.132314000000001</v>
      </c>
      <c r="G898">
        <v>151.644656</v>
      </c>
      <c r="H898" s="4"/>
    </row>
    <row r="899" spans="1:8" x14ac:dyDescent="0.3">
      <c r="A899" s="4" t="s">
        <v>146</v>
      </c>
      <c r="B899">
        <v>2281</v>
      </c>
      <c r="C899" s="4" t="s">
        <v>917</v>
      </c>
      <c r="D899" s="4" t="s">
        <v>899</v>
      </c>
      <c r="E899" s="4" t="s">
        <v>145</v>
      </c>
      <c r="F899">
        <v>-33.089429000000003</v>
      </c>
      <c r="G899">
        <v>151.637046</v>
      </c>
      <c r="H899" s="4"/>
    </row>
    <row r="900" spans="1:8" x14ac:dyDescent="0.3">
      <c r="A900" s="4" t="s">
        <v>146</v>
      </c>
      <c r="B900">
        <v>2281</v>
      </c>
      <c r="C900" s="4" t="s">
        <v>918</v>
      </c>
      <c r="D900" s="4" t="s">
        <v>899</v>
      </c>
      <c r="E900" s="4" t="s">
        <v>145</v>
      </c>
      <c r="F900">
        <v>-33.095210000000002</v>
      </c>
      <c r="G900">
        <v>151.65705299999999</v>
      </c>
      <c r="H900" s="4"/>
    </row>
    <row r="901" spans="1:8" x14ac:dyDescent="0.3">
      <c r="A901" s="4" t="s">
        <v>146</v>
      </c>
      <c r="B901">
        <v>2282</v>
      </c>
      <c r="C901" s="4" t="s">
        <v>919</v>
      </c>
      <c r="D901" s="4" t="s">
        <v>899</v>
      </c>
      <c r="E901" s="4" t="s">
        <v>145</v>
      </c>
      <c r="F901">
        <v>-32.993625999999999</v>
      </c>
      <c r="G901">
        <v>151.635401</v>
      </c>
      <c r="H901" s="4"/>
    </row>
    <row r="902" spans="1:8" x14ac:dyDescent="0.3">
      <c r="A902" s="4" t="s">
        <v>146</v>
      </c>
      <c r="B902">
        <v>2282</v>
      </c>
      <c r="C902" s="4" t="s">
        <v>920</v>
      </c>
      <c r="D902" s="4" t="s">
        <v>899</v>
      </c>
      <c r="E902" s="4" t="s">
        <v>145</v>
      </c>
      <c r="F902">
        <v>-32.961483000000001</v>
      </c>
      <c r="G902">
        <v>151.65087600000001</v>
      </c>
      <c r="H902" s="4"/>
    </row>
    <row r="903" spans="1:8" x14ac:dyDescent="0.3">
      <c r="A903" s="4" t="s">
        <v>146</v>
      </c>
      <c r="B903">
        <v>2282</v>
      </c>
      <c r="C903" s="4" t="s">
        <v>921</v>
      </c>
      <c r="D903" s="4" t="s">
        <v>899</v>
      </c>
      <c r="E903" s="4" t="s">
        <v>145</v>
      </c>
      <c r="F903">
        <v>-32.975417999999998</v>
      </c>
      <c r="G903">
        <v>151.64468199999999</v>
      </c>
      <c r="H903" s="4"/>
    </row>
    <row r="904" spans="1:8" x14ac:dyDescent="0.3">
      <c r="A904" s="4" t="s">
        <v>146</v>
      </c>
      <c r="B904">
        <v>2283</v>
      </c>
      <c r="C904" s="4" t="s">
        <v>922</v>
      </c>
      <c r="D904" s="4" t="s">
        <v>899</v>
      </c>
      <c r="E904" s="4" t="s">
        <v>145</v>
      </c>
      <c r="F904">
        <v>-33.060343000000003</v>
      </c>
      <c r="G904">
        <v>151.57581500000001</v>
      </c>
      <c r="H904" s="4"/>
    </row>
    <row r="905" spans="1:8" x14ac:dyDescent="0.3">
      <c r="A905" s="4" t="s">
        <v>146</v>
      </c>
      <c r="B905">
        <v>2283</v>
      </c>
      <c r="C905" s="4" t="s">
        <v>923</v>
      </c>
      <c r="D905" s="4" t="s">
        <v>899</v>
      </c>
      <c r="E905" s="4" t="s">
        <v>145</v>
      </c>
      <c r="F905">
        <v>-33.007739000000001</v>
      </c>
      <c r="G905">
        <v>151.543407</v>
      </c>
      <c r="H905" s="4"/>
    </row>
    <row r="906" spans="1:8" x14ac:dyDescent="0.3">
      <c r="A906" s="4" t="s">
        <v>146</v>
      </c>
      <c r="B906">
        <v>2283</v>
      </c>
      <c r="C906" s="4" t="s">
        <v>924</v>
      </c>
      <c r="D906" s="4" t="s">
        <v>899</v>
      </c>
      <c r="E906" s="4" t="s">
        <v>145</v>
      </c>
      <c r="F906">
        <v>-33.047455999999997</v>
      </c>
      <c r="G906">
        <v>151.57986500000001</v>
      </c>
      <c r="H906" s="4"/>
    </row>
    <row r="907" spans="1:8" x14ac:dyDescent="0.3">
      <c r="A907" s="4" t="s">
        <v>146</v>
      </c>
      <c r="B907">
        <v>2283</v>
      </c>
      <c r="C907" s="4" t="s">
        <v>925</v>
      </c>
      <c r="D907" s="4" t="s">
        <v>899</v>
      </c>
      <c r="E907" s="4" t="s">
        <v>145</v>
      </c>
      <c r="F907">
        <v>-33.000441000000002</v>
      </c>
      <c r="G907">
        <v>151.58463499999999</v>
      </c>
      <c r="H907" s="4"/>
    </row>
    <row r="908" spans="1:8" x14ac:dyDescent="0.3">
      <c r="A908" s="4" t="s">
        <v>146</v>
      </c>
      <c r="B908">
        <v>2283</v>
      </c>
      <c r="C908" s="4" t="s">
        <v>926</v>
      </c>
      <c r="D908" s="4" t="s">
        <v>899</v>
      </c>
      <c r="E908" s="4" t="s">
        <v>145</v>
      </c>
      <c r="F908">
        <v>-33.000416999999999</v>
      </c>
      <c r="G908">
        <v>151.610354</v>
      </c>
      <c r="H908" s="4"/>
    </row>
    <row r="909" spans="1:8" x14ac:dyDescent="0.3">
      <c r="A909" s="4" t="s">
        <v>146</v>
      </c>
      <c r="B909">
        <v>2283</v>
      </c>
      <c r="C909" s="4" t="s">
        <v>927</v>
      </c>
      <c r="D909" s="4" t="s">
        <v>899</v>
      </c>
      <c r="E909" s="4" t="s">
        <v>145</v>
      </c>
      <c r="F909">
        <v>-33.050936</v>
      </c>
      <c r="G909">
        <v>151.57193699999999</v>
      </c>
      <c r="H909" s="4"/>
    </row>
    <row r="910" spans="1:8" x14ac:dyDescent="0.3">
      <c r="A910" s="4" t="s">
        <v>146</v>
      </c>
      <c r="B910">
        <v>2283</v>
      </c>
      <c r="C910" s="4" t="s">
        <v>928</v>
      </c>
      <c r="D910" s="4" t="s">
        <v>899</v>
      </c>
      <c r="E910" s="4" t="s">
        <v>145</v>
      </c>
      <c r="F910">
        <v>-33.027126000000003</v>
      </c>
      <c r="G910">
        <v>151.60583600000001</v>
      </c>
      <c r="H910" s="4"/>
    </row>
    <row r="911" spans="1:8" x14ac:dyDescent="0.3">
      <c r="A911" s="4" t="s">
        <v>146</v>
      </c>
      <c r="B911">
        <v>2283</v>
      </c>
      <c r="C911" s="4" t="s">
        <v>929</v>
      </c>
      <c r="D911" s="4" t="s">
        <v>899</v>
      </c>
      <c r="E911" s="4" t="s">
        <v>145</v>
      </c>
      <c r="F911">
        <v>-33.041296000000003</v>
      </c>
      <c r="G911">
        <v>151.61217199999999</v>
      </c>
      <c r="H911" s="4"/>
    </row>
    <row r="912" spans="1:8" x14ac:dyDescent="0.3">
      <c r="A912" s="4" t="s">
        <v>146</v>
      </c>
      <c r="B912">
        <v>2283</v>
      </c>
      <c r="C912" s="4" t="s">
        <v>930</v>
      </c>
      <c r="D912" s="4" t="s">
        <v>899</v>
      </c>
      <c r="E912" s="4" t="s">
        <v>145</v>
      </c>
      <c r="F912">
        <v>-32.988368000000001</v>
      </c>
      <c r="G912">
        <v>151.58324400000001</v>
      </c>
      <c r="H912" s="4"/>
    </row>
    <row r="913" spans="1:8" x14ac:dyDescent="0.3">
      <c r="A913" s="4" t="s">
        <v>146</v>
      </c>
      <c r="B913">
        <v>2283</v>
      </c>
      <c r="C913" s="4" t="s">
        <v>931</v>
      </c>
      <c r="D913" s="4" t="s">
        <v>899</v>
      </c>
      <c r="E913" s="4" t="s">
        <v>145</v>
      </c>
      <c r="F913">
        <v>-32.992103999999998</v>
      </c>
      <c r="G913">
        <v>151.60009299999999</v>
      </c>
      <c r="H913" s="4"/>
    </row>
    <row r="914" spans="1:8" x14ac:dyDescent="0.3">
      <c r="A914" s="4" t="s">
        <v>146</v>
      </c>
      <c r="B914">
        <v>2283</v>
      </c>
      <c r="C914" s="4" t="s">
        <v>932</v>
      </c>
      <c r="D914" s="4" t="s">
        <v>899</v>
      </c>
      <c r="E914" s="4" t="s">
        <v>145</v>
      </c>
      <c r="F914">
        <v>-33.050651999999999</v>
      </c>
      <c r="G914">
        <v>151.590191</v>
      </c>
      <c r="H914" s="4"/>
    </row>
    <row r="915" spans="1:8" x14ac:dyDescent="0.3">
      <c r="A915" s="4" t="s">
        <v>146</v>
      </c>
      <c r="B915">
        <v>2283</v>
      </c>
      <c r="C915" s="4" t="s">
        <v>933</v>
      </c>
      <c r="D915" s="4" t="s">
        <v>899</v>
      </c>
      <c r="E915" s="4" t="s">
        <v>145</v>
      </c>
      <c r="F915">
        <v>-33.024534000000003</v>
      </c>
      <c r="G915">
        <v>151.58729400000001</v>
      </c>
      <c r="H915" s="4"/>
    </row>
    <row r="916" spans="1:8" x14ac:dyDescent="0.3">
      <c r="A916" s="4" t="s">
        <v>146</v>
      </c>
      <c r="B916">
        <v>2283</v>
      </c>
      <c r="C916" s="4" t="s">
        <v>934</v>
      </c>
      <c r="D916" s="4" t="s">
        <v>899</v>
      </c>
      <c r="E916" s="4" t="s">
        <v>145</v>
      </c>
      <c r="F916">
        <v>-33.045785000000002</v>
      </c>
      <c r="G916">
        <v>151.59415000000001</v>
      </c>
      <c r="H916" s="4"/>
    </row>
    <row r="917" spans="1:8" x14ac:dyDescent="0.3">
      <c r="A917" s="4" t="s">
        <v>146</v>
      </c>
      <c r="B917">
        <v>2283</v>
      </c>
      <c r="C917" s="4" t="s">
        <v>935</v>
      </c>
      <c r="D917" s="4" t="s">
        <v>899</v>
      </c>
      <c r="E917" s="4" t="s">
        <v>145</v>
      </c>
      <c r="F917">
        <v>-32.989190999999998</v>
      </c>
      <c r="G917">
        <v>151.522302</v>
      </c>
      <c r="H917" s="4"/>
    </row>
    <row r="918" spans="1:8" x14ac:dyDescent="0.3">
      <c r="A918" s="4" t="s">
        <v>146</v>
      </c>
      <c r="B918">
        <v>2283</v>
      </c>
      <c r="C918" s="4" t="s">
        <v>936</v>
      </c>
      <c r="D918" s="4" t="s">
        <v>899</v>
      </c>
      <c r="E918" s="4" t="s">
        <v>145</v>
      </c>
      <c r="F918">
        <v>-33.013289999999998</v>
      </c>
      <c r="G918">
        <v>151.59316200000001</v>
      </c>
      <c r="H918" s="4"/>
    </row>
    <row r="919" spans="1:8" x14ac:dyDescent="0.3">
      <c r="A919" s="4" t="s">
        <v>146</v>
      </c>
      <c r="B919">
        <v>2284</v>
      </c>
      <c r="C919" s="4" t="s">
        <v>937</v>
      </c>
      <c r="D919" s="4" t="s">
        <v>899</v>
      </c>
      <c r="E919" s="4" t="s">
        <v>145</v>
      </c>
      <c r="F919">
        <v>-32.934812999999998</v>
      </c>
      <c r="G919">
        <v>151.63087899999999</v>
      </c>
      <c r="H919" s="4"/>
    </row>
    <row r="920" spans="1:8" x14ac:dyDescent="0.3">
      <c r="A920" s="4" t="s">
        <v>146</v>
      </c>
      <c r="B920">
        <v>2284</v>
      </c>
      <c r="C920" s="4" t="s">
        <v>938</v>
      </c>
      <c r="D920" s="4" t="s">
        <v>899</v>
      </c>
      <c r="E920" s="4" t="s">
        <v>145</v>
      </c>
      <c r="F920">
        <v>-32.955269000000001</v>
      </c>
      <c r="G920">
        <v>151.622332</v>
      </c>
      <c r="H920" s="4"/>
    </row>
    <row r="921" spans="1:8" x14ac:dyDescent="0.3">
      <c r="A921" s="4" t="s">
        <v>146</v>
      </c>
      <c r="B921">
        <v>2284</v>
      </c>
      <c r="C921" s="4" t="s">
        <v>939</v>
      </c>
      <c r="D921" s="4" t="s">
        <v>899</v>
      </c>
      <c r="E921" s="4" t="s">
        <v>145</v>
      </c>
      <c r="F921">
        <v>-32.976125000000003</v>
      </c>
      <c r="G921">
        <v>151.60588999999999</v>
      </c>
      <c r="H921" s="4"/>
    </row>
    <row r="922" spans="1:8" x14ac:dyDescent="0.3">
      <c r="A922" s="4" t="s">
        <v>146</v>
      </c>
      <c r="B922">
        <v>2284</v>
      </c>
      <c r="C922" s="4" t="s">
        <v>940</v>
      </c>
      <c r="D922" s="4" t="s">
        <v>899</v>
      </c>
      <c r="E922" s="4" t="s">
        <v>145</v>
      </c>
      <c r="F922">
        <v>-32.983018999999999</v>
      </c>
      <c r="G922">
        <v>151.61811499999999</v>
      </c>
      <c r="H922" s="4"/>
    </row>
    <row r="923" spans="1:8" x14ac:dyDescent="0.3">
      <c r="A923" s="4" t="s">
        <v>146</v>
      </c>
      <c r="B923">
        <v>2284</v>
      </c>
      <c r="C923" s="4" t="s">
        <v>941</v>
      </c>
      <c r="D923" s="4" t="s">
        <v>899</v>
      </c>
      <c r="E923" s="4" t="s">
        <v>145</v>
      </c>
      <c r="F923">
        <v>-32.973542999999999</v>
      </c>
      <c r="G923">
        <v>151.63136600000001</v>
      </c>
      <c r="H923" s="4"/>
    </row>
    <row r="924" spans="1:8" x14ac:dyDescent="0.3">
      <c r="A924" s="4" t="s">
        <v>146</v>
      </c>
      <c r="B924">
        <v>2284</v>
      </c>
      <c r="C924" s="4" t="s">
        <v>942</v>
      </c>
      <c r="D924" s="4" t="s">
        <v>899</v>
      </c>
      <c r="E924" s="4" t="s">
        <v>145</v>
      </c>
      <c r="F924">
        <v>-32.963726999999999</v>
      </c>
      <c r="G924">
        <v>151.60503499999999</v>
      </c>
      <c r="H924" s="4"/>
    </row>
    <row r="925" spans="1:8" x14ac:dyDescent="0.3">
      <c r="A925" s="4" t="s">
        <v>146</v>
      </c>
      <c r="B925">
        <v>2284</v>
      </c>
      <c r="C925" s="4" t="s">
        <v>943</v>
      </c>
      <c r="D925" s="4" t="s">
        <v>899</v>
      </c>
      <c r="E925" s="4" t="s">
        <v>145</v>
      </c>
      <c r="F925">
        <v>-32.982483000000002</v>
      </c>
      <c r="G925">
        <v>151.60519199999999</v>
      </c>
      <c r="H925" s="4"/>
    </row>
    <row r="926" spans="1:8" x14ac:dyDescent="0.3">
      <c r="A926" s="4" t="s">
        <v>146</v>
      </c>
      <c r="B926">
        <v>2285</v>
      </c>
      <c r="C926" s="4" t="s">
        <v>944</v>
      </c>
      <c r="D926" s="4" t="s">
        <v>899</v>
      </c>
      <c r="E926" s="4" t="s">
        <v>145</v>
      </c>
      <c r="F926">
        <v>-32.933951999999998</v>
      </c>
      <c r="G926">
        <v>151.655731</v>
      </c>
      <c r="H926" s="4"/>
    </row>
    <row r="927" spans="1:8" x14ac:dyDescent="0.3">
      <c r="A927" s="4" t="s">
        <v>146</v>
      </c>
      <c r="B927">
        <v>2285</v>
      </c>
      <c r="C927" s="4" t="s">
        <v>945</v>
      </c>
      <c r="D927" s="4" t="s">
        <v>899</v>
      </c>
      <c r="E927" s="4" t="s">
        <v>145</v>
      </c>
      <c r="F927">
        <v>-32.939704999999996</v>
      </c>
      <c r="G927">
        <v>151.65934300000001</v>
      </c>
      <c r="H927" s="4"/>
    </row>
    <row r="928" spans="1:8" x14ac:dyDescent="0.3">
      <c r="A928" s="4" t="s">
        <v>146</v>
      </c>
      <c r="B928">
        <v>2285</v>
      </c>
      <c r="C928" s="4" t="s">
        <v>946</v>
      </c>
      <c r="D928" s="4" t="s">
        <v>899</v>
      </c>
      <c r="E928" s="4" t="s">
        <v>145</v>
      </c>
      <c r="F928">
        <v>-32.936219000000001</v>
      </c>
      <c r="G928">
        <v>151.67225300000001</v>
      </c>
      <c r="H928" s="4"/>
    </row>
    <row r="929" spans="1:8" x14ac:dyDescent="0.3">
      <c r="A929" s="4" t="s">
        <v>146</v>
      </c>
      <c r="B929">
        <v>2285</v>
      </c>
      <c r="C929" s="4" t="s">
        <v>947</v>
      </c>
      <c r="D929" s="4" t="s">
        <v>899</v>
      </c>
      <c r="E929" s="4" t="s">
        <v>145</v>
      </c>
      <c r="F929">
        <v>-32.957742000000003</v>
      </c>
      <c r="G929">
        <v>151.66144700000001</v>
      </c>
      <c r="H929" s="4"/>
    </row>
    <row r="930" spans="1:8" x14ac:dyDescent="0.3">
      <c r="A930" s="4" t="s">
        <v>146</v>
      </c>
      <c r="B930">
        <v>2285</v>
      </c>
      <c r="C930" s="4" t="s">
        <v>948</v>
      </c>
      <c r="D930" s="4" t="s">
        <v>899</v>
      </c>
      <c r="E930" s="4" t="s">
        <v>145</v>
      </c>
      <c r="F930">
        <v>-32.923766000000001</v>
      </c>
      <c r="G930">
        <v>151.62224900000001</v>
      </c>
      <c r="H930" s="4"/>
    </row>
    <row r="931" spans="1:8" x14ac:dyDescent="0.3">
      <c r="A931" s="4" t="s">
        <v>146</v>
      </c>
      <c r="B931">
        <v>2285</v>
      </c>
      <c r="C931" s="4" t="s">
        <v>949</v>
      </c>
      <c r="D931" s="4" t="s">
        <v>899</v>
      </c>
      <c r="E931" s="4" t="s">
        <v>145</v>
      </c>
      <c r="F931">
        <v>-32.926822999999999</v>
      </c>
      <c r="G931">
        <v>151.65018900000001</v>
      </c>
      <c r="H931" s="4"/>
    </row>
    <row r="932" spans="1:8" x14ac:dyDescent="0.3">
      <c r="A932" s="4" t="s">
        <v>146</v>
      </c>
      <c r="B932">
        <v>2285</v>
      </c>
      <c r="C932" s="4" t="s">
        <v>950</v>
      </c>
      <c r="D932" s="4" t="s">
        <v>899</v>
      </c>
      <c r="E932" s="4" t="s">
        <v>145</v>
      </c>
      <c r="F932">
        <v>-32.953150999999998</v>
      </c>
      <c r="G932">
        <v>151.64711600000001</v>
      </c>
      <c r="H932" s="4"/>
    </row>
    <row r="933" spans="1:8" x14ac:dyDescent="0.3">
      <c r="A933" s="4" t="s">
        <v>146</v>
      </c>
      <c r="B933">
        <v>2286</v>
      </c>
      <c r="C933" s="4" t="s">
        <v>951</v>
      </c>
      <c r="D933" s="4" t="s">
        <v>899</v>
      </c>
      <c r="E933" s="4" t="s">
        <v>145</v>
      </c>
      <c r="F933">
        <v>-32.913660999999998</v>
      </c>
      <c r="G933">
        <v>151.57684699999999</v>
      </c>
      <c r="H933" s="4"/>
    </row>
    <row r="934" spans="1:8" x14ac:dyDescent="0.3">
      <c r="A934" s="4" t="s">
        <v>146</v>
      </c>
      <c r="B934">
        <v>2286</v>
      </c>
      <c r="C934" s="4" t="s">
        <v>952</v>
      </c>
      <c r="D934" s="4" t="s">
        <v>899</v>
      </c>
      <c r="E934" s="4" t="s">
        <v>145</v>
      </c>
      <c r="F934">
        <v>-32.888492999999997</v>
      </c>
      <c r="G934">
        <v>151.58056500000001</v>
      </c>
      <c r="H934" s="4"/>
    </row>
    <row r="935" spans="1:8" x14ac:dyDescent="0.3">
      <c r="A935" s="4" t="s">
        <v>146</v>
      </c>
      <c r="B935">
        <v>2286</v>
      </c>
      <c r="C935" s="4" t="s">
        <v>953</v>
      </c>
      <c r="D935" s="4" t="s">
        <v>899</v>
      </c>
      <c r="E935" s="4" t="s">
        <v>145</v>
      </c>
      <c r="F935">
        <v>-32.902476</v>
      </c>
      <c r="G935">
        <v>151.58284599999999</v>
      </c>
      <c r="H935" s="4"/>
    </row>
    <row r="936" spans="1:8" x14ac:dyDescent="0.3">
      <c r="A936" s="4" t="s">
        <v>146</v>
      </c>
      <c r="B936">
        <v>2287</v>
      </c>
      <c r="C936" s="4" t="s">
        <v>954</v>
      </c>
      <c r="D936" s="4" t="s">
        <v>899</v>
      </c>
      <c r="E936" s="4" t="s">
        <v>145</v>
      </c>
      <c r="F936">
        <v>-32.890844000000001</v>
      </c>
      <c r="G936">
        <v>151.69082900000001</v>
      </c>
      <c r="H936" s="4"/>
    </row>
    <row r="937" spans="1:8" x14ac:dyDescent="0.3">
      <c r="A937" s="4" t="s">
        <v>146</v>
      </c>
      <c r="B937">
        <v>2287</v>
      </c>
      <c r="C937" s="4" t="s">
        <v>955</v>
      </c>
      <c r="D937" s="4" t="s">
        <v>899</v>
      </c>
      <c r="E937" s="4" t="s">
        <v>145</v>
      </c>
      <c r="F937">
        <v>-32.916279000000003</v>
      </c>
      <c r="G937">
        <v>151.675532</v>
      </c>
      <c r="H937" s="4"/>
    </row>
    <row r="938" spans="1:8" x14ac:dyDescent="0.3">
      <c r="A938" s="4" t="s">
        <v>146</v>
      </c>
      <c r="B938">
        <v>2287</v>
      </c>
      <c r="C938" s="4" t="s">
        <v>956</v>
      </c>
      <c r="D938" s="4" t="s">
        <v>899</v>
      </c>
      <c r="E938" s="4" t="s">
        <v>145</v>
      </c>
      <c r="F938">
        <v>-32.876573</v>
      </c>
      <c r="G938">
        <v>151.637463</v>
      </c>
      <c r="H938" s="4"/>
    </row>
    <row r="939" spans="1:8" x14ac:dyDescent="0.3">
      <c r="A939" s="4" t="s">
        <v>146</v>
      </c>
      <c r="B939">
        <v>2287</v>
      </c>
      <c r="C939" s="4" t="s">
        <v>957</v>
      </c>
      <c r="D939" s="4" t="s">
        <v>899</v>
      </c>
      <c r="E939" s="4" t="s">
        <v>145</v>
      </c>
      <c r="F939">
        <v>-32.879832999999998</v>
      </c>
      <c r="G939">
        <v>151.66045299999999</v>
      </c>
      <c r="H939" s="4"/>
    </row>
    <row r="940" spans="1:8" x14ac:dyDescent="0.3">
      <c r="A940" s="4" t="s">
        <v>146</v>
      </c>
      <c r="B940">
        <v>2287</v>
      </c>
      <c r="C940" s="4" t="s">
        <v>958</v>
      </c>
      <c r="D940" s="4" t="s">
        <v>899</v>
      </c>
      <c r="E940" s="4" t="s">
        <v>145</v>
      </c>
      <c r="F940">
        <v>-32.877152000000002</v>
      </c>
      <c r="G940">
        <v>151.61778899999999</v>
      </c>
      <c r="H940" s="4"/>
    </row>
    <row r="941" spans="1:8" x14ac:dyDescent="0.3">
      <c r="A941" s="4" t="s">
        <v>146</v>
      </c>
      <c r="B941">
        <v>2287</v>
      </c>
      <c r="C941" s="4" t="s">
        <v>959</v>
      </c>
      <c r="D941" s="4" t="s">
        <v>899</v>
      </c>
      <c r="E941" s="4" t="s">
        <v>145</v>
      </c>
      <c r="F941">
        <v>-32.928387999999998</v>
      </c>
      <c r="G941">
        <v>151.682894</v>
      </c>
      <c r="H941" s="4"/>
    </row>
    <row r="942" spans="1:8" x14ac:dyDescent="0.3">
      <c r="A942" s="4" t="s">
        <v>146</v>
      </c>
      <c r="B942">
        <v>2287</v>
      </c>
      <c r="C942" s="4" t="s">
        <v>960</v>
      </c>
      <c r="D942" s="4" t="s">
        <v>899</v>
      </c>
      <c r="E942" s="4" t="s">
        <v>145</v>
      </c>
      <c r="F942">
        <v>-32.904102999999999</v>
      </c>
      <c r="G942">
        <v>151.667396</v>
      </c>
      <c r="H942" s="4"/>
    </row>
    <row r="943" spans="1:8" x14ac:dyDescent="0.3">
      <c r="A943" s="4" t="s">
        <v>146</v>
      </c>
      <c r="B943">
        <v>2287</v>
      </c>
      <c r="C943" s="4" t="s">
        <v>961</v>
      </c>
      <c r="D943" s="4" t="s">
        <v>899</v>
      </c>
      <c r="E943" s="4" t="s">
        <v>145</v>
      </c>
      <c r="F943">
        <v>-32.920748000000003</v>
      </c>
      <c r="G943">
        <v>151.675016</v>
      </c>
      <c r="H943" s="4"/>
    </row>
    <row r="944" spans="1:8" x14ac:dyDescent="0.3">
      <c r="A944" s="4" t="s">
        <v>146</v>
      </c>
      <c r="B944">
        <v>2289</v>
      </c>
      <c r="C944" s="4" t="s">
        <v>962</v>
      </c>
      <c r="D944" s="4" t="s">
        <v>899</v>
      </c>
      <c r="E944" s="4" t="s">
        <v>145</v>
      </c>
      <c r="F944">
        <v>-32.932538000000001</v>
      </c>
      <c r="G944">
        <v>151.72624999999999</v>
      </c>
      <c r="H944" s="4"/>
    </row>
    <row r="945" spans="1:8" x14ac:dyDescent="0.3">
      <c r="A945" s="4" t="s">
        <v>146</v>
      </c>
      <c r="B945">
        <v>2289</v>
      </c>
      <c r="C945" s="4" t="s">
        <v>963</v>
      </c>
      <c r="D945" s="4" t="s">
        <v>899</v>
      </c>
      <c r="E945" s="4" t="s">
        <v>145</v>
      </c>
      <c r="F945">
        <v>-32.950983999999998</v>
      </c>
      <c r="G945">
        <v>151.71769499999999</v>
      </c>
      <c r="H945" s="4"/>
    </row>
    <row r="946" spans="1:8" x14ac:dyDescent="0.3">
      <c r="A946" s="4" t="s">
        <v>146</v>
      </c>
      <c r="B946">
        <v>2289</v>
      </c>
      <c r="C946" s="4" t="s">
        <v>964</v>
      </c>
      <c r="D946" s="4" t="s">
        <v>899</v>
      </c>
      <c r="E946" s="4" t="s">
        <v>145</v>
      </c>
      <c r="F946">
        <v>-32.948354999999999</v>
      </c>
      <c r="G946">
        <v>151.68336500000001</v>
      </c>
      <c r="H946" s="4"/>
    </row>
    <row r="947" spans="1:8" x14ac:dyDescent="0.3">
      <c r="A947" s="4" t="s">
        <v>146</v>
      </c>
      <c r="B947">
        <v>2289</v>
      </c>
      <c r="C947" s="4" t="s">
        <v>965</v>
      </c>
      <c r="D947" s="4" t="s">
        <v>899</v>
      </c>
      <c r="E947" s="4" t="s">
        <v>145</v>
      </c>
      <c r="F947">
        <v>-32.955758000000003</v>
      </c>
      <c r="G947">
        <v>151.71266800000001</v>
      </c>
      <c r="H947" s="4"/>
    </row>
    <row r="948" spans="1:8" x14ac:dyDescent="0.3">
      <c r="A948" s="4" t="s">
        <v>146</v>
      </c>
      <c r="B948">
        <v>2289</v>
      </c>
      <c r="C948" s="4" t="s">
        <v>966</v>
      </c>
      <c r="D948" s="4" t="s">
        <v>899</v>
      </c>
      <c r="E948" s="4" t="s">
        <v>145</v>
      </c>
      <c r="F948">
        <v>-32.939950000000003</v>
      </c>
      <c r="G948">
        <v>151.694692</v>
      </c>
      <c r="H948" s="4"/>
    </row>
    <row r="949" spans="1:8" x14ac:dyDescent="0.3">
      <c r="A949" s="4" t="s">
        <v>146</v>
      </c>
      <c r="B949">
        <v>2289</v>
      </c>
      <c r="C949" s="4" t="s">
        <v>967</v>
      </c>
      <c r="D949" s="4" t="s">
        <v>899</v>
      </c>
      <c r="E949" s="4" t="s">
        <v>145</v>
      </c>
      <c r="F949">
        <v>-32.950811000000002</v>
      </c>
      <c r="G949">
        <v>151.694264</v>
      </c>
      <c r="H949" s="4"/>
    </row>
    <row r="950" spans="1:8" x14ac:dyDescent="0.3">
      <c r="A950" s="4" t="s">
        <v>146</v>
      </c>
      <c r="B950">
        <v>2290</v>
      </c>
      <c r="C950" s="4" t="s">
        <v>968</v>
      </c>
      <c r="D950" s="4" t="s">
        <v>899</v>
      </c>
      <c r="E950" s="4" t="s">
        <v>145</v>
      </c>
      <c r="F950">
        <v>-32.995468000000002</v>
      </c>
      <c r="G950">
        <v>151.68908400000001</v>
      </c>
      <c r="H950" s="4"/>
    </row>
    <row r="951" spans="1:8" x14ac:dyDescent="0.3">
      <c r="A951" s="4" t="s">
        <v>146</v>
      </c>
      <c r="B951">
        <v>2290</v>
      </c>
      <c r="C951" s="4" t="s">
        <v>969</v>
      </c>
      <c r="D951" s="4" t="s">
        <v>899</v>
      </c>
      <c r="E951" s="4" t="s">
        <v>145</v>
      </c>
      <c r="F951">
        <v>-32.965671</v>
      </c>
      <c r="G951">
        <v>151.69545400000001</v>
      </c>
      <c r="H951" s="4"/>
    </row>
    <row r="952" spans="1:8" x14ac:dyDescent="0.3">
      <c r="A952" s="4" t="s">
        <v>146</v>
      </c>
      <c r="B952">
        <v>2290</v>
      </c>
      <c r="C952" s="4" t="s">
        <v>970</v>
      </c>
      <c r="D952" s="4" t="s">
        <v>899</v>
      </c>
      <c r="E952" s="4" t="s">
        <v>145</v>
      </c>
      <c r="F952">
        <v>-32.989683999999997</v>
      </c>
      <c r="G952">
        <v>151.71958000000001</v>
      </c>
      <c r="H952" s="4"/>
    </row>
    <row r="953" spans="1:8" x14ac:dyDescent="0.3">
      <c r="A953" s="4" t="s">
        <v>146</v>
      </c>
      <c r="B953">
        <v>2290</v>
      </c>
      <c r="C953" s="4" t="s">
        <v>971</v>
      </c>
      <c r="D953" s="4" t="s">
        <v>899</v>
      </c>
      <c r="E953" s="4" t="s">
        <v>145</v>
      </c>
      <c r="F953">
        <v>-32.989024999999998</v>
      </c>
      <c r="G953">
        <v>151.693851</v>
      </c>
      <c r="H953" s="4"/>
    </row>
    <row r="954" spans="1:8" x14ac:dyDescent="0.3">
      <c r="A954" s="4" t="s">
        <v>146</v>
      </c>
      <c r="B954">
        <v>2290</v>
      </c>
      <c r="C954" s="4" t="s">
        <v>972</v>
      </c>
      <c r="D954" s="4" t="s">
        <v>899</v>
      </c>
      <c r="E954" s="4" t="s">
        <v>145</v>
      </c>
      <c r="F954">
        <v>-32.957980999999997</v>
      </c>
      <c r="G954">
        <v>151.67229</v>
      </c>
      <c r="H954" s="4"/>
    </row>
    <row r="955" spans="1:8" x14ac:dyDescent="0.3">
      <c r="A955" s="4" t="s">
        <v>146</v>
      </c>
      <c r="B955">
        <v>2290</v>
      </c>
      <c r="C955" s="4" t="s">
        <v>973</v>
      </c>
      <c r="D955" s="4" t="s">
        <v>899</v>
      </c>
      <c r="E955" s="4" t="s">
        <v>145</v>
      </c>
      <c r="F955">
        <v>-32.961795000000002</v>
      </c>
      <c r="G955">
        <v>151.71235100000001</v>
      </c>
      <c r="H955" s="4"/>
    </row>
    <row r="956" spans="1:8" x14ac:dyDescent="0.3">
      <c r="A956" s="4" t="s">
        <v>146</v>
      </c>
      <c r="B956">
        <v>2290</v>
      </c>
      <c r="C956" s="4" t="s">
        <v>974</v>
      </c>
      <c r="D956" s="4" t="s">
        <v>899</v>
      </c>
      <c r="E956" s="4" t="s">
        <v>145</v>
      </c>
      <c r="F956">
        <v>-32.985365000000002</v>
      </c>
      <c r="G956">
        <v>151.67074700000001</v>
      </c>
      <c r="H956" s="4"/>
    </row>
    <row r="957" spans="1:8" x14ac:dyDescent="0.3">
      <c r="A957" s="4" t="s">
        <v>146</v>
      </c>
      <c r="B957">
        <v>2290</v>
      </c>
      <c r="C957" s="4" t="s">
        <v>975</v>
      </c>
      <c r="D957" s="4" t="s">
        <v>899</v>
      </c>
      <c r="E957" s="4" t="s">
        <v>145</v>
      </c>
      <c r="F957">
        <v>-33.013486999999998</v>
      </c>
      <c r="G957">
        <v>151.71438499999999</v>
      </c>
      <c r="H957" s="4"/>
    </row>
    <row r="958" spans="1:8" x14ac:dyDescent="0.3">
      <c r="A958" s="4" t="s">
        <v>146</v>
      </c>
      <c r="B958">
        <v>2290</v>
      </c>
      <c r="C958" s="4" t="s">
        <v>976</v>
      </c>
      <c r="D958" s="4" t="s">
        <v>899</v>
      </c>
      <c r="E958" s="4" t="s">
        <v>145</v>
      </c>
      <c r="F958">
        <v>-32.997186999999997</v>
      </c>
      <c r="G958">
        <v>151.66971899999999</v>
      </c>
      <c r="H958" s="4"/>
    </row>
    <row r="959" spans="1:8" x14ac:dyDescent="0.3">
      <c r="A959" s="4" t="s">
        <v>146</v>
      </c>
      <c r="B959">
        <v>2290</v>
      </c>
      <c r="C959" s="4" t="s">
        <v>977</v>
      </c>
      <c r="D959" s="4" t="s">
        <v>899</v>
      </c>
      <c r="E959" s="4" t="s">
        <v>145</v>
      </c>
      <c r="F959">
        <v>-32.981226999999997</v>
      </c>
      <c r="G959">
        <v>151.711319</v>
      </c>
      <c r="H959" s="4"/>
    </row>
    <row r="960" spans="1:8" x14ac:dyDescent="0.3">
      <c r="A960" s="4" t="s">
        <v>146</v>
      </c>
      <c r="B960">
        <v>2291</v>
      </c>
      <c r="C960" s="4" t="s">
        <v>978</v>
      </c>
      <c r="D960" s="4" t="s">
        <v>899</v>
      </c>
      <c r="E960" s="4" t="s">
        <v>145</v>
      </c>
      <c r="F960">
        <v>-32.942236999999999</v>
      </c>
      <c r="G960">
        <v>151.751451</v>
      </c>
      <c r="H960" s="4"/>
    </row>
    <row r="961" spans="1:8" x14ac:dyDescent="0.3">
      <c r="A961" s="4" t="s">
        <v>146</v>
      </c>
      <c r="B961">
        <v>2291</v>
      </c>
      <c r="C961" s="4" t="s">
        <v>979</v>
      </c>
      <c r="D961" s="4" t="s">
        <v>899</v>
      </c>
      <c r="E961" s="4" t="s">
        <v>145</v>
      </c>
      <c r="F961">
        <v>-32.948242</v>
      </c>
      <c r="G961">
        <v>151.736231</v>
      </c>
      <c r="H961" s="4"/>
    </row>
    <row r="962" spans="1:8" x14ac:dyDescent="0.3">
      <c r="A962" s="4" t="s">
        <v>146</v>
      </c>
      <c r="B962">
        <v>2291</v>
      </c>
      <c r="C962" s="4" t="s">
        <v>980</v>
      </c>
      <c r="D962" s="4" t="s">
        <v>899</v>
      </c>
      <c r="E962" s="4" t="s">
        <v>145</v>
      </c>
      <c r="F962">
        <v>-32.937528</v>
      </c>
      <c r="G962">
        <v>151.759625</v>
      </c>
      <c r="H962" s="4"/>
    </row>
    <row r="963" spans="1:8" x14ac:dyDescent="0.3">
      <c r="A963" s="4" t="s">
        <v>146</v>
      </c>
      <c r="B963">
        <v>2292</v>
      </c>
      <c r="C963" s="4" t="s">
        <v>981</v>
      </c>
      <c r="D963" s="4" t="s">
        <v>899</v>
      </c>
      <c r="E963" s="4" t="s">
        <v>145</v>
      </c>
      <c r="F963">
        <v>-32.924165000000002</v>
      </c>
      <c r="G963">
        <v>151.737829</v>
      </c>
      <c r="H963" s="4"/>
    </row>
    <row r="964" spans="1:8" x14ac:dyDescent="0.3">
      <c r="A964" s="4" t="s">
        <v>146</v>
      </c>
      <c r="B964">
        <v>2292</v>
      </c>
      <c r="C964" s="4" t="s">
        <v>982</v>
      </c>
      <c r="D964" s="4" t="s">
        <v>899</v>
      </c>
      <c r="E964" s="4" t="s">
        <v>145</v>
      </c>
      <c r="F964">
        <v>-32.912413000000001</v>
      </c>
      <c r="G964">
        <v>151.73778999999999</v>
      </c>
      <c r="H964" s="4"/>
    </row>
    <row r="965" spans="1:8" x14ac:dyDescent="0.3">
      <c r="A965" s="4" t="s">
        <v>146</v>
      </c>
      <c r="B965">
        <v>2293</v>
      </c>
      <c r="C965" s="4" t="s">
        <v>983</v>
      </c>
      <c r="D965" s="4" t="s">
        <v>899</v>
      </c>
      <c r="E965" s="4" t="s">
        <v>145</v>
      </c>
      <c r="F965">
        <v>-32.911844000000002</v>
      </c>
      <c r="G965">
        <v>151.75366199999999</v>
      </c>
      <c r="H965" s="4"/>
    </row>
    <row r="966" spans="1:8" x14ac:dyDescent="0.3">
      <c r="A966" s="4" t="s">
        <v>146</v>
      </c>
      <c r="B966">
        <v>2293</v>
      </c>
      <c r="C966" s="4" t="s">
        <v>984</v>
      </c>
      <c r="D966" s="4" t="s">
        <v>899</v>
      </c>
      <c r="E966" s="4" t="s">
        <v>145</v>
      </c>
      <c r="F966">
        <v>-32.920972999999996</v>
      </c>
      <c r="G966">
        <v>151.76003</v>
      </c>
      <c r="H966" s="4"/>
    </row>
    <row r="967" spans="1:8" x14ac:dyDescent="0.3">
      <c r="A967" s="4" t="s">
        <v>146</v>
      </c>
      <c r="B967">
        <v>2294</v>
      </c>
      <c r="C967" s="4" t="s">
        <v>985</v>
      </c>
      <c r="D967" s="4" t="s">
        <v>899</v>
      </c>
      <c r="E967" s="4" t="s">
        <v>145</v>
      </c>
      <c r="F967">
        <v>-32.916023000000003</v>
      </c>
      <c r="G967">
        <v>151.765725</v>
      </c>
      <c r="H967" s="4"/>
    </row>
    <row r="968" spans="1:8" x14ac:dyDescent="0.3">
      <c r="A968" s="4" t="s">
        <v>146</v>
      </c>
      <c r="B968">
        <v>2295</v>
      </c>
      <c r="C968" s="4" t="s">
        <v>986</v>
      </c>
      <c r="D968" s="4" t="s">
        <v>899</v>
      </c>
      <c r="E968" s="4" t="s">
        <v>145</v>
      </c>
      <c r="F968">
        <v>-32.854436</v>
      </c>
      <c r="G968">
        <v>151.81034600000001</v>
      </c>
      <c r="H968" s="4"/>
    </row>
    <row r="969" spans="1:8" x14ac:dyDescent="0.3">
      <c r="A969" s="4" t="s">
        <v>146</v>
      </c>
      <c r="B969">
        <v>2295</v>
      </c>
      <c r="C969" s="4" t="s">
        <v>987</v>
      </c>
      <c r="D969" s="4" t="s">
        <v>899</v>
      </c>
      <c r="E969" s="4" t="s">
        <v>145</v>
      </c>
      <c r="F969">
        <v>-32.916119999999999</v>
      </c>
      <c r="G969">
        <v>151.78438</v>
      </c>
      <c r="H969" s="4"/>
    </row>
    <row r="970" spans="1:8" x14ac:dyDescent="0.3">
      <c r="A970" s="4" t="s">
        <v>146</v>
      </c>
      <c r="B970">
        <v>2296</v>
      </c>
      <c r="C970" s="4" t="s">
        <v>988</v>
      </c>
      <c r="D970" s="4" t="s">
        <v>899</v>
      </c>
      <c r="E970" s="4" t="s">
        <v>145</v>
      </c>
      <c r="F970">
        <v>-32.911915</v>
      </c>
      <c r="G970">
        <v>151.745721</v>
      </c>
      <c r="H970" s="4"/>
    </row>
    <row r="971" spans="1:8" x14ac:dyDescent="0.3">
      <c r="A971" s="4" t="s">
        <v>146</v>
      </c>
      <c r="B971">
        <v>2297</v>
      </c>
      <c r="C971" s="4" t="s">
        <v>989</v>
      </c>
      <c r="D971" s="4" t="s">
        <v>899</v>
      </c>
      <c r="E971" s="4" t="s">
        <v>145</v>
      </c>
      <c r="F971">
        <v>-32.908014000000001</v>
      </c>
      <c r="G971">
        <v>151.751115</v>
      </c>
      <c r="H971" s="4"/>
    </row>
    <row r="972" spans="1:8" x14ac:dyDescent="0.3">
      <c r="A972" s="4" t="s">
        <v>146</v>
      </c>
      <c r="B972">
        <v>2298</v>
      </c>
      <c r="C972" s="4" t="s">
        <v>990</v>
      </c>
      <c r="D972" s="4" t="s">
        <v>899</v>
      </c>
      <c r="E972" s="4" t="s">
        <v>145</v>
      </c>
      <c r="F972">
        <v>-32.907814000000002</v>
      </c>
      <c r="G972">
        <v>151.7286</v>
      </c>
      <c r="H972" s="4"/>
    </row>
    <row r="973" spans="1:8" x14ac:dyDescent="0.3">
      <c r="A973" s="4" t="s">
        <v>146</v>
      </c>
      <c r="B973">
        <v>2298</v>
      </c>
      <c r="C973" s="4" t="s">
        <v>991</v>
      </c>
      <c r="D973" s="4" t="s">
        <v>899</v>
      </c>
      <c r="E973" s="4" t="s">
        <v>145</v>
      </c>
      <c r="F973">
        <v>-32.908152000000001</v>
      </c>
      <c r="G973">
        <v>151.72721999999999</v>
      </c>
      <c r="H973" s="4"/>
    </row>
    <row r="974" spans="1:8" x14ac:dyDescent="0.3">
      <c r="A974" s="4" t="s">
        <v>146</v>
      </c>
      <c r="B974">
        <v>2298</v>
      </c>
      <c r="C974" s="4" t="s">
        <v>992</v>
      </c>
      <c r="D974" s="4" t="s">
        <v>899</v>
      </c>
      <c r="E974" s="4" t="s">
        <v>145</v>
      </c>
      <c r="F974">
        <v>-32.898789999999998</v>
      </c>
      <c r="G974">
        <v>151.71176199999999</v>
      </c>
      <c r="H974" s="4"/>
    </row>
    <row r="975" spans="1:8" x14ac:dyDescent="0.3">
      <c r="A975" s="4" t="s">
        <v>146</v>
      </c>
      <c r="B975">
        <v>2299</v>
      </c>
      <c r="C975" s="4" t="s">
        <v>993</v>
      </c>
      <c r="D975" s="4" t="s">
        <v>899</v>
      </c>
      <c r="E975" s="4" t="s">
        <v>145</v>
      </c>
      <c r="F975">
        <v>-32.903131000000002</v>
      </c>
      <c r="G975">
        <v>151.69085799999999</v>
      </c>
      <c r="H975" s="4"/>
    </row>
    <row r="976" spans="1:8" x14ac:dyDescent="0.3">
      <c r="A976" s="4" t="s">
        <v>146</v>
      </c>
      <c r="B976">
        <v>2299</v>
      </c>
      <c r="C976" s="4" t="s">
        <v>994</v>
      </c>
      <c r="D976" s="4" t="s">
        <v>899</v>
      </c>
      <c r="E976" s="4" t="s">
        <v>145</v>
      </c>
      <c r="F976">
        <v>-32.911447000000003</v>
      </c>
      <c r="G976">
        <v>151.707393</v>
      </c>
      <c r="H976" s="4"/>
    </row>
    <row r="977" spans="1:8" x14ac:dyDescent="0.3">
      <c r="A977" s="4" t="s">
        <v>146</v>
      </c>
      <c r="B977">
        <v>2299</v>
      </c>
      <c r="C977" s="4" t="s">
        <v>995</v>
      </c>
      <c r="D977" s="4" t="s">
        <v>899</v>
      </c>
      <c r="E977" s="4" t="s">
        <v>145</v>
      </c>
      <c r="F977">
        <v>-32.905389999999997</v>
      </c>
      <c r="G977">
        <v>151.70627999999999</v>
      </c>
      <c r="H977" s="4"/>
    </row>
    <row r="978" spans="1:8" x14ac:dyDescent="0.3">
      <c r="A978" s="4" t="s">
        <v>146</v>
      </c>
      <c r="B978">
        <v>2300</v>
      </c>
      <c r="C978" s="4" t="s">
        <v>996</v>
      </c>
      <c r="D978" s="4" t="s">
        <v>899</v>
      </c>
      <c r="E978" s="4" t="s">
        <v>145</v>
      </c>
      <c r="F978">
        <v>-32.939962000000001</v>
      </c>
      <c r="G978">
        <v>151.768383</v>
      </c>
      <c r="H978" s="4"/>
    </row>
    <row r="979" spans="1:8" x14ac:dyDescent="0.3">
      <c r="A979" s="4" t="s">
        <v>146</v>
      </c>
      <c r="B979">
        <v>2300</v>
      </c>
      <c r="C979" s="4" t="s">
        <v>997</v>
      </c>
      <c r="D979" s="4" t="s">
        <v>899</v>
      </c>
      <c r="E979" s="4" t="s">
        <v>145</v>
      </c>
      <c r="F979">
        <v>-32.934130000000003</v>
      </c>
      <c r="G979">
        <v>151.76924399999999</v>
      </c>
      <c r="H979" s="4"/>
    </row>
    <row r="980" spans="1:8" x14ac:dyDescent="0.3">
      <c r="A980" s="4" t="s">
        <v>146</v>
      </c>
      <c r="B980">
        <v>2300</v>
      </c>
      <c r="C980" s="4" t="s">
        <v>899</v>
      </c>
      <c r="D980" s="4" t="s">
        <v>899</v>
      </c>
      <c r="E980" s="4" t="s">
        <v>145</v>
      </c>
      <c r="F980">
        <v>-32.926357000000003</v>
      </c>
      <c r="G980">
        <v>151.78121999999999</v>
      </c>
      <c r="H980" s="4"/>
    </row>
    <row r="981" spans="1:8" x14ac:dyDescent="0.3">
      <c r="A981" s="4" t="s">
        <v>146</v>
      </c>
      <c r="B981">
        <v>2300</v>
      </c>
      <c r="C981" s="4" t="s">
        <v>998</v>
      </c>
      <c r="D981" s="4" t="s">
        <v>899</v>
      </c>
      <c r="E981" s="4" t="s">
        <v>145</v>
      </c>
      <c r="F981">
        <v>-32.927880999999999</v>
      </c>
      <c r="G981">
        <v>151.788039</v>
      </c>
      <c r="H981" s="4"/>
    </row>
    <row r="982" spans="1:8" x14ac:dyDescent="0.3">
      <c r="A982" s="4" t="s">
        <v>146</v>
      </c>
      <c r="B982">
        <v>2300</v>
      </c>
      <c r="C982" s="4" t="s">
        <v>999</v>
      </c>
      <c r="D982" s="4" t="s">
        <v>899</v>
      </c>
      <c r="E982" s="4" t="s">
        <v>145</v>
      </c>
      <c r="F982">
        <v>-32.929808000000001</v>
      </c>
      <c r="G982">
        <v>151.77738199999999</v>
      </c>
      <c r="H982" s="4"/>
    </row>
    <row r="983" spans="1:8" x14ac:dyDescent="0.3">
      <c r="A983" s="4" t="s">
        <v>146</v>
      </c>
      <c r="B983">
        <v>2302</v>
      </c>
      <c r="C983" s="4" t="s">
        <v>1000</v>
      </c>
      <c r="D983" s="4" t="s">
        <v>899</v>
      </c>
      <c r="E983" s="4" t="s">
        <v>145</v>
      </c>
      <c r="F983">
        <v>-32.924908000000002</v>
      </c>
      <c r="G983">
        <v>151.76114100000001</v>
      </c>
      <c r="H983" s="4"/>
    </row>
    <row r="984" spans="1:8" x14ac:dyDescent="0.3">
      <c r="A984" s="4" t="s">
        <v>146</v>
      </c>
      <c r="B984">
        <v>2303</v>
      </c>
      <c r="C984" s="4" t="s">
        <v>1001</v>
      </c>
      <c r="D984" s="4" t="s">
        <v>899</v>
      </c>
      <c r="E984" s="4" t="s">
        <v>145</v>
      </c>
      <c r="F984">
        <v>-32.924042</v>
      </c>
      <c r="G984">
        <v>151.74687399999999</v>
      </c>
      <c r="H984" s="4"/>
    </row>
    <row r="985" spans="1:8" x14ac:dyDescent="0.3">
      <c r="A985" s="4" t="s">
        <v>146</v>
      </c>
      <c r="B985">
        <v>2303</v>
      </c>
      <c r="C985" s="4" t="s">
        <v>1002</v>
      </c>
      <c r="D985" s="4" t="s">
        <v>899</v>
      </c>
      <c r="E985" s="4" t="s">
        <v>145</v>
      </c>
      <c r="F985">
        <v>-32.929301000000002</v>
      </c>
      <c r="G985">
        <v>151.75413699999999</v>
      </c>
      <c r="H985" s="4"/>
    </row>
    <row r="986" spans="1:8" x14ac:dyDescent="0.3">
      <c r="A986" s="4" t="s">
        <v>146</v>
      </c>
      <c r="B986">
        <v>2303</v>
      </c>
      <c r="C986" s="4" t="s">
        <v>1003</v>
      </c>
      <c r="D986" s="4" t="s">
        <v>899</v>
      </c>
      <c r="E986" s="4" t="s">
        <v>145</v>
      </c>
      <c r="F986">
        <v>-32.934002999999997</v>
      </c>
      <c r="G986">
        <v>151.74724800000001</v>
      </c>
      <c r="H986" s="4"/>
    </row>
    <row r="987" spans="1:8" x14ac:dyDescent="0.3">
      <c r="A987" s="4" t="s">
        <v>146</v>
      </c>
      <c r="B987">
        <v>2304</v>
      </c>
      <c r="C987" s="4" t="s">
        <v>1004</v>
      </c>
      <c r="D987" s="4" t="s">
        <v>899</v>
      </c>
      <c r="E987" s="4" t="s">
        <v>145</v>
      </c>
      <c r="F987">
        <v>-32.875728000000002</v>
      </c>
      <c r="G987">
        <v>151.74598</v>
      </c>
      <c r="H987" s="4"/>
    </row>
    <row r="988" spans="1:8" x14ac:dyDescent="0.3">
      <c r="A988" s="4" t="s">
        <v>146</v>
      </c>
      <c r="B988">
        <v>2304</v>
      </c>
      <c r="C988" s="4" t="s">
        <v>1005</v>
      </c>
      <c r="D988" s="4" t="s">
        <v>899</v>
      </c>
      <c r="E988" s="4" t="s">
        <v>145</v>
      </c>
      <c r="F988">
        <v>-32.898847000000004</v>
      </c>
      <c r="G988">
        <v>151.73854399999999</v>
      </c>
      <c r="H988" s="4"/>
    </row>
    <row r="989" spans="1:8" x14ac:dyDescent="0.3">
      <c r="A989" s="4" t="s">
        <v>146</v>
      </c>
      <c r="B989">
        <v>2304</v>
      </c>
      <c r="C989" s="4" t="s">
        <v>1006</v>
      </c>
      <c r="D989" s="4" t="s">
        <v>899</v>
      </c>
      <c r="E989" s="4" t="s">
        <v>145</v>
      </c>
      <c r="F989">
        <v>-32.900016999999998</v>
      </c>
      <c r="G989">
        <v>151.750102</v>
      </c>
      <c r="H989" s="4"/>
    </row>
    <row r="990" spans="1:8" x14ac:dyDescent="0.3">
      <c r="A990" s="4" t="s">
        <v>146</v>
      </c>
      <c r="B990">
        <v>2304</v>
      </c>
      <c r="C990" s="4" t="s">
        <v>1007</v>
      </c>
      <c r="D990" s="4" t="s">
        <v>899</v>
      </c>
      <c r="E990" s="4" t="s">
        <v>145</v>
      </c>
      <c r="F990">
        <v>-32.883840999999997</v>
      </c>
      <c r="G990">
        <v>151.73928900000001</v>
      </c>
      <c r="H990" s="4"/>
    </row>
    <row r="991" spans="1:8" x14ac:dyDescent="0.3">
      <c r="A991" s="4" t="s">
        <v>146</v>
      </c>
      <c r="B991">
        <v>2304</v>
      </c>
      <c r="C991" s="4" t="s">
        <v>1008</v>
      </c>
      <c r="D991" s="4" t="s">
        <v>899</v>
      </c>
      <c r="E991" s="4" t="s">
        <v>145</v>
      </c>
      <c r="F991">
        <v>-32.890538999999997</v>
      </c>
      <c r="G991">
        <v>151.72550000000001</v>
      </c>
      <c r="H991" s="4"/>
    </row>
    <row r="992" spans="1:8" x14ac:dyDescent="0.3">
      <c r="A992" s="4" t="s">
        <v>146</v>
      </c>
      <c r="B992">
        <v>2304</v>
      </c>
      <c r="C992" s="4" t="s">
        <v>1009</v>
      </c>
      <c r="D992" s="4" t="s">
        <v>899</v>
      </c>
      <c r="E992" s="4" t="s">
        <v>145</v>
      </c>
      <c r="F992">
        <v>-32.867845000000003</v>
      </c>
      <c r="G992">
        <v>151.708214</v>
      </c>
      <c r="H992" s="4"/>
    </row>
    <row r="993" spans="1:8" x14ac:dyDescent="0.3">
      <c r="A993" s="4" t="s">
        <v>146</v>
      </c>
      <c r="B993">
        <v>2304</v>
      </c>
      <c r="C993" s="4" t="s">
        <v>1010</v>
      </c>
      <c r="D993" s="4" t="s">
        <v>899</v>
      </c>
      <c r="E993" s="4" t="s">
        <v>145</v>
      </c>
      <c r="F993">
        <v>-32.887886000000002</v>
      </c>
      <c r="G993">
        <v>151.71995699999999</v>
      </c>
      <c r="H993" s="4"/>
    </row>
    <row r="994" spans="1:8" x14ac:dyDescent="0.3">
      <c r="A994" s="4" t="s">
        <v>146</v>
      </c>
      <c r="B994">
        <v>2305</v>
      </c>
      <c r="C994" s="4" t="s">
        <v>1011</v>
      </c>
      <c r="D994" s="4" t="s">
        <v>899</v>
      </c>
      <c r="E994" s="4" t="s">
        <v>145</v>
      </c>
      <c r="F994">
        <v>-32.934986000000002</v>
      </c>
      <c r="G994">
        <v>151.70721599999999</v>
      </c>
      <c r="H994" s="4"/>
    </row>
    <row r="995" spans="1:8" x14ac:dyDescent="0.3">
      <c r="A995" s="4" t="s">
        <v>146</v>
      </c>
      <c r="B995">
        <v>2305</v>
      </c>
      <c r="C995" s="4" t="s">
        <v>1012</v>
      </c>
      <c r="D995" s="4" t="s">
        <v>899</v>
      </c>
      <c r="E995" s="4" t="s">
        <v>145</v>
      </c>
      <c r="F995">
        <v>-32.923932000000001</v>
      </c>
      <c r="G995">
        <v>151.71317400000001</v>
      </c>
      <c r="H995" s="4"/>
    </row>
    <row r="996" spans="1:8" x14ac:dyDescent="0.3">
      <c r="A996" s="4" t="s">
        <v>146</v>
      </c>
      <c r="B996">
        <v>2305</v>
      </c>
      <c r="C996" s="4" t="s">
        <v>1013</v>
      </c>
      <c r="D996" s="4" t="s">
        <v>899</v>
      </c>
      <c r="E996" s="4" t="s">
        <v>145</v>
      </c>
      <c r="F996">
        <v>-32.932574000000002</v>
      </c>
      <c r="G996">
        <v>151.69055299999999</v>
      </c>
      <c r="H996" s="4"/>
    </row>
    <row r="997" spans="1:8" x14ac:dyDescent="0.3">
      <c r="A997" s="4" t="s">
        <v>146</v>
      </c>
      <c r="B997">
        <v>2306</v>
      </c>
      <c r="C997" s="4" t="s">
        <v>1014</v>
      </c>
      <c r="D997" s="4" t="s">
        <v>899</v>
      </c>
      <c r="E997" s="4" t="s">
        <v>145</v>
      </c>
      <c r="F997">
        <v>-32.997694000000003</v>
      </c>
      <c r="G997">
        <v>151.68105299999999</v>
      </c>
      <c r="H997" s="4"/>
    </row>
    <row r="998" spans="1:8" x14ac:dyDescent="0.3">
      <c r="A998" s="4" t="s">
        <v>146</v>
      </c>
      <c r="B998">
        <v>2307</v>
      </c>
      <c r="C998" s="4" t="s">
        <v>1015</v>
      </c>
      <c r="D998" s="4" t="s">
        <v>899</v>
      </c>
      <c r="E998" s="4" t="s">
        <v>145</v>
      </c>
      <c r="F998">
        <v>-32.880873000000001</v>
      </c>
      <c r="G998">
        <v>151.69153299999999</v>
      </c>
      <c r="H998" s="4"/>
    </row>
    <row r="999" spans="1:8" x14ac:dyDescent="0.3">
      <c r="A999" s="4" t="s">
        <v>146</v>
      </c>
      <c r="B999">
        <v>2308</v>
      </c>
      <c r="C999" s="4" t="s">
        <v>1016</v>
      </c>
      <c r="D999" s="4" t="s">
        <v>899</v>
      </c>
      <c r="E999" s="4" t="s">
        <v>145</v>
      </c>
      <c r="F999">
        <v>-35.125235000000004</v>
      </c>
      <c r="G999">
        <v>147.32235700000001</v>
      </c>
      <c r="H999" s="4"/>
    </row>
    <row r="1000" spans="1:8" x14ac:dyDescent="0.3">
      <c r="A1000" s="4" t="s">
        <v>146</v>
      </c>
      <c r="B1000">
        <v>2308</v>
      </c>
      <c r="C1000" s="4" t="s">
        <v>1017</v>
      </c>
      <c r="D1000" s="4" t="s">
        <v>899</v>
      </c>
      <c r="E1000" s="4" t="s">
        <v>145</v>
      </c>
      <c r="F1000">
        <v>-32.890875999999999</v>
      </c>
      <c r="G1000">
        <v>151.703024</v>
      </c>
      <c r="H1000" s="4"/>
    </row>
    <row r="1001" spans="1:8" x14ac:dyDescent="0.3">
      <c r="A1001" s="4" t="s">
        <v>146</v>
      </c>
      <c r="B1001">
        <v>2309</v>
      </c>
      <c r="C1001" s="4" t="s">
        <v>1018</v>
      </c>
      <c r="D1001" s="4" t="s">
        <v>899</v>
      </c>
      <c r="E1001" s="4" t="s">
        <v>145</v>
      </c>
      <c r="F1001">
        <v>-30.352157999999999</v>
      </c>
      <c r="G1001">
        <v>148.89077499999999</v>
      </c>
      <c r="H1001" s="4"/>
    </row>
    <row r="1002" spans="1:8" x14ac:dyDescent="0.3">
      <c r="A1002" s="4" t="s">
        <v>146</v>
      </c>
      <c r="B1002">
        <v>2311</v>
      </c>
      <c r="C1002" s="4" t="s">
        <v>1019</v>
      </c>
      <c r="D1002" s="4" t="s">
        <v>144</v>
      </c>
      <c r="E1002" s="4" t="s">
        <v>145</v>
      </c>
      <c r="F1002">
        <v>-32.363343</v>
      </c>
      <c r="G1002">
        <v>151.53622899999999</v>
      </c>
      <c r="H1002" s="4"/>
    </row>
    <row r="1003" spans="1:8" x14ac:dyDescent="0.3">
      <c r="A1003" s="4" t="s">
        <v>146</v>
      </c>
      <c r="B1003">
        <v>2311</v>
      </c>
      <c r="C1003" s="4" t="s">
        <v>1020</v>
      </c>
      <c r="D1003" s="4" t="s">
        <v>144</v>
      </c>
      <c r="E1003" s="4" t="s">
        <v>145</v>
      </c>
      <c r="F1003">
        <v>-32.376233999999997</v>
      </c>
      <c r="G1003">
        <v>151.61594099999999</v>
      </c>
      <c r="H1003" s="4"/>
    </row>
    <row r="1004" spans="1:8" x14ac:dyDescent="0.3">
      <c r="A1004" s="4" t="s">
        <v>146</v>
      </c>
      <c r="B1004">
        <v>2311</v>
      </c>
      <c r="C1004" s="4" t="s">
        <v>1021</v>
      </c>
      <c r="D1004" s="4" t="s">
        <v>144</v>
      </c>
      <c r="E1004" s="4" t="s">
        <v>145</v>
      </c>
      <c r="F1004">
        <v>-32.291617000000002</v>
      </c>
      <c r="G1004">
        <v>151.405936</v>
      </c>
      <c r="H1004" s="4"/>
    </row>
    <row r="1005" spans="1:8" x14ac:dyDescent="0.3">
      <c r="A1005" s="4" t="s">
        <v>146</v>
      </c>
      <c r="B1005">
        <v>2311</v>
      </c>
      <c r="C1005" s="4" t="s">
        <v>1022</v>
      </c>
      <c r="D1005" s="4" t="s">
        <v>144</v>
      </c>
      <c r="E1005" s="4" t="s">
        <v>145</v>
      </c>
      <c r="F1005">
        <v>-32.428615999999998</v>
      </c>
      <c r="G1005">
        <v>151.55322699999999</v>
      </c>
      <c r="H1005" s="4"/>
    </row>
    <row r="1006" spans="1:8" x14ac:dyDescent="0.3">
      <c r="A1006" s="4" t="s">
        <v>146</v>
      </c>
      <c r="B1006">
        <v>2311</v>
      </c>
      <c r="C1006" s="4" t="s">
        <v>1023</v>
      </c>
      <c r="D1006" s="4" t="s">
        <v>144</v>
      </c>
      <c r="E1006" s="4" t="s">
        <v>145</v>
      </c>
      <c r="F1006">
        <v>-32.267958999999998</v>
      </c>
      <c r="G1006">
        <v>151.490657</v>
      </c>
      <c r="H1006" s="4"/>
    </row>
    <row r="1007" spans="1:8" x14ac:dyDescent="0.3">
      <c r="A1007" s="4" t="s">
        <v>146</v>
      </c>
      <c r="B1007">
        <v>2311</v>
      </c>
      <c r="C1007" s="4" t="s">
        <v>1024</v>
      </c>
      <c r="D1007" s="4" t="s">
        <v>144</v>
      </c>
      <c r="E1007" s="4" t="s">
        <v>145</v>
      </c>
      <c r="F1007">
        <v>-32.427030999999999</v>
      </c>
      <c r="G1007">
        <v>151.53778399999999</v>
      </c>
      <c r="H1007" s="4"/>
    </row>
    <row r="1008" spans="1:8" x14ac:dyDescent="0.3">
      <c r="A1008" s="4" t="s">
        <v>146</v>
      </c>
      <c r="B1008">
        <v>2311</v>
      </c>
      <c r="C1008" s="4" t="s">
        <v>1025</v>
      </c>
      <c r="D1008" s="4" t="s">
        <v>144</v>
      </c>
      <c r="E1008" s="4" t="s">
        <v>145</v>
      </c>
      <c r="F1008">
        <v>-32.315134999999998</v>
      </c>
      <c r="G1008">
        <v>151.51413299999999</v>
      </c>
      <c r="H1008" s="4"/>
    </row>
    <row r="1009" spans="1:8" x14ac:dyDescent="0.3">
      <c r="A1009" s="4" t="s">
        <v>146</v>
      </c>
      <c r="B1009">
        <v>2311</v>
      </c>
      <c r="C1009" s="4" t="s">
        <v>1026</v>
      </c>
      <c r="D1009" s="4" t="s">
        <v>144</v>
      </c>
      <c r="E1009" s="4" t="s">
        <v>145</v>
      </c>
      <c r="F1009">
        <v>-32.442954</v>
      </c>
      <c r="G1009">
        <v>151.58786599999999</v>
      </c>
      <c r="H1009" s="4"/>
    </row>
    <row r="1010" spans="1:8" x14ac:dyDescent="0.3">
      <c r="A1010" s="4" t="s">
        <v>146</v>
      </c>
      <c r="B1010">
        <v>2311</v>
      </c>
      <c r="C1010" s="4" t="s">
        <v>1027</v>
      </c>
      <c r="D1010" s="4" t="s">
        <v>144</v>
      </c>
      <c r="E1010" s="4" t="s">
        <v>145</v>
      </c>
      <c r="F1010">
        <v>-32.326259999999998</v>
      </c>
      <c r="G1010">
        <v>151.45968300000001</v>
      </c>
      <c r="H1010" s="4"/>
    </row>
    <row r="1011" spans="1:8" x14ac:dyDescent="0.3">
      <c r="A1011" s="4" t="s">
        <v>146</v>
      </c>
      <c r="B1011">
        <v>2311</v>
      </c>
      <c r="C1011" s="4" t="s">
        <v>1028</v>
      </c>
      <c r="D1011" s="4" t="s">
        <v>144</v>
      </c>
      <c r="E1011" s="4" t="s">
        <v>145</v>
      </c>
      <c r="F1011">
        <v>-32.373161000000003</v>
      </c>
      <c r="G1011">
        <v>151.488213</v>
      </c>
      <c r="H1011" s="4"/>
    </row>
    <row r="1012" spans="1:8" x14ac:dyDescent="0.3">
      <c r="A1012" s="4" t="s">
        <v>146</v>
      </c>
      <c r="B1012">
        <v>2311</v>
      </c>
      <c r="C1012" s="4" t="s">
        <v>1029</v>
      </c>
      <c r="D1012" s="4" t="s">
        <v>144</v>
      </c>
      <c r="E1012" s="4" t="s">
        <v>145</v>
      </c>
      <c r="F1012">
        <v>-32.212330999999999</v>
      </c>
      <c r="G1012">
        <v>151.50897000000001</v>
      </c>
      <c r="H1012" s="4"/>
    </row>
    <row r="1013" spans="1:8" x14ac:dyDescent="0.3">
      <c r="A1013" s="4" t="s">
        <v>146</v>
      </c>
      <c r="B1013">
        <v>2312</v>
      </c>
      <c r="C1013" s="4" t="s">
        <v>1030</v>
      </c>
      <c r="D1013" s="4" t="s">
        <v>144</v>
      </c>
      <c r="E1013" s="4" t="s">
        <v>145</v>
      </c>
      <c r="F1013">
        <v>-32.148266999999997</v>
      </c>
      <c r="G1013">
        <v>152.361412</v>
      </c>
      <c r="H1013" s="4"/>
    </row>
    <row r="1014" spans="1:8" x14ac:dyDescent="0.3">
      <c r="A1014" s="4" t="s">
        <v>146</v>
      </c>
      <c r="B1014">
        <v>2312</v>
      </c>
      <c r="C1014" s="4" t="s">
        <v>1031</v>
      </c>
      <c r="D1014" s="4" t="s">
        <v>144</v>
      </c>
      <c r="E1014" s="4" t="s">
        <v>145</v>
      </c>
      <c r="F1014">
        <v>-32.098694000000002</v>
      </c>
      <c r="G1014">
        <v>152.377769</v>
      </c>
      <c r="H1014" s="4"/>
    </row>
    <row r="1015" spans="1:8" x14ac:dyDescent="0.3">
      <c r="A1015" s="4" t="s">
        <v>146</v>
      </c>
      <c r="B1015">
        <v>2314</v>
      </c>
      <c r="C1015" s="4" t="s">
        <v>1032</v>
      </c>
      <c r="D1015" s="4" t="s">
        <v>144</v>
      </c>
      <c r="E1015" s="4" t="s">
        <v>145</v>
      </c>
      <c r="F1015">
        <v>-32.797364999999999</v>
      </c>
      <c r="G1015">
        <v>151.83698999999999</v>
      </c>
      <c r="H1015" s="4"/>
    </row>
    <row r="1016" spans="1:8" x14ac:dyDescent="0.3">
      <c r="A1016" s="4" t="s">
        <v>146</v>
      </c>
      <c r="B1016">
        <v>2315</v>
      </c>
      <c r="C1016" s="4" t="s">
        <v>1033</v>
      </c>
      <c r="D1016" s="4" t="s">
        <v>144</v>
      </c>
      <c r="E1016" s="4" t="s">
        <v>145</v>
      </c>
      <c r="F1016">
        <v>-32.721158000000003</v>
      </c>
      <c r="G1016">
        <v>152.10678200000001</v>
      </c>
      <c r="H1016" s="4"/>
    </row>
    <row r="1017" spans="1:8" x14ac:dyDescent="0.3">
      <c r="A1017" s="4" t="s">
        <v>146</v>
      </c>
      <c r="B1017">
        <v>2315</v>
      </c>
      <c r="C1017" s="4" t="s">
        <v>1034</v>
      </c>
      <c r="D1017" s="4" t="s">
        <v>144</v>
      </c>
      <c r="E1017" s="4" t="s">
        <v>145</v>
      </c>
      <c r="F1017">
        <v>-32.748112999999996</v>
      </c>
      <c r="G1017">
        <v>152.170141</v>
      </c>
      <c r="H1017" s="4"/>
    </row>
    <row r="1018" spans="1:8" x14ac:dyDescent="0.3">
      <c r="A1018" s="4" t="s">
        <v>146</v>
      </c>
      <c r="B1018">
        <v>2315</v>
      </c>
      <c r="C1018" s="4" t="s">
        <v>1035</v>
      </c>
      <c r="D1018" s="4" t="s">
        <v>144</v>
      </c>
      <c r="E1018" s="4" t="s">
        <v>145</v>
      </c>
      <c r="F1018">
        <v>-32.717075000000001</v>
      </c>
      <c r="G1018">
        <v>152.15486300000001</v>
      </c>
      <c r="H1018" s="4"/>
    </row>
    <row r="1019" spans="1:8" x14ac:dyDescent="0.3">
      <c r="A1019" s="4" t="s">
        <v>146</v>
      </c>
      <c r="B1019">
        <v>2316</v>
      </c>
      <c r="C1019" s="4" t="s">
        <v>1036</v>
      </c>
      <c r="D1019" s="4" t="s">
        <v>144</v>
      </c>
      <c r="E1019" s="4" t="s">
        <v>145</v>
      </c>
      <c r="F1019">
        <v>-32.776918999999999</v>
      </c>
      <c r="G1019">
        <v>152.08327399999999</v>
      </c>
      <c r="H1019" s="4"/>
    </row>
    <row r="1020" spans="1:8" x14ac:dyDescent="0.3">
      <c r="A1020" s="4" t="s">
        <v>146</v>
      </c>
      <c r="B1020">
        <v>2316</v>
      </c>
      <c r="C1020" s="4" t="s">
        <v>1037</v>
      </c>
      <c r="D1020" s="4" t="s">
        <v>144</v>
      </c>
      <c r="E1020" s="4" t="s">
        <v>145</v>
      </c>
      <c r="F1020">
        <v>-32.788420000000002</v>
      </c>
      <c r="G1020">
        <v>152.10905600000001</v>
      </c>
      <c r="H1020" s="4"/>
    </row>
    <row r="1021" spans="1:8" x14ac:dyDescent="0.3">
      <c r="A1021" s="4" t="s">
        <v>146</v>
      </c>
      <c r="B1021">
        <v>2316</v>
      </c>
      <c r="C1021" s="4" t="s">
        <v>1038</v>
      </c>
      <c r="D1021" s="4" t="s">
        <v>144</v>
      </c>
      <c r="E1021" s="4" t="s">
        <v>145</v>
      </c>
      <c r="F1021">
        <v>-32.767544000000001</v>
      </c>
      <c r="G1021">
        <v>152.01273900000001</v>
      </c>
      <c r="H1021" s="4"/>
    </row>
    <row r="1022" spans="1:8" x14ac:dyDescent="0.3">
      <c r="A1022" s="4" t="s">
        <v>146</v>
      </c>
      <c r="B1022">
        <v>2316</v>
      </c>
      <c r="C1022" s="4" t="s">
        <v>1039</v>
      </c>
      <c r="D1022" s="4" t="s">
        <v>144</v>
      </c>
      <c r="E1022" s="4" t="s">
        <v>145</v>
      </c>
      <c r="F1022">
        <v>-32.788423000000002</v>
      </c>
      <c r="G1022">
        <v>152.090407</v>
      </c>
      <c r="H1022" s="4"/>
    </row>
    <row r="1023" spans="1:8" x14ac:dyDescent="0.3">
      <c r="A1023" s="4" t="s">
        <v>146</v>
      </c>
      <c r="B1023">
        <v>2316</v>
      </c>
      <c r="C1023" s="4" t="s">
        <v>1040</v>
      </c>
      <c r="D1023" s="4" t="s">
        <v>144</v>
      </c>
      <c r="E1023" s="4" t="s">
        <v>145</v>
      </c>
      <c r="F1023">
        <v>-32.770639000000003</v>
      </c>
      <c r="G1023">
        <v>152.114949</v>
      </c>
      <c r="H1023" s="4"/>
    </row>
    <row r="1024" spans="1:8" x14ac:dyDescent="0.3">
      <c r="A1024" s="4" t="s">
        <v>146</v>
      </c>
      <c r="B1024">
        <v>2316</v>
      </c>
      <c r="C1024" s="4" t="s">
        <v>1041</v>
      </c>
      <c r="D1024" s="4" t="s">
        <v>144</v>
      </c>
      <c r="E1024" s="4" t="s">
        <v>145</v>
      </c>
      <c r="F1024">
        <v>-32.737001999999997</v>
      </c>
      <c r="G1024">
        <v>152.05635000000001</v>
      </c>
      <c r="H1024" s="4"/>
    </row>
    <row r="1025" spans="1:8" x14ac:dyDescent="0.3">
      <c r="A1025" s="4" t="s">
        <v>146</v>
      </c>
      <c r="B1025">
        <v>2317</v>
      </c>
      <c r="C1025" s="4" t="s">
        <v>1042</v>
      </c>
      <c r="D1025" s="4" t="s">
        <v>144</v>
      </c>
      <c r="E1025" s="4" t="s">
        <v>145</v>
      </c>
      <c r="F1025">
        <v>-32.720936999999999</v>
      </c>
      <c r="G1025">
        <v>152.07639900000001</v>
      </c>
      <c r="H1025" s="4"/>
    </row>
    <row r="1026" spans="1:8" x14ac:dyDescent="0.3">
      <c r="A1026" s="4" t="s">
        <v>146</v>
      </c>
      <c r="B1026">
        <v>2317</v>
      </c>
      <c r="C1026" s="4" t="s">
        <v>1043</v>
      </c>
      <c r="D1026" s="4" t="s">
        <v>144</v>
      </c>
      <c r="E1026" s="4" t="s">
        <v>145</v>
      </c>
      <c r="F1026">
        <v>-32.710492000000002</v>
      </c>
      <c r="G1026">
        <v>152.06475800000001</v>
      </c>
      <c r="H1026" s="4"/>
    </row>
    <row r="1027" spans="1:8" x14ac:dyDescent="0.3">
      <c r="A1027" s="4" t="s">
        <v>146</v>
      </c>
      <c r="B1027">
        <v>2318</v>
      </c>
      <c r="C1027" s="4" t="s">
        <v>1044</v>
      </c>
      <c r="D1027" s="4" t="s">
        <v>144</v>
      </c>
      <c r="E1027" s="4" t="s">
        <v>145</v>
      </c>
      <c r="F1027">
        <v>-32.769905999999999</v>
      </c>
      <c r="G1027">
        <v>151.85189700000001</v>
      </c>
      <c r="H1027" s="4"/>
    </row>
    <row r="1028" spans="1:8" x14ac:dyDescent="0.3">
      <c r="A1028" s="4" t="s">
        <v>146</v>
      </c>
      <c r="B1028">
        <v>2318</v>
      </c>
      <c r="C1028" s="4" t="s">
        <v>1045</v>
      </c>
      <c r="D1028" s="4" t="s">
        <v>144</v>
      </c>
      <c r="E1028" s="4" t="s">
        <v>145</v>
      </c>
      <c r="F1028">
        <v>-32.737608999999999</v>
      </c>
      <c r="G1028">
        <v>151.84161800000001</v>
      </c>
      <c r="H1028" s="4"/>
    </row>
    <row r="1029" spans="1:8" x14ac:dyDescent="0.3">
      <c r="A1029" s="4" t="s">
        <v>146</v>
      </c>
      <c r="B1029">
        <v>2318</v>
      </c>
      <c r="C1029" s="4" t="s">
        <v>1046</v>
      </c>
      <c r="D1029" s="4" t="s">
        <v>144</v>
      </c>
      <c r="E1029" s="4" t="s">
        <v>145</v>
      </c>
      <c r="F1029">
        <v>-32.841048999999998</v>
      </c>
      <c r="G1029">
        <v>151.83796799999999</v>
      </c>
      <c r="H1029" s="4"/>
    </row>
    <row r="1030" spans="1:8" x14ac:dyDescent="0.3">
      <c r="A1030" s="4" t="s">
        <v>146</v>
      </c>
      <c r="B1030">
        <v>2318</v>
      </c>
      <c r="C1030" s="4" t="s">
        <v>1047</v>
      </c>
      <c r="D1030" s="4" t="s">
        <v>144</v>
      </c>
      <c r="E1030" s="4" t="s">
        <v>145</v>
      </c>
      <c r="F1030">
        <v>-32.741486000000002</v>
      </c>
      <c r="G1030">
        <v>151.86757</v>
      </c>
      <c r="H1030" s="4"/>
    </row>
    <row r="1031" spans="1:8" x14ac:dyDescent="0.3">
      <c r="A1031" s="4" t="s">
        <v>146</v>
      </c>
      <c r="B1031">
        <v>2318</v>
      </c>
      <c r="C1031" s="4" t="s">
        <v>1048</v>
      </c>
      <c r="D1031" s="4" t="s">
        <v>144</v>
      </c>
      <c r="E1031" s="4" t="s">
        <v>145</v>
      </c>
      <c r="F1031">
        <v>-32.735351999999999</v>
      </c>
      <c r="G1031">
        <v>151.952662</v>
      </c>
      <c r="H1031" s="4"/>
    </row>
    <row r="1032" spans="1:8" x14ac:dyDescent="0.3">
      <c r="A1032" s="4" t="s">
        <v>146</v>
      </c>
      <c r="B1032">
        <v>2318</v>
      </c>
      <c r="C1032" s="4" t="s">
        <v>1049</v>
      </c>
      <c r="D1032" s="4" t="s">
        <v>144</v>
      </c>
      <c r="E1032" s="4" t="s">
        <v>145</v>
      </c>
      <c r="F1032">
        <v>-32.788739999999997</v>
      </c>
      <c r="G1032">
        <v>151.90723800000001</v>
      </c>
      <c r="H1032" s="4"/>
    </row>
    <row r="1033" spans="1:8" x14ac:dyDescent="0.3">
      <c r="A1033" s="4" t="s">
        <v>146</v>
      </c>
      <c r="B1033">
        <v>2318</v>
      </c>
      <c r="C1033" s="4" t="s">
        <v>1050</v>
      </c>
      <c r="D1033" s="4" t="s">
        <v>144</v>
      </c>
      <c r="E1033" s="4" t="s">
        <v>145</v>
      </c>
      <c r="F1033">
        <v>-32.806831000000003</v>
      </c>
      <c r="G1033">
        <v>151.844224</v>
      </c>
      <c r="H1033" s="4"/>
    </row>
    <row r="1034" spans="1:8" x14ac:dyDescent="0.3">
      <c r="A1034" s="4" t="s">
        <v>146</v>
      </c>
      <c r="B1034">
        <v>2319</v>
      </c>
      <c r="C1034" s="4" t="s">
        <v>1051</v>
      </c>
      <c r="D1034" s="4" t="s">
        <v>144</v>
      </c>
      <c r="E1034" s="4" t="s">
        <v>145</v>
      </c>
      <c r="F1034">
        <v>-32.730927000000001</v>
      </c>
      <c r="G1034">
        <v>152.03955099999999</v>
      </c>
      <c r="H1034" s="4"/>
    </row>
    <row r="1035" spans="1:8" x14ac:dyDescent="0.3">
      <c r="A1035" s="4" t="s">
        <v>146</v>
      </c>
      <c r="B1035">
        <v>2319</v>
      </c>
      <c r="C1035" s="4" t="s">
        <v>1052</v>
      </c>
      <c r="D1035" s="4" t="s">
        <v>144</v>
      </c>
      <c r="E1035" s="4" t="s">
        <v>145</v>
      </c>
      <c r="F1035">
        <v>-32.72898</v>
      </c>
      <c r="G1035">
        <v>152.01174800000001</v>
      </c>
      <c r="H1035" s="4"/>
    </row>
    <row r="1036" spans="1:8" x14ac:dyDescent="0.3">
      <c r="A1036" s="4" t="s">
        <v>146</v>
      </c>
      <c r="B1036">
        <v>2319</v>
      </c>
      <c r="C1036" s="4" t="s">
        <v>1053</v>
      </c>
      <c r="D1036" s="4" t="s">
        <v>144</v>
      </c>
      <c r="E1036" s="4" t="s">
        <v>145</v>
      </c>
      <c r="F1036">
        <v>-32.732588999999997</v>
      </c>
      <c r="G1036">
        <v>152.00238899999999</v>
      </c>
      <c r="H1036" s="4"/>
    </row>
    <row r="1037" spans="1:8" x14ac:dyDescent="0.3">
      <c r="A1037" s="4" t="s">
        <v>146</v>
      </c>
      <c r="B1037">
        <v>2320</v>
      </c>
      <c r="C1037" s="4" t="s">
        <v>1054</v>
      </c>
      <c r="D1037" s="4" t="s">
        <v>1055</v>
      </c>
      <c r="E1037" s="4" t="s">
        <v>145</v>
      </c>
      <c r="F1037">
        <v>-32.694656000000002</v>
      </c>
      <c r="G1037">
        <v>151.53460699999999</v>
      </c>
      <c r="H1037" s="4"/>
    </row>
    <row r="1038" spans="1:8" x14ac:dyDescent="0.3">
      <c r="A1038" s="4" t="s">
        <v>146</v>
      </c>
      <c r="B1038">
        <v>2320</v>
      </c>
      <c r="C1038" s="4" t="s">
        <v>1056</v>
      </c>
      <c r="D1038" s="4" t="s">
        <v>1055</v>
      </c>
      <c r="E1038" s="4" t="s">
        <v>145</v>
      </c>
      <c r="F1038">
        <v>-32.710687</v>
      </c>
      <c r="G1038">
        <v>151.42353</v>
      </c>
      <c r="H1038" s="4"/>
    </row>
    <row r="1039" spans="1:8" x14ac:dyDescent="0.3">
      <c r="A1039" s="4" t="s">
        <v>146</v>
      </c>
      <c r="B1039">
        <v>2320</v>
      </c>
      <c r="C1039" s="4" t="s">
        <v>1057</v>
      </c>
      <c r="D1039" s="4" t="s">
        <v>1055</v>
      </c>
      <c r="E1039" s="4" t="s">
        <v>145</v>
      </c>
      <c r="F1039">
        <v>-32.676068000000001</v>
      </c>
      <c r="G1039">
        <v>151.49513300000001</v>
      </c>
      <c r="H1039" s="4"/>
    </row>
    <row r="1040" spans="1:8" x14ac:dyDescent="0.3">
      <c r="A1040" s="4" t="s">
        <v>146</v>
      </c>
      <c r="B1040">
        <v>2320</v>
      </c>
      <c r="C1040" s="4" t="s">
        <v>1058</v>
      </c>
      <c r="D1040" s="4" t="s">
        <v>1055</v>
      </c>
      <c r="E1040" s="4" t="s">
        <v>145</v>
      </c>
      <c r="F1040">
        <v>-32.712817000000001</v>
      </c>
      <c r="G1040">
        <v>151.572048</v>
      </c>
      <c r="H1040" s="4"/>
    </row>
    <row r="1041" spans="1:8" x14ac:dyDescent="0.3">
      <c r="A1041" s="4" t="s">
        <v>146</v>
      </c>
      <c r="B1041">
        <v>2320</v>
      </c>
      <c r="C1041" s="4" t="s">
        <v>1059</v>
      </c>
      <c r="D1041" s="4" t="s">
        <v>1055</v>
      </c>
      <c r="E1041" s="4" t="s">
        <v>145</v>
      </c>
      <c r="F1041">
        <v>-32.700578999999998</v>
      </c>
      <c r="G1041">
        <v>151.58470800000001</v>
      </c>
      <c r="H1041" s="4"/>
    </row>
    <row r="1042" spans="1:8" x14ac:dyDescent="0.3">
      <c r="A1042" s="4" t="s">
        <v>146</v>
      </c>
      <c r="B1042">
        <v>2320</v>
      </c>
      <c r="C1042" s="4" t="s">
        <v>1060</v>
      </c>
      <c r="D1042" s="4" t="s">
        <v>1055</v>
      </c>
      <c r="E1042" s="4" t="s">
        <v>145</v>
      </c>
      <c r="F1042">
        <v>-32.729062999999996</v>
      </c>
      <c r="G1042">
        <v>151.51218499999999</v>
      </c>
      <c r="H1042" s="4"/>
    </row>
    <row r="1043" spans="1:8" x14ac:dyDescent="0.3">
      <c r="A1043" s="4" t="s">
        <v>146</v>
      </c>
      <c r="B1043">
        <v>2320</v>
      </c>
      <c r="C1043" s="4" t="s">
        <v>1061</v>
      </c>
      <c r="D1043" s="4" t="s">
        <v>1055</v>
      </c>
      <c r="E1043" s="4" t="s">
        <v>145</v>
      </c>
      <c r="F1043">
        <v>-32.613852999999999</v>
      </c>
      <c r="G1043">
        <v>151.70917</v>
      </c>
      <c r="H1043" s="4"/>
    </row>
    <row r="1044" spans="1:8" x14ac:dyDescent="0.3">
      <c r="A1044" s="4" t="s">
        <v>146</v>
      </c>
      <c r="B1044">
        <v>2320</v>
      </c>
      <c r="C1044" s="4" t="s">
        <v>1062</v>
      </c>
      <c r="D1044" s="4" t="s">
        <v>1055</v>
      </c>
      <c r="E1044" s="4" t="s">
        <v>145</v>
      </c>
      <c r="F1044">
        <v>-32.656714000000001</v>
      </c>
      <c r="G1044">
        <v>151.48815200000001</v>
      </c>
      <c r="H1044" s="4"/>
    </row>
    <row r="1045" spans="1:8" x14ac:dyDescent="0.3">
      <c r="A1045" s="4" t="s">
        <v>146</v>
      </c>
      <c r="B1045">
        <v>2320</v>
      </c>
      <c r="C1045" s="4" t="s">
        <v>1063</v>
      </c>
      <c r="D1045" s="4" t="s">
        <v>1055</v>
      </c>
      <c r="E1045" s="4" t="s">
        <v>145</v>
      </c>
      <c r="F1045">
        <v>-32.734707999999998</v>
      </c>
      <c r="G1045">
        <v>151.572608</v>
      </c>
      <c r="H1045" s="4"/>
    </row>
    <row r="1046" spans="1:8" x14ac:dyDescent="0.3">
      <c r="A1046" s="4" t="s">
        <v>146</v>
      </c>
      <c r="B1046">
        <v>2320</v>
      </c>
      <c r="C1046" s="4" t="s">
        <v>1064</v>
      </c>
      <c r="D1046" s="4" t="s">
        <v>1055</v>
      </c>
      <c r="E1046" s="4" t="s">
        <v>145</v>
      </c>
      <c r="F1046">
        <v>-32.760030999999998</v>
      </c>
      <c r="G1046">
        <v>151.399632</v>
      </c>
      <c r="H1046" s="4"/>
    </row>
    <row r="1047" spans="1:8" x14ac:dyDescent="0.3">
      <c r="A1047" s="4" t="s">
        <v>146</v>
      </c>
      <c r="B1047">
        <v>2320</v>
      </c>
      <c r="C1047" s="4" t="s">
        <v>1065</v>
      </c>
      <c r="D1047" s="4" t="s">
        <v>1055</v>
      </c>
      <c r="E1047" s="4" t="s">
        <v>145</v>
      </c>
      <c r="F1047">
        <v>-32.702528000000001</v>
      </c>
      <c r="G1047">
        <v>151.60241500000001</v>
      </c>
      <c r="H1047" s="4"/>
    </row>
    <row r="1048" spans="1:8" x14ac:dyDescent="0.3">
      <c r="A1048" s="4" t="s">
        <v>146</v>
      </c>
      <c r="B1048">
        <v>2320</v>
      </c>
      <c r="C1048" s="4" t="s">
        <v>1066</v>
      </c>
      <c r="D1048" s="4" t="s">
        <v>1055</v>
      </c>
      <c r="E1048" s="4" t="s">
        <v>145</v>
      </c>
      <c r="F1048">
        <v>-32.728577999999999</v>
      </c>
      <c r="G1048">
        <v>151.557064</v>
      </c>
      <c r="H1048" s="4"/>
    </row>
    <row r="1049" spans="1:8" x14ac:dyDescent="0.3">
      <c r="A1049" s="4" t="s">
        <v>146</v>
      </c>
      <c r="B1049">
        <v>2320</v>
      </c>
      <c r="C1049" s="4" t="s">
        <v>1067</v>
      </c>
      <c r="D1049" s="4" t="s">
        <v>1055</v>
      </c>
      <c r="E1049" s="4" t="s">
        <v>145</v>
      </c>
      <c r="F1049">
        <v>-32.752138000000002</v>
      </c>
      <c r="G1049">
        <v>151.55844999999999</v>
      </c>
      <c r="H1049" s="4"/>
    </row>
    <row r="1050" spans="1:8" x14ac:dyDescent="0.3">
      <c r="A1050" s="4" t="s">
        <v>146</v>
      </c>
      <c r="B1050">
        <v>2320</v>
      </c>
      <c r="C1050" s="4" t="s">
        <v>1055</v>
      </c>
      <c r="D1050" s="4" t="s">
        <v>1055</v>
      </c>
      <c r="E1050" s="4" t="s">
        <v>145</v>
      </c>
      <c r="F1050">
        <v>-32.734713999999997</v>
      </c>
      <c r="G1050">
        <v>151.558573</v>
      </c>
      <c r="H1050" s="4"/>
    </row>
    <row r="1051" spans="1:8" x14ac:dyDescent="0.3">
      <c r="A1051" s="4" t="s">
        <v>146</v>
      </c>
      <c r="B1051">
        <v>2320</v>
      </c>
      <c r="C1051" s="4" t="s">
        <v>1068</v>
      </c>
      <c r="D1051" s="4" t="s">
        <v>1055</v>
      </c>
      <c r="E1051" s="4" t="s">
        <v>145</v>
      </c>
      <c r="F1051">
        <v>-32.714976</v>
      </c>
      <c r="G1051">
        <v>151.52857499999999</v>
      </c>
      <c r="H1051" s="4"/>
    </row>
    <row r="1052" spans="1:8" x14ac:dyDescent="0.3">
      <c r="A1052" s="4" t="s">
        <v>146</v>
      </c>
      <c r="B1052">
        <v>2320</v>
      </c>
      <c r="C1052" s="4" t="s">
        <v>1069</v>
      </c>
      <c r="D1052" s="4" t="s">
        <v>1055</v>
      </c>
      <c r="E1052" s="4" t="s">
        <v>145</v>
      </c>
      <c r="F1052">
        <v>-32.677298999999998</v>
      </c>
      <c r="G1052">
        <v>151.559855</v>
      </c>
      <c r="H1052" s="4"/>
    </row>
    <row r="1053" spans="1:8" x14ac:dyDescent="0.3">
      <c r="A1053" s="4" t="s">
        <v>146</v>
      </c>
      <c r="B1053">
        <v>2320</v>
      </c>
      <c r="C1053" s="4" t="s">
        <v>1070</v>
      </c>
      <c r="D1053" s="4" t="s">
        <v>1055</v>
      </c>
      <c r="E1053" s="4" t="s">
        <v>145</v>
      </c>
      <c r="F1053">
        <v>-32.687086000000001</v>
      </c>
      <c r="G1053">
        <v>151.51899499999999</v>
      </c>
      <c r="H1053" s="4"/>
    </row>
    <row r="1054" spans="1:8" x14ac:dyDescent="0.3">
      <c r="A1054" s="4" t="s">
        <v>146</v>
      </c>
      <c r="B1054">
        <v>2320</v>
      </c>
      <c r="C1054" s="4" t="s">
        <v>1071</v>
      </c>
      <c r="D1054" s="4" t="s">
        <v>1055</v>
      </c>
      <c r="E1054" s="4" t="s">
        <v>145</v>
      </c>
      <c r="F1054">
        <v>-32.650467999999996</v>
      </c>
      <c r="G1054">
        <v>151.58849900000001</v>
      </c>
      <c r="H1054" s="4"/>
    </row>
    <row r="1055" spans="1:8" x14ac:dyDescent="0.3">
      <c r="A1055" s="4" t="s">
        <v>146</v>
      </c>
      <c r="B1055">
        <v>2320</v>
      </c>
      <c r="C1055" s="4" t="s">
        <v>1072</v>
      </c>
      <c r="D1055" s="4" t="s">
        <v>1055</v>
      </c>
      <c r="E1055" s="4" t="s">
        <v>145</v>
      </c>
      <c r="F1055">
        <v>-32.739117999999998</v>
      </c>
      <c r="G1055">
        <v>151.54383100000001</v>
      </c>
      <c r="H1055" s="4"/>
    </row>
    <row r="1056" spans="1:8" x14ac:dyDescent="0.3">
      <c r="A1056" s="4" t="s">
        <v>146</v>
      </c>
      <c r="B1056">
        <v>2320</v>
      </c>
      <c r="C1056" s="4" t="s">
        <v>1073</v>
      </c>
      <c r="D1056" s="4" t="s">
        <v>1055</v>
      </c>
      <c r="E1056" s="4" t="s">
        <v>145</v>
      </c>
      <c r="F1056">
        <v>-32.697830000000003</v>
      </c>
      <c r="G1056">
        <v>151.557322</v>
      </c>
      <c r="H1056" s="4"/>
    </row>
    <row r="1057" spans="1:8" x14ac:dyDescent="0.3">
      <c r="A1057" s="4" t="s">
        <v>146</v>
      </c>
      <c r="B1057">
        <v>2320</v>
      </c>
      <c r="C1057" s="4" t="s">
        <v>1074</v>
      </c>
      <c r="D1057" s="4" t="s">
        <v>1055</v>
      </c>
      <c r="E1057" s="4" t="s">
        <v>145</v>
      </c>
      <c r="F1057">
        <v>-32.712550999999998</v>
      </c>
      <c r="G1057">
        <v>151.55446800000001</v>
      </c>
      <c r="H1057" s="4"/>
    </row>
    <row r="1058" spans="1:8" x14ac:dyDescent="0.3">
      <c r="A1058" s="4" t="s">
        <v>146</v>
      </c>
      <c r="B1058">
        <v>2320</v>
      </c>
      <c r="C1058" s="4" t="s">
        <v>1075</v>
      </c>
      <c r="D1058" s="4" t="s">
        <v>1055</v>
      </c>
      <c r="E1058" s="4" t="s">
        <v>145</v>
      </c>
      <c r="F1058">
        <v>-32.771323000000002</v>
      </c>
      <c r="G1058">
        <v>151.29097300000001</v>
      </c>
      <c r="H1058" s="4"/>
    </row>
    <row r="1059" spans="1:8" x14ac:dyDescent="0.3">
      <c r="A1059" s="4" t="s">
        <v>146</v>
      </c>
      <c r="B1059">
        <v>2320</v>
      </c>
      <c r="C1059" s="4" t="s">
        <v>1076</v>
      </c>
      <c r="D1059" s="4" t="s">
        <v>1055</v>
      </c>
      <c r="E1059" s="4" t="s">
        <v>145</v>
      </c>
      <c r="F1059">
        <v>-32.651493000000002</v>
      </c>
      <c r="G1059">
        <v>151.51132899999999</v>
      </c>
      <c r="H1059" s="4"/>
    </row>
    <row r="1060" spans="1:8" x14ac:dyDescent="0.3">
      <c r="A1060" s="4" t="s">
        <v>146</v>
      </c>
      <c r="B1060">
        <v>2320</v>
      </c>
      <c r="C1060" s="4" t="s">
        <v>1077</v>
      </c>
      <c r="D1060" s="4" t="s">
        <v>1055</v>
      </c>
      <c r="E1060" s="4" t="s">
        <v>145</v>
      </c>
      <c r="F1060">
        <v>-32.737997</v>
      </c>
      <c r="G1060">
        <v>151.33170000000001</v>
      </c>
      <c r="H1060" s="4"/>
    </row>
    <row r="1061" spans="1:8" x14ac:dyDescent="0.3">
      <c r="A1061" s="4" t="s">
        <v>146</v>
      </c>
      <c r="B1061">
        <v>2320</v>
      </c>
      <c r="C1061" s="4" t="s">
        <v>1078</v>
      </c>
      <c r="D1061" s="4" t="s">
        <v>1055</v>
      </c>
      <c r="E1061" s="4" t="s">
        <v>145</v>
      </c>
      <c r="F1061">
        <v>-32.716413000000003</v>
      </c>
      <c r="G1061">
        <v>151.52792099999999</v>
      </c>
      <c r="H1061" s="4"/>
    </row>
    <row r="1062" spans="1:8" x14ac:dyDescent="0.3">
      <c r="A1062" s="4" t="s">
        <v>146</v>
      </c>
      <c r="B1062">
        <v>2320</v>
      </c>
      <c r="C1062" s="4" t="s">
        <v>1079</v>
      </c>
      <c r="D1062" s="4" t="s">
        <v>1055</v>
      </c>
      <c r="E1062" s="4" t="s">
        <v>145</v>
      </c>
      <c r="F1062">
        <v>-32.742294000000001</v>
      </c>
      <c r="G1062">
        <v>151.566213</v>
      </c>
      <c r="H1062" s="4"/>
    </row>
    <row r="1063" spans="1:8" x14ac:dyDescent="0.3">
      <c r="A1063" s="4" t="s">
        <v>146</v>
      </c>
      <c r="B1063">
        <v>2320</v>
      </c>
      <c r="C1063" s="4" t="s">
        <v>1080</v>
      </c>
      <c r="D1063" s="4" t="s">
        <v>1055</v>
      </c>
      <c r="E1063" s="4" t="s">
        <v>145</v>
      </c>
      <c r="F1063">
        <v>-32.729498999999997</v>
      </c>
      <c r="G1063">
        <v>151.536856</v>
      </c>
      <c r="H1063" s="4"/>
    </row>
    <row r="1064" spans="1:8" x14ac:dyDescent="0.3">
      <c r="A1064" s="4" t="s">
        <v>146</v>
      </c>
      <c r="B1064">
        <v>2320</v>
      </c>
      <c r="C1064" s="4" t="s">
        <v>1081</v>
      </c>
      <c r="D1064" s="4" t="s">
        <v>1055</v>
      </c>
      <c r="E1064" s="4" t="s">
        <v>145</v>
      </c>
      <c r="F1064">
        <v>-32.696224000000001</v>
      </c>
      <c r="G1064">
        <v>151.649868</v>
      </c>
      <c r="H1064" s="4"/>
    </row>
    <row r="1065" spans="1:8" x14ac:dyDescent="0.3">
      <c r="A1065" s="4" t="s">
        <v>146</v>
      </c>
      <c r="B1065">
        <v>2320</v>
      </c>
      <c r="C1065" s="4" t="s">
        <v>1082</v>
      </c>
      <c r="D1065" s="4" t="s">
        <v>1055</v>
      </c>
      <c r="E1065" s="4" t="s">
        <v>145</v>
      </c>
      <c r="F1065">
        <v>-32.696956</v>
      </c>
      <c r="G1065">
        <v>151.48097000000001</v>
      </c>
      <c r="H1065" s="4"/>
    </row>
    <row r="1066" spans="1:8" x14ac:dyDescent="0.3">
      <c r="A1066" s="4" t="s">
        <v>146</v>
      </c>
      <c r="B1066">
        <v>2321</v>
      </c>
      <c r="C1066" s="4" t="s">
        <v>1083</v>
      </c>
      <c r="D1066" s="4" t="s">
        <v>1055</v>
      </c>
      <c r="E1066" s="4" t="s">
        <v>145</v>
      </c>
      <c r="F1066">
        <v>-32.755265999999999</v>
      </c>
      <c r="G1066">
        <v>151.650248</v>
      </c>
      <c r="H1066" s="4"/>
    </row>
    <row r="1067" spans="1:8" x14ac:dyDescent="0.3">
      <c r="A1067" s="4" t="s">
        <v>146</v>
      </c>
      <c r="B1067">
        <v>2321</v>
      </c>
      <c r="C1067" s="4" t="s">
        <v>1084</v>
      </c>
      <c r="D1067" s="4" t="s">
        <v>1055</v>
      </c>
      <c r="E1067" s="4" t="s">
        <v>145</v>
      </c>
      <c r="F1067">
        <v>-32.658256999999999</v>
      </c>
      <c r="G1067">
        <v>151.639005</v>
      </c>
      <c r="H1067" s="4"/>
    </row>
    <row r="1068" spans="1:8" x14ac:dyDescent="0.3">
      <c r="A1068" s="4" t="s">
        <v>146</v>
      </c>
      <c r="B1068">
        <v>2321</v>
      </c>
      <c r="C1068" s="4" t="s">
        <v>1085</v>
      </c>
      <c r="D1068" s="4" t="s">
        <v>1055</v>
      </c>
      <c r="E1068" s="4" t="s">
        <v>145</v>
      </c>
      <c r="F1068">
        <v>-32.583660999999999</v>
      </c>
      <c r="G1068">
        <v>151.779596</v>
      </c>
      <c r="H1068" s="4"/>
    </row>
    <row r="1069" spans="1:8" x14ac:dyDescent="0.3">
      <c r="A1069" s="4" t="s">
        <v>146</v>
      </c>
      <c r="B1069">
        <v>2321</v>
      </c>
      <c r="C1069" s="4" t="s">
        <v>1086</v>
      </c>
      <c r="D1069" s="4" t="s">
        <v>1055</v>
      </c>
      <c r="E1069" s="4" t="s">
        <v>145</v>
      </c>
      <c r="F1069">
        <v>-32.784916000000003</v>
      </c>
      <c r="G1069">
        <v>151.523259</v>
      </c>
      <c r="H1069" s="4"/>
    </row>
    <row r="1070" spans="1:8" x14ac:dyDescent="0.3">
      <c r="A1070" s="4" t="s">
        <v>146</v>
      </c>
      <c r="B1070">
        <v>2321</v>
      </c>
      <c r="C1070" s="4" t="s">
        <v>1087</v>
      </c>
      <c r="D1070" s="4" t="s">
        <v>1055</v>
      </c>
      <c r="E1070" s="4" t="s">
        <v>145</v>
      </c>
      <c r="F1070">
        <v>-32.740212</v>
      </c>
      <c r="G1070">
        <v>151.684977</v>
      </c>
      <c r="H1070" s="4"/>
    </row>
    <row r="1071" spans="1:8" x14ac:dyDescent="0.3">
      <c r="A1071" s="4" t="s">
        <v>146</v>
      </c>
      <c r="B1071">
        <v>2321</v>
      </c>
      <c r="C1071" s="4" t="s">
        <v>1088</v>
      </c>
      <c r="D1071" s="4" t="s">
        <v>1055</v>
      </c>
      <c r="E1071" s="4" t="s">
        <v>145</v>
      </c>
      <c r="F1071">
        <v>-32.580312999999997</v>
      </c>
      <c r="G1071">
        <v>151.78274999999999</v>
      </c>
      <c r="H1071" s="4"/>
    </row>
    <row r="1072" spans="1:8" x14ac:dyDescent="0.3">
      <c r="A1072" s="4" t="s">
        <v>146</v>
      </c>
      <c r="B1072">
        <v>2321</v>
      </c>
      <c r="C1072" s="4" t="s">
        <v>1089</v>
      </c>
      <c r="D1072" s="4" t="s">
        <v>1055</v>
      </c>
      <c r="E1072" s="4" t="s">
        <v>145</v>
      </c>
      <c r="F1072">
        <v>-32.766353000000002</v>
      </c>
      <c r="G1072">
        <v>151.527365</v>
      </c>
      <c r="H1072" s="4"/>
    </row>
    <row r="1073" spans="1:8" x14ac:dyDescent="0.3">
      <c r="A1073" s="4" t="s">
        <v>146</v>
      </c>
      <c r="B1073">
        <v>2321</v>
      </c>
      <c r="C1073" s="4" t="s">
        <v>1090</v>
      </c>
      <c r="D1073" s="4" t="s">
        <v>1055</v>
      </c>
      <c r="E1073" s="4" t="s">
        <v>145</v>
      </c>
      <c r="F1073">
        <v>-32.538780000000003</v>
      </c>
      <c r="G1073">
        <v>151.82562300000001</v>
      </c>
      <c r="H1073" s="4"/>
    </row>
    <row r="1074" spans="1:8" x14ac:dyDescent="0.3">
      <c r="A1074" s="4" t="s">
        <v>146</v>
      </c>
      <c r="B1074">
        <v>2321</v>
      </c>
      <c r="C1074" s="4" t="s">
        <v>1091</v>
      </c>
      <c r="D1074" s="4" t="s">
        <v>1055</v>
      </c>
      <c r="E1074" s="4" t="s">
        <v>145</v>
      </c>
      <c r="F1074">
        <v>-32.521507999999997</v>
      </c>
      <c r="G1074">
        <v>151.79757000000001</v>
      </c>
      <c r="H1074" s="4"/>
    </row>
    <row r="1075" spans="1:8" x14ac:dyDescent="0.3">
      <c r="A1075" s="4" t="s">
        <v>146</v>
      </c>
      <c r="B1075">
        <v>2321</v>
      </c>
      <c r="C1075" s="4" t="s">
        <v>1092</v>
      </c>
      <c r="D1075" s="4" t="s">
        <v>1055</v>
      </c>
      <c r="E1075" s="4" t="s">
        <v>145</v>
      </c>
      <c r="F1075">
        <v>-32.700507000000002</v>
      </c>
      <c r="G1075">
        <v>151.412711</v>
      </c>
      <c r="H1075" s="4"/>
    </row>
    <row r="1076" spans="1:8" x14ac:dyDescent="0.3">
      <c r="A1076" s="4" t="s">
        <v>146</v>
      </c>
      <c r="B1076">
        <v>2321</v>
      </c>
      <c r="C1076" s="4" t="s">
        <v>1093</v>
      </c>
      <c r="D1076" s="4" t="s">
        <v>1055</v>
      </c>
      <c r="E1076" s="4" t="s">
        <v>145</v>
      </c>
      <c r="F1076">
        <v>-32.804507000000001</v>
      </c>
      <c r="G1076">
        <v>151.50956500000001</v>
      </c>
      <c r="H1076" s="4"/>
    </row>
    <row r="1077" spans="1:8" x14ac:dyDescent="0.3">
      <c r="A1077" s="4" t="s">
        <v>146</v>
      </c>
      <c r="B1077">
        <v>2321</v>
      </c>
      <c r="C1077" s="4" t="s">
        <v>1094</v>
      </c>
      <c r="D1077" s="4" t="s">
        <v>1055</v>
      </c>
      <c r="E1077" s="4" t="s">
        <v>145</v>
      </c>
      <c r="F1077">
        <v>-32.716588000000002</v>
      </c>
      <c r="G1077">
        <v>151.651388</v>
      </c>
      <c r="H1077" s="4"/>
    </row>
    <row r="1078" spans="1:8" x14ac:dyDescent="0.3">
      <c r="A1078" s="4" t="s">
        <v>146</v>
      </c>
      <c r="B1078">
        <v>2321</v>
      </c>
      <c r="C1078" s="4" t="s">
        <v>1095</v>
      </c>
      <c r="D1078" s="4" t="s">
        <v>1055</v>
      </c>
      <c r="E1078" s="4" t="s">
        <v>145</v>
      </c>
      <c r="F1078">
        <v>-32.699038999999999</v>
      </c>
      <c r="G1078">
        <v>151.45479</v>
      </c>
      <c r="H1078" s="4"/>
    </row>
    <row r="1079" spans="1:8" x14ac:dyDescent="0.3">
      <c r="A1079" s="4" t="s">
        <v>146</v>
      </c>
      <c r="B1079">
        <v>2321</v>
      </c>
      <c r="C1079" s="4" t="s">
        <v>1096</v>
      </c>
      <c r="D1079" s="4" t="s">
        <v>1055</v>
      </c>
      <c r="E1079" s="4" t="s">
        <v>145</v>
      </c>
      <c r="F1079">
        <v>-32.649389999999997</v>
      </c>
      <c r="G1079">
        <v>151.431085</v>
      </c>
      <c r="H1079" s="4"/>
    </row>
    <row r="1080" spans="1:8" x14ac:dyDescent="0.3">
      <c r="A1080" s="4" t="s">
        <v>146</v>
      </c>
      <c r="B1080">
        <v>2321</v>
      </c>
      <c r="C1080" s="4" t="s">
        <v>1097</v>
      </c>
      <c r="D1080" s="4" t="s">
        <v>1055</v>
      </c>
      <c r="E1080" s="4" t="s">
        <v>145</v>
      </c>
      <c r="F1080">
        <v>-32.724882000000001</v>
      </c>
      <c r="G1080">
        <v>151.62666300000001</v>
      </c>
      <c r="H1080" s="4"/>
    </row>
    <row r="1081" spans="1:8" x14ac:dyDescent="0.3">
      <c r="A1081" s="4" t="s">
        <v>146</v>
      </c>
      <c r="B1081">
        <v>2321</v>
      </c>
      <c r="C1081" s="4" t="s">
        <v>1098</v>
      </c>
      <c r="D1081" s="4" t="s">
        <v>1055</v>
      </c>
      <c r="E1081" s="4" t="s">
        <v>145</v>
      </c>
      <c r="F1081">
        <v>-32.702548</v>
      </c>
      <c r="G1081">
        <v>151.42129499999999</v>
      </c>
      <c r="H1081" s="4"/>
    </row>
    <row r="1082" spans="1:8" x14ac:dyDescent="0.3">
      <c r="A1082" s="4" t="s">
        <v>146</v>
      </c>
      <c r="B1082">
        <v>2321</v>
      </c>
      <c r="C1082" s="4" t="s">
        <v>1099</v>
      </c>
      <c r="D1082" s="4" t="s">
        <v>1055</v>
      </c>
      <c r="E1082" s="4" t="s">
        <v>145</v>
      </c>
      <c r="F1082">
        <v>-32.709592999999998</v>
      </c>
      <c r="G1082">
        <v>151.62952899999999</v>
      </c>
      <c r="H1082" s="4"/>
    </row>
    <row r="1083" spans="1:8" x14ac:dyDescent="0.3">
      <c r="A1083" s="4" t="s">
        <v>146</v>
      </c>
      <c r="B1083">
        <v>2321</v>
      </c>
      <c r="C1083" s="4" t="s">
        <v>1100</v>
      </c>
      <c r="D1083" s="4" t="s">
        <v>1055</v>
      </c>
      <c r="E1083" s="4" t="s">
        <v>145</v>
      </c>
      <c r="F1083">
        <v>-32.735981000000002</v>
      </c>
      <c r="G1083">
        <v>151.60706400000001</v>
      </c>
      <c r="H1083" s="4"/>
    </row>
    <row r="1084" spans="1:8" x14ac:dyDescent="0.3">
      <c r="A1084" s="4" t="s">
        <v>146</v>
      </c>
      <c r="B1084">
        <v>2321</v>
      </c>
      <c r="C1084" s="4" t="s">
        <v>1101</v>
      </c>
      <c r="D1084" s="4" t="s">
        <v>1055</v>
      </c>
      <c r="E1084" s="4" t="s">
        <v>145</v>
      </c>
      <c r="F1084">
        <v>-32.676183000000002</v>
      </c>
      <c r="G1084">
        <v>151.60995</v>
      </c>
      <c r="H1084" s="4"/>
    </row>
    <row r="1085" spans="1:8" x14ac:dyDescent="0.3">
      <c r="A1085" s="4" t="s">
        <v>146</v>
      </c>
      <c r="B1085">
        <v>2322</v>
      </c>
      <c r="C1085" s="4" t="s">
        <v>1102</v>
      </c>
      <c r="D1085" s="4" t="s">
        <v>1103</v>
      </c>
      <c r="E1085" s="4" t="s">
        <v>145</v>
      </c>
      <c r="F1085">
        <v>-32.801093999999999</v>
      </c>
      <c r="G1085">
        <v>151.657881</v>
      </c>
      <c r="H1085" s="4"/>
    </row>
    <row r="1086" spans="1:8" x14ac:dyDescent="0.3">
      <c r="A1086" s="4" t="s">
        <v>146</v>
      </c>
      <c r="B1086">
        <v>2322</v>
      </c>
      <c r="C1086" s="4" t="s">
        <v>1104</v>
      </c>
      <c r="D1086" s="4" t="s">
        <v>1103</v>
      </c>
      <c r="E1086" s="4" t="s">
        <v>145</v>
      </c>
      <c r="F1086">
        <v>-32.823597999999997</v>
      </c>
      <c r="G1086">
        <v>151.58365499999999</v>
      </c>
      <c r="H1086" s="4"/>
    </row>
    <row r="1087" spans="1:8" x14ac:dyDescent="0.3">
      <c r="A1087" s="4" t="s">
        <v>146</v>
      </c>
      <c r="B1087">
        <v>2322</v>
      </c>
      <c r="C1087" s="4" t="s">
        <v>1105</v>
      </c>
      <c r="D1087" s="4" t="s">
        <v>1103</v>
      </c>
      <c r="E1087" s="4" t="s">
        <v>145</v>
      </c>
      <c r="F1087">
        <v>-32.830649000000001</v>
      </c>
      <c r="G1087">
        <v>151.685483</v>
      </c>
      <c r="H1087" s="4"/>
    </row>
    <row r="1088" spans="1:8" x14ac:dyDescent="0.3">
      <c r="A1088" s="4" t="s">
        <v>146</v>
      </c>
      <c r="B1088">
        <v>2322</v>
      </c>
      <c r="C1088" s="4" t="s">
        <v>1106</v>
      </c>
      <c r="D1088" s="4" t="s">
        <v>1103</v>
      </c>
      <c r="E1088" s="4" t="s">
        <v>145</v>
      </c>
      <c r="F1088">
        <v>-32.849201000000001</v>
      </c>
      <c r="G1088">
        <v>151.62728200000001</v>
      </c>
      <c r="H1088" s="4"/>
    </row>
    <row r="1089" spans="1:8" x14ac:dyDescent="0.3">
      <c r="A1089" s="4" t="s">
        <v>146</v>
      </c>
      <c r="B1089">
        <v>2322</v>
      </c>
      <c r="C1089" s="4" t="s">
        <v>1107</v>
      </c>
      <c r="D1089" s="4" t="s">
        <v>1103</v>
      </c>
      <c r="E1089" s="4" t="s">
        <v>145</v>
      </c>
      <c r="F1089">
        <v>-32.861825000000003</v>
      </c>
      <c r="G1089">
        <v>151.60607999999999</v>
      </c>
      <c r="H1089" s="4"/>
    </row>
    <row r="1090" spans="1:8" x14ac:dyDescent="0.3">
      <c r="A1090" s="4" t="s">
        <v>146</v>
      </c>
      <c r="B1090">
        <v>2322</v>
      </c>
      <c r="C1090" s="4" t="s">
        <v>1108</v>
      </c>
      <c r="D1090" s="4" t="s">
        <v>1103</v>
      </c>
      <c r="E1090" s="4" t="s">
        <v>145</v>
      </c>
      <c r="F1090">
        <v>-32.808847</v>
      </c>
      <c r="G1090">
        <v>151.668182</v>
      </c>
      <c r="H1090" s="4"/>
    </row>
    <row r="1091" spans="1:8" x14ac:dyDescent="0.3">
      <c r="A1091" s="4" t="s">
        <v>146</v>
      </c>
      <c r="B1091">
        <v>2322</v>
      </c>
      <c r="C1091" s="4" t="s">
        <v>1109</v>
      </c>
      <c r="D1091" s="4" t="s">
        <v>1103</v>
      </c>
      <c r="E1091" s="4" t="s">
        <v>145</v>
      </c>
      <c r="F1091">
        <v>-32.776904999999999</v>
      </c>
      <c r="G1091">
        <v>151.638803</v>
      </c>
      <c r="H1091" s="4"/>
    </row>
    <row r="1092" spans="1:8" x14ac:dyDescent="0.3">
      <c r="A1092" s="4" t="s">
        <v>146</v>
      </c>
      <c r="B1092">
        <v>2322</v>
      </c>
      <c r="C1092" s="4" t="s">
        <v>1110</v>
      </c>
      <c r="D1092" s="4" t="s">
        <v>1103</v>
      </c>
      <c r="E1092" s="4" t="s">
        <v>145</v>
      </c>
      <c r="F1092">
        <v>-32.818382999999997</v>
      </c>
      <c r="G1092">
        <v>151.757485</v>
      </c>
      <c r="H1092" s="4"/>
    </row>
    <row r="1093" spans="1:8" x14ac:dyDescent="0.3">
      <c r="A1093" s="4" t="s">
        <v>146</v>
      </c>
      <c r="B1093">
        <v>2322</v>
      </c>
      <c r="C1093" s="4" t="s">
        <v>1111</v>
      </c>
      <c r="D1093" s="4" t="s">
        <v>1103</v>
      </c>
      <c r="E1093" s="4" t="s">
        <v>145</v>
      </c>
      <c r="F1093">
        <v>-32.793692</v>
      </c>
      <c r="G1093">
        <v>151.66539499999999</v>
      </c>
      <c r="H1093" s="4"/>
    </row>
    <row r="1094" spans="1:8" x14ac:dyDescent="0.3">
      <c r="A1094" s="4" t="s">
        <v>146</v>
      </c>
      <c r="B1094">
        <v>2323</v>
      </c>
      <c r="C1094" s="4" t="s">
        <v>1112</v>
      </c>
      <c r="D1094" s="4" t="s">
        <v>1055</v>
      </c>
      <c r="E1094" s="4" t="s">
        <v>145</v>
      </c>
      <c r="F1094">
        <v>-32.773820000000001</v>
      </c>
      <c r="G1094">
        <v>151.601</v>
      </c>
      <c r="H1094" s="4"/>
    </row>
    <row r="1095" spans="1:8" x14ac:dyDescent="0.3">
      <c r="A1095" s="4" t="s">
        <v>146</v>
      </c>
      <c r="B1095">
        <v>2323</v>
      </c>
      <c r="C1095" s="4" t="s">
        <v>1113</v>
      </c>
      <c r="D1095" s="4" t="s">
        <v>1055</v>
      </c>
      <c r="E1095" s="4" t="s">
        <v>145</v>
      </c>
      <c r="F1095">
        <v>-32.948838000000002</v>
      </c>
      <c r="G1095">
        <v>151.478758</v>
      </c>
      <c r="H1095" s="4"/>
    </row>
    <row r="1096" spans="1:8" x14ac:dyDescent="0.3">
      <c r="A1096" s="4" t="s">
        <v>146</v>
      </c>
      <c r="B1096">
        <v>2323</v>
      </c>
      <c r="C1096" s="4" t="s">
        <v>1114</v>
      </c>
      <c r="D1096" s="4" t="s">
        <v>1055</v>
      </c>
      <c r="E1096" s="4" t="s">
        <v>145</v>
      </c>
      <c r="F1096">
        <v>-32.825353</v>
      </c>
      <c r="G1096">
        <v>151.529302</v>
      </c>
      <c r="H1096" s="4"/>
    </row>
    <row r="1097" spans="1:8" x14ac:dyDescent="0.3">
      <c r="A1097" s="4" t="s">
        <v>146</v>
      </c>
      <c r="B1097">
        <v>2323</v>
      </c>
      <c r="C1097" s="4" t="s">
        <v>1115</v>
      </c>
      <c r="D1097" s="4" t="s">
        <v>1055</v>
      </c>
      <c r="E1097" s="4" t="s">
        <v>145</v>
      </c>
      <c r="F1097">
        <v>-32.819352000000002</v>
      </c>
      <c r="G1097">
        <v>151.56066000000001</v>
      </c>
      <c r="H1097" s="4"/>
    </row>
    <row r="1098" spans="1:8" x14ac:dyDescent="0.3">
      <c r="A1098" s="4" t="s">
        <v>146</v>
      </c>
      <c r="B1098">
        <v>2323</v>
      </c>
      <c r="C1098" s="4" t="s">
        <v>1116</v>
      </c>
      <c r="D1098" s="4" t="s">
        <v>1055</v>
      </c>
      <c r="E1098" s="4" t="s">
        <v>145</v>
      </c>
      <c r="F1098">
        <v>-32.75112</v>
      </c>
      <c r="G1098">
        <v>151.58996300000001</v>
      </c>
      <c r="H1098" s="4"/>
    </row>
    <row r="1099" spans="1:8" x14ac:dyDescent="0.3">
      <c r="A1099" s="4" t="s">
        <v>146</v>
      </c>
      <c r="B1099">
        <v>2323</v>
      </c>
      <c r="C1099" s="4" t="s">
        <v>1117</v>
      </c>
      <c r="D1099" s="4" t="s">
        <v>1055</v>
      </c>
      <c r="E1099" s="4" t="s">
        <v>145</v>
      </c>
      <c r="F1099">
        <v>-32.981679</v>
      </c>
      <c r="G1099">
        <v>151.483971</v>
      </c>
      <c r="H1099" s="4"/>
    </row>
    <row r="1100" spans="1:8" x14ac:dyDescent="0.3">
      <c r="A1100" s="4" t="s">
        <v>146</v>
      </c>
      <c r="B1100">
        <v>2323</v>
      </c>
      <c r="C1100" s="4" t="s">
        <v>1118</v>
      </c>
      <c r="D1100" s="4" t="s">
        <v>1055</v>
      </c>
      <c r="E1100" s="4" t="s">
        <v>145</v>
      </c>
      <c r="F1100">
        <v>-30.298341000000001</v>
      </c>
      <c r="G1100">
        <v>151.80154200000001</v>
      </c>
      <c r="H1100" s="4"/>
    </row>
    <row r="1101" spans="1:8" x14ac:dyDescent="0.3">
      <c r="A1101" s="4" t="s">
        <v>146</v>
      </c>
      <c r="B1101">
        <v>2323</v>
      </c>
      <c r="C1101" s="4" t="s">
        <v>1119</v>
      </c>
      <c r="D1101" s="4" t="s">
        <v>1055</v>
      </c>
      <c r="E1101" s="4" t="s">
        <v>145</v>
      </c>
      <c r="F1101">
        <v>-32.765912999999998</v>
      </c>
      <c r="G1101">
        <v>151.60919999999999</v>
      </c>
      <c r="H1101" s="4"/>
    </row>
    <row r="1102" spans="1:8" x14ac:dyDescent="0.3">
      <c r="A1102" s="4" t="s">
        <v>146</v>
      </c>
      <c r="B1102">
        <v>2323</v>
      </c>
      <c r="C1102" s="4" t="s">
        <v>1120</v>
      </c>
      <c r="D1102" s="4" t="s">
        <v>1055</v>
      </c>
      <c r="E1102" s="4" t="s">
        <v>145</v>
      </c>
      <c r="F1102">
        <v>-32.917382000000003</v>
      </c>
      <c r="G1102">
        <v>151.47744399999999</v>
      </c>
      <c r="H1102" s="4"/>
    </row>
    <row r="1103" spans="1:8" x14ac:dyDescent="0.3">
      <c r="A1103" s="4" t="s">
        <v>146</v>
      </c>
      <c r="B1103">
        <v>2323</v>
      </c>
      <c r="C1103" s="4" t="s">
        <v>1121</v>
      </c>
      <c r="D1103" s="4" t="s">
        <v>1055</v>
      </c>
      <c r="E1103" s="4" t="s">
        <v>145</v>
      </c>
      <c r="F1103">
        <v>-32.900376999999999</v>
      </c>
      <c r="G1103">
        <v>151.483</v>
      </c>
      <c r="H1103" s="4"/>
    </row>
    <row r="1104" spans="1:8" x14ac:dyDescent="0.3">
      <c r="A1104" s="4" t="s">
        <v>146</v>
      </c>
      <c r="B1104">
        <v>2323</v>
      </c>
      <c r="C1104" s="4" t="s">
        <v>1122</v>
      </c>
      <c r="D1104" s="4" t="s">
        <v>1055</v>
      </c>
      <c r="E1104" s="4" t="s">
        <v>145</v>
      </c>
      <c r="F1104">
        <v>-32.730454999999999</v>
      </c>
      <c r="G1104">
        <v>151.59348299999999</v>
      </c>
      <c r="H1104" s="4"/>
    </row>
    <row r="1105" spans="1:8" x14ac:dyDescent="0.3">
      <c r="A1105" s="4" t="s">
        <v>146</v>
      </c>
      <c r="B1105">
        <v>2323</v>
      </c>
      <c r="C1105" s="4" t="s">
        <v>1123</v>
      </c>
      <c r="D1105" s="4" t="s">
        <v>1055</v>
      </c>
      <c r="E1105" s="4" t="s">
        <v>145</v>
      </c>
      <c r="F1105">
        <v>-32.871313000000001</v>
      </c>
      <c r="G1105">
        <v>151.478622</v>
      </c>
      <c r="H1105" s="4"/>
    </row>
    <row r="1106" spans="1:8" x14ac:dyDescent="0.3">
      <c r="A1106" s="4" t="s">
        <v>146</v>
      </c>
      <c r="B1106">
        <v>2323</v>
      </c>
      <c r="C1106" s="4" t="s">
        <v>1124</v>
      </c>
      <c r="D1106" s="4" t="s">
        <v>1055</v>
      </c>
      <c r="E1106" s="4" t="s">
        <v>145</v>
      </c>
      <c r="F1106">
        <v>-32.743257</v>
      </c>
      <c r="G1106">
        <v>151.60432499999999</v>
      </c>
      <c r="H1106" s="4"/>
    </row>
    <row r="1107" spans="1:8" x14ac:dyDescent="0.3">
      <c r="A1107" s="4" t="s">
        <v>146</v>
      </c>
      <c r="B1107">
        <v>2324</v>
      </c>
      <c r="C1107" s="4" t="s">
        <v>1125</v>
      </c>
      <c r="D1107" s="4" t="s">
        <v>1103</v>
      </c>
      <c r="E1107" s="4" t="s">
        <v>145</v>
      </c>
      <c r="F1107">
        <v>-32.673022000000003</v>
      </c>
      <c r="G1107">
        <v>151.80536699999999</v>
      </c>
      <c r="H1107" s="4"/>
    </row>
    <row r="1108" spans="1:8" x14ac:dyDescent="0.3">
      <c r="A1108" s="4" t="s">
        <v>146</v>
      </c>
      <c r="B1108">
        <v>2324</v>
      </c>
      <c r="C1108" s="4" t="s">
        <v>1126</v>
      </c>
      <c r="D1108" s="4" t="s">
        <v>1103</v>
      </c>
      <c r="E1108" s="4" t="s">
        <v>145</v>
      </c>
      <c r="F1108">
        <v>-32.693797000000004</v>
      </c>
      <c r="G1108">
        <v>151.69417100000001</v>
      </c>
      <c r="H1108" s="4"/>
    </row>
    <row r="1109" spans="1:8" x14ac:dyDescent="0.3">
      <c r="A1109" s="4" t="s">
        <v>146</v>
      </c>
      <c r="B1109">
        <v>2324</v>
      </c>
      <c r="C1109" s="4" t="s">
        <v>1127</v>
      </c>
      <c r="D1109" s="4" t="s">
        <v>1103</v>
      </c>
      <c r="E1109" s="4" t="s">
        <v>145</v>
      </c>
      <c r="F1109">
        <v>-32.662213000000001</v>
      </c>
      <c r="G1109">
        <v>152.074063</v>
      </c>
      <c r="H1109" s="4"/>
    </row>
    <row r="1110" spans="1:8" x14ac:dyDescent="0.3">
      <c r="A1110" s="4" t="s">
        <v>146</v>
      </c>
      <c r="B1110">
        <v>2324</v>
      </c>
      <c r="C1110" s="4" t="s">
        <v>1128</v>
      </c>
      <c r="D1110" s="4" t="s">
        <v>1103</v>
      </c>
      <c r="E1110" s="4" t="s">
        <v>145</v>
      </c>
      <c r="F1110">
        <v>-31.553042999999999</v>
      </c>
      <c r="G1110">
        <v>152.062941</v>
      </c>
      <c r="H1110" s="4"/>
    </row>
    <row r="1111" spans="1:8" x14ac:dyDescent="0.3">
      <c r="A1111" s="4" t="s">
        <v>146</v>
      </c>
      <c r="B1111">
        <v>2324</v>
      </c>
      <c r="C1111" s="4" t="s">
        <v>1129</v>
      </c>
      <c r="D1111" s="4" t="s">
        <v>1103</v>
      </c>
      <c r="E1111" s="4" t="s">
        <v>145</v>
      </c>
      <c r="F1111">
        <v>-32.698008000000002</v>
      </c>
      <c r="G1111">
        <v>151.75642099999999</v>
      </c>
      <c r="H1111" s="4"/>
    </row>
    <row r="1112" spans="1:8" x14ac:dyDescent="0.3">
      <c r="A1112" s="4" t="s">
        <v>146</v>
      </c>
      <c r="B1112">
        <v>2324</v>
      </c>
      <c r="C1112" s="4" t="s">
        <v>1130</v>
      </c>
      <c r="D1112" s="4" t="s">
        <v>1103</v>
      </c>
      <c r="E1112" s="4" t="s">
        <v>145</v>
      </c>
      <c r="F1112">
        <v>-32.665424000000002</v>
      </c>
      <c r="G1112">
        <v>151.74145799999999</v>
      </c>
      <c r="H1112" s="4"/>
    </row>
    <row r="1113" spans="1:8" x14ac:dyDescent="0.3">
      <c r="A1113" s="4" t="s">
        <v>146</v>
      </c>
      <c r="B1113">
        <v>2324</v>
      </c>
      <c r="C1113" s="4" t="s">
        <v>1131</v>
      </c>
      <c r="D1113" s="4" t="s">
        <v>1103</v>
      </c>
      <c r="E1113" s="4" t="s">
        <v>145</v>
      </c>
      <c r="F1113">
        <v>-32.671610999999999</v>
      </c>
      <c r="G1113">
        <v>152.17750599999999</v>
      </c>
      <c r="H1113" s="4"/>
    </row>
    <row r="1114" spans="1:8" x14ac:dyDescent="0.3">
      <c r="A1114" s="4" t="s">
        <v>146</v>
      </c>
      <c r="B1114">
        <v>2324</v>
      </c>
      <c r="C1114" s="4" t="s">
        <v>1132</v>
      </c>
      <c r="D1114" s="4" t="s">
        <v>1103</v>
      </c>
      <c r="E1114" s="4" t="s">
        <v>145</v>
      </c>
      <c r="F1114">
        <v>-32.787426000000004</v>
      </c>
      <c r="G1114">
        <v>151.73238599999999</v>
      </c>
      <c r="H1114" s="4"/>
    </row>
    <row r="1115" spans="1:8" x14ac:dyDescent="0.3">
      <c r="A1115" s="4" t="s">
        <v>146</v>
      </c>
      <c r="B1115">
        <v>2324</v>
      </c>
      <c r="C1115" s="4" t="s">
        <v>1133</v>
      </c>
      <c r="D1115" s="4" t="s">
        <v>1103</v>
      </c>
      <c r="E1115" s="4" t="s">
        <v>145</v>
      </c>
      <c r="F1115">
        <v>-32.654063999999998</v>
      </c>
      <c r="G1115">
        <v>151.961443</v>
      </c>
      <c r="H1115" s="4"/>
    </row>
    <row r="1116" spans="1:8" x14ac:dyDescent="0.3">
      <c r="A1116" s="4" t="s">
        <v>146</v>
      </c>
      <c r="B1116">
        <v>2324</v>
      </c>
      <c r="C1116" s="4" t="s">
        <v>1134</v>
      </c>
      <c r="D1116" s="4" t="s">
        <v>1103</v>
      </c>
      <c r="E1116" s="4" t="s">
        <v>145</v>
      </c>
      <c r="F1116">
        <v>-32.589168000000001</v>
      </c>
      <c r="G1116">
        <v>151.90755100000001</v>
      </c>
      <c r="H1116" s="4"/>
    </row>
    <row r="1117" spans="1:8" x14ac:dyDescent="0.3">
      <c r="A1117" s="4" t="s">
        <v>146</v>
      </c>
      <c r="B1117">
        <v>2324</v>
      </c>
      <c r="C1117" s="4" t="s">
        <v>1135</v>
      </c>
      <c r="D1117" s="4" t="s">
        <v>1103</v>
      </c>
      <c r="E1117" s="4" t="s">
        <v>145</v>
      </c>
      <c r="F1117">
        <v>-32.763539000000002</v>
      </c>
      <c r="G1117">
        <v>151.702595</v>
      </c>
      <c r="H1117" s="4"/>
    </row>
    <row r="1118" spans="1:8" x14ac:dyDescent="0.3">
      <c r="A1118" s="4" t="s">
        <v>146</v>
      </c>
      <c r="B1118">
        <v>2324</v>
      </c>
      <c r="C1118" s="4" t="s">
        <v>1136</v>
      </c>
      <c r="D1118" s="4" t="s">
        <v>1103</v>
      </c>
      <c r="E1118" s="4" t="s">
        <v>145</v>
      </c>
      <c r="F1118">
        <v>-32.702328999999999</v>
      </c>
      <c r="G1118">
        <v>151.71058400000001</v>
      </c>
      <c r="H1118" s="4"/>
    </row>
    <row r="1119" spans="1:8" x14ac:dyDescent="0.3">
      <c r="A1119" s="4" t="s">
        <v>146</v>
      </c>
      <c r="B1119">
        <v>2324</v>
      </c>
      <c r="C1119" s="4" t="s">
        <v>1137</v>
      </c>
      <c r="D1119" s="4" t="s">
        <v>1103</v>
      </c>
      <c r="E1119" s="4" t="s">
        <v>145</v>
      </c>
      <c r="F1119">
        <v>-32.659120000000001</v>
      </c>
      <c r="G1119">
        <v>152.03758300000001</v>
      </c>
      <c r="H1119" s="4"/>
    </row>
    <row r="1120" spans="1:8" x14ac:dyDescent="0.3">
      <c r="A1120" s="4" t="s">
        <v>146</v>
      </c>
      <c r="B1120">
        <v>2324</v>
      </c>
      <c r="C1120" s="4" t="s">
        <v>1138</v>
      </c>
      <c r="D1120" s="4" t="s">
        <v>1103</v>
      </c>
      <c r="E1120" s="4" t="s">
        <v>145</v>
      </c>
      <c r="F1120">
        <v>-32.724755999999999</v>
      </c>
      <c r="G1120">
        <v>151.70084600000001</v>
      </c>
      <c r="H1120" s="4"/>
    </row>
    <row r="1121" spans="1:8" x14ac:dyDescent="0.3">
      <c r="A1121" s="4" t="s">
        <v>146</v>
      </c>
      <c r="B1121">
        <v>2324</v>
      </c>
      <c r="C1121" s="4" t="s">
        <v>1139</v>
      </c>
      <c r="D1121" s="4" t="s">
        <v>1103</v>
      </c>
      <c r="E1121" s="4" t="s">
        <v>145</v>
      </c>
      <c r="F1121">
        <v>-32.684153000000002</v>
      </c>
      <c r="G1121">
        <v>152.09813800000001</v>
      </c>
      <c r="H1121" s="4"/>
    </row>
    <row r="1122" spans="1:8" x14ac:dyDescent="0.3">
      <c r="A1122" s="4" t="s">
        <v>146</v>
      </c>
      <c r="B1122">
        <v>2324</v>
      </c>
      <c r="C1122" s="4" t="s">
        <v>1140</v>
      </c>
      <c r="D1122" s="4" t="s">
        <v>1103</v>
      </c>
      <c r="E1122" s="4" t="s">
        <v>145</v>
      </c>
      <c r="F1122">
        <v>-32.765051</v>
      </c>
      <c r="G1122">
        <v>151.74302299999999</v>
      </c>
      <c r="H1122" s="4"/>
    </row>
    <row r="1123" spans="1:8" x14ac:dyDescent="0.3">
      <c r="A1123" s="4" t="s">
        <v>146</v>
      </c>
      <c r="B1123">
        <v>2324</v>
      </c>
      <c r="C1123" s="4" t="s">
        <v>1141</v>
      </c>
      <c r="D1123" s="4" t="s">
        <v>1103</v>
      </c>
      <c r="E1123" s="4" t="s">
        <v>145</v>
      </c>
      <c r="F1123">
        <v>-32.760671000000002</v>
      </c>
      <c r="G1123">
        <v>151.77678800000001</v>
      </c>
      <c r="H1123" s="4"/>
    </row>
    <row r="1124" spans="1:8" x14ac:dyDescent="0.3">
      <c r="A1124" s="4" t="s">
        <v>146</v>
      </c>
      <c r="B1124">
        <v>2324</v>
      </c>
      <c r="C1124" s="4" t="s">
        <v>1142</v>
      </c>
      <c r="D1124" s="4" t="s">
        <v>1103</v>
      </c>
      <c r="E1124" s="4" t="s">
        <v>145</v>
      </c>
      <c r="F1124">
        <v>-32.657671999999998</v>
      </c>
      <c r="G1124">
        <v>151.721912</v>
      </c>
      <c r="H1124" s="4"/>
    </row>
    <row r="1125" spans="1:8" x14ac:dyDescent="0.3">
      <c r="A1125" s="4" t="s">
        <v>146</v>
      </c>
      <c r="B1125">
        <v>2324</v>
      </c>
      <c r="C1125" s="4" t="s">
        <v>1143</v>
      </c>
      <c r="D1125" s="4" t="s">
        <v>1103</v>
      </c>
      <c r="E1125" s="4" t="s">
        <v>145</v>
      </c>
      <c r="F1125">
        <v>-32.702421000000001</v>
      </c>
      <c r="G1125">
        <v>151.965498</v>
      </c>
      <c r="H1125" s="4"/>
    </row>
    <row r="1126" spans="1:8" x14ac:dyDescent="0.3">
      <c r="A1126" s="4" t="s">
        <v>146</v>
      </c>
      <c r="B1126">
        <v>2324</v>
      </c>
      <c r="C1126" s="4" t="s">
        <v>1144</v>
      </c>
      <c r="D1126" s="4" t="s">
        <v>1103</v>
      </c>
      <c r="E1126" s="4" t="s">
        <v>145</v>
      </c>
      <c r="F1126">
        <v>-32.667510999999998</v>
      </c>
      <c r="G1126">
        <v>152.00479200000001</v>
      </c>
      <c r="H1126" s="4"/>
    </row>
    <row r="1127" spans="1:8" x14ac:dyDescent="0.3">
      <c r="A1127" s="4" t="s">
        <v>146</v>
      </c>
      <c r="B1127">
        <v>2324</v>
      </c>
      <c r="C1127" s="4" t="s">
        <v>1145</v>
      </c>
      <c r="D1127" s="4" t="s">
        <v>1103</v>
      </c>
      <c r="E1127" s="4" t="s">
        <v>145</v>
      </c>
      <c r="F1127">
        <v>-32.667386</v>
      </c>
      <c r="G1127">
        <v>152.160372</v>
      </c>
      <c r="H1127" s="4"/>
    </row>
    <row r="1128" spans="1:8" x14ac:dyDescent="0.3">
      <c r="A1128" s="4" t="s">
        <v>146</v>
      </c>
      <c r="B1128">
        <v>2324</v>
      </c>
      <c r="C1128" s="4" t="s">
        <v>1146</v>
      </c>
      <c r="D1128" s="4" t="s">
        <v>1103</v>
      </c>
      <c r="E1128" s="4" t="s">
        <v>145</v>
      </c>
      <c r="F1128">
        <v>-32.635385999999997</v>
      </c>
      <c r="G1128">
        <v>151.87146200000001</v>
      </c>
      <c r="H1128" s="4"/>
    </row>
    <row r="1129" spans="1:8" x14ac:dyDescent="0.3">
      <c r="A1129" s="4" t="s">
        <v>146</v>
      </c>
      <c r="B1129">
        <v>2325</v>
      </c>
      <c r="C1129" s="4" t="s">
        <v>1147</v>
      </c>
      <c r="D1129" s="4" t="s">
        <v>1103</v>
      </c>
      <c r="E1129" s="4" t="s">
        <v>145</v>
      </c>
      <c r="F1129">
        <v>-32.844200000000001</v>
      </c>
      <c r="G1129">
        <v>151.37651399999999</v>
      </c>
      <c r="H1129" s="4"/>
    </row>
    <row r="1130" spans="1:8" x14ac:dyDescent="0.3">
      <c r="A1130" s="4" t="s">
        <v>146</v>
      </c>
      <c r="B1130">
        <v>2325</v>
      </c>
      <c r="C1130" s="4" t="s">
        <v>1148</v>
      </c>
      <c r="D1130" s="4" t="s">
        <v>1103</v>
      </c>
      <c r="E1130" s="4" t="s">
        <v>145</v>
      </c>
      <c r="F1130">
        <v>-32.883242000000003</v>
      </c>
      <c r="G1130">
        <v>151.39667700000001</v>
      </c>
      <c r="H1130" s="4"/>
    </row>
    <row r="1131" spans="1:8" x14ac:dyDescent="0.3">
      <c r="A1131" s="4" t="s">
        <v>146</v>
      </c>
      <c r="B1131">
        <v>2325</v>
      </c>
      <c r="C1131" s="4" t="s">
        <v>1149</v>
      </c>
      <c r="D1131" s="4" t="s">
        <v>1103</v>
      </c>
      <c r="E1131" s="4" t="s">
        <v>145</v>
      </c>
      <c r="F1131">
        <v>-32.859960999999998</v>
      </c>
      <c r="G1131">
        <v>151.31766099999999</v>
      </c>
      <c r="H1131" s="4"/>
    </row>
    <row r="1132" spans="1:8" x14ac:dyDescent="0.3">
      <c r="A1132" s="4" t="s">
        <v>146</v>
      </c>
      <c r="B1132">
        <v>2325</v>
      </c>
      <c r="C1132" s="4" t="s">
        <v>1150</v>
      </c>
      <c r="D1132" s="4" t="s">
        <v>1103</v>
      </c>
      <c r="E1132" s="4" t="s">
        <v>145</v>
      </c>
      <c r="F1132">
        <v>-32.848010000000002</v>
      </c>
      <c r="G1132">
        <v>151.32952900000001</v>
      </c>
      <c r="H1132" s="4"/>
    </row>
    <row r="1133" spans="1:8" x14ac:dyDescent="0.3">
      <c r="A1133" s="4" t="s">
        <v>146</v>
      </c>
      <c r="B1133">
        <v>2325</v>
      </c>
      <c r="C1133" s="4" t="s">
        <v>1151</v>
      </c>
      <c r="D1133" s="4" t="s">
        <v>1103</v>
      </c>
      <c r="E1133" s="4" t="s">
        <v>145</v>
      </c>
      <c r="F1133">
        <v>-33.062393999999998</v>
      </c>
      <c r="G1133">
        <v>151.02170100000001</v>
      </c>
      <c r="H1133" s="4"/>
    </row>
    <row r="1134" spans="1:8" x14ac:dyDescent="0.3">
      <c r="A1134" s="4" t="s">
        <v>146</v>
      </c>
      <c r="B1134">
        <v>2325</v>
      </c>
      <c r="C1134" s="4" t="s">
        <v>1152</v>
      </c>
      <c r="D1134" s="4" t="s">
        <v>1103</v>
      </c>
      <c r="E1134" s="4" t="s">
        <v>145</v>
      </c>
      <c r="F1134">
        <v>-32.865952999999998</v>
      </c>
      <c r="G1134">
        <v>151.19163599999999</v>
      </c>
      <c r="H1134" s="4"/>
    </row>
    <row r="1135" spans="1:8" x14ac:dyDescent="0.3">
      <c r="A1135" s="4" t="s">
        <v>146</v>
      </c>
      <c r="B1135">
        <v>2325</v>
      </c>
      <c r="C1135" s="4" t="s">
        <v>1153</v>
      </c>
      <c r="D1135" s="4" t="s">
        <v>1103</v>
      </c>
      <c r="E1135" s="4" t="s">
        <v>145</v>
      </c>
      <c r="F1135">
        <v>-32.832943</v>
      </c>
      <c r="G1135">
        <v>151.353993</v>
      </c>
      <c r="H1135" s="4"/>
    </row>
    <row r="1136" spans="1:8" x14ac:dyDescent="0.3">
      <c r="A1136" s="4" t="s">
        <v>146</v>
      </c>
      <c r="B1136">
        <v>2325</v>
      </c>
      <c r="C1136" s="4" t="s">
        <v>1154</v>
      </c>
      <c r="D1136" s="4" t="s">
        <v>1103</v>
      </c>
      <c r="E1136" s="4" t="s">
        <v>145</v>
      </c>
      <c r="F1136">
        <v>-32.840026000000002</v>
      </c>
      <c r="G1136">
        <v>151.341115</v>
      </c>
      <c r="H1136" s="4"/>
    </row>
    <row r="1137" spans="1:8" x14ac:dyDescent="0.3">
      <c r="A1137" s="4" t="s">
        <v>146</v>
      </c>
      <c r="B1137">
        <v>2325</v>
      </c>
      <c r="C1137" s="4" t="s">
        <v>1155</v>
      </c>
      <c r="D1137" s="4" t="s">
        <v>1103</v>
      </c>
      <c r="E1137" s="4" t="s">
        <v>145</v>
      </c>
      <c r="F1137">
        <v>-32.996509000000003</v>
      </c>
      <c r="G1137">
        <v>151.30184299999999</v>
      </c>
      <c r="H1137" s="4"/>
    </row>
    <row r="1138" spans="1:8" x14ac:dyDescent="0.3">
      <c r="A1138" s="4" t="s">
        <v>146</v>
      </c>
      <c r="B1138">
        <v>2325</v>
      </c>
      <c r="C1138" s="4" t="s">
        <v>1156</v>
      </c>
      <c r="D1138" s="4" t="s">
        <v>1103</v>
      </c>
      <c r="E1138" s="4" t="s">
        <v>145</v>
      </c>
      <c r="F1138">
        <v>-32.959254999999999</v>
      </c>
      <c r="G1138">
        <v>151.23895200000001</v>
      </c>
      <c r="H1138" s="4"/>
    </row>
    <row r="1139" spans="1:8" x14ac:dyDescent="0.3">
      <c r="A1139" s="4" t="s">
        <v>146</v>
      </c>
      <c r="B1139">
        <v>2325</v>
      </c>
      <c r="C1139" s="4" t="s">
        <v>1157</v>
      </c>
      <c r="D1139" s="4" t="s">
        <v>1103</v>
      </c>
      <c r="E1139" s="4" t="s">
        <v>145</v>
      </c>
      <c r="F1139">
        <v>-32.912261000000001</v>
      </c>
      <c r="G1139">
        <v>151.31129100000001</v>
      </c>
      <c r="H1139" s="4"/>
    </row>
    <row r="1140" spans="1:8" x14ac:dyDescent="0.3">
      <c r="A1140" s="4" t="s">
        <v>146</v>
      </c>
      <c r="B1140">
        <v>2325</v>
      </c>
      <c r="C1140" s="4" t="s">
        <v>1158</v>
      </c>
      <c r="D1140" s="4" t="s">
        <v>1103</v>
      </c>
      <c r="E1140" s="4" t="s">
        <v>145</v>
      </c>
      <c r="F1140">
        <v>-32.869858999999998</v>
      </c>
      <c r="G1140">
        <v>151.42509200000001</v>
      </c>
      <c r="H1140" s="4"/>
    </row>
    <row r="1141" spans="1:8" x14ac:dyDescent="0.3">
      <c r="A1141" s="4" t="s">
        <v>146</v>
      </c>
      <c r="B1141">
        <v>2325</v>
      </c>
      <c r="C1141" s="4" t="s">
        <v>1159</v>
      </c>
      <c r="D1141" s="4" t="s">
        <v>1103</v>
      </c>
      <c r="E1141" s="4" t="s">
        <v>145</v>
      </c>
      <c r="F1141">
        <v>-32.888482000000003</v>
      </c>
      <c r="G1141">
        <v>151.28436099999999</v>
      </c>
      <c r="H1141" s="4"/>
    </row>
    <row r="1142" spans="1:8" x14ac:dyDescent="0.3">
      <c r="A1142" s="4" t="s">
        <v>146</v>
      </c>
      <c r="B1142">
        <v>2325</v>
      </c>
      <c r="C1142" s="4" t="s">
        <v>1160</v>
      </c>
      <c r="D1142" s="4" t="s">
        <v>1103</v>
      </c>
      <c r="E1142" s="4" t="s">
        <v>145</v>
      </c>
      <c r="F1142">
        <v>-32.858649</v>
      </c>
      <c r="G1142">
        <v>151.395667</v>
      </c>
      <c r="H1142" s="4"/>
    </row>
    <row r="1143" spans="1:8" x14ac:dyDescent="0.3">
      <c r="A1143" s="4" t="s">
        <v>146</v>
      </c>
      <c r="B1143">
        <v>2325</v>
      </c>
      <c r="C1143" s="4" t="s">
        <v>1161</v>
      </c>
      <c r="D1143" s="4" t="s">
        <v>1103</v>
      </c>
      <c r="E1143" s="4" t="s">
        <v>145</v>
      </c>
      <c r="F1143">
        <v>-32.879601999999998</v>
      </c>
      <c r="G1143">
        <v>151.36667</v>
      </c>
      <c r="H1143" s="4"/>
    </row>
    <row r="1144" spans="1:8" x14ac:dyDescent="0.3">
      <c r="A1144" s="4" t="s">
        <v>146</v>
      </c>
      <c r="B1144">
        <v>2325</v>
      </c>
      <c r="C1144" s="4" t="s">
        <v>1162</v>
      </c>
      <c r="D1144" s="4" t="s">
        <v>1103</v>
      </c>
      <c r="E1144" s="4" t="s">
        <v>145</v>
      </c>
      <c r="F1144">
        <v>-32.994585000000001</v>
      </c>
      <c r="G1144">
        <v>151.12778800000001</v>
      </c>
      <c r="H1144" s="4"/>
    </row>
    <row r="1145" spans="1:8" x14ac:dyDescent="0.3">
      <c r="A1145" s="4" t="s">
        <v>146</v>
      </c>
      <c r="B1145">
        <v>2325</v>
      </c>
      <c r="C1145" s="4" t="s">
        <v>1163</v>
      </c>
      <c r="D1145" s="4" t="s">
        <v>1103</v>
      </c>
      <c r="E1145" s="4" t="s">
        <v>145</v>
      </c>
      <c r="F1145">
        <v>-32.772452999999999</v>
      </c>
      <c r="G1145">
        <v>151.38484600000001</v>
      </c>
      <c r="H1145" s="4"/>
    </row>
    <row r="1146" spans="1:8" x14ac:dyDescent="0.3">
      <c r="A1146" s="4" t="s">
        <v>146</v>
      </c>
      <c r="B1146">
        <v>2325</v>
      </c>
      <c r="C1146" s="4" t="s">
        <v>1164</v>
      </c>
      <c r="D1146" s="4" t="s">
        <v>1103</v>
      </c>
      <c r="E1146" s="4" t="s">
        <v>145</v>
      </c>
      <c r="F1146">
        <v>-32.888506</v>
      </c>
      <c r="G1146">
        <v>151.264273</v>
      </c>
      <c r="H1146" s="4"/>
    </row>
    <row r="1147" spans="1:8" x14ac:dyDescent="0.3">
      <c r="A1147" s="4" t="s">
        <v>146</v>
      </c>
      <c r="B1147">
        <v>2325</v>
      </c>
      <c r="C1147" s="4" t="s">
        <v>1165</v>
      </c>
      <c r="D1147" s="4" t="s">
        <v>1103</v>
      </c>
      <c r="E1147" s="4" t="s">
        <v>145</v>
      </c>
      <c r="F1147">
        <v>-33.052926999999997</v>
      </c>
      <c r="G1147">
        <v>150.88956300000001</v>
      </c>
      <c r="H1147" s="4"/>
    </row>
    <row r="1148" spans="1:8" x14ac:dyDescent="0.3">
      <c r="A1148" s="4" t="s">
        <v>146</v>
      </c>
      <c r="B1148">
        <v>2325</v>
      </c>
      <c r="C1148" s="4" t="s">
        <v>1166</v>
      </c>
      <c r="D1148" s="4" t="s">
        <v>1103</v>
      </c>
      <c r="E1148" s="4" t="s">
        <v>145</v>
      </c>
      <c r="F1148">
        <v>-32.852431000000003</v>
      </c>
      <c r="G1148">
        <v>151.270297</v>
      </c>
      <c r="H1148" s="4"/>
    </row>
    <row r="1149" spans="1:8" x14ac:dyDescent="0.3">
      <c r="A1149" s="4" t="s">
        <v>146</v>
      </c>
      <c r="B1149">
        <v>2325</v>
      </c>
      <c r="C1149" s="4" t="s">
        <v>1167</v>
      </c>
      <c r="D1149" s="4" t="s">
        <v>1103</v>
      </c>
      <c r="E1149" s="4" t="s">
        <v>145</v>
      </c>
      <c r="F1149">
        <v>-32.809621999999997</v>
      </c>
      <c r="G1149">
        <v>151.34964099999999</v>
      </c>
      <c r="H1149" s="4"/>
    </row>
    <row r="1150" spans="1:8" x14ac:dyDescent="0.3">
      <c r="A1150" s="4" t="s">
        <v>146</v>
      </c>
      <c r="B1150">
        <v>2325</v>
      </c>
      <c r="C1150" s="4" t="s">
        <v>1168</v>
      </c>
      <c r="D1150" s="4" t="s">
        <v>1103</v>
      </c>
      <c r="E1150" s="4" t="s">
        <v>145</v>
      </c>
      <c r="F1150">
        <v>-33.033470000000001</v>
      </c>
      <c r="G1150">
        <v>151.29380800000001</v>
      </c>
      <c r="H1150" s="4"/>
    </row>
    <row r="1151" spans="1:8" x14ac:dyDescent="0.3">
      <c r="A1151" s="4" t="s">
        <v>146</v>
      </c>
      <c r="B1151">
        <v>2325</v>
      </c>
      <c r="C1151" s="4" t="s">
        <v>1169</v>
      </c>
      <c r="D1151" s="4" t="s">
        <v>1103</v>
      </c>
      <c r="E1151" s="4" t="s">
        <v>145</v>
      </c>
      <c r="F1151">
        <v>-32.902045000000001</v>
      </c>
      <c r="G1151">
        <v>151.27966900000001</v>
      </c>
      <c r="H1151" s="4"/>
    </row>
    <row r="1152" spans="1:8" x14ac:dyDescent="0.3">
      <c r="A1152" s="4" t="s">
        <v>146</v>
      </c>
      <c r="B1152">
        <v>2325</v>
      </c>
      <c r="C1152" s="4" t="s">
        <v>1170</v>
      </c>
      <c r="D1152" s="4" t="s">
        <v>1103</v>
      </c>
      <c r="E1152" s="4" t="s">
        <v>145</v>
      </c>
      <c r="F1152">
        <v>-32.885781999999999</v>
      </c>
      <c r="G1152">
        <v>151.102746</v>
      </c>
      <c r="H1152" s="4"/>
    </row>
    <row r="1153" spans="1:8" x14ac:dyDescent="0.3">
      <c r="A1153" s="4" t="s">
        <v>146</v>
      </c>
      <c r="B1153">
        <v>2325</v>
      </c>
      <c r="C1153" s="4" t="s">
        <v>1171</v>
      </c>
      <c r="D1153" s="4" t="s">
        <v>1103</v>
      </c>
      <c r="E1153" s="4" t="s">
        <v>145</v>
      </c>
      <c r="F1153">
        <v>-32.879520999999997</v>
      </c>
      <c r="G1153">
        <v>151.30133900000001</v>
      </c>
      <c r="H1153" s="4"/>
    </row>
    <row r="1154" spans="1:8" x14ac:dyDescent="0.3">
      <c r="A1154" s="4" t="s">
        <v>146</v>
      </c>
      <c r="B1154">
        <v>2325</v>
      </c>
      <c r="C1154" s="4" t="s">
        <v>1172</v>
      </c>
      <c r="D1154" s="4" t="s">
        <v>1103</v>
      </c>
      <c r="E1154" s="4" t="s">
        <v>145</v>
      </c>
      <c r="F1154">
        <v>-32.922469999999997</v>
      </c>
      <c r="G1154">
        <v>151.363966</v>
      </c>
      <c r="H1154" s="4"/>
    </row>
    <row r="1155" spans="1:8" x14ac:dyDescent="0.3">
      <c r="A1155" s="4" t="s">
        <v>146</v>
      </c>
      <c r="B1155">
        <v>2325</v>
      </c>
      <c r="C1155" s="4" t="s">
        <v>1173</v>
      </c>
      <c r="D1155" s="4" t="s">
        <v>1103</v>
      </c>
      <c r="E1155" s="4" t="s">
        <v>145</v>
      </c>
      <c r="F1155">
        <v>-32.888044999999998</v>
      </c>
      <c r="G1155">
        <v>151.190697</v>
      </c>
      <c r="H1155" s="4"/>
    </row>
    <row r="1156" spans="1:8" x14ac:dyDescent="0.3">
      <c r="A1156" s="4" t="s">
        <v>146</v>
      </c>
      <c r="B1156">
        <v>2325</v>
      </c>
      <c r="C1156" s="4" t="s">
        <v>1174</v>
      </c>
      <c r="D1156" s="4" t="s">
        <v>1103</v>
      </c>
      <c r="E1156" s="4" t="s">
        <v>145</v>
      </c>
      <c r="F1156">
        <v>-32.937600000000003</v>
      </c>
      <c r="G1156">
        <v>151.14266499999999</v>
      </c>
      <c r="H1156" s="4"/>
    </row>
    <row r="1157" spans="1:8" x14ac:dyDescent="0.3">
      <c r="A1157" s="4" t="s">
        <v>146</v>
      </c>
      <c r="B1157">
        <v>2326</v>
      </c>
      <c r="C1157" s="4" t="s">
        <v>1175</v>
      </c>
      <c r="D1157" s="4" t="s">
        <v>1103</v>
      </c>
      <c r="E1157" s="4" t="s">
        <v>145</v>
      </c>
      <c r="F1157">
        <v>-32.810814999999998</v>
      </c>
      <c r="G1157">
        <v>151.42866799999999</v>
      </c>
      <c r="H1157" s="4"/>
    </row>
    <row r="1158" spans="1:8" x14ac:dyDescent="0.3">
      <c r="A1158" s="4" t="s">
        <v>146</v>
      </c>
      <c r="B1158">
        <v>2326</v>
      </c>
      <c r="C1158" s="4" t="s">
        <v>1176</v>
      </c>
      <c r="D1158" s="4" t="s">
        <v>1103</v>
      </c>
      <c r="E1158" s="4" t="s">
        <v>145</v>
      </c>
      <c r="F1158">
        <v>-32.746391000000003</v>
      </c>
      <c r="G1158">
        <v>151.46706399999999</v>
      </c>
      <c r="H1158" s="4"/>
    </row>
    <row r="1159" spans="1:8" x14ac:dyDescent="0.3">
      <c r="A1159" s="4" t="s">
        <v>146</v>
      </c>
      <c r="B1159">
        <v>2326</v>
      </c>
      <c r="C1159" s="4" t="s">
        <v>1177</v>
      </c>
      <c r="D1159" s="4" t="s">
        <v>1103</v>
      </c>
      <c r="E1159" s="4" t="s">
        <v>145</v>
      </c>
      <c r="F1159">
        <v>-32.797773999999997</v>
      </c>
      <c r="G1159">
        <v>151.482992</v>
      </c>
      <c r="H1159" s="4"/>
    </row>
    <row r="1160" spans="1:8" x14ac:dyDescent="0.3">
      <c r="A1160" s="4" t="s">
        <v>146</v>
      </c>
      <c r="B1160">
        <v>2326</v>
      </c>
      <c r="C1160" s="4" t="s">
        <v>1178</v>
      </c>
      <c r="D1160" s="4" t="s">
        <v>1103</v>
      </c>
      <c r="E1160" s="4" t="s">
        <v>145</v>
      </c>
      <c r="F1160">
        <v>-32.827058000000001</v>
      </c>
      <c r="G1160">
        <v>151.40829099999999</v>
      </c>
      <c r="H1160" s="4"/>
    </row>
    <row r="1161" spans="1:8" x14ac:dyDescent="0.3">
      <c r="A1161" s="4" t="s">
        <v>146</v>
      </c>
      <c r="B1161">
        <v>2326</v>
      </c>
      <c r="C1161" s="4" t="s">
        <v>1179</v>
      </c>
      <c r="D1161" s="4" t="s">
        <v>1103</v>
      </c>
      <c r="E1161" s="4" t="s">
        <v>145</v>
      </c>
      <c r="F1161">
        <v>-32.769359000000001</v>
      </c>
      <c r="G1161">
        <v>151.43711200000001</v>
      </c>
      <c r="H1161" s="4"/>
    </row>
    <row r="1162" spans="1:8" x14ac:dyDescent="0.3">
      <c r="A1162" s="4" t="s">
        <v>146</v>
      </c>
      <c r="B1162">
        <v>2326</v>
      </c>
      <c r="C1162" s="4" t="s">
        <v>1180</v>
      </c>
      <c r="D1162" s="4" t="s">
        <v>1103</v>
      </c>
      <c r="E1162" s="4" t="s">
        <v>145</v>
      </c>
      <c r="F1162">
        <v>-32.813898999999999</v>
      </c>
      <c r="G1162">
        <v>151.45901799999999</v>
      </c>
      <c r="H1162" s="4" t="s">
        <v>3389</v>
      </c>
    </row>
    <row r="1163" spans="1:8" x14ac:dyDescent="0.3">
      <c r="A1163" s="4" t="s">
        <v>146</v>
      </c>
      <c r="B1163">
        <v>2327</v>
      </c>
      <c r="C1163" s="4" t="s">
        <v>1181</v>
      </c>
      <c r="D1163" s="4" t="s">
        <v>1103</v>
      </c>
      <c r="E1163" s="4" t="s">
        <v>145</v>
      </c>
      <c r="F1163">
        <v>-32.817312000000001</v>
      </c>
      <c r="G1163">
        <v>151.48295200000001</v>
      </c>
      <c r="H1163" s="4"/>
    </row>
    <row r="1164" spans="1:8" x14ac:dyDescent="0.3">
      <c r="A1164" s="4" t="s">
        <v>146</v>
      </c>
      <c r="B1164">
        <v>2327</v>
      </c>
      <c r="C1164" s="4" t="s">
        <v>1182</v>
      </c>
      <c r="D1164" s="4" t="s">
        <v>1103</v>
      </c>
      <c r="E1164" s="4" t="s">
        <v>145</v>
      </c>
      <c r="F1164">
        <v>-32.833663999999999</v>
      </c>
      <c r="G1164">
        <v>151.48039800000001</v>
      </c>
      <c r="H1164" s="4"/>
    </row>
    <row r="1165" spans="1:8" x14ac:dyDescent="0.3">
      <c r="A1165" s="4" t="s">
        <v>146</v>
      </c>
      <c r="B1165">
        <v>2327</v>
      </c>
      <c r="C1165" s="4" t="s">
        <v>1183</v>
      </c>
      <c r="D1165" s="4" t="s">
        <v>1103</v>
      </c>
      <c r="E1165" s="4" t="s">
        <v>145</v>
      </c>
      <c r="F1165">
        <v>-32.825065000000002</v>
      </c>
      <c r="G1165">
        <v>151.493709</v>
      </c>
      <c r="H1165" s="4"/>
    </row>
    <row r="1166" spans="1:8" x14ac:dyDescent="0.3">
      <c r="A1166" s="4" t="s">
        <v>146</v>
      </c>
      <c r="B1166">
        <v>2328</v>
      </c>
      <c r="C1166" s="4" t="s">
        <v>1184</v>
      </c>
      <c r="D1166" s="4" t="s">
        <v>1103</v>
      </c>
      <c r="E1166" s="4" t="s">
        <v>145</v>
      </c>
      <c r="F1166">
        <v>-32.457341</v>
      </c>
      <c r="G1166">
        <v>150.74196900000001</v>
      </c>
      <c r="H1166" s="4"/>
    </row>
    <row r="1167" spans="1:8" x14ac:dyDescent="0.3">
      <c r="A1167" s="4" t="s">
        <v>146</v>
      </c>
      <c r="B1167">
        <v>2328</v>
      </c>
      <c r="C1167" s="4" t="s">
        <v>1185</v>
      </c>
      <c r="D1167" s="4" t="s">
        <v>1103</v>
      </c>
      <c r="E1167" s="4" t="s">
        <v>145</v>
      </c>
      <c r="F1167">
        <v>-32.417614</v>
      </c>
      <c r="G1167">
        <v>150.701753</v>
      </c>
      <c r="H1167" s="4"/>
    </row>
    <row r="1168" spans="1:8" x14ac:dyDescent="0.3">
      <c r="A1168" s="4" t="s">
        <v>146</v>
      </c>
      <c r="B1168">
        <v>2328</v>
      </c>
      <c r="C1168" s="4" t="s">
        <v>1186</v>
      </c>
      <c r="D1168" s="4" t="s">
        <v>1103</v>
      </c>
      <c r="E1168" s="4" t="s">
        <v>145</v>
      </c>
      <c r="F1168">
        <v>-32.389403000000001</v>
      </c>
      <c r="G1168">
        <v>150.68642199999999</v>
      </c>
      <c r="H1168" s="4"/>
    </row>
    <row r="1169" spans="1:8" x14ac:dyDescent="0.3">
      <c r="A1169" s="4" t="s">
        <v>146</v>
      </c>
      <c r="B1169">
        <v>2328</v>
      </c>
      <c r="C1169" s="4" t="s">
        <v>1187</v>
      </c>
      <c r="D1169" s="4" t="s">
        <v>1103</v>
      </c>
      <c r="E1169" s="4" t="s">
        <v>145</v>
      </c>
      <c r="F1169">
        <v>-32.3264</v>
      </c>
      <c r="G1169">
        <v>150.54840300000001</v>
      </c>
      <c r="H1169" s="4"/>
    </row>
    <row r="1170" spans="1:8" x14ac:dyDescent="0.3">
      <c r="A1170" s="4" t="s">
        <v>146</v>
      </c>
      <c r="B1170">
        <v>2328</v>
      </c>
      <c r="C1170" s="4" t="s">
        <v>1188</v>
      </c>
      <c r="D1170" s="4" t="s">
        <v>1103</v>
      </c>
      <c r="E1170" s="4" t="s">
        <v>145</v>
      </c>
      <c r="F1170">
        <v>-32.332810000000002</v>
      </c>
      <c r="G1170">
        <v>150.61859899999999</v>
      </c>
      <c r="H1170" s="4"/>
    </row>
    <row r="1171" spans="1:8" x14ac:dyDescent="0.3">
      <c r="A1171" s="4" t="s">
        <v>146</v>
      </c>
      <c r="B1171">
        <v>2328</v>
      </c>
      <c r="C1171" s="4" t="s">
        <v>1189</v>
      </c>
      <c r="D1171" s="4" t="s">
        <v>1103</v>
      </c>
      <c r="E1171" s="4" t="s">
        <v>145</v>
      </c>
      <c r="F1171">
        <v>-32.424076999999997</v>
      </c>
      <c r="G1171">
        <v>150.30904799999999</v>
      </c>
      <c r="H1171" s="4"/>
    </row>
    <row r="1172" spans="1:8" x14ac:dyDescent="0.3">
      <c r="A1172" s="4" t="s">
        <v>146</v>
      </c>
      <c r="B1172">
        <v>2328</v>
      </c>
      <c r="C1172" s="4" t="s">
        <v>1190</v>
      </c>
      <c r="D1172" s="4" t="s">
        <v>1103</v>
      </c>
      <c r="E1172" s="4" t="s">
        <v>145</v>
      </c>
      <c r="F1172">
        <v>-32.331600999999999</v>
      </c>
      <c r="G1172">
        <v>150.73005000000001</v>
      </c>
      <c r="H1172" s="4"/>
    </row>
    <row r="1173" spans="1:8" x14ac:dyDescent="0.3">
      <c r="A1173" s="4" t="s">
        <v>146</v>
      </c>
      <c r="B1173">
        <v>2328</v>
      </c>
      <c r="C1173" s="4" t="s">
        <v>1191</v>
      </c>
      <c r="D1173" s="4" t="s">
        <v>1103</v>
      </c>
      <c r="E1173" s="4" t="s">
        <v>145</v>
      </c>
      <c r="F1173">
        <v>-32.454407000000003</v>
      </c>
      <c r="G1173">
        <v>150.66999999999999</v>
      </c>
      <c r="H1173" s="4"/>
    </row>
    <row r="1174" spans="1:8" x14ac:dyDescent="0.3">
      <c r="A1174" s="4" t="s">
        <v>146</v>
      </c>
      <c r="B1174">
        <v>2328</v>
      </c>
      <c r="C1174" s="4" t="s">
        <v>1192</v>
      </c>
      <c r="D1174" s="4" t="s">
        <v>1103</v>
      </c>
      <c r="E1174" s="4" t="s">
        <v>145</v>
      </c>
      <c r="F1174">
        <v>-32.462139000000001</v>
      </c>
      <c r="G1174">
        <v>150.390199</v>
      </c>
      <c r="H1174" s="4"/>
    </row>
    <row r="1175" spans="1:8" x14ac:dyDescent="0.3">
      <c r="A1175" s="4" t="s">
        <v>146</v>
      </c>
      <c r="B1175">
        <v>2328</v>
      </c>
      <c r="C1175" s="4" t="s">
        <v>1193</v>
      </c>
      <c r="D1175" s="4" t="s">
        <v>1103</v>
      </c>
      <c r="E1175" s="4" t="s">
        <v>145</v>
      </c>
      <c r="F1175">
        <v>-32.401201</v>
      </c>
      <c r="G1175">
        <v>150.58663300000001</v>
      </c>
      <c r="H1175" s="4"/>
    </row>
    <row r="1176" spans="1:8" x14ac:dyDescent="0.3">
      <c r="A1176" s="4" t="s">
        <v>146</v>
      </c>
      <c r="B1176">
        <v>2329</v>
      </c>
      <c r="C1176" s="4" t="s">
        <v>1194</v>
      </c>
      <c r="D1176" s="4" t="s">
        <v>1103</v>
      </c>
      <c r="E1176" s="4" t="s">
        <v>145</v>
      </c>
      <c r="F1176">
        <v>-31.506430000000002</v>
      </c>
      <c r="G1176">
        <v>150.642146</v>
      </c>
      <c r="H1176" s="4"/>
    </row>
    <row r="1177" spans="1:8" x14ac:dyDescent="0.3">
      <c r="A1177" s="4" t="s">
        <v>146</v>
      </c>
      <c r="B1177">
        <v>2329</v>
      </c>
      <c r="C1177" s="4" t="s">
        <v>1195</v>
      </c>
      <c r="D1177" s="4" t="s">
        <v>1103</v>
      </c>
      <c r="E1177" s="4" t="s">
        <v>145</v>
      </c>
      <c r="F1177">
        <v>-32.007883</v>
      </c>
      <c r="G1177">
        <v>149.980435</v>
      </c>
      <c r="H1177" s="4"/>
    </row>
    <row r="1178" spans="1:8" x14ac:dyDescent="0.3">
      <c r="A1178" s="4" t="s">
        <v>146</v>
      </c>
      <c r="B1178">
        <v>2329</v>
      </c>
      <c r="C1178" s="4" t="s">
        <v>1196</v>
      </c>
      <c r="D1178" s="4" t="s">
        <v>1103</v>
      </c>
      <c r="E1178" s="4" t="s">
        <v>145</v>
      </c>
      <c r="F1178">
        <v>-32.139418999999997</v>
      </c>
      <c r="G1178">
        <v>150.35571899999999</v>
      </c>
      <c r="H1178" s="4"/>
    </row>
    <row r="1179" spans="1:8" x14ac:dyDescent="0.3">
      <c r="A1179" s="4" t="s">
        <v>146</v>
      </c>
      <c r="B1179">
        <v>2329</v>
      </c>
      <c r="C1179" s="4" t="s">
        <v>1197</v>
      </c>
      <c r="D1179" s="4" t="s">
        <v>1103</v>
      </c>
      <c r="E1179" s="4" t="s">
        <v>145</v>
      </c>
      <c r="F1179">
        <v>-32.047263000000001</v>
      </c>
      <c r="G1179">
        <v>149.76503400000001</v>
      </c>
      <c r="H1179" s="4"/>
    </row>
    <row r="1180" spans="1:8" x14ac:dyDescent="0.3">
      <c r="A1180" s="4" t="s">
        <v>146</v>
      </c>
      <c r="B1180">
        <v>2330</v>
      </c>
      <c r="C1180" s="4" t="s">
        <v>1198</v>
      </c>
      <c r="D1180" s="4" t="s">
        <v>1103</v>
      </c>
      <c r="E1180" s="4" t="s">
        <v>145</v>
      </c>
      <c r="F1180">
        <v>-32.512304999999998</v>
      </c>
      <c r="G1180">
        <v>150.86484799999999</v>
      </c>
      <c r="H1180" s="4"/>
    </row>
    <row r="1181" spans="1:8" x14ac:dyDescent="0.3">
      <c r="A1181" s="4" t="s">
        <v>146</v>
      </c>
      <c r="B1181">
        <v>2330</v>
      </c>
      <c r="C1181" s="4" t="s">
        <v>1199</v>
      </c>
      <c r="D1181" s="4" t="s">
        <v>1103</v>
      </c>
      <c r="E1181" s="4" t="s">
        <v>145</v>
      </c>
      <c r="F1181">
        <v>-32.581941999999998</v>
      </c>
      <c r="G1181">
        <v>151.223277</v>
      </c>
      <c r="H1181" s="4"/>
    </row>
    <row r="1182" spans="1:8" x14ac:dyDescent="0.3">
      <c r="A1182" s="4" t="s">
        <v>146</v>
      </c>
      <c r="B1182">
        <v>2330</v>
      </c>
      <c r="C1182" s="4" t="s">
        <v>1200</v>
      </c>
      <c r="D1182" s="4" t="s">
        <v>1103</v>
      </c>
      <c r="E1182" s="4" t="s">
        <v>145</v>
      </c>
      <c r="F1182">
        <v>-32.975222000000002</v>
      </c>
      <c r="G1182">
        <v>151.01349500000001</v>
      </c>
      <c r="H1182" s="4"/>
    </row>
    <row r="1183" spans="1:8" x14ac:dyDescent="0.3">
      <c r="A1183" s="4" t="s">
        <v>146</v>
      </c>
      <c r="B1183">
        <v>2330</v>
      </c>
      <c r="C1183" s="4" t="s">
        <v>1201</v>
      </c>
      <c r="D1183" s="4" t="s">
        <v>1103</v>
      </c>
      <c r="E1183" s="4" t="s">
        <v>145</v>
      </c>
      <c r="F1183">
        <v>-32.282912000000003</v>
      </c>
      <c r="G1183">
        <v>151.11387300000001</v>
      </c>
      <c r="H1183" s="4"/>
    </row>
    <row r="1184" spans="1:8" x14ac:dyDescent="0.3">
      <c r="A1184" s="4" t="s">
        <v>146</v>
      </c>
      <c r="B1184">
        <v>2330</v>
      </c>
      <c r="C1184" s="4" t="s">
        <v>1202</v>
      </c>
      <c r="D1184" s="4" t="s">
        <v>1103</v>
      </c>
      <c r="E1184" s="4" t="s">
        <v>145</v>
      </c>
      <c r="F1184">
        <v>-32.437932000000004</v>
      </c>
      <c r="G1184">
        <v>151.151748</v>
      </c>
      <c r="H1184" s="4"/>
    </row>
    <row r="1185" spans="1:8" x14ac:dyDescent="0.3">
      <c r="A1185" s="4" t="s">
        <v>146</v>
      </c>
      <c r="B1185">
        <v>2330</v>
      </c>
      <c r="C1185" s="4" t="s">
        <v>1203</v>
      </c>
      <c r="D1185" s="4" t="s">
        <v>1103</v>
      </c>
      <c r="E1185" s="4" t="s">
        <v>145</v>
      </c>
      <c r="F1185">
        <v>-32.751221999999999</v>
      </c>
      <c r="G1185">
        <v>151.10347400000001</v>
      </c>
      <c r="H1185" s="4"/>
    </row>
    <row r="1186" spans="1:8" x14ac:dyDescent="0.3">
      <c r="A1186" s="4" t="s">
        <v>146</v>
      </c>
      <c r="B1186">
        <v>2330</v>
      </c>
      <c r="C1186" s="4" t="s">
        <v>1204</v>
      </c>
      <c r="D1186" s="4" t="s">
        <v>1103</v>
      </c>
      <c r="E1186" s="4" t="s">
        <v>145</v>
      </c>
      <c r="F1186">
        <v>-32.644624</v>
      </c>
      <c r="G1186">
        <v>151.03792000000001</v>
      </c>
      <c r="H1186" s="4"/>
    </row>
    <row r="1187" spans="1:8" x14ac:dyDescent="0.3">
      <c r="A1187" s="4" t="s">
        <v>146</v>
      </c>
      <c r="B1187">
        <v>2330</v>
      </c>
      <c r="C1187" s="4" t="s">
        <v>1205</v>
      </c>
      <c r="D1187" s="4" t="s">
        <v>1103</v>
      </c>
      <c r="E1187" s="4" t="s">
        <v>145</v>
      </c>
      <c r="F1187">
        <v>-32.479700999999999</v>
      </c>
      <c r="G1187">
        <v>151.09200200000001</v>
      </c>
      <c r="H1187" s="4"/>
    </row>
    <row r="1188" spans="1:8" x14ac:dyDescent="0.3">
      <c r="A1188" s="4" t="s">
        <v>146</v>
      </c>
      <c r="B1188">
        <v>2330</v>
      </c>
      <c r="C1188" s="4" t="s">
        <v>1206</v>
      </c>
      <c r="D1188" s="4" t="s">
        <v>1103</v>
      </c>
      <c r="E1188" s="4" t="s">
        <v>145</v>
      </c>
      <c r="F1188">
        <v>-32.270899</v>
      </c>
      <c r="G1188">
        <v>151.30628400000001</v>
      </c>
      <c r="H1188" s="4"/>
    </row>
    <row r="1189" spans="1:8" x14ac:dyDescent="0.3">
      <c r="A1189" s="4" t="s">
        <v>146</v>
      </c>
      <c r="B1189">
        <v>2330</v>
      </c>
      <c r="C1189" s="4" t="s">
        <v>1207</v>
      </c>
      <c r="D1189" s="4" t="s">
        <v>1103</v>
      </c>
      <c r="E1189" s="4" t="s">
        <v>145</v>
      </c>
      <c r="F1189">
        <v>-32.570928000000002</v>
      </c>
      <c r="G1189">
        <v>151.214234</v>
      </c>
      <c r="H1189" s="4"/>
    </row>
    <row r="1190" spans="1:8" x14ac:dyDescent="0.3">
      <c r="A1190" s="4" t="s">
        <v>146</v>
      </c>
      <c r="B1190">
        <v>2330</v>
      </c>
      <c r="C1190" s="4" t="s">
        <v>1208</v>
      </c>
      <c r="D1190" s="4" t="s">
        <v>1103</v>
      </c>
      <c r="E1190" s="4" t="s">
        <v>145</v>
      </c>
      <c r="F1190">
        <v>-32.554627000000004</v>
      </c>
      <c r="G1190">
        <v>151.18248</v>
      </c>
      <c r="H1190" s="4"/>
    </row>
    <row r="1191" spans="1:8" x14ac:dyDescent="0.3">
      <c r="A1191" s="4" t="s">
        <v>146</v>
      </c>
      <c r="B1191">
        <v>2330</v>
      </c>
      <c r="C1191" s="4" t="s">
        <v>1209</v>
      </c>
      <c r="D1191" s="4" t="s">
        <v>1103</v>
      </c>
      <c r="E1191" s="4" t="s">
        <v>145</v>
      </c>
      <c r="F1191">
        <v>-32.51643</v>
      </c>
      <c r="G1191">
        <v>150.80434299999999</v>
      </c>
      <c r="H1191" s="4"/>
    </row>
    <row r="1192" spans="1:8" x14ac:dyDescent="0.3">
      <c r="A1192" s="4" t="s">
        <v>146</v>
      </c>
      <c r="B1192">
        <v>2330</v>
      </c>
      <c r="C1192" s="4" t="s">
        <v>1210</v>
      </c>
      <c r="D1192" s="4" t="s">
        <v>1103</v>
      </c>
      <c r="E1192" s="4" t="s">
        <v>145</v>
      </c>
      <c r="F1192">
        <v>-32.559609000000002</v>
      </c>
      <c r="G1192">
        <v>151.16670300000001</v>
      </c>
      <c r="H1192" s="4"/>
    </row>
    <row r="1193" spans="1:8" x14ac:dyDescent="0.3">
      <c r="A1193" s="4" t="s">
        <v>146</v>
      </c>
      <c r="B1193">
        <v>2330</v>
      </c>
      <c r="C1193" s="4" t="s">
        <v>1211</v>
      </c>
      <c r="D1193" s="4" t="s">
        <v>1103</v>
      </c>
      <c r="E1193" s="4" t="s">
        <v>145</v>
      </c>
      <c r="F1193">
        <v>-32.490355000000001</v>
      </c>
      <c r="G1193">
        <v>151.23379499999999</v>
      </c>
      <c r="H1193" s="4"/>
    </row>
    <row r="1194" spans="1:8" x14ac:dyDescent="0.3">
      <c r="A1194" s="4" t="s">
        <v>146</v>
      </c>
      <c r="B1194">
        <v>2330</v>
      </c>
      <c r="C1194" s="4" t="s">
        <v>1212</v>
      </c>
      <c r="D1194" s="4" t="s">
        <v>1103</v>
      </c>
      <c r="E1194" s="4" t="s">
        <v>145</v>
      </c>
      <c r="F1194">
        <v>-32.408245000000001</v>
      </c>
      <c r="G1194">
        <v>151.14117899999999</v>
      </c>
      <c r="H1194" s="4"/>
    </row>
    <row r="1195" spans="1:8" x14ac:dyDescent="0.3">
      <c r="A1195" s="4" t="s">
        <v>146</v>
      </c>
      <c r="B1195">
        <v>2330</v>
      </c>
      <c r="C1195" s="4" t="s">
        <v>1213</v>
      </c>
      <c r="D1195" s="4" t="s">
        <v>1103</v>
      </c>
      <c r="E1195" s="4" t="s">
        <v>145</v>
      </c>
      <c r="F1195">
        <v>-32.554319</v>
      </c>
      <c r="G1195">
        <v>151.198916</v>
      </c>
      <c r="H1195" s="4"/>
    </row>
    <row r="1196" spans="1:8" x14ac:dyDescent="0.3">
      <c r="A1196" s="4" t="s">
        <v>146</v>
      </c>
      <c r="B1196">
        <v>2330</v>
      </c>
      <c r="C1196" s="4" t="s">
        <v>1214</v>
      </c>
      <c r="D1196" s="4" t="s">
        <v>1103</v>
      </c>
      <c r="E1196" s="4" t="s">
        <v>145</v>
      </c>
      <c r="F1196">
        <v>-32.709969999999998</v>
      </c>
      <c r="G1196">
        <v>151.06167300000001</v>
      </c>
      <c r="H1196" s="4"/>
    </row>
    <row r="1197" spans="1:8" x14ac:dyDescent="0.3">
      <c r="A1197" s="4" t="s">
        <v>146</v>
      </c>
      <c r="B1197">
        <v>2330</v>
      </c>
      <c r="C1197" s="4" t="s">
        <v>1215</v>
      </c>
      <c r="D1197" s="4" t="s">
        <v>1103</v>
      </c>
      <c r="E1197" s="4" t="s">
        <v>145</v>
      </c>
      <c r="F1197">
        <v>-32.922725</v>
      </c>
      <c r="G1197">
        <v>150.72051999999999</v>
      </c>
      <c r="H1197" s="4"/>
    </row>
    <row r="1198" spans="1:8" x14ac:dyDescent="0.3">
      <c r="A1198" s="4" t="s">
        <v>146</v>
      </c>
      <c r="B1198">
        <v>2330</v>
      </c>
      <c r="C1198" s="4" t="s">
        <v>1216</v>
      </c>
      <c r="D1198" s="4" t="s">
        <v>1103</v>
      </c>
      <c r="E1198" s="4" t="s">
        <v>145</v>
      </c>
      <c r="F1198">
        <v>-32.586672</v>
      </c>
      <c r="G1198">
        <v>151.27971500000001</v>
      </c>
      <c r="H1198" s="4"/>
    </row>
    <row r="1199" spans="1:8" x14ac:dyDescent="0.3">
      <c r="A1199" s="4" t="s">
        <v>146</v>
      </c>
      <c r="B1199">
        <v>2330</v>
      </c>
      <c r="C1199" s="4" t="s">
        <v>1217</v>
      </c>
      <c r="D1199" s="4" t="s">
        <v>1103</v>
      </c>
      <c r="E1199" s="4" t="s">
        <v>145</v>
      </c>
      <c r="F1199">
        <v>-32.457424000000003</v>
      </c>
      <c r="G1199">
        <v>151.111864</v>
      </c>
      <c r="H1199" s="4"/>
    </row>
    <row r="1200" spans="1:8" x14ac:dyDescent="0.3">
      <c r="A1200" s="4" t="s">
        <v>146</v>
      </c>
      <c r="B1200">
        <v>2330</v>
      </c>
      <c r="C1200" s="4" t="s">
        <v>1218</v>
      </c>
      <c r="D1200" s="4" t="s">
        <v>1103</v>
      </c>
      <c r="E1200" s="4" t="s">
        <v>145</v>
      </c>
      <c r="F1200">
        <v>-32.581778</v>
      </c>
      <c r="G1200">
        <v>151.15716699999999</v>
      </c>
      <c r="H1200" s="4"/>
    </row>
    <row r="1201" spans="1:8" x14ac:dyDescent="0.3">
      <c r="A1201" s="4" t="s">
        <v>146</v>
      </c>
      <c r="B1201">
        <v>2330</v>
      </c>
      <c r="C1201" s="4" t="s">
        <v>1219</v>
      </c>
      <c r="D1201" s="4" t="s">
        <v>1103</v>
      </c>
      <c r="E1201" s="4" t="s">
        <v>145</v>
      </c>
      <c r="F1201">
        <v>-32.292104999999999</v>
      </c>
      <c r="G1201">
        <v>151.17533900000001</v>
      </c>
      <c r="H1201" s="4"/>
    </row>
    <row r="1202" spans="1:8" x14ac:dyDescent="0.3">
      <c r="A1202" s="4" t="s">
        <v>146</v>
      </c>
      <c r="B1202">
        <v>2330</v>
      </c>
      <c r="C1202" s="4" t="s">
        <v>1220</v>
      </c>
      <c r="D1202" s="4" t="s">
        <v>1103</v>
      </c>
      <c r="E1202" s="4" t="s">
        <v>145</v>
      </c>
      <c r="F1202">
        <v>-32.573642</v>
      </c>
      <c r="G1202">
        <v>151.09064699999999</v>
      </c>
      <c r="H1202" s="4"/>
    </row>
    <row r="1203" spans="1:8" x14ac:dyDescent="0.3">
      <c r="A1203" s="4" t="s">
        <v>146</v>
      </c>
      <c r="B1203">
        <v>2330</v>
      </c>
      <c r="C1203" s="4" t="s">
        <v>1221</v>
      </c>
      <c r="D1203" s="4" t="s">
        <v>1103</v>
      </c>
      <c r="E1203" s="4" t="s">
        <v>145</v>
      </c>
      <c r="F1203">
        <v>-32.560223999999998</v>
      </c>
      <c r="G1203">
        <v>151.144183</v>
      </c>
      <c r="H1203" s="4" t="s">
        <v>4903</v>
      </c>
    </row>
    <row r="1204" spans="1:8" x14ac:dyDescent="0.3">
      <c r="A1204" s="4" t="s">
        <v>146</v>
      </c>
      <c r="B1204">
        <v>2330</v>
      </c>
      <c r="C1204" s="4" t="s">
        <v>1222</v>
      </c>
      <c r="D1204" s="4" t="s">
        <v>1103</v>
      </c>
      <c r="E1204" s="4" t="s">
        <v>145</v>
      </c>
      <c r="F1204">
        <v>-32.392346000000003</v>
      </c>
      <c r="G1204">
        <v>151.173823</v>
      </c>
      <c r="H1204" s="4"/>
    </row>
    <row r="1205" spans="1:8" x14ac:dyDescent="0.3">
      <c r="A1205" s="4" t="s">
        <v>146</v>
      </c>
      <c r="B1205">
        <v>2330</v>
      </c>
      <c r="C1205" s="4" t="s">
        <v>1223</v>
      </c>
      <c r="D1205" s="4" t="s">
        <v>1103</v>
      </c>
      <c r="E1205" s="4" t="s">
        <v>145</v>
      </c>
      <c r="F1205">
        <v>-32.597650000000002</v>
      </c>
      <c r="G1205">
        <v>151.12320099999999</v>
      </c>
      <c r="H1205" s="4"/>
    </row>
    <row r="1206" spans="1:8" x14ac:dyDescent="0.3">
      <c r="A1206" s="4" t="s">
        <v>146</v>
      </c>
      <c r="B1206">
        <v>2330</v>
      </c>
      <c r="C1206" s="4" t="s">
        <v>1224</v>
      </c>
      <c r="D1206" s="4" t="s">
        <v>1103</v>
      </c>
      <c r="E1206" s="4" t="s">
        <v>145</v>
      </c>
      <c r="F1206">
        <v>-32.385722999999999</v>
      </c>
      <c r="G1206">
        <v>151.06480400000001</v>
      </c>
      <c r="H1206" s="4"/>
    </row>
    <row r="1207" spans="1:8" x14ac:dyDescent="0.3">
      <c r="A1207" s="4" t="s">
        <v>146</v>
      </c>
      <c r="B1207">
        <v>2330</v>
      </c>
      <c r="C1207" s="4" t="s">
        <v>1225</v>
      </c>
      <c r="D1207" s="4" t="s">
        <v>1103</v>
      </c>
      <c r="E1207" s="4" t="s">
        <v>145</v>
      </c>
      <c r="F1207">
        <v>-32.844284000000002</v>
      </c>
      <c r="G1207">
        <v>150.835756</v>
      </c>
      <c r="H1207" s="4"/>
    </row>
    <row r="1208" spans="1:8" x14ac:dyDescent="0.3">
      <c r="A1208" s="4" t="s">
        <v>146</v>
      </c>
      <c r="B1208">
        <v>2330</v>
      </c>
      <c r="C1208" s="4" t="s">
        <v>1226</v>
      </c>
      <c r="D1208" s="4" t="s">
        <v>1103</v>
      </c>
      <c r="E1208" s="4" t="s">
        <v>145</v>
      </c>
      <c r="F1208">
        <v>-32.416319000000001</v>
      </c>
      <c r="G1208">
        <v>150.96602200000001</v>
      </c>
      <c r="H1208" s="4"/>
    </row>
    <row r="1209" spans="1:8" x14ac:dyDescent="0.3">
      <c r="A1209" s="4" t="s">
        <v>146</v>
      </c>
      <c r="B1209">
        <v>2330</v>
      </c>
      <c r="C1209" s="4" t="s">
        <v>1227</v>
      </c>
      <c r="D1209" s="4" t="s">
        <v>1103</v>
      </c>
      <c r="E1209" s="4" t="s">
        <v>145</v>
      </c>
      <c r="F1209">
        <v>-32.544356999999998</v>
      </c>
      <c r="G1209">
        <v>151.17389900000001</v>
      </c>
      <c r="H1209" s="4"/>
    </row>
    <row r="1210" spans="1:8" x14ac:dyDescent="0.3">
      <c r="A1210" s="4" t="s">
        <v>146</v>
      </c>
      <c r="B1210">
        <v>2330</v>
      </c>
      <c r="C1210" s="4" t="s">
        <v>1228</v>
      </c>
      <c r="D1210" s="4" t="s">
        <v>1103</v>
      </c>
      <c r="E1210" s="4" t="s">
        <v>145</v>
      </c>
      <c r="F1210">
        <v>-32.491864</v>
      </c>
      <c r="G1210">
        <v>150.90492499999999</v>
      </c>
      <c r="H1210" s="4"/>
    </row>
    <row r="1211" spans="1:8" x14ac:dyDescent="0.3">
      <c r="A1211" s="4" t="s">
        <v>146</v>
      </c>
      <c r="B1211">
        <v>2330</v>
      </c>
      <c r="C1211" s="4" t="s">
        <v>1229</v>
      </c>
      <c r="D1211" s="4" t="s">
        <v>1103</v>
      </c>
      <c r="E1211" s="4" t="s">
        <v>145</v>
      </c>
      <c r="F1211">
        <v>-32.489404</v>
      </c>
      <c r="G1211">
        <v>150.97339199999999</v>
      </c>
      <c r="H1211" s="4"/>
    </row>
    <row r="1212" spans="1:8" x14ac:dyDescent="0.3">
      <c r="A1212" s="4" t="s">
        <v>146</v>
      </c>
      <c r="B1212">
        <v>2330</v>
      </c>
      <c r="C1212" s="4" t="s">
        <v>1230</v>
      </c>
      <c r="D1212" s="4" t="s">
        <v>1103</v>
      </c>
      <c r="E1212" s="4" t="s">
        <v>145</v>
      </c>
      <c r="F1212">
        <v>-32.568902999999999</v>
      </c>
      <c r="G1212">
        <v>151.109612</v>
      </c>
      <c r="H1212" s="4"/>
    </row>
    <row r="1213" spans="1:8" x14ac:dyDescent="0.3">
      <c r="A1213" s="4" t="s">
        <v>146</v>
      </c>
      <c r="B1213">
        <v>2330</v>
      </c>
      <c r="C1213" s="4" t="s">
        <v>1231</v>
      </c>
      <c r="D1213" s="4" t="s">
        <v>1103</v>
      </c>
      <c r="E1213" s="4" t="s">
        <v>145</v>
      </c>
      <c r="F1213">
        <v>-32.535176999999997</v>
      </c>
      <c r="G1213">
        <v>151.09429299999999</v>
      </c>
      <c r="H1213" s="4"/>
    </row>
    <row r="1214" spans="1:8" x14ac:dyDescent="0.3">
      <c r="A1214" s="4" t="s">
        <v>146</v>
      </c>
      <c r="B1214">
        <v>2330</v>
      </c>
      <c r="C1214" s="4" t="s">
        <v>1232</v>
      </c>
      <c r="D1214" s="4" t="s">
        <v>1103</v>
      </c>
      <c r="E1214" s="4" t="s">
        <v>145</v>
      </c>
      <c r="F1214">
        <v>-32.551513999999997</v>
      </c>
      <c r="G1214">
        <v>151.15227100000001</v>
      </c>
      <c r="H1214" s="4"/>
    </row>
    <row r="1215" spans="1:8" x14ac:dyDescent="0.3">
      <c r="A1215" s="4" t="s">
        <v>146</v>
      </c>
      <c r="B1215">
        <v>2330</v>
      </c>
      <c r="C1215" s="4" t="s">
        <v>1233</v>
      </c>
      <c r="D1215" s="4" t="s">
        <v>1103</v>
      </c>
      <c r="E1215" s="4" t="s">
        <v>145</v>
      </c>
      <c r="F1215">
        <v>-32.449635999999998</v>
      </c>
      <c r="G1215">
        <v>151.149698</v>
      </c>
      <c r="H1215" s="4"/>
    </row>
    <row r="1216" spans="1:8" x14ac:dyDescent="0.3">
      <c r="A1216" s="4" t="s">
        <v>146</v>
      </c>
      <c r="B1216">
        <v>2330</v>
      </c>
      <c r="C1216" s="4" t="s">
        <v>1234</v>
      </c>
      <c r="D1216" s="4" t="s">
        <v>1103</v>
      </c>
      <c r="E1216" s="4" t="s">
        <v>145</v>
      </c>
      <c r="F1216">
        <v>-32.696345999999998</v>
      </c>
      <c r="G1216">
        <v>150.97900200000001</v>
      </c>
      <c r="H1216" s="4"/>
    </row>
    <row r="1217" spans="1:8" x14ac:dyDescent="0.3">
      <c r="A1217" s="4" t="s">
        <v>146</v>
      </c>
      <c r="B1217">
        <v>2330</v>
      </c>
      <c r="C1217" s="4" t="s">
        <v>1235</v>
      </c>
      <c r="D1217" s="4" t="s">
        <v>1103</v>
      </c>
      <c r="E1217" s="4" t="s">
        <v>145</v>
      </c>
      <c r="F1217">
        <v>-32.396608000000001</v>
      </c>
      <c r="G1217">
        <v>151.37757500000001</v>
      </c>
      <c r="H1217" s="4"/>
    </row>
    <row r="1218" spans="1:8" x14ac:dyDescent="0.3">
      <c r="A1218" s="4" t="s">
        <v>146</v>
      </c>
      <c r="B1218">
        <v>2330</v>
      </c>
      <c r="C1218" s="4" t="s">
        <v>1236</v>
      </c>
      <c r="D1218" s="4" t="s">
        <v>1103</v>
      </c>
      <c r="E1218" s="4" t="s">
        <v>145</v>
      </c>
      <c r="F1218">
        <v>-32.558245999999997</v>
      </c>
      <c r="G1218">
        <v>151.28874099999999</v>
      </c>
      <c r="H1218" s="4"/>
    </row>
    <row r="1219" spans="1:8" x14ac:dyDescent="0.3">
      <c r="A1219" s="4" t="s">
        <v>146</v>
      </c>
      <c r="B1219">
        <v>2330</v>
      </c>
      <c r="C1219" s="4" t="s">
        <v>1237</v>
      </c>
      <c r="D1219" s="4" t="s">
        <v>1103</v>
      </c>
      <c r="E1219" s="4" t="s">
        <v>145</v>
      </c>
      <c r="F1219">
        <v>-32.387126000000002</v>
      </c>
      <c r="G1219">
        <v>151.22739200000001</v>
      </c>
      <c r="H1219" s="4"/>
    </row>
    <row r="1220" spans="1:8" x14ac:dyDescent="0.3">
      <c r="A1220" s="4" t="s">
        <v>146</v>
      </c>
      <c r="B1220">
        <v>2330</v>
      </c>
      <c r="C1220" s="4" t="s">
        <v>1238</v>
      </c>
      <c r="D1220" s="4" t="s">
        <v>1103</v>
      </c>
      <c r="E1220" s="4" t="s">
        <v>145</v>
      </c>
      <c r="F1220">
        <v>-32.234247000000003</v>
      </c>
      <c r="G1220">
        <v>151.25683100000001</v>
      </c>
      <c r="H1220" s="4"/>
    </row>
    <row r="1221" spans="1:8" x14ac:dyDescent="0.3">
      <c r="A1221" s="4" t="s">
        <v>146</v>
      </c>
      <c r="B1221">
        <v>2330</v>
      </c>
      <c r="C1221" s="4" t="s">
        <v>1239</v>
      </c>
      <c r="D1221" s="4" t="s">
        <v>1103</v>
      </c>
      <c r="E1221" s="4" t="s">
        <v>145</v>
      </c>
      <c r="F1221">
        <v>-32.619373000000003</v>
      </c>
      <c r="G1221">
        <v>151.10294999999999</v>
      </c>
      <c r="H1221" s="4"/>
    </row>
    <row r="1222" spans="1:8" x14ac:dyDescent="0.3">
      <c r="A1222" s="4" t="s">
        <v>146</v>
      </c>
      <c r="B1222">
        <v>2330</v>
      </c>
      <c r="C1222" s="4" t="s">
        <v>1240</v>
      </c>
      <c r="D1222" s="4" t="s">
        <v>1103</v>
      </c>
      <c r="E1222" s="4" t="s">
        <v>145</v>
      </c>
      <c r="F1222">
        <v>-32.507843000000001</v>
      </c>
      <c r="G1222">
        <v>151.167327</v>
      </c>
      <c r="H1222" s="4"/>
    </row>
    <row r="1223" spans="1:8" x14ac:dyDescent="0.3">
      <c r="A1223" s="4" t="s">
        <v>146</v>
      </c>
      <c r="B1223">
        <v>2330</v>
      </c>
      <c r="C1223" s="4" t="s">
        <v>1241</v>
      </c>
      <c r="D1223" s="4" t="s">
        <v>1103</v>
      </c>
      <c r="E1223" s="4" t="s">
        <v>145</v>
      </c>
      <c r="F1223">
        <v>-32.969802999999999</v>
      </c>
      <c r="G1223">
        <v>150.67417699999999</v>
      </c>
      <c r="H1223" s="4"/>
    </row>
    <row r="1224" spans="1:8" x14ac:dyDescent="0.3">
      <c r="A1224" s="4" t="s">
        <v>146</v>
      </c>
      <c r="B1224">
        <v>2330</v>
      </c>
      <c r="C1224" s="4" t="s">
        <v>1242</v>
      </c>
      <c r="D1224" s="4" t="s">
        <v>1103</v>
      </c>
      <c r="E1224" s="4" t="s">
        <v>145</v>
      </c>
      <c r="F1224">
        <v>-32.443258</v>
      </c>
      <c r="G1224">
        <v>151.05496099999999</v>
      </c>
      <c r="H1224" s="4"/>
    </row>
    <row r="1225" spans="1:8" x14ac:dyDescent="0.3">
      <c r="A1225" s="4" t="s">
        <v>146</v>
      </c>
      <c r="B1225">
        <v>2330</v>
      </c>
      <c r="C1225" s="4" t="s">
        <v>1243</v>
      </c>
      <c r="D1225" s="4" t="s">
        <v>1103</v>
      </c>
      <c r="E1225" s="4" t="s">
        <v>145</v>
      </c>
      <c r="F1225">
        <v>-32.560420999999998</v>
      </c>
      <c r="G1225">
        <v>151.18942999999999</v>
      </c>
      <c r="H1225" s="4"/>
    </row>
    <row r="1226" spans="1:8" x14ac:dyDescent="0.3">
      <c r="A1226" s="4" t="s">
        <v>146</v>
      </c>
      <c r="B1226">
        <v>2330</v>
      </c>
      <c r="C1226" s="4" t="s">
        <v>1244</v>
      </c>
      <c r="D1226" s="4" t="s">
        <v>1103</v>
      </c>
      <c r="E1226" s="4" t="s">
        <v>145</v>
      </c>
      <c r="F1226">
        <v>-32.484279000000001</v>
      </c>
      <c r="G1226">
        <v>151.33460299999999</v>
      </c>
      <c r="H1226" s="4"/>
    </row>
    <row r="1227" spans="1:8" x14ac:dyDescent="0.3">
      <c r="A1227" s="4" t="s">
        <v>146</v>
      </c>
      <c r="B1227">
        <v>2330</v>
      </c>
      <c r="C1227" s="4" t="s">
        <v>1245</v>
      </c>
      <c r="D1227" s="4" t="s">
        <v>1103</v>
      </c>
      <c r="E1227" s="4" t="s">
        <v>145</v>
      </c>
      <c r="F1227">
        <v>-32.525523</v>
      </c>
      <c r="G1227">
        <v>151.134221</v>
      </c>
      <c r="H1227" s="4"/>
    </row>
    <row r="1228" spans="1:8" x14ac:dyDescent="0.3">
      <c r="A1228" s="4" t="s">
        <v>146</v>
      </c>
      <c r="B1228">
        <v>2330</v>
      </c>
      <c r="C1228" s="4" t="s">
        <v>1246</v>
      </c>
      <c r="D1228" s="4" t="s">
        <v>1103</v>
      </c>
      <c r="E1228" s="4" t="s">
        <v>145</v>
      </c>
      <c r="F1228">
        <v>-32.566895000000002</v>
      </c>
      <c r="G1228">
        <v>151.25112999999999</v>
      </c>
      <c r="H1228" s="4"/>
    </row>
    <row r="1229" spans="1:8" x14ac:dyDescent="0.3">
      <c r="A1229" s="4" t="s">
        <v>146</v>
      </c>
      <c r="B1229">
        <v>2330</v>
      </c>
      <c r="C1229" s="4" t="s">
        <v>1247</v>
      </c>
      <c r="D1229" s="4" t="s">
        <v>1103</v>
      </c>
      <c r="E1229" s="4" t="s">
        <v>145</v>
      </c>
      <c r="F1229">
        <v>-32.612400000000001</v>
      </c>
      <c r="G1229">
        <v>151.24233899999999</v>
      </c>
      <c r="H1229" s="4"/>
    </row>
    <row r="1230" spans="1:8" x14ac:dyDescent="0.3">
      <c r="A1230" s="4" t="s">
        <v>146</v>
      </c>
      <c r="B1230">
        <v>2330</v>
      </c>
      <c r="C1230" s="4" t="s">
        <v>1248</v>
      </c>
      <c r="D1230" s="4" t="s">
        <v>1103</v>
      </c>
      <c r="E1230" s="4" t="s">
        <v>145</v>
      </c>
      <c r="F1230">
        <v>-32.544119999999999</v>
      </c>
      <c r="G1230">
        <v>151.24489500000001</v>
      </c>
      <c r="H1230" s="4"/>
    </row>
    <row r="1231" spans="1:8" x14ac:dyDescent="0.3">
      <c r="A1231" s="4" t="s">
        <v>146</v>
      </c>
      <c r="B1231">
        <v>2330</v>
      </c>
      <c r="C1231" s="4" t="s">
        <v>1249</v>
      </c>
      <c r="D1231" s="4" t="s">
        <v>1103</v>
      </c>
      <c r="E1231" s="4" t="s">
        <v>145</v>
      </c>
      <c r="F1231">
        <v>-32.564025000000001</v>
      </c>
      <c r="G1231">
        <v>151.16836699999999</v>
      </c>
      <c r="H1231" s="4"/>
    </row>
    <row r="1232" spans="1:8" x14ac:dyDescent="0.3">
      <c r="A1232" s="4" t="s">
        <v>146</v>
      </c>
      <c r="B1232">
        <v>2330</v>
      </c>
      <c r="C1232" s="4" t="s">
        <v>1250</v>
      </c>
      <c r="D1232" s="4" t="s">
        <v>1103</v>
      </c>
      <c r="E1232" s="4" t="s">
        <v>145</v>
      </c>
      <c r="F1232">
        <v>-32.546726999999997</v>
      </c>
      <c r="G1232">
        <v>151.16214500000001</v>
      </c>
      <c r="H1232" s="4"/>
    </row>
    <row r="1233" spans="1:8" x14ac:dyDescent="0.3">
      <c r="A1233" s="4" t="s">
        <v>146</v>
      </c>
      <c r="B1233">
        <v>2330</v>
      </c>
      <c r="C1233" s="4" t="s">
        <v>1251</v>
      </c>
      <c r="D1233" s="4" t="s">
        <v>1103</v>
      </c>
      <c r="E1233" s="4" t="s">
        <v>145</v>
      </c>
      <c r="F1233">
        <v>-32.341363000000001</v>
      </c>
      <c r="G1233">
        <v>151.294669</v>
      </c>
      <c r="H1233" s="4"/>
    </row>
    <row r="1234" spans="1:8" x14ac:dyDescent="0.3">
      <c r="A1234" s="4" t="s">
        <v>146</v>
      </c>
      <c r="B1234">
        <v>2330</v>
      </c>
      <c r="C1234" s="4" t="s">
        <v>1252</v>
      </c>
      <c r="D1234" s="4" t="s">
        <v>1103</v>
      </c>
      <c r="E1234" s="4" t="s">
        <v>145</v>
      </c>
      <c r="F1234">
        <v>-32.548788000000002</v>
      </c>
      <c r="G1234">
        <v>151.01084700000001</v>
      </c>
      <c r="H1234" s="4"/>
    </row>
    <row r="1235" spans="1:8" x14ac:dyDescent="0.3">
      <c r="A1235" s="4" t="s">
        <v>146</v>
      </c>
      <c r="B1235">
        <v>2330</v>
      </c>
      <c r="C1235" s="4" t="s">
        <v>1253</v>
      </c>
      <c r="D1235" s="4" t="s">
        <v>1103</v>
      </c>
      <c r="E1235" s="4" t="s">
        <v>145</v>
      </c>
      <c r="F1235">
        <v>-32.516603000000003</v>
      </c>
      <c r="G1235">
        <v>151.18097800000001</v>
      </c>
      <c r="H1235" s="4"/>
    </row>
    <row r="1236" spans="1:8" x14ac:dyDescent="0.3">
      <c r="A1236" s="4" t="s">
        <v>146</v>
      </c>
      <c r="B1236">
        <v>2330</v>
      </c>
      <c r="C1236" s="4" t="s">
        <v>1254</v>
      </c>
      <c r="D1236" s="4" t="s">
        <v>1103</v>
      </c>
      <c r="E1236" s="4" t="s">
        <v>145</v>
      </c>
      <c r="F1236">
        <v>-32.457121999999998</v>
      </c>
      <c r="G1236">
        <v>151.29976600000001</v>
      </c>
      <c r="H1236" s="4"/>
    </row>
    <row r="1237" spans="1:8" x14ac:dyDescent="0.3">
      <c r="A1237" s="4" t="s">
        <v>146</v>
      </c>
      <c r="B1237">
        <v>2330</v>
      </c>
      <c r="C1237" s="4" t="s">
        <v>1255</v>
      </c>
      <c r="D1237" s="4" t="s">
        <v>1103</v>
      </c>
      <c r="E1237" s="4" t="s">
        <v>145</v>
      </c>
      <c r="F1237">
        <v>-32.604494000000003</v>
      </c>
      <c r="G1237">
        <v>151.20106699999999</v>
      </c>
      <c r="H1237" s="4"/>
    </row>
    <row r="1238" spans="1:8" x14ac:dyDescent="0.3">
      <c r="A1238" s="4" t="s">
        <v>146</v>
      </c>
      <c r="B1238">
        <v>2330</v>
      </c>
      <c r="C1238" s="4" t="s">
        <v>1256</v>
      </c>
      <c r="D1238" s="4" t="s">
        <v>1103</v>
      </c>
      <c r="E1238" s="4" t="s">
        <v>145</v>
      </c>
      <c r="F1238">
        <v>-32.989358000000003</v>
      </c>
      <c r="G1238">
        <v>150.37586300000001</v>
      </c>
      <c r="H1238" s="4"/>
    </row>
    <row r="1239" spans="1:8" x14ac:dyDescent="0.3">
      <c r="A1239" s="4" t="s">
        <v>146</v>
      </c>
      <c r="B1239">
        <v>2330</v>
      </c>
      <c r="C1239" s="4" t="s">
        <v>1257</v>
      </c>
      <c r="D1239" s="4" t="s">
        <v>1103</v>
      </c>
      <c r="E1239" s="4" t="s">
        <v>145</v>
      </c>
      <c r="F1239">
        <v>-32.580781999999999</v>
      </c>
      <c r="G1239">
        <v>151.12773300000001</v>
      </c>
      <c r="H1239" s="4"/>
    </row>
    <row r="1240" spans="1:8" x14ac:dyDescent="0.3">
      <c r="A1240" s="4" t="s">
        <v>146</v>
      </c>
      <c r="B1240">
        <v>2331</v>
      </c>
      <c r="C1240" s="4" t="s">
        <v>1258</v>
      </c>
      <c r="D1240" s="4" t="s">
        <v>1103</v>
      </c>
      <c r="E1240" s="4" t="s">
        <v>145</v>
      </c>
      <c r="F1240">
        <v>-32.688569000000001</v>
      </c>
      <c r="G1240">
        <v>151.18015299999999</v>
      </c>
      <c r="H1240" s="4"/>
    </row>
    <row r="1241" spans="1:8" x14ac:dyDescent="0.3">
      <c r="A1241" s="4" t="s">
        <v>146</v>
      </c>
      <c r="B1241">
        <v>2333</v>
      </c>
      <c r="C1241" s="4" t="s">
        <v>1259</v>
      </c>
      <c r="D1241" s="4" t="s">
        <v>1103</v>
      </c>
      <c r="E1241" s="4" t="s">
        <v>145</v>
      </c>
      <c r="F1241">
        <v>-32.389105000000001</v>
      </c>
      <c r="G1241">
        <v>150.47021699999999</v>
      </c>
      <c r="H1241" s="4"/>
    </row>
    <row r="1242" spans="1:8" x14ac:dyDescent="0.3">
      <c r="A1242" s="4" t="s">
        <v>146</v>
      </c>
      <c r="B1242">
        <v>2333</v>
      </c>
      <c r="C1242" s="4" t="s">
        <v>1260</v>
      </c>
      <c r="D1242" s="4" t="s">
        <v>1103</v>
      </c>
      <c r="E1242" s="4" t="s">
        <v>145</v>
      </c>
      <c r="F1242">
        <v>-32.520217000000002</v>
      </c>
      <c r="G1242">
        <v>150.45438100000001</v>
      </c>
      <c r="H1242" s="4"/>
    </row>
    <row r="1243" spans="1:8" x14ac:dyDescent="0.3">
      <c r="A1243" s="4" t="s">
        <v>146</v>
      </c>
      <c r="B1243">
        <v>2333</v>
      </c>
      <c r="C1243" s="4" t="s">
        <v>1261</v>
      </c>
      <c r="D1243" s="4" t="s">
        <v>1103</v>
      </c>
      <c r="E1243" s="4" t="s">
        <v>145</v>
      </c>
      <c r="F1243">
        <v>-32.275835000000001</v>
      </c>
      <c r="G1243">
        <v>150.83797999999999</v>
      </c>
      <c r="H1243" s="4"/>
    </row>
    <row r="1244" spans="1:8" x14ac:dyDescent="0.3">
      <c r="A1244" s="4" t="s">
        <v>146</v>
      </c>
      <c r="B1244">
        <v>2333</v>
      </c>
      <c r="C1244" s="4" t="s">
        <v>1262</v>
      </c>
      <c r="D1244" s="4" t="s">
        <v>1103</v>
      </c>
      <c r="E1244" s="4" t="s">
        <v>145</v>
      </c>
      <c r="F1244">
        <v>-32.210062000000001</v>
      </c>
      <c r="G1244">
        <v>150.73286300000001</v>
      </c>
      <c r="H1244" s="4"/>
    </row>
    <row r="1245" spans="1:8" x14ac:dyDescent="0.3">
      <c r="A1245" s="4" t="s">
        <v>146</v>
      </c>
      <c r="B1245">
        <v>2333</v>
      </c>
      <c r="C1245" s="4" t="s">
        <v>1263</v>
      </c>
      <c r="D1245" s="4" t="s">
        <v>1103</v>
      </c>
      <c r="E1245" s="4" t="s">
        <v>145</v>
      </c>
      <c r="F1245">
        <v>-32.380997999999998</v>
      </c>
      <c r="G1245">
        <v>150.822205</v>
      </c>
      <c r="H1245" s="4"/>
    </row>
    <row r="1246" spans="1:8" x14ac:dyDescent="0.3">
      <c r="A1246" s="4" t="s">
        <v>146</v>
      </c>
      <c r="B1246">
        <v>2333</v>
      </c>
      <c r="C1246" s="4" t="s">
        <v>1264</v>
      </c>
      <c r="D1246" s="4" t="s">
        <v>1103</v>
      </c>
      <c r="E1246" s="4" t="s">
        <v>145</v>
      </c>
      <c r="F1246">
        <v>-32.225912000000001</v>
      </c>
      <c r="G1246">
        <v>150.46925400000001</v>
      </c>
      <c r="H1246" s="4"/>
    </row>
    <row r="1247" spans="1:8" x14ac:dyDescent="0.3">
      <c r="A1247" s="4" t="s">
        <v>146</v>
      </c>
      <c r="B1247">
        <v>2333</v>
      </c>
      <c r="C1247" s="4" t="s">
        <v>1265</v>
      </c>
      <c r="D1247" s="4" t="s">
        <v>1103</v>
      </c>
      <c r="E1247" s="4" t="s">
        <v>145</v>
      </c>
      <c r="F1247">
        <v>-32.206994999999999</v>
      </c>
      <c r="G1247">
        <v>150.86901399999999</v>
      </c>
      <c r="H1247" s="4"/>
    </row>
    <row r="1248" spans="1:8" x14ac:dyDescent="0.3">
      <c r="A1248" s="4" t="s">
        <v>146</v>
      </c>
      <c r="B1248">
        <v>2333</v>
      </c>
      <c r="C1248" s="4" t="s">
        <v>1266</v>
      </c>
      <c r="D1248" s="4" t="s">
        <v>1103</v>
      </c>
      <c r="E1248" s="4" t="s">
        <v>145</v>
      </c>
      <c r="F1248">
        <v>-32.402763999999998</v>
      </c>
      <c r="G1248">
        <v>151.01832300000001</v>
      </c>
      <c r="H1248" s="4"/>
    </row>
    <row r="1249" spans="1:8" x14ac:dyDescent="0.3">
      <c r="A1249" s="4" t="s">
        <v>146</v>
      </c>
      <c r="B1249">
        <v>2333</v>
      </c>
      <c r="C1249" s="4" t="s">
        <v>1267</v>
      </c>
      <c r="D1249" s="4" t="s">
        <v>1103</v>
      </c>
      <c r="E1249" s="4" t="s">
        <v>145</v>
      </c>
      <c r="F1249">
        <v>-32.215820999999998</v>
      </c>
      <c r="G1249">
        <v>150.672754</v>
      </c>
      <c r="H1249" s="4"/>
    </row>
    <row r="1250" spans="1:8" x14ac:dyDescent="0.3">
      <c r="A1250" s="4" t="s">
        <v>146</v>
      </c>
      <c r="B1250">
        <v>2333</v>
      </c>
      <c r="C1250" s="4" t="s">
        <v>1268</v>
      </c>
      <c r="D1250" s="4" t="s">
        <v>1103</v>
      </c>
      <c r="E1250" s="4" t="s">
        <v>145</v>
      </c>
      <c r="F1250">
        <v>-32.202913000000002</v>
      </c>
      <c r="G1250">
        <v>150.97870399999999</v>
      </c>
      <c r="H1250" s="4"/>
    </row>
    <row r="1251" spans="1:8" x14ac:dyDescent="0.3">
      <c r="A1251" s="4" t="s">
        <v>146</v>
      </c>
      <c r="B1251">
        <v>2333</v>
      </c>
      <c r="C1251" s="4" t="s">
        <v>1269</v>
      </c>
      <c r="D1251" s="4" t="s">
        <v>1103</v>
      </c>
      <c r="E1251" s="4" t="s">
        <v>145</v>
      </c>
      <c r="F1251">
        <v>-32.270448999999999</v>
      </c>
      <c r="G1251">
        <v>150.99775399999999</v>
      </c>
      <c r="H1251" s="4"/>
    </row>
    <row r="1252" spans="1:8" x14ac:dyDescent="0.3">
      <c r="A1252" s="4" t="s">
        <v>146</v>
      </c>
      <c r="B1252">
        <v>2333</v>
      </c>
      <c r="C1252" s="4" t="s">
        <v>1270</v>
      </c>
      <c r="D1252" s="4" t="s">
        <v>1103</v>
      </c>
      <c r="E1252" s="4" t="s">
        <v>145</v>
      </c>
      <c r="F1252">
        <v>-32.263323</v>
      </c>
      <c r="G1252">
        <v>150.88882100000001</v>
      </c>
      <c r="H1252" s="4"/>
    </row>
    <row r="1253" spans="1:8" x14ac:dyDescent="0.3">
      <c r="A1253" s="4" t="s">
        <v>146</v>
      </c>
      <c r="B1253">
        <v>2333</v>
      </c>
      <c r="C1253" s="4" t="s">
        <v>1271</v>
      </c>
      <c r="D1253" s="4" t="s">
        <v>1103</v>
      </c>
      <c r="E1253" s="4" t="s">
        <v>145</v>
      </c>
      <c r="F1253">
        <v>-32.33475</v>
      </c>
      <c r="G1253">
        <v>150.56679199999999</v>
      </c>
      <c r="H1253" s="4"/>
    </row>
    <row r="1254" spans="1:8" x14ac:dyDescent="0.3">
      <c r="A1254" s="4" t="s">
        <v>146</v>
      </c>
      <c r="B1254">
        <v>2333</v>
      </c>
      <c r="C1254" s="4" t="s">
        <v>1272</v>
      </c>
      <c r="D1254" s="4" t="s">
        <v>1103</v>
      </c>
      <c r="E1254" s="4" t="s">
        <v>145</v>
      </c>
      <c r="F1254">
        <v>-32.277754000000002</v>
      </c>
      <c r="G1254">
        <v>150.65722600000001</v>
      </c>
      <c r="H1254" s="4"/>
    </row>
    <row r="1255" spans="1:8" x14ac:dyDescent="0.3">
      <c r="A1255" s="4" t="s">
        <v>146</v>
      </c>
      <c r="B1255">
        <v>2334</v>
      </c>
      <c r="C1255" s="4" t="s">
        <v>1273</v>
      </c>
      <c r="D1255" s="4" t="s">
        <v>1103</v>
      </c>
      <c r="E1255" s="4" t="s">
        <v>145</v>
      </c>
      <c r="F1255">
        <v>-32.677442999999997</v>
      </c>
      <c r="G1255">
        <v>151.38874100000001</v>
      </c>
      <c r="H1255" s="4"/>
    </row>
    <row r="1256" spans="1:8" x14ac:dyDescent="0.3">
      <c r="A1256" s="4" t="s">
        <v>146</v>
      </c>
      <c r="B1256">
        <v>2335</v>
      </c>
      <c r="C1256" s="4" t="s">
        <v>1274</v>
      </c>
      <c r="D1256" s="4" t="s">
        <v>1103</v>
      </c>
      <c r="E1256" s="4" t="s">
        <v>145</v>
      </c>
      <c r="F1256">
        <v>-32.653433999999997</v>
      </c>
      <c r="G1256">
        <v>151.27521200000001</v>
      </c>
      <c r="H1256" s="4"/>
    </row>
    <row r="1257" spans="1:8" x14ac:dyDescent="0.3">
      <c r="A1257" s="4" t="s">
        <v>146</v>
      </c>
      <c r="B1257">
        <v>2335</v>
      </c>
      <c r="C1257" s="4" t="s">
        <v>1275</v>
      </c>
      <c r="D1257" s="4" t="s">
        <v>1103</v>
      </c>
      <c r="E1257" s="4" t="s">
        <v>145</v>
      </c>
      <c r="F1257">
        <v>-32.658245999999998</v>
      </c>
      <c r="G1257">
        <v>151.352048</v>
      </c>
      <c r="H1257" s="4"/>
    </row>
    <row r="1258" spans="1:8" x14ac:dyDescent="0.3">
      <c r="A1258" s="4" t="s">
        <v>146</v>
      </c>
      <c r="B1258">
        <v>2335</v>
      </c>
      <c r="C1258" s="4" t="s">
        <v>1276</v>
      </c>
      <c r="D1258" s="4" t="s">
        <v>1103</v>
      </c>
      <c r="E1258" s="4" t="s">
        <v>145</v>
      </c>
      <c r="F1258">
        <v>-32.634345000000003</v>
      </c>
      <c r="G1258">
        <v>151.41877400000001</v>
      </c>
      <c r="H1258" s="4"/>
    </row>
    <row r="1259" spans="1:8" x14ac:dyDescent="0.3">
      <c r="A1259" s="4" t="s">
        <v>146</v>
      </c>
      <c r="B1259">
        <v>2335</v>
      </c>
      <c r="C1259" s="4" t="s">
        <v>1277</v>
      </c>
      <c r="D1259" s="4" t="s">
        <v>1103</v>
      </c>
      <c r="E1259" s="4" t="s">
        <v>145</v>
      </c>
      <c r="F1259">
        <v>-32.655999000000001</v>
      </c>
      <c r="G1259">
        <v>151.36396500000001</v>
      </c>
      <c r="H1259" s="4"/>
    </row>
    <row r="1260" spans="1:8" x14ac:dyDescent="0.3">
      <c r="A1260" s="4" t="s">
        <v>146</v>
      </c>
      <c r="B1260">
        <v>2335</v>
      </c>
      <c r="C1260" s="4" t="s">
        <v>1278</v>
      </c>
      <c r="D1260" s="4" t="s">
        <v>1103</v>
      </c>
      <c r="E1260" s="4" t="s">
        <v>145</v>
      </c>
      <c r="F1260">
        <v>-32.591783</v>
      </c>
      <c r="G1260">
        <v>151.33250899999999</v>
      </c>
      <c r="H1260" s="4"/>
    </row>
    <row r="1261" spans="1:8" x14ac:dyDescent="0.3">
      <c r="A1261" s="4" t="s">
        <v>146</v>
      </c>
      <c r="B1261">
        <v>2335</v>
      </c>
      <c r="C1261" s="4" t="s">
        <v>1279</v>
      </c>
      <c r="D1261" s="4" t="s">
        <v>1103</v>
      </c>
      <c r="E1261" s="4" t="s">
        <v>145</v>
      </c>
      <c r="F1261">
        <v>-32.596003000000003</v>
      </c>
      <c r="G1261">
        <v>151.446425</v>
      </c>
      <c r="H1261" s="4"/>
    </row>
    <row r="1262" spans="1:8" x14ac:dyDescent="0.3">
      <c r="A1262" s="4" t="s">
        <v>146</v>
      </c>
      <c r="B1262">
        <v>2335</v>
      </c>
      <c r="C1262" s="4" t="s">
        <v>1280</v>
      </c>
      <c r="D1262" s="4" t="s">
        <v>1103</v>
      </c>
      <c r="E1262" s="4" t="s">
        <v>145</v>
      </c>
      <c r="F1262">
        <v>-32.651347999999999</v>
      </c>
      <c r="G1262">
        <v>151.39244099999999</v>
      </c>
      <c r="H1262" s="4"/>
    </row>
    <row r="1263" spans="1:8" x14ac:dyDescent="0.3">
      <c r="A1263" s="4" t="s">
        <v>146</v>
      </c>
      <c r="B1263">
        <v>2335</v>
      </c>
      <c r="C1263" s="4" t="s">
        <v>1281</v>
      </c>
      <c r="D1263" s="4" t="s">
        <v>1103</v>
      </c>
      <c r="E1263" s="4" t="s">
        <v>145</v>
      </c>
      <c r="F1263">
        <v>-32.608790999999997</v>
      </c>
      <c r="G1263">
        <v>151.286484</v>
      </c>
      <c r="H1263" s="4"/>
    </row>
    <row r="1264" spans="1:8" x14ac:dyDescent="0.3">
      <c r="A1264" s="4" t="s">
        <v>146</v>
      </c>
      <c r="B1264">
        <v>2335</v>
      </c>
      <c r="C1264" s="4" t="s">
        <v>1282</v>
      </c>
      <c r="D1264" s="4" t="s">
        <v>1103</v>
      </c>
      <c r="E1264" s="4" t="s">
        <v>145</v>
      </c>
      <c r="F1264">
        <v>-32.697479999999999</v>
      </c>
      <c r="G1264">
        <v>151.34101100000001</v>
      </c>
      <c r="H1264" s="4"/>
    </row>
    <row r="1265" spans="1:8" x14ac:dyDescent="0.3">
      <c r="A1265" s="4" t="s">
        <v>146</v>
      </c>
      <c r="B1265">
        <v>2335</v>
      </c>
      <c r="C1265" s="4" t="s">
        <v>1283</v>
      </c>
      <c r="D1265" s="4" t="s">
        <v>1103</v>
      </c>
      <c r="E1265" s="4" t="s">
        <v>145</v>
      </c>
      <c r="F1265">
        <v>-32.607337999999999</v>
      </c>
      <c r="G1265">
        <v>151.38882100000001</v>
      </c>
      <c r="H1265" s="4"/>
    </row>
    <row r="1266" spans="1:8" x14ac:dyDescent="0.3">
      <c r="A1266" s="4" t="s">
        <v>146</v>
      </c>
      <c r="B1266">
        <v>2336</v>
      </c>
      <c r="C1266" s="4" t="s">
        <v>1284</v>
      </c>
      <c r="D1266" s="4" t="s">
        <v>1103</v>
      </c>
      <c r="E1266" s="4" t="s">
        <v>145</v>
      </c>
      <c r="F1266">
        <v>-32.162396000000001</v>
      </c>
      <c r="G1266">
        <v>150.890118</v>
      </c>
      <c r="H1266" s="4"/>
    </row>
    <row r="1267" spans="1:8" x14ac:dyDescent="0.3">
      <c r="A1267" s="4" t="s">
        <v>146</v>
      </c>
      <c r="B1267">
        <v>2336</v>
      </c>
      <c r="C1267" s="4" t="s">
        <v>1285</v>
      </c>
      <c r="D1267" s="4" t="s">
        <v>1103</v>
      </c>
      <c r="E1267" s="4" t="s">
        <v>145</v>
      </c>
      <c r="F1267">
        <v>-32.149399000000003</v>
      </c>
      <c r="G1267">
        <v>150.849591</v>
      </c>
      <c r="H1267" s="4"/>
    </row>
    <row r="1268" spans="1:8" x14ac:dyDescent="0.3">
      <c r="A1268" s="4" t="s">
        <v>146</v>
      </c>
      <c r="B1268">
        <v>2336</v>
      </c>
      <c r="C1268" s="4" t="s">
        <v>1286</v>
      </c>
      <c r="D1268" s="4" t="s">
        <v>1103</v>
      </c>
      <c r="E1268" s="4" t="s">
        <v>145</v>
      </c>
      <c r="F1268">
        <v>-32.152417</v>
      </c>
      <c r="G1268">
        <v>151.12251900000001</v>
      </c>
      <c r="H1268" s="4"/>
    </row>
    <row r="1269" spans="1:8" x14ac:dyDescent="0.3">
      <c r="A1269" s="4" t="s">
        <v>146</v>
      </c>
      <c r="B1269">
        <v>2336</v>
      </c>
      <c r="C1269" s="4" t="s">
        <v>1287</v>
      </c>
      <c r="D1269" s="4" t="s">
        <v>1103</v>
      </c>
      <c r="E1269" s="4" t="s">
        <v>145</v>
      </c>
      <c r="F1269">
        <v>-32.136102999999999</v>
      </c>
      <c r="G1269">
        <v>150.729162</v>
      </c>
      <c r="H1269" s="4"/>
    </row>
    <row r="1270" spans="1:8" x14ac:dyDescent="0.3">
      <c r="A1270" s="4" t="s">
        <v>146</v>
      </c>
      <c r="B1270">
        <v>2336</v>
      </c>
      <c r="C1270" s="4" t="s">
        <v>1288</v>
      </c>
      <c r="D1270" s="4" t="s">
        <v>1103</v>
      </c>
      <c r="E1270" s="4" t="s">
        <v>145</v>
      </c>
      <c r="F1270">
        <v>-32.148375999999999</v>
      </c>
      <c r="G1270">
        <v>151.061442</v>
      </c>
      <c r="H1270" s="4"/>
    </row>
    <row r="1271" spans="1:8" x14ac:dyDescent="0.3">
      <c r="A1271" s="4" t="s">
        <v>146</v>
      </c>
      <c r="B1271">
        <v>2336</v>
      </c>
      <c r="C1271" s="4" t="s">
        <v>1289</v>
      </c>
      <c r="D1271" s="4" t="s">
        <v>1103</v>
      </c>
      <c r="E1271" s="4" t="s">
        <v>145</v>
      </c>
      <c r="F1271">
        <v>-32.183093</v>
      </c>
      <c r="G1271">
        <v>151.10125199999999</v>
      </c>
      <c r="H1271" s="4"/>
    </row>
    <row r="1272" spans="1:8" x14ac:dyDescent="0.3">
      <c r="A1272" s="4" t="s">
        <v>146</v>
      </c>
      <c r="B1272">
        <v>2336</v>
      </c>
      <c r="C1272" s="4" t="s">
        <v>1290</v>
      </c>
      <c r="D1272" s="4" t="s">
        <v>1103</v>
      </c>
      <c r="E1272" s="4" t="s">
        <v>145</v>
      </c>
      <c r="F1272">
        <v>-31.938203999999999</v>
      </c>
      <c r="G1272">
        <v>150.697181</v>
      </c>
      <c r="H1272" s="4"/>
    </row>
    <row r="1273" spans="1:8" x14ac:dyDescent="0.3">
      <c r="A1273" s="4" t="s">
        <v>146</v>
      </c>
      <c r="B1273">
        <v>2336</v>
      </c>
      <c r="C1273" s="4" t="s">
        <v>1291</v>
      </c>
      <c r="D1273" s="4" t="s">
        <v>1103</v>
      </c>
      <c r="E1273" s="4" t="s">
        <v>145</v>
      </c>
      <c r="F1273">
        <v>-32.123533000000002</v>
      </c>
      <c r="G1273">
        <v>151.090225</v>
      </c>
      <c r="H1273" s="4"/>
    </row>
    <row r="1274" spans="1:8" x14ac:dyDescent="0.3">
      <c r="A1274" s="4" t="s">
        <v>146</v>
      </c>
      <c r="B1274">
        <v>2337</v>
      </c>
      <c r="C1274" s="4" t="s">
        <v>1292</v>
      </c>
      <c r="D1274" s="4" t="s">
        <v>1103</v>
      </c>
      <c r="E1274" s="4" t="s">
        <v>145</v>
      </c>
      <c r="F1274">
        <v>-31.993283999999999</v>
      </c>
      <c r="G1274">
        <v>151.124461</v>
      </c>
      <c r="H1274" s="4"/>
    </row>
    <row r="1275" spans="1:8" x14ac:dyDescent="0.3">
      <c r="A1275" s="4" t="s">
        <v>146</v>
      </c>
      <c r="B1275">
        <v>2337</v>
      </c>
      <c r="C1275" s="4" t="s">
        <v>1293</v>
      </c>
      <c r="D1275" s="4" t="s">
        <v>1103</v>
      </c>
      <c r="E1275" s="4" t="s">
        <v>145</v>
      </c>
      <c r="F1275">
        <v>-31.93927</v>
      </c>
      <c r="G1275">
        <v>150.63577799999999</v>
      </c>
      <c r="H1275" s="4"/>
    </row>
    <row r="1276" spans="1:8" x14ac:dyDescent="0.3">
      <c r="A1276" s="4" t="s">
        <v>146</v>
      </c>
      <c r="B1276">
        <v>2337</v>
      </c>
      <c r="C1276" s="4" t="s">
        <v>1294</v>
      </c>
      <c r="D1276" s="4" t="s">
        <v>1103</v>
      </c>
      <c r="E1276" s="4" t="s">
        <v>145</v>
      </c>
      <c r="F1276">
        <v>-32.068680000000001</v>
      </c>
      <c r="G1276">
        <v>150.60215600000001</v>
      </c>
      <c r="H1276" s="4"/>
    </row>
    <row r="1277" spans="1:8" x14ac:dyDescent="0.3">
      <c r="A1277" s="4" t="s">
        <v>146</v>
      </c>
      <c r="B1277">
        <v>2337</v>
      </c>
      <c r="C1277" s="4" t="s">
        <v>1295</v>
      </c>
      <c r="D1277" s="4" t="s">
        <v>1103</v>
      </c>
      <c r="E1277" s="4" t="s">
        <v>145</v>
      </c>
      <c r="F1277">
        <v>-31.900818000000001</v>
      </c>
      <c r="G1277">
        <v>150.808673</v>
      </c>
      <c r="H1277" s="4"/>
    </row>
    <row r="1278" spans="1:8" x14ac:dyDescent="0.3">
      <c r="A1278" s="4" t="s">
        <v>146</v>
      </c>
      <c r="B1278">
        <v>2337</v>
      </c>
      <c r="C1278" s="4" t="s">
        <v>1296</v>
      </c>
      <c r="D1278" s="4" t="s">
        <v>1103</v>
      </c>
      <c r="E1278" s="4" t="s">
        <v>145</v>
      </c>
      <c r="F1278">
        <v>-31.821731</v>
      </c>
      <c r="G1278">
        <v>151.30337</v>
      </c>
      <c r="H1278" s="4"/>
    </row>
    <row r="1279" spans="1:8" x14ac:dyDescent="0.3">
      <c r="A1279" s="4" t="s">
        <v>146</v>
      </c>
      <c r="B1279">
        <v>2337</v>
      </c>
      <c r="C1279" s="4" t="s">
        <v>1297</v>
      </c>
      <c r="D1279" s="4" t="s">
        <v>1103</v>
      </c>
      <c r="E1279" s="4" t="s">
        <v>145</v>
      </c>
      <c r="F1279">
        <v>-32.104683999999999</v>
      </c>
      <c r="G1279">
        <v>150.983991</v>
      </c>
      <c r="H1279" s="4"/>
    </row>
    <row r="1280" spans="1:8" x14ac:dyDescent="0.3">
      <c r="A1280" s="4" t="s">
        <v>146</v>
      </c>
      <c r="B1280">
        <v>2337</v>
      </c>
      <c r="C1280" s="4" t="s">
        <v>1298</v>
      </c>
      <c r="D1280" s="4" t="s">
        <v>1103</v>
      </c>
      <c r="E1280" s="4" t="s">
        <v>145</v>
      </c>
      <c r="F1280">
        <v>-31.666831999999999</v>
      </c>
      <c r="G1280">
        <v>151.417947</v>
      </c>
      <c r="H1280" s="4"/>
    </row>
    <row r="1281" spans="1:8" x14ac:dyDescent="0.3">
      <c r="A1281" s="4" t="s">
        <v>146</v>
      </c>
      <c r="B1281">
        <v>2337</v>
      </c>
      <c r="C1281" s="4" t="s">
        <v>1299</v>
      </c>
      <c r="D1281" s="4" t="s">
        <v>1103</v>
      </c>
      <c r="E1281" s="4" t="s">
        <v>145</v>
      </c>
      <c r="F1281">
        <v>-32.014474999999997</v>
      </c>
      <c r="G1281">
        <v>150.99674899999999</v>
      </c>
      <c r="H1281" s="4"/>
    </row>
    <row r="1282" spans="1:8" x14ac:dyDescent="0.3">
      <c r="A1282" s="4" t="s">
        <v>146</v>
      </c>
      <c r="B1282">
        <v>2337</v>
      </c>
      <c r="C1282" s="4" t="s">
        <v>1300</v>
      </c>
      <c r="D1282" s="4" t="s">
        <v>1103</v>
      </c>
      <c r="E1282" s="4" t="s">
        <v>145</v>
      </c>
      <c r="F1282">
        <v>-31.928566</v>
      </c>
      <c r="G1282">
        <v>150.54748000000001</v>
      </c>
      <c r="H1282" s="4"/>
    </row>
    <row r="1283" spans="1:8" x14ac:dyDescent="0.3">
      <c r="A1283" s="4" t="s">
        <v>146</v>
      </c>
      <c r="B1283">
        <v>2337</v>
      </c>
      <c r="C1283" s="4" t="s">
        <v>1301</v>
      </c>
      <c r="D1283" s="4" t="s">
        <v>1103</v>
      </c>
      <c r="E1283" s="4" t="s">
        <v>145</v>
      </c>
      <c r="F1283">
        <v>-31.934061</v>
      </c>
      <c r="G1283">
        <v>150.80250100000001</v>
      </c>
      <c r="H1283" s="4"/>
    </row>
    <row r="1284" spans="1:8" x14ac:dyDescent="0.3">
      <c r="A1284" s="4" t="s">
        <v>146</v>
      </c>
      <c r="B1284">
        <v>2337</v>
      </c>
      <c r="C1284" s="4" t="s">
        <v>1302</v>
      </c>
      <c r="D1284" s="4" t="s">
        <v>1103</v>
      </c>
      <c r="E1284" s="4" t="s">
        <v>145</v>
      </c>
      <c r="F1284">
        <v>-32.077725999999998</v>
      </c>
      <c r="G1284">
        <v>150.794116</v>
      </c>
      <c r="H1284" s="4"/>
    </row>
    <row r="1285" spans="1:8" x14ac:dyDescent="0.3">
      <c r="A1285" s="4" t="s">
        <v>146</v>
      </c>
      <c r="B1285">
        <v>2337</v>
      </c>
      <c r="C1285" s="4" t="s">
        <v>1303</v>
      </c>
      <c r="D1285" s="4" t="s">
        <v>1103</v>
      </c>
      <c r="E1285" s="4" t="s">
        <v>145</v>
      </c>
      <c r="F1285">
        <v>-31.935400000000001</v>
      </c>
      <c r="G1285">
        <v>151.262562</v>
      </c>
      <c r="H1285" s="4"/>
    </row>
    <row r="1286" spans="1:8" x14ac:dyDescent="0.3">
      <c r="A1286" s="4" t="s">
        <v>146</v>
      </c>
      <c r="B1286">
        <v>2337</v>
      </c>
      <c r="C1286" s="4" t="s">
        <v>1304</v>
      </c>
      <c r="D1286" s="4" t="s">
        <v>1103</v>
      </c>
      <c r="E1286" s="4" t="s">
        <v>145</v>
      </c>
      <c r="F1286">
        <v>-31.926434</v>
      </c>
      <c r="G1286">
        <v>151.23546200000001</v>
      </c>
      <c r="H1286" s="4"/>
    </row>
    <row r="1287" spans="1:8" x14ac:dyDescent="0.3">
      <c r="A1287" s="4" t="s">
        <v>146</v>
      </c>
      <c r="B1287">
        <v>2337</v>
      </c>
      <c r="C1287" s="4" t="s">
        <v>1305</v>
      </c>
      <c r="D1287" s="4" t="s">
        <v>1103</v>
      </c>
      <c r="E1287" s="4" t="s">
        <v>145</v>
      </c>
      <c r="F1287">
        <v>-31.837755000000001</v>
      </c>
      <c r="G1287">
        <v>150.920692</v>
      </c>
      <c r="H1287" s="4"/>
    </row>
    <row r="1288" spans="1:8" x14ac:dyDescent="0.3">
      <c r="A1288" s="4" t="s">
        <v>146</v>
      </c>
      <c r="B1288">
        <v>2337</v>
      </c>
      <c r="C1288" s="4" t="s">
        <v>1306</v>
      </c>
      <c r="D1288" s="4" t="s">
        <v>1103</v>
      </c>
      <c r="E1288" s="4" t="s">
        <v>145</v>
      </c>
      <c r="F1288">
        <v>-31.863149</v>
      </c>
      <c r="G1288">
        <v>151.296412</v>
      </c>
      <c r="H1288" s="4"/>
    </row>
    <row r="1289" spans="1:8" x14ac:dyDescent="0.3">
      <c r="A1289" s="4" t="s">
        <v>146</v>
      </c>
      <c r="B1289">
        <v>2337</v>
      </c>
      <c r="C1289" s="4" t="s">
        <v>1307</v>
      </c>
      <c r="D1289" s="4" t="s">
        <v>1103</v>
      </c>
      <c r="E1289" s="4" t="s">
        <v>145</v>
      </c>
      <c r="F1289">
        <v>-32.025551</v>
      </c>
      <c r="G1289">
        <v>150.71809400000001</v>
      </c>
      <c r="H1289" s="4"/>
    </row>
    <row r="1290" spans="1:8" x14ac:dyDescent="0.3">
      <c r="A1290" s="4" t="s">
        <v>146</v>
      </c>
      <c r="B1290">
        <v>2337</v>
      </c>
      <c r="C1290" s="4" t="s">
        <v>1308</v>
      </c>
      <c r="D1290" s="4" t="s">
        <v>1103</v>
      </c>
      <c r="E1290" s="4" t="s">
        <v>145</v>
      </c>
      <c r="F1290">
        <v>-31.709668000000001</v>
      </c>
      <c r="G1290">
        <v>151.214032</v>
      </c>
      <c r="H1290" s="4"/>
    </row>
    <row r="1291" spans="1:8" x14ac:dyDescent="0.3">
      <c r="A1291" s="4" t="s">
        <v>146</v>
      </c>
      <c r="B1291">
        <v>2337</v>
      </c>
      <c r="C1291" s="4" t="s">
        <v>1309</v>
      </c>
      <c r="D1291" s="4" t="s">
        <v>1103</v>
      </c>
      <c r="E1291" s="4" t="s">
        <v>145</v>
      </c>
      <c r="F1291">
        <v>-31.981159000000002</v>
      </c>
      <c r="G1291">
        <v>150.86540400000001</v>
      </c>
      <c r="H1291" s="4"/>
    </row>
    <row r="1292" spans="1:8" x14ac:dyDescent="0.3">
      <c r="A1292" s="4" t="s">
        <v>146</v>
      </c>
      <c r="B1292">
        <v>2337</v>
      </c>
      <c r="C1292" s="4" t="s">
        <v>1310</v>
      </c>
      <c r="D1292" s="4" t="s">
        <v>1103</v>
      </c>
      <c r="E1292" s="4" t="s">
        <v>145</v>
      </c>
      <c r="F1292">
        <v>-32.050707000000003</v>
      </c>
      <c r="G1292">
        <v>150.867527</v>
      </c>
      <c r="H1292" s="4"/>
    </row>
    <row r="1293" spans="1:8" x14ac:dyDescent="0.3">
      <c r="A1293" s="4" t="s">
        <v>146</v>
      </c>
      <c r="B1293">
        <v>2337</v>
      </c>
      <c r="C1293" s="4" t="s">
        <v>1311</v>
      </c>
      <c r="D1293" s="4" t="s">
        <v>1103</v>
      </c>
      <c r="E1293" s="4" t="s">
        <v>145</v>
      </c>
      <c r="F1293">
        <v>-32.128982999999998</v>
      </c>
      <c r="G1293">
        <v>150.91833500000001</v>
      </c>
      <c r="H1293" s="4"/>
    </row>
    <row r="1294" spans="1:8" x14ac:dyDescent="0.3">
      <c r="A1294" s="4" t="s">
        <v>146</v>
      </c>
      <c r="B1294">
        <v>2337</v>
      </c>
      <c r="C1294" s="4" t="s">
        <v>1312</v>
      </c>
      <c r="D1294" s="4" t="s">
        <v>1103</v>
      </c>
      <c r="E1294" s="4" t="s">
        <v>145</v>
      </c>
      <c r="F1294">
        <v>-32.001384000000002</v>
      </c>
      <c r="G1294">
        <v>151.270253</v>
      </c>
      <c r="H1294" s="4"/>
    </row>
    <row r="1295" spans="1:8" x14ac:dyDescent="0.3">
      <c r="A1295" s="4" t="s">
        <v>146</v>
      </c>
      <c r="B1295">
        <v>2337</v>
      </c>
      <c r="C1295" s="4" t="s">
        <v>1313</v>
      </c>
      <c r="D1295" s="4" t="s">
        <v>1103</v>
      </c>
      <c r="E1295" s="4" t="s">
        <v>145</v>
      </c>
      <c r="F1295">
        <v>-31.838798000000001</v>
      </c>
      <c r="G1295">
        <v>151.47694100000001</v>
      </c>
      <c r="H1295" s="4"/>
    </row>
    <row r="1296" spans="1:8" x14ac:dyDescent="0.3">
      <c r="A1296" s="4" t="s">
        <v>146</v>
      </c>
      <c r="B1296">
        <v>2337</v>
      </c>
      <c r="C1296" s="4" t="s">
        <v>1314</v>
      </c>
      <c r="D1296" s="4" t="s">
        <v>1103</v>
      </c>
      <c r="E1296" s="4" t="s">
        <v>145</v>
      </c>
      <c r="F1296">
        <v>-31.875368999999999</v>
      </c>
      <c r="G1296">
        <v>151.07499200000001</v>
      </c>
      <c r="H1296" s="4"/>
    </row>
    <row r="1297" spans="1:8" x14ac:dyDescent="0.3">
      <c r="A1297" s="4" t="s">
        <v>146</v>
      </c>
      <c r="B1297">
        <v>2337</v>
      </c>
      <c r="C1297" s="4" t="s">
        <v>1315</v>
      </c>
      <c r="D1297" s="4" t="s">
        <v>1103</v>
      </c>
      <c r="E1297" s="4" t="s">
        <v>145</v>
      </c>
      <c r="F1297">
        <v>-31.894214999999999</v>
      </c>
      <c r="G1297">
        <v>150.88009500000001</v>
      </c>
      <c r="H1297" s="4"/>
    </row>
    <row r="1298" spans="1:8" x14ac:dyDescent="0.3">
      <c r="A1298" s="4" t="s">
        <v>146</v>
      </c>
      <c r="B1298">
        <v>2337</v>
      </c>
      <c r="C1298" s="4" t="s">
        <v>1316</v>
      </c>
      <c r="D1298" s="4" t="s">
        <v>1103</v>
      </c>
      <c r="E1298" s="4" t="s">
        <v>145</v>
      </c>
      <c r="F1298">
        <v>-31.994327999999999</v>
      </c>
      <c r="G1298">
        <v>151.21960100000001</v>
      </c>
      <c r="H1298" s="4"/>
    </row>
    <row r="1299" spans="1:8" x14ac:dyDescent="0.3">
      <c r="A1299" s="4" t="s">
        <v>146</v>
      </c>
      <c r="B1299">
        <v>2338</v>
      </c>
      <c r="C1299" s="4" t="s">
        <v>1317</v>
      </c>
      <c r="D1299" s="4" t="s">
        <v>1103</v>
      </c>
      <c r="E1299" s="4" t="s">
        <v>145</v>
      </c>
      <c r="F1299">
        <v>-31.734504999999999</v>
      </c>
      <c r="G1299">
        <v>150.78558799999999</v>
      </c>
      <c r="H1299" s="4"/>
    </row>
    <row r="1300" spans="1:8" x14ac:dyDescent="0.3">
      <c r="A1300" s="4" t="s">
        <v>146</v>
      </c>
      <c r="B1300">
        <v>2338</v>
      </c>
      <c r="C1300" s="4" t="s">
        <v>1318</v>
      </c>
      <c r="D1300" s="4" t="s">
        <v>1103</v>
      </c>
      <c r="E1300" s="4" t="s">
        <v>145</v>
      </c>
      <c r="F1300">
        <v>-31.793098000000001</v>
      </c>
      <c r="G1300">
        <v>150.928753</v>
      </c>
      <c r="H1300" s="4"/>
    </row>
    <row r="1301" spans="1:8" x14ac:dyDescent="0.3">
      <c r="A1301" s="4" t="s">
        <v>146</v>
      </c>
      <c r="B1301">
        <v>2338</v>
      </c>
      <c r="C1301" s="4" t="s">
        <v>1319</v>
      </c>
      <c r="D1301" s="4" t="s">
        <v>1103</v>
      </c>
      <c r="E1301" s="4" t="s">
        <v>145</v>
      </c>
      <c r="F1301">
        <v>-31.633534999999998</v>
      </c>
      <c r="G1301">
        <v>151.06047899999999</v>
      </c>
      <c r="H1301" s="4"/>
    </row>
    <row r="1302" spans="1:8" x14ac:dyDescent="0.3">
      <c r="A1302" s="4" t="s">
        <v>146</v>
      </c>
      <c r="B1302">
        <v>2338</v>
      </c>
      <c r="C1302" s="4" t="s">
        <v>1320</v>
      </c>
      <c r="D1302" s="4" t="s">
        <v>1103</v>
      </c>
      <c r="E1302" s="4" t="s">
        <v>145</v>
      </c>
      <c r="F1302">
        <v>-31.775047000000001</v>
      </c>
      <c r="G1302">
        <v>151.03715700000001</v>
      </c>
      <c r="H1302" s="4"/>
    </row>
    <row r="1303" spans="1:8" x14ac:dyDescent="0.3">
      <c r="A1303" s="4" t="s">
        <v>146</v>
      </c>
      <c r="B1303">
        <v>2338</v>
      </c>
      <c r="C1303" s="4" t="s">
        <v>1321</v>
      </c>
      <c r="D1303" s="4" t="s">
        <v>1103</v>
      </c>
      <c r="E1303" s="4" t="s">
        <v>145</v>
      </c>
      <c r="F1303">
        <v>-31.763687000000001</v>
      </c>
      <c r="G1303">
        <v>150.834935</v>
      </c>
      <c r="H1303" s="4"/>
    </row>
    <row r="1304" spans="1:8" x14ac:dyDescent="0.3">
      <c r="A1304" s="4" t="s">
        <v>146</v>
      </c>
      <c r="B1304">
        <v>2338</v>
      </c>
      <c r="C1304" s="4" t="s">
        <v>1322</v>
      </c>
      <c r="D1304" s="4" t="s">
        <v>1103</v>
      </c>
      <c r="E1304" s="4" t="s">
        <v>145</v>
      </c>
      <c r="F1304">
        <v>-31.795503</v>
      </c>
      <c r="G1304">
        <v>150.763836</v>
      </c>
      <c r="H1304" s="4"/>
    </row>
    <row r="1305" spans="1:8" x14ac:dyDescent="0.3">
      <c r="A1305" s="4" t="s">
        <v>146</v>
      </c>
      <c r="B1305">
        <v>2338</v>
      </c>
      <c r="C1305" s="4" t="s">
        <v>1323</v>
      </c>
      <c r="D1305" s="4" t="s">
        <v>1103</v>
      </c>
      <c r="E1305" s="4" t="s">
        <v>145</v>
      </c>
      <c r="F1305">
        <v>-31.795985000000002</v>
      </c>
      <c r="G1305">
        <v>150.96737100000001</v>
      </c>
      <c r="H1305" s="4"/>
    </row>
    <row r="1306" spans="1:8" x14ac:dyDescent="0.3">
      <c r="A1306" s="4" t="s">
        <v>146</v>
      </c>
      <c r="B1306">
        <v>2338</v>
      </c>
      <c r="C1306" s="4" t="s">
        <v>1324</v>
      </c>
      <c r="D1306" s="4" t="s">
        <v>1103</v>
      </c>
      <c r="E1306" s="4" t="s">
        <v>145</v>
      </c>
      <c r="F1306">
        <v>-31.726274</v>
      </c>
      <c r="G1306">
        <v>150.95837499999999</v>
      </c>
      <c r="H1306" s="4"/>
    </row>
    <row r="1307" spans="1:8" x14ac:dyDescent="0.3">
      <c r="A1307" s="4" t="s">
        <v>146</v>
      </c>
      <c r="B1307">
        <v>2338</v>
      </c>
      <c r="C1307" s="4" t="s">
        <v>1325</v>
      </c>
      <c r="D1307" s="4" t="s">
        <v>1103</v>
      </c>
      <c r="E1307" s="4" t="s">
        <v>145</v>
      </c>
      <c r="F1307">
        <v>-31.776789000000001</v>
      </c>
      <c r="G1307">
        <v>151.07979900000001</v>
      </c>
      <c r="H1307" s="4"/>
    </row>
    <row r="1308" spans="1:8" x14ac:dyDescent="0.3">
      <c r="A1308" s="4" t="s">
        <v>146</v>
      </c>
      <c r="B1308">
        <v>2339</v>
      </c>
      <c r="C1308" s="4" t="s">
        <v>1326</v>
      </c>
      <c r="D1308" s="4" t="s">
        <v>144</v>
      </c>
      <c r="E1308" s="4" t="s">
        <v>145</v>
      </c>
      <c r="F1308">
        <v>-31.773147999999999</v>
      </c>
      <c r="G1308">
        <v>150.615611</v>
      </c>
      <c r="H1308" s="4"/>
    </row>
    <row r="1309" spans="1:8" x14ac:dyDescent="0.3">
      <c r="A1309" s="4" t="s">
        <v>146</v>
      </c>
      <c r="B1309">
        <v>2339</v>
      </c>
      <c r="C1309" s="4" t="s">
        <v>1327</v>
      </c>
      <c r="D1309" s="4" t="s">
        <v>144</v>
      </c>
      <c r="E1309" s="4" t="s">
        <v>145</v>
      </c>
      <c r="F1309">
        <v>-31.559051</v>
      </c>
      <c r="G1309">
        <v>150.69630000000001</v>
      </c>
      <c r="H1309" s="4"/>
    </row>
    <row r="1310" spans="1:8" x14ac:dyDescent="0.3">
      <c r="A1310" s="4" t="s">
        <v>146</v>
      </c>
      <c r="B1310">
        <v>2339</v>
      </c>
      <c r="C1310" s="4" t="s">
        <v>1328</v>
      </c>
      <c r="D1310" s="4" t="s">
        <v>144</v>
      </c>
      <c r="E1310" s="4" t="s">
        <v>145</v>
      </c>
      <c r="F1310">
        <v>-31.753212000000001</v>
      </c>
      <c r="G1310">
        <v>150.30091200000001</v>
      </c>
      <c r="H1310" s="4"/>
    </row>
    <row r="1311" spans="1:8" x14ac:dyDescent="0.3">
      <c r="A1311" s="4" t="s">
        <v>146</v>
      </c>
      <c r="B1311">
        <v>2339</v>
      </c>
      <c r="C1311" s="4" t="s">
        <v>1329</v>
      </c>
      <c r="D1311" s="4" t="s">
        <v>144</v>
      </c>
      <c r="E1311" s="4" t="s">
        <v>145</v>
      </c>
      <c r="F1311">
        <v>-31.665737</v>
      </c>
      <c r="G1311">
        <v>150.82880499999999</v>
      </c>
      <c r="H1311" s="4"/>
    </row>
    <row r="1312" spans="1:8" x14ac:dyDescent="0.3">
      <c r="A1312" s="4" t="s">
        <v>146</v>
      </c>
      <c r="B1312">
        <v>2339</v>
      </c>
      <c r="C1312" s="4" t="s">
        <v>1330</v>
      </c>
      <c r="D1312" s="4" t="s">
        <v>144</v>
      </c>
      <c r="E1312" s="4" t="s">
        <v>145</v>
      </c>
      <c r="F1312">
        <v>-31.77093</v>
      </c>
      <c r="G1312">
        <v>150.54077599999999</v>
      </c>
      <c r="H1312" s="4"/>
    </row>
    <row r="1313" spans="1:8" x14ac:dyDescent="0.3">
      <c r="A1313" s="4" t="s">
        <v>146</v>
      </c>
      <c r="B1313">
        <v>2339</v>
      </c>
      <c r="C1313" s="4" t="s">
        <v>1331</v>
      </c>
      <c r="D1313" s="4" t="s">
        <v>144</v>
      </c>
      <c r="E1313" s="4" t="s">
        <v>145</v>
      </c>
      <c r="F1313">
        <v>-31.794620999999999</v>
      </c>
      <c r="G1313">
        <v>150.453103</v>
      </c>
      <c r="H1313" s="4"/>
    </row>
    <row r="1314" spans="1:8" x14ac:dyDescent="0.3">
      <c r="A1314" s="4" t="s">
        <v>146</v>
      </c>
      <c r="B1314">
        <v>2339</v>
      </c>
      <c r="C1314" s="4" t="s">
        <v>1332</v>
      </c>
      <c r="D1314" s="4" t="s">
        <v>144</v>
      </c>
      <c r="E1314" s="4" t="s">
        <v>145</v>
      </c>
      <c r="F1314">
        <v>-31.723739999999999</v>
      </c>
      <c r="G1314">
        <v>150.410675</v>
      </c>
      <c r="H1314" s="4"/>
    </row>
    <row r="1315" spans="1:8" x14ac:dyDescent="0.3">
      <c r="A1315" s="4" t="s">
        <v>146</v>
      </c>
      <c r="B1315">
        <v>2339</v>
      </c>
      <c r="C1315" s="4" t="s">
        <v>1333</v>
      </c>
      <c r="D1315" s="4" t="s">
        <v>144</v>
      </c>
      <c r="E1315" s="4" t="s">
        <v>145</v>
      </c>
      <c r="F1315">
        <v>-31.669945999999999</v>
      </c>
      <c r="G1315">
        <v>150.66725400000001</v>
      </c>
      <c r="H1315" s="4"/>
    </row>
    <row r="1316" spans="1:8" x14ac:dyDescent="0.3">
      <c r="A1316" s="4" t="s">
        <v>146</v>
      </c>
      <c r="B1316">
        <v>2339</v>
      </c>
      <c r="C1316" s="4" t="s">
        <v>1334</v>
      </c>
      <c r="D1316" s="4" t="s">
        <v>144</v>
      </c>
      <c r="E1316" s="4" t="s">
        <v>145</v>
      </c>
      <c r="F1316">
        <v>-31.71574</v>
      </c>
      <c r="G1316">
        <v>150.65120400000001</v>
      </c>
      <c r="H1316" s="4"/>
    </row>
    <row r="1317" spans="1:8" x14ac:dyDescent="0.3">
      <c r="A1317" s="4" t="s">
        <v>146</v>
      </c>
      <c r="B1317">
        <v>2339</v>
      </c>
      <c r="C1317" s="4" t="s">
        <v>1335</v>
      </c>
      <c r="D1317" s="4" t="s">
        <v>144</v>
      </c>
      <c r="E1317" s="4" t="s">
        <v>145</v>
      </c>
      <c r="F1317">
        <v>-31.648589000000001</v>
      </c>
      <c r="G1317">
        <v>150.72621599999999</v>
      </c>
      <c r="H1317" s="4"/>
    </row>
    <row r="1318" spans="1:8" x14ac:dyDescent="0.3">
      <c r="A1318" s="4" t="s">
        <v>146</v>
      </c>
      <c r="B1318">
        <v>2340</v>
      </c>
      <c r="C1318" s="4" t="s">
        <v>1336</v>
      </c>
      <c r="D1318" s="4" t="s">
        <v>144</v>
      </c>
      <c r="E1318" s="4" t="s">
        <v>145</v>
      </c>
      <c r="F1318">
        <v>-30.964928</v>
      </c>
      <c r="G1318">
        <v>150.82514800000001</v>
      </c>
      <c r="H1318" s="4"/>
    </row>
    <row r="1319" spans="1:8" x14ac:dyDescent="0.3">
      <c r="A1319" s="4" t="s">
        <v>146</v>
      </c>
      <c r="B1319">
        <v>2340</v>
      </c>
      <c r="C1319" s="4" t="s">
        <v>1337</v>
      </c>
      <c r="D1319" s="4" t="s">
        <v>144</v>
      </c>
      <c r="E1319" s="4" t="s">
        <v>145</v>
      </c>
      <c r="F1319">
        <v>-31.581575000000001</v>
      </c>
      <c r="G1319">
        <v>151.316427</v>
      </c>
      <c r="H1319" s="4"/>
    </row>
    <row r="1320" spans="1:8" x14ac:dyDescent="0.3">
      <c r="A1320" s="4" t="s">
        <v>146</v>
      </c>
      <c r="B1320">
        <v>2340</v>
      </c>
      <c r="C1320" s="4" t="s">
        <v>1338</v>
      </c>
      <c r="D1320" s="4" t="s">
        <v>144</v>
      </c>
      <c r="E1320" s="4" t="s">
        <v>145</v>
      </c>
      <c r="F1320">
        <v>-30.988171999999999</v>
      </c>
      <c r="G1320">
        <v>150.772119</v>
      </c>
      <c r="H1320" s="4"/>
    </row>
    <row r="1321" spans="1:8" x14ac:dyDescent="0.3">
      <c r="A1321" s="4" t="s">
        <v>146</v>
      </c>
      <c r="B1321">
        <v>2340</v>
      </c>
      <c r="C1321" s="4" t="s">
        <v>1339</v>
      </c>
      <c r="D1321" s="4" t="s">
        <v>144</v>
      </c>
      <c r="E1321" s="4" t="s">
        <v>145</v>
      </c>
      <c r="F1321">
        <v>-31.122883999999999</v>
      </c>
      <c r="G1321">
        <v>150.76793699999999</v>
      </c>
      <c r="H1321" s="4"/>
    </row>
    <row r="1322" spans="1:8" x14ac:dyDescent="0.3">
      <c r="A1322" s="4" t="s">
        <v>146</v>
      </c>
      <c r="B1322">
        <v>2340</v>
      </c>
      <c r="C1322" s="4" t="s">
        <v>1340</v>
      </c>
      <c r="D1322" s="4" t="s">
        <v>144</v>
      </c>
      <c r="E1322" s="4" t="s">
        <v>145</v>
      </c>
      <c r="F1322">
        <v>-31.397894999999998</v>
      </c>
      <c r="G1322">
        <v>151.14526599999999</v>
      </c>
      <c r="H1322" s="4"/>
    </row>
    <row r="1323" spans="1:8" x14ac:dyDescent="0.3">
      <c r="A1323" s="4" t="s">
        <v>146</v>
      </c>
      <c r="B1323">
        <v>2340</v>
      </c>
      <c r="C1323" s="4" t="s">
        <v>1341</v>
      </c>
      <c r="D1323" s="4" t="s">
        <v>144</v>
      </c>
      <c r="E1323" s="4" t="s">
        <v>145</v>
      </c>
      <c r="F1323">
        <v>-31.129764000000002</v>
      </c>
      <c r="G1323">
        <v>150.946878</v>
      </c>
      <c r="H1323" s="4"/>
    </row>
    <row r="1324" spans="1:8" x14ac:dyDescent="0.3">
      <c r="A1324" s="4" t="s">
        <v>146</v>
      </c>
      <c r="B1324">
        <v>2340</v>
      </c>
      <c r="C1324" s="4" t="s">
        <v>1342</v>
      </c>
      <c r="D1324" s="4" t="s">
        <v>144</v>
      </c>
      <c r="E1324" s="4" t="s">
        <v>145</v>
      </c>
      <c r="F1324">
        <v>-30.986643000000001</v>
      </c>
      <c r="G1324">
        <v>150.44492</v>
      </c>
      <c r="H1324" s="4"/>
    </row>
    <row r="1325" spans="1:8" x14ac:dyDescent="0.3">
      <c r="A1325" s="4" t="s">
        <v>146</v>
      </c>
      <c r="B1325">
        <v>2340</v>
      </c>
      <c r="C1325" s="4" t="s">
        <v>1343</v>
      </c>
      <c r="D1325" s="4" t="s">
        <v>144</v>
      </c>
      <c r="E1325" s="4" t="s">
        <v>145</v>
      </c>
      <c r="F1325">
        <v>-31.035042000000001</v>
      </c>
      <c r="G1325">
        <v>150.962594</v>
      </c>
      <c r="H1325" s="4"/>
    </row>
    <row r="1326" spans="1:8" x14ac:dyDescent="0.3">
      <c r="A1326" s="4" t="s">
        <v>146</v>
      </c>
      <c r="B1326">
        <v>2340</v>
      </c>
      <c r="C1326" s="4" t="s">
        <v>1344</v>
      </c>
      <c r="D1326" s="4" t="s">
        <v>144</v>
      </c>
      <c r="E1326" s="4" t="s">
        <v>145</v>
      </c>
      <c r="F1326">
        <v>-31.381934000000001</v>
      </c>
      <c r="G1326">
        <v>151.19236599999999</v>
      </c>
      <c r="H1326" s="4"/>
    </row>
    <row r="1327" spans="1:8" x14ac:dyDescent="0.3">
      <c r="A1327" s="4" t="s">
        <v>146</v>
      </c>
      <c r="B1327">
        <v>2340</v>
      </c>
      <c r="C1327" s="4" t="s">
        <v>1345</v>
      </c>
      <c r="D1327" s="4" t="s">
        <v>144</v>
      </c>
      <c r="E1327" s="4" t="s">
        <v>145</v>
      </c>
      <c r="F1327">
        <v>-31.214552000000001</v>
      </c>
      <c r="G1327">
        <v>151.12011999999999</v>
      </c>
      <c r="H1327" s="4"/>
    </row>
    <row r="1328" spans="1:8" x14ac:dyDescent="0.3">
      <c r="A1328" s="4" t="s">
        <v>146</v>
      </c>
      <c r="B1328">
        <v>2340</v>
      </c>
      <c r="C1328" s="4" t="s">
        <v>1346</v>
      </c>
      <c r="D1328" s="4" t="s">
        <v>1347</v>
      </c>
      <c r="E1328" s="4" t="s">
        <v>145</v>
      </c>
      <c r="F1328">
        <v>-31.10529</v>
      </c>
      <c r="G1328">
        <v>150.949994</v>
      </c>
      <c r="H1328" s="4"/>
    </row>
    <row r="1329" spans="1:8" x14ac:dyDescent="0.3">
      <c r="A1329" s="4" t="s">
        <v>146</v>
      </c>
      <c r="B1329">
        <v>2340</v>
      </c>
      <c r="C1329" s="4" t="s">
        <v>1348</v>
      </c>
      <c r="D1329" s="4" t="s">
        <v>144</v>
      </c>
      <c r="E1329" s="4" t="s">
        <v>145</v>
      </c>
      <c r="F1329">
        <v>-31.427121</v>
      </c>
      <c r="G1329">
        <v>150.93302</v>
      </c>
      <c r="H1329" s="4"/>
    </row>
    <row r="1330" spans="1:8" x14ac:dyDescent="0.3">
      <c r="A1330" s="4" t="s">
        <v>146</v>
      </c>
      <c r="B1330">
        <v>2340</v>
      </c>
      <c r="C1330" s="4" t="s">
        <v>1349</v>
      </c>
      <c r="D1330" s="4" t="s">
        <v>144</v>
      </c>
      <c r="E1330" s="4" t="s">
        <v>145</v>
      </c>
      <c r="F1330">
        <v>-31.006945000000002</v>
      </c>
      <c r="G1330">
        <v>150.84763699999999</v>
      </c>
      <c r="H1330" s="4"/>
    </row>
    <row r="1331" spans="1:8" x14ac:dyDescent="0.3">
      <c r="A1331" s="4" t="s">
        <v>146</v>
      </c>
      <c r="B1331">
        <v>2340</v>
      </c>
      <c r="C1331" s="4" t="s">
        <v>1350</v>
      </c>
      <c r="D1331" s="4" t="s">
        <v>144</v>
      </c>
      <c r="E1331" s="4" t="s">
        <v>145</v>
      </c>
      <c r="F1331">
        <v>-31.288177000000001</v>
      </c>
      <c r="G1331">
        <v>150.91969900000001</v>
      </c>
      <c r="H1331" s="4"/>
    </row>
    <row r="1332" spans="1:8" x14ac:dyDescent="0.3">
      <c r="A1332" s="4" t="s">
        <v>146</v>
      </c>
      <c r="B1332">
        <v>2340</v>
      </c>
      <c r="C1332" s="4" t="s">
        <v>1351</v>
      </c>
      <c r="D1332" s="4" t="s">
        <v>144</v>
      </c>
      <c r="E1332" s="4" t="s">
        <v>145</v>
      </c>
      <c r="F1332">
        <v>-31.025229</v>
      </c>
      <c r="G1332">
        <v>150.88197</v>
      </c>
      <c r="H1332" s="4"/>
    </row>
    <row r="1333" spans="1:8" x14ac:dyDescent="0.3">
      <c r="A1333" s="4" t="s">
        <v>146</v>
      </c>
      <c r="B1333">
        <v>2340</v>
      </c>
      <c r="C1333" s="4" t="s">
        <v>1352</v>
      </c>
      <c r="D1333" s="4" t="s">
        <v>144</v>
      </c>
      <c r="E1333" s="4" t="s">
        <v>145</v>
      </c>
      <c r="F1333">
        <v>-31.484462000000001</v>
      </c>
      <c r="G1333">
        <v>151.22853699999999</v>
      </c>
      <c r="H1333" s="4"/>
    </row>
    <row r="1334" spans="1:8" x14ac:dyDescent="0.3">
      <c r="A1334" s="4" t="s">
        <v>146</v>
      </c>
      <c r="B1334">
        <v>2340</v>
      </c>
      <c r="C1334" s="4" t="s">
        <v>1353</v>
      </c>
      <c r="D1334" s="4" t="s">
        <v>144</v>
      </c>
      <c r="E1334" s="4" t="s">
        <v>145</v>
      </c>
      <c r="F1334">
        <v>-31.118431999999999</v>
      </c>
      <c r="G1334">
        <v>150.91700900000001</v>
      </c>
      <c r="H1334" s="4"/>
    </row>
    <row r="1335" spans="1:8" x14ac:dyDescent="0.3">
      <c r="A1335" s="4" t="s">
        <v>146</v>
      </c>
      <c r="B1335">
        <v>2340</v>
      </c>
      <c r="C1335" s="4" t="s">
        <v>1354</v>
      </c>
      <c r="D1335" s="4" t="s">
        <v>144</v>
      </c>
      <c r="E1335" s="4" t="s">
        <v>145</v>
      </c>
      <c r="F1335">
        <v>-30.886935000000001</v>
      </c>
      <c r="G1335">
        <v>150.49121700000001</v>
      </c>
      <c r="H1335" s="4"/>
    </row>
    <row r="1336" spans="1:8" x14ac:dyDescent="0.3">
      <c r="A1336" s="4" t="s">
        <v>146</v>
      </c>
      <c r="B1336">
        <v>2340</v>
      </c>
      <c r="C1336" s="4" t="s">
        <v>1355</v>
      </c>
      <c r="D1336" s="4" t="s">
        <v>144</v>
      </c>
      <c r="E1336" s="4" t="s">
        <v>145</v>
      </c>
      <c r="F1336">
        <v>-31.165880000000001</v>
      </c>
      <c r="G1336">
        <v>150.91944100000001</v>
      </c>
      <c r="H1336" s="4"/>
    </row>
    <row r="1337" spans="1:8" x14ac:dyDescent="0.3">
      <c r="A1337" s="4" t="s">
        <v>146</v>
      </c>
      <c r="B1337">
        <v>2340</v>
      </c>
      <c r="C1337" s="4" t="s">
        <v>1356</v>
      </c>
      <c r="D1337" s="4" t="s">
        <v>144</v>
      </c>
      <c r="E1337" s="4" t="s">
        <v>145</v>
      </c>
      <c r="F1337">
        <v>-31.225387999999999</v>
      </c>
      <c r="G1337">
        <v>151.051391</v>
      </c>
      <c r="H1337" s="4"/>
    </row>
    <row r="1338" spans="1:8" x14ac:dyDescent="0.3">
      <c r="A1338" s="4" t="s">
        <v>146</v>
      </c>
      <c r="B1338">
        <v>2340</v>
      </c>
      <c r="C1338" s="4" t="s">
        <v>1357</v>
      </c>
      <c r="D1338" s="4" t="s">
        <v>144</v>
      </c>
      <c r="E1338" s="4" t="s">
        <v>145</v>
      </c>
      <c r="F1338">
        <v>-31.004396</v>
      </c>
      <c r="G1338">
        <v>150.944154</v>
      </c>
      <c r="H1338" s="4"/>
    </row>
    <row r="1339" spans="1:8" x14ac:dyDescent="0.3">
      <c r="A1339" s="4" t="s">
        <v>146</v>
      </c>
      <c r="B1339">
        <v>2340</v>
      </c>
      <c r="C1339" s="4" t="s">
        <v>1358</v>
      </c>
      <c r="D1339" s="4" t="s">
        <v>144</v>
      </c>
      <c r="E1339" s="4" t="s">
        <v>145</v>
      </c>
      <c r="F1339">
        <v>-31.123653999999998</v>
      </c>
      <c r="G1339">
        <v>150.99041199999999</v>
      </c>
      <c r="H1339" s="4"/>
    </row>
    <row r="1340" spans="1:8" x14ac:dyDescent="0.3">
      <c r="A1340" s="4" t="s">
        <v>146</v>
      </c>
      <c r="B1340">
        <v>2340</v>
      </c>
      <c r="C1340" s="4" t="s">
        <v>1359</v>
      </c>
      <c r="D1340" s="4" t="s">
        <v>1347</v>
      </c>
      <c r="E1340" s="4" t="s">
        <v>145</v>
      </c>
      <c r="F1340">
        <v>-31.076267000000001</v>
      </c>
      <c r="G1340">
        <v>150.930058</v>
      </c>
      <c r="H1340" s="4"/>
    </row>
    <row r="1341" spans="1:8" x14ac:dyDescent="0.3">
      <c r="A1341" s="4" t="s">
        <v>146</v>
      </c>
      <c r="B1341">
        <v>2340</v>
      </c>
      <c r="C1341" s="4" t="s">
        <v>1360</v>
      </c>
      <c r="D1341" s="4" t="s">
        <v>144</v>
      </c>
      <c r="E1341" s="4" t="s">
        <v>145</v>
      </c>
      <c r="F1341">
        <v>-31.462548000000002</v>
      </c>
      <c r="G1341">
        <v>151.12704400000001</v>
      </c>
      <c r="H1341" s="4"/>
    </row>
    <row r="1342" spans="1:8" x14ac:dyDescent="0.3">
      <c r="A1342" s="4" t="s">
        <v>146</v>
      </c>
      <c r="B1342">
        <v>2340</v>
      </c>
      <c r="C1342" s="4" t="s">
        <v>1361</v>
      </c>
      <c r="D1342" s="4" t="s">
        <v>144</v>
      </c>
      <c r="E1342" s="4" t="s">
        <v>145</v>
      </c>
      <c r="F1342">
        <v>-31.343762999999999</v>
      </c>
      <c r="G1342">
        <v>151.28900400000001</v>
      </c>
      <c r="H1342" s="4"/>
    </row>
    <row r="1343" spans="1:8" x14ac:dyDescent="0.3">
      <c r="A1343" s="4" t="s">
        <v>146</v>
      </c>
      <c r="B1343">
        <v>2340</v>
      </c>
      <c r="C1343" s="4" t="s">
        <v>1362</v>
      </c>
      <c r="D1343" s="4" t="s">
        <v>144</v>
      </c>
      <c r="E1343" s="4" t="s">
        <v>145</v>
      </c>
      <c r="F1343">
        <v>-31.06203</v>
      </c>
      <c r="G1343">
        <v>150.90014199999999</v>
      </c>
      <c r="H1343" s="4"/>
    </row>
    <row r="1344" spans="1:8" x14ac:dyDescent="0.3">
      <c r="A1344" s="4" t="s">
        <v>146</v>
      </c>
      <c r="B1344">
        <v>2340</v>
      </c>
      <c r="C1344" s="4" t="s">
        <v>1363</v>
      </c>
      <c r="D1344" s="4" t="s">
        <v>144</v>
      </c>
      <c r="E1344" s="4" t="s">
        <v>145</v>
      </c>
      <c r="F1344">
        <v>-31.141698000000002</v>
      </c>
      <c r="G1344">
        <v>151.02985799999999</v>
      </c>
      <c r="H1344" s="4"/>
    </row>
    <row r="1345" spans="1:8" x14ac:dyDescent="0.3">
      <c r="A1345" s="4" t="s">
        <v>146</v>
      </c>
      <c r="B1345">
        <v>2340</v>
      </c>
      <c r="C1345" s="4" t="s">
        <v>1364</v>
      </c>
      <c r="D1345" s="4" t="s">
        <v>144</v>
      </c>
      <c r="E1345" s="4" t="s">
        <v>145</v>
      </c>
      <c r="F1345">
        <v>-30.938654</v>
      </c>
      <c r="G1345">
        <v>150.63712200000001</v>
      </c>
      <c r="H1345" s="4"/>
    </row>
    <row r="1346" spans="1:8" x14ac:dyDescent="0.3">
      <c r="A1346" s="4" t="s">
        <v>146</v>
      </c>
      <c r="B1346">
        <v>2340</v>
      </c>
      <c r="C1346" s="4" t="s">
        <v>1365</v>
      </c>
      <c r="D1346" s="4" t="s">
        <v>1347</v>
      </c>
      <c r="E1346" s="4" t="s">
        <v>145</v>
      </c>
      <c r="F1346">
        <v>-31.110969999999998</v>
      </c>
      <c r="G1346">
        <v>150.91677899999999</v>
      </c>
      <c r="H1346" s="4"/>
    </row>
    <row r="1347" spans="1:8" x14ac:dyDescent="0.3">
      <c r="A1347" s="4" t="s">
        <v>146</v>
      </c>
      <c r="B1347">
        <v>2340</v>
      </c>
      <c r="C1347" s="4" t="s">
        <v>1366</v>
      </c>
      <c r="D1347" s="4" t="s">
        <v>144</v>
      </c>
      <c r="E1347" s="4" t="s">
        <v>145</v>
      </c>
      <c r="F1347">
        <v>-31.099235</v>
      </c>
      <c r="G1347">
        <v>150.90025199999999</v>
      </c>
      <c r="H1347" s="4"/>
    </row>
    <row r="1348" spans="1:8" x14ac:dyDescent="0.3">
      <c r="A1348" s="4" t="s">
        <v>146</v>
      </c>
      <c r="B1348">
        <v>2340</v>
      </c>
      <c r="C1348" s="4" t="s">
        <v>1347</v>
      </c>
      <c r="D1348" s="4" t="s">
        <v>1347</v>
      </c>
      <c r="E1348" s="4" t="s">
        <v>145</v>
      </c>
      <c r="F1348">
        <v>-31.091743000000001</v>
      </c>
      <c r="G1348">
        <v>150.93082100000001</v>
      </c>
      <c r="H1348" s="4"/>
    </row>
    <row r="1349" spans="1:8" x14ac:dyDescent="0.3">
      <c r="A1349" s="4" t="s">
        <v>146</v>
      </c>
      <c r="B1349">
        <v>2340</v>
      </c>
      <c r="C1349" s="4" t="s">
        <v>1367</v>
      </c>
      <c r="D1349" s="4" t="s">
        <v>144</v>
      </c>
      <c r="E1349" s="4" t="s">
        <v>145</v>
      </c>
      <c r="F1349">
        <v>-31.203391</v>
      </c>
      <c r="G1349">
        <v>150.91713200000001</v>
      </c>
      <c r="H1349" s="4"/>
    </row>
    <row r="1350" spans="1:8" x14ac:dyDescent="0.3">
      <c r="A1350" s="4" t="s">
        <v>146</v>
      </c>
      <c r="B1350">
        <v>2340</v>
      </c>
      <c r="C1350" s="4" t="s">
        <v>1368</v>
      </c>
      <c r="D1350" s="4" t="s">
        <v>144</v>
      </c>
      <c r="E1350" s="4" t="s">
        <v>145</v>
      </c>
      <c r="F1350">
        <v>-31.062813999999999</v>
      </c>
      <c r="G1350">
        <v>150.821314</v>
      </c>
      <c r="H1350" s="4"/>
    </row>
    <row r="1351" spans="1:8" x14ac:dyDescent="0.3">
      <c r="A1351" s="4" t="s">
        <v>146</v>
      </c>
      <c r="B1351">
        <v>2340</v>
      </c>
      <c r="C1351" s="4" t="s">
        <v>1369</v>
      </c>
      <c r="D1351" s="4" t="s">
        <v>144</v>
      </c>
      <c r="E1351" s="4" t="s">
        <v>145</v>
      </c>
      <c r="F1351">
        <v>-31.139251000000002</v>
      </c>
      <c r="G1351">
        <v>150.87795299999999</v>
      </c>
      <c r="H1351" s="4"/>
    </row>
    <row r="1352" spans="1:8" x14ac:dyDescent="0.3">
      <c r="A1352" s="4" t="s">
        <v>146</v>
      </c>
      <c r="B1352">
        <v>2340</v>
      </c>
      <c r="C1352" s="4" t="s">
        <v>1370</v>
      </c>
      <c r="D1352" s="4" t="s">
        <v>144</v>
      </c>
      <c r="E1352" s="4" t="s">
        <v>145</v>
      </c>
      <c r="F1352">
        <v>-31.213909999999998</v>
      </c>
      <c r="G1352">
        <v>151.322159</v>
      </c>
      <c r="H1352" s="4"/>
    </row>
    <row r="1353" spans="1:8" x14ac:dyDescent="0.3">
      <c r="A1353" s="4" t="s">
        <v>146</v>
      </c>
      <c r="B1353">
        <v>2340</v>
      </c>
      <c r="C1353" s="4" t="s">
        <v>1371</v>
      </c>
      <c r="D1353" s="4" t="s">
        <v>1347</v>
      </c>
      <c r="E1353" s="4" t="s">
        <v>145</v>
      </c>
      <c r="F1353">
        <v>-31.105378999999999</v>
      </c>
      <c r="G1353">
        <v>150.898483</v>
      </c>
      <c r="H1353" s="4"/>
    </row>
    <row r="1354" spans="1:8" x14ac:dyDescent="0.3">
      <c r="A1354" s="4" t="s">
        <v>146</v>
      </c>
      <c r="B1354">
        <v>2340</v>
      </c>
      <c r="C1354" s="4" t="s">
        <v>1372</v>
      </c>
      <c r="D1354" s="4" t="s">
        <v>144</v>
      </c>
      <c r="E1354" s="4" t="s">
        <v>145</v>
      </c>
      <c r="F1354">
        <v>-31.272046</v>
      </c>
      <c r="G1354">
        <v>150.96961999999999</v>
      </c>
      <c r="H1354" s="4"/>
    </row>
    <row r="1355" spans="1:8" x14ac:dyDescent="0.3">
      <c r="A1355" s="4" t="s">
        <v>146</v>
      </c>
      <c r="B1355">
        <v>2340</v>
      </c>
      <c r="C1355" s="4" t="s">
        <v>1373</v>
      </c>
      <c r="D1355" s="4" t="s">
        <v>144</v>
      </c>
      <c r="E1355" s="4" t="s">
        <v>145</v>
      </c>
      <c r="F1355">
        <v>-31.284859000000001</v>
      </c>
      <c r="G1355">
        <v>151.14899</v>
      </c>
      <c r="H1355" s="4"/>
    </row>
    <row r="1356" spans="1:8" x14ac:dyDescent="0.3">
      <c r="A1356" s="4" t="s">
        <v>146</v>
      </c>
      <c r="B1356">
        <v>2341</v>
      </c>
      <c r="C1356" s="4" t="s">
        <v>1374</v>
      </c>
      <c r="D1356" s="4" t="s">
        <v>144</v>
      </c>
      <c r="E1356" s="4" t="s">
        <v>145</v>
      </c>
      <c r="F1356">
        <v>-31.345921000000001</v>
      </c>
      <c r="G1356">
        <v>150.61991499999999</v>
      </c>
      <c r="H1356" s="4"/>
    </row>
    <row r="1357" spans="1:8" x14ac:dyDescent="0.3">
      <c r="A1357" s="4" t="s">
        <v>146</v>
      </c>
      <c r="B1357">
        <v>2342</v>
      </c>
      <c r="C1357" s="4" t="s">
        <v>1375</v>
      </c>
      <c r="D1357" s="4" t="s">
        <v>144</v>
      </c>
      <c r="E1357" s="4" t="s">
        <v>145</v>
      </c>
      <c r="F1357">
        <v>-31.262722</v>
      </c>
      <c r="G1357">
        <v>150.73425599999999</v>
      </c>
      <c r="H1357" s="4"/>
    </row>
    <row r="1358" spans="1:8" x14ac:dyDescent="0.3">
      <c r="A1358" s="4" t="s">
        <v>146</v>
      </c>
      <c r="B1358">
        <v>2342</v>
      </c>
      <c r="C1358" s="4" t="s">
        <v>1376</v>
      </c>
      <c r="D1358" s="4" t="s">
        <v>144</v>
      </c>
      <c r="E1358" s="4" t="s">
        <v>145</v>
      </c>
      <c r="F1358">
        <v>-31.158508000000001</v>
      </c>
      <c r="G1358">
        <v>150.58138500000001</v>
      </c>
      <c r="H1358" s="4"/>
    </row>
    <row r="1359" spans="1:8" x14ac:dyDescent="0.3">
      <c r="A1359" s="4" t="s">
        <v>146</v>
      </c>
      <c r="B1359">
        <v>2343</v>
      </c>
      <c r="C1359" s="4" t="s">
        <v>1377</v>
      </c>
      <c r="D1359" s="4" t="s">
        <v>144</v>
      </c>
      <c r="E1359" s="4" t="s">
        <v>145</v>
      </c>
      <c r="F1359">
        <v>-31.65821</v>
      </c>
      <c r="G1359">
        <v>150.30280999999999</v>
      </c>
      <c r="H1359" s="4"/>
    </row>
    <row r="1360" spans="1:8" x14ac:dyDescent="0.3">
      <c r="A1360" s="4" t="s">
        <v>146</v>
      </c>
      <c r="B1360">
        <v>2343</v>
      </c>
      <c r="C1360" s="4" t="s">
        <v>1378</v>
      </c>
      <c r="D1360" s="4" t="s">
        <v>144</v>
      </c>
      <c r="E1360" s="4" t="s">
        <v>145</v>
      </c>
      <c r="F1360">
        <v>-31.553061</v>
      </c>
      <c r="G1360">
        <v>150.239451</v>
      </c>
      <c r="H1360" s="4"/>
    </row>
    <row r="1361" spans="1:8" x14ac:dyDescent="0.3">
      <c r="A1361" s="4" t="s">
        <v>146</v>
      </c>
      <c r="B1361">
        <v>2343</v>
      </c>
      <c r="C1361" s="4" t="s">
        <v>1379</v>
      </c>
      <c r="D1361" s="4" t="s">
        <v>144</v>
      </c>
      <c r="E1361" s="4" t="s">
        <v>145</v>
      </c>
      <c r="F1361">
        <v>-31.399114000000001</v>
      </c>
      <c r="G1361">
        <v>150.42794599999999</v>
      </c>
      <c r="H1361" s="4"/>
    </row>
    <row r="1362" spans="1:8" x14ac:dyDescent="0.3">
      <c r="A1362" s="4" t="s">
        <v>146</v>
      </c>
      <c r="B1362">
        <v>2343</v>
      </c>
      <c r="C1362" s="4" t="s">
        <v>1380</v>
      </c>
      <c r="D1362" s="4" t="s">
        <v>144</v>
      </c>
      <c r="E1362" s="4" t="s">
        <v>145</v>
      </c>
      <c r="F1362">
        <v>-31.459596999999999</v>
      </c>
      <c r="G1362">
        <v>150.20008100000001</v>
      </c>
      <c r="H1362" s="4"/>
    </row>
    <row r="1363" spans="1:8" x14ac:dyDescent="0.3">
      <c r="A1363" s="4" t="s">
        <v>146</v>
      </c>
      <c r="B1363">
        <v>2343</v>
      </c>
      <c r="C1363" s="4" t="s">
        <v>1381</v>
      </c>
      <c r="D1363" s="4" t="s">
        <v>144</v>
      </c>
      <c r="E1363" s="4" t="s">
        <v>145</v>
      </c>
      <c r="F1363">
        <v>-31.593287</v>
      </c>
      <c r="G1363">
        <v>150.118776</v>
      </c>
      <c r="H1363" s="4"/>
    </row>
    <row r="1364" spans="1:8" x14ac:dyDescent="0.3">
      <c r="A1364" s="4" t="s">
        <v>146</v>
      </c>
      <c r="B1364">
        <v>2343</v>
      </c>
      <c r="C1364" s="4" t="s">
        <v>1382</v>
      </c>
      <c r="D1364" s="4" t="s">
        <v>144</v>
      </c>
      <c r="E1364" s="4" t="s">
        <v>145</v>
      </c>
      <c r="F1364">
        <v>-31.479800000000001</v>
      </c>
      <c r="G1364">
        <v>150.512227</v>
      </c>
      <c r="H1364" s="4"/>
    </row>
    <row r="1365" spans="1:8" x14ac:dyDescent="0.3">
      <c r="A1365" s="4" t="s">
        <v>146</v>
      </c>
      <c r="B1365">
        <v>2343</v>
      </c>
      <c r="C1365" s="4" t="s">
        <v>1383</v>
      </c>
      <c r="D1365" s="4" t="s">
        <v>144</v>
      </c>
      <c r="E1365" s="4" t="s">
        <v>145</v>
      </c>
      <c r="F1365">
        <v>-31.456299999999999</v>
      </c>
      <c r="G1365">
        <v>150.58581000000001</v>
      </c>
      <c r="H1365" s="4"/>
    </row>
    <row r="1366" spans="1:8" x14ac:dyDescent="0.3">
      <c r="A1366" s="4" t="s">
        <v>146</v>
      </c>
      <c r="B1366">
        <v>2343</v>
      </c>
      <c r="C1366" s="4" t="s">
        <v>1384</v>
      </c>
      <c r="D1366" s="4" t="s">
        <v>144</v>
      </c>
      <c r="E1366" s="4" t="s">
        <v>145</v>
      </c>
      <c r="F1366">
        <v>-31.508146</v>
      </c>
      <c r="G1366">
        <v>150.68005199999999</v>
      </c>
      <c r="H1366" s="4"/>
    </row>
    <row r="1367" spans="1:8" x14ac:dyDescent="0.3">
      <c r="A1367" s="4" t="s">
        <v>146</v>
      </c>
      <c r="B1367">
        <v>2343</v>
      </c>
      <c r="C1367" s="4" t="s">
        <v>1385</v>
      </c>
      <c r="D1367" s="4" t="s">
        <v>144</v>
      </c>
      <c r="E1367" s="4" t="s">
        <v>145</v>
      </c>
      <c r="F1367">
        <v>-31.498483</v>
      </c>
      <c r="G1367">
        <v>150.68375800000001</v>
      </c>
      <c r="H1367" s="4"/>
    </row>
    <row r="1368" spans="1:8" x14ac:dyDescent="0.3">
      <c r="A1368" s="4" t="s">
        <v>146</v>
      </c>
      <c r="B1368">
        <v>2343</v>
      </c>
      <c r="C1368" s="4" t="s">
        <v>1386</v>
      </c>
      <c r="D1368" s="4" t="s">
        <v>144</v>
      </c>
      <c r="E1368" s="4" t="s">
        <v>145</v>
      </c>
      <c r="F1368">
        <v>-31.523266</v>
      </c>
      <c r="G1368">
        <v>150.758768</v>
      </c>
      <c r="H1368" s="4"/>
    </row>
    <row r="1369" spans="1:8" x14ac:dyDescent="0.3">
      <c r="A1369" s="4" t="s">
        <v>146</v>
      </c>
      <c r="B1369">
        <v>2343</v>
      </c>
      <c r="C1369" s="4" t="s">
        <v>1387</v>
      </c>
      <c r="D1369" s="4" t="s">
        <v>144</v>
      </c>
      <c r="E1369" s="4" t="s">
        <v>145</v>
      </c>
      <c r="F1369">
        <v>-31.573609000000001</v>
      </c>
      <c r="G1369">
        <v>150.535899</v>
      </c>
      <c r="H1369" s="4"/>
    </row>
    <row r="1370" spans="1:8" x14ac:dyDescent="0.3">
      <c r="A1370" s="4" t="s">
        <v>146</v>
      </c>
      <c r="B1370">
        <v>2343</v>
      </c>
      <c r="C1370" s="4" t="s">
        <v>1388</v>
      </c>
      <c r="D1370" s="4" t="s">
        <v>144</v>
      </c>
      <c r="E1370" s="4" t="s">
        <v>145</v>
      </c>
      <c r="F1370">
        <v>-31.546246</v>
      </c>
      <c r="G1370">
        <v>150.41408100000001</v>
      </c>
      <c r="H1370" s="4"/>
    </row>
    <row r="1371" spans="1:8" x14ac:dyDescent="0.3">
      <c r="A1371" s="4" t="s">
        <v>146</v>
      </c>
      <c r="B1371">
        <v>2343</v>
      </c>
      <c r="C1371" s="4" t="s">
        <v>1389</v>
      </c>
      <c r="D1371" s="4" t="s">
        <v>144</v>
      </c>
      <c r="E1371" s="4" t="s">
        <v>145</v>
      </c>
      <c r="F1371">
        <v>-31.409089999999999</v>
      </c>
      <c r="G1371">
        <v>150.01379399999999</v>
      </c>
      <c r="H1371" s="4"/>
    </row>
    <row r="1372" spans="1:8" x14ac:dyDescent="0.3">
      <c r="A1372" s="4" t="s">
        <v>146</v>
      </c>
      <c r="B1372">
        <v>2344</v>
      </c>
      <c r="C1372" s="4" t="s">
        <v>1390</v>
      </c>
      <c r="D1372" s="4" t="s">
        <v>144</v>
      </c>
      <c r="E1372" s="4" t="s">
        <v>145</v>
      </c>
      <c r="F1372">
        <v>-31.219024000000001</v>
      </c>
      <c r="G1372">
        <v>150.819076</v>
      </c>
      <c r="H1372" s="4"/>
    </row>
    <row r="1373" spans="1:8" x14ac:dyDescent="0.3">
      <c r="A1373" s="4" t="s">
        <v>146</v>
      </c>
      <c r="B1373">
        <v>2344</v>
      </c>
      <c r="C1373" s="4" t="s">
        <v>1391</v>
      </c>
      <c r="D1373" s="4" t="s">
        <v>144</v>
      </c>
      <c r="E1373" s="4" t="s">
        <v>145</v>
      </c>
      <c r="F1373">
        <v>-31.079338</v>
      </c>
      <c r="G1373">
        <v>150.76334900000001</v>
      </c>
      <c r="H1373" s="4"/>
    </row>
    <row r="1374" spans="1:8" x14ac:dyDescent="0.3">
      <c r="A1374" s="4" t="s">
        <v>146</v>
      </c>
      <c r="B1374">
        <v>2345</v>
      </c>
      <c r="C1374" s="4" t="s">
        <v>1392</v>
      </c>
      <c r="D1374" s="4" t="s">
        <v>144</v>
      </c>
      <c r="E1374" s="4" t="s">
        <v>145</v>
      </c>
      <c r="F1374">
        <v>-30.930990999999999</v>
      </c>
      <c r="G1374">
        <v>150.84793300000001</v>
      </c>
      <c r="H1374" s="4"/>
    </row>
    <row r="1375" spans="1:8" x14ac:dyDescent="0.3">
      <c r="A1375" s="4" t="s">
        <v>146</v>
      </c>
      <c r="B1375">
        <v>2345</v>
      </c>
      <c r="C1375" s="4" t="s">
        <v>1393</v>
      </c>
      <c r="D1375" s="4" t="s">
        <v>144</v>
      </c>
      <c r="E1375" s="4" t="s">
        <v>145</v>
      </c>
      <c r="F1375">
        <v>-30.857557</v>
      </c>
      <c r="G1375">
        <v>150.889261</v>
      </c>
      <c r="H1375" s="4"/>
    </row>
    <row r="1376" spans="1:8" x14ac:dyDescent="0.3">
      <c r="A1376" s="4" t="s">
        <v>146</v>
      </c>
      <c r="B1376">
        <v>2346</v>
      </c>
      <c r="C1376" s="4" t="s">
        <v>1394</v>
      </c>
      <c r="D1376" s="4" t="s">
        <v>144</v>
      </c>
      <c r="E1376" s="4" t="s">
        <v>145</v>
      </c>
      <c r="F1376">
        <v>-30.609264</v>
      </c>
      <c r="G1376">
        <v>150.50533999999999</v>
      </c>
      <c r="H1376" s="4"/>
    </row>
    <row r="1377" spans="1:8" x14ac:dyDescent="0.3">
      <c r="A1377" s="4" t="s">
        <v>146</v>
      </c>
      <c r="B1377">
        <v>2346</v>
      </c>
      <c r="C1377" s="4" t="s">
        <v>1395</v>
      </c>
      <c r="D1377" s="4" t="s">
        <v>144</v>
      </c>
      <c r="E1377" s="4" t="s">
        <v>145</v>
      </c>
      <c r="F1377">
        <v>-30.761588</v>
      </c>
      <c r="G1377">
        <v>150.914624</v>
      </c>
      <c r="H1377" s="4"/>
    </row>
    <row r="1378" spans="1:8" x14ac:dyDescent="0.3">
      <c r="A1378" s="4" t="s">
        <v>146</v>
      </c>
      <c r="B1378">
        <v>2346</v>
      </c>
      <c r="C1378" s="4" t="s">
        <v>1396</v>
      </c>
      <c r="D1378" s="4" t="s">
        <v>144</v>
      </c>
      <c r="E1378" s="4" t="s">
        <v>145</v>
      </c>
      <c r="F1378">
        <v>-30.806657000000001</v>
      </c>
      <c r="G1378">
        <v>150.757082</v>
      </c>
      <c r="H1378" s="4"/>
    </row>
    <row r="1379" spans="1:8" x14ac:dyDescent="0.3">
      <c r="A1379" s="4" t="s">
        <v>146</v>
      </c>
      <c r="B1379">
        <v>2346</v>
      </c>
      <c r="C1379" s="4" t="s">
        <v>1397</v>
      </c>
      <c r="D1379" s="4" t="s">
        <v>144</v>
      </c>
      <c r="E1379" s="4" t="s">
        <v>145</v>
      </c>
      <c r="F1379">
        <v>-30.747752999999999</v>
      </c>
      <c r="G1379">
        <v>150.72024999999999</v>
      </c>
      <c r="H1379" s="4"/>
    </row>
    <row r="1380" spans="1:8" x14ac:dyDescent="0.3">
      <c r="A1380" s="4" t="s">
        <v>146</v>
      </c>
      <c r="B1380">
        <v>2346</v>
      </c>
      <c r="C1380" s="4" t="s">
        <v>1398</v>
      </c>
      <c r="D1380" s="4" t="s">
        <v>144</v>
      </c>
      <c r="E1380" s="4" t="s">
        <v>145</v>
      </c>
      <c r="F1380">
        <v>-30.639976999999998</v>
      </c>
      <c r="G1380">
        <v>150.81235799999999</v>
      </c>
      <c r="H1380" s="4"/>
    </row>
    <row r="1381" spans="1:8" x14ac:dyDescent="0.3">
      <c r="A1381" s="4" t="s">
        <v>146</v>
      </c>
      <c r="B1381">
        <v>2346</v>
      </c>
      <c r="C1381" s="4" t="s">
        <v>1399</v>
      </c>
      <c r="D1381" s="4" t="s">
        <v>144</v>
      </c>
      <c r="E1381" s="4" t="s">
        <v>145</v>
      </c>
      <c r="F1381">
        <v>-30.744174000000001</v>
      </c>
      <c r="G1381">
        <v>150.63718</v>
      </c>
      <c r="H1381" s="4"/>
    </row>
    <row r="1382" spans="1:8" x14ac:dyDescent="0.3">
      <c r="A1382" s="4" t="s">
        <v>146</v>
      </c>
      <c r="B1382">
        <v>2346</v>
      </c>
      <c r="C1382" s="4" t="s">
        <v>1400</v>
      </c>
      <c r="D1382" s="4" t="s">
        <v>144</v>
      </c>
      <c r="E1382" s="4" t="s">
        <v>145</v>
      </c>
      <c r="F1382">
        <v>-30.803044</v>
      </c>
      <c r="G1382">
        <v>150.60288600000001</v>
      </c>
      <c r="H1382" s="4"/>
    </row>
    <row r="1383" spans="1:8" x14ac:dyDescent="0.3">
      <c r="A1383" s="4" t="s">
        <v>146</v>
      </c>
      <c r="B1383">
        <v>2346</v>
      </c>
      <c r="C1383" s="4" t="s">
        <v>1401</v>
      </c>
      <c r="D1383" s="4" t="s">
        <v>144</v>
      </c>
      <c r="E1383" s="4" t="s">
        <v>145</v>
      </c>
      <c r="F1383">
        <v>-30.565763</v>
      </c>
      <c r="G1383">
        <v>150.63250199999999</v>
      </c>
      <c r="H1383" s="4"/>
    </row>
    <row r="1384" spans="1:8" x14ac:dyDescent="0.3">
      <c r="A1384" s="4" t="s">
        <v>146</v>
      </c>
      <c r="B1384">
        <v>2346</v>
      </c>
      <c r="C1384" s="4" t="s">
        <v>1402</v>
      </c>
      <c r="D1384" s="4" t="s">
        <v>144</v>
      </c>
      <c r="E1384" s="4" t="s">
        <v>145</v>
      </c>
      <c r="F1384">
        <v>-30.483177000000001</v>
      </c>
      <c r="G1384">
        <v>150.97859600000001</v>
      </c>
      <c r="H1384" s="4"/>
    </row>
    <row r="1385" spans="1:8" x14ac:dyDescent="0.3">
      <c r="A1385" s="4" t="s">
        <v>146</v>
      </c>
      <c r="B1385">
        <v>2346</v>
      </c>
      <c r="C1385" s="4" t="s">
        <v>1403</v>
      </c>
      <c r="D1385" s="4" t="s">
        <v>144</v>
      </c>
      <c r="E1385" s="4" t="s">
        <v>145</v>
      </c>
      <c r="F1385">
        <v>-30.718751999999999</v>
      </c>
      <c r="G1385">
        <v>150.55296300000001</v>
      </c>
      <c r="H1385" s="4"/>
    </row>
    <row r="1386" spans="1:8" x14ac:dyDescent="0.3">
      <c r="A1386" s="4" t="s">
        <v>146</v>
      </c>
      <c r="B1386">
        <v>2347</v>
      </c>
      <c r="C1386" s="4" t="s">
        <v>1404</v>
      </c>
      <c r="D1386" s="4" t="s">
        <v>144</v>
      </c>
      <c r="E1386" s="4" t="s">
        <v>145</v>
      </c>
      <c r="F1386">
        <v>-30.527225999999999</v>
      </c>
      <c r="G1386">
        <v>150.44310999999999</v>
      </c>
      <c r="H1386" s="4"/>
    </row>
    <row r="1387" spans="1:8" x14ac:dyDescent="0.3">
      <c r="A1387" s="4" t="s">
        <v>146</v>
      </c>
      <c r="B1387">
        <v>2347</v>
      </c>
      <c r="C1387" s="4" t="s">
        <v>1405</v>
      </c>
      <c r="D1387" s="4" t="s">
        <v>144</v>
      </c>
      <c r="E1387" s="4" t="s">
        <v>145</v>
      </c>
      <c r="F1387">
        <v>-30.378339</v>
      </c>
      <c r="G1387">
        <v>150.61064200000001</v>
      </c>
      <c r="H1387" s="4"/>
    </row>
    <row r="1388" spans="1:8" x14ac:dyDescent="0.3">
      <c r="A1388" s="4" t="s">
        <v>146</v>
      </c>
      <c r="B1388">
        <v>2347</v>
      </c>
      <c r="C1388" s="4" t="s">
        <v>1406</v>
      </c>
      <c r="D1388" s="4" t="s">
        <v>144</v>
      </c>
      <c r="E1388" s="4" t="s">
        <v>145</v>
      </c>
      <c r="F1388">
        <v>-30.020600999999999</v>
      </c>
      <c r="G1388">
        <v>150.363496</v>
      </c>
      <c r="H1388" s="4"/>
    </row>
    <row r="1389" spans="1:8" x14ac:dyDescent="0.3">
      <c r="A1389" s="4" t="s">
        <v>146</v>
      </c>
      <c r="B1389">
        <v>2347</v>
      </c>
      <c r="C1389" s="4" t="s">
        <v>1407</v>
      </c>
      <c r="D1389" s="4" t="s">
        <v>144</v>
      </c>
      <c r="E1389" s="4" t="s">
        <v>145</v>
      </c>
      <c r="F1389">
        <v>-30.23171</v>
      </c>
      <c r="G1389">
        <v>150.57814500000001</v>
      </c>
      <c r="H1389" s="4"/>
    </row>
    <row r="1390" spans="1:8" x14ac:dyDescent="0.3">
      <c r="A1390" s="4" t="s">
        <v>146</v>
      </c>
      <c r="B1390">
        <v>2347</v>
      </c>
      <c r="C1390" s="4" t="s">
        <v>1408</v>
      </c>
      <c r="D1390" s="4" t="s">
        <v>144</v>
      </c>
      <c r="E1390" s="4" t="s">
        <v>145</v>
      </c>
      <c r="F1390">
        <v>-30.215214</v>
      </c>
      <c r="G1390">
        <v>150.78426200000001</v>
      </c>
      <c r="H1390" s="4"/>
    </row>
    <row r="1391" spans="1:8" x14ac:dyDescent="0.3">
      <c r="A1391" s="4" t="s">
        <v>146</v>
      </c>
      <c r="B1391">
        <v>2347</v>
      </c>
      <c r="C1391" s="4" t="s">
        <v>1409</v>
      </c>
      <c r="D1391" s="4" t="s">
        <v>144</v>
      </c>
      <c r="E1391" s="4" t="s">
        <v>145</v>
      </c>
      <c r="F1391">
        <v>-30.286926999999999</v>
      </c>
      <c r="G1391">
        <v>150.71568300000001</v>
      </c>
      <c r="H1391" s="4"/>
    </row>
    <row r="1392" spans="1:8" x14ac:dyDescent="0.3">
      <c r="A1392" s="4" t="s">
        <v>146</v>
      </c>
      <c r="B1392">
        <v>2347</v>
      </c>
      <c r="C1392" s="4" t="s">
        <v>1410</v>
      </c>
      <c r="D1392" s="4" t="s">
        <v>144</v>
      </c>
      <c r="E1392" s="4" t="s">
        <v>145</v>
      </c>
      <c r="F1392">
        <v>-30.288978</v>
      </c>
      <c r="G1392">
        <v>150.79800700000001</v>
      </c>
      <c r="H1392" s="4"/>
    </row>
    <row r="1393" spans="1:8" x14ac:dyDescent="0.3">
      <c r="A1393" s="4" t="s">
        <v>146</v>
      </c>
      <c r="B1393">
        <v>2347</v>
      </c>
      <c r="C1393" s="4" t="s">
        <v>1411</v>
      </c>
      <c r="D1393" s="4" t="s">
        <v>144</v>
      </c>
      <c r="E1393" s="4" t="s">
        <v>145</v>
      </c>
      <c r="F1393">
        <v>-30.368649000000001</v>
      </c>
      <c r="G1393">
        <v>150.351282</v>
      </c>
      <c r="H1393" s="4"/>
    </row>
    <row r="1394" spans="1:8" x14ac:dyDescent="0.3">
      <c r="A1394" s="4" t="s">
        <v>146</v>
      </c>
      <c r="B1394">
        <v>2347</v>
      </c>
      <c r="C1394" s="4" t="s">
        <v>1412</v>
      </c>
      <c r="D1394" s="4" t="s">
        <v>144</v>
      </c>
      <c r="E1394" s="4" t="s">
        <v>145</v>
      </c>
      <c r="F1394">
        <v>-30.489305999999999</v>
      </c>
      <c r="G1394">
        <v>150.54303200000001</v>
      </c>
      <c r="H1394" s="4"/>
    </row>
    <row r="1395" spans="1:8" x14ac:dyDescent="0.3">
      <c r="A1395" s="4" t="s">
        <v>146</v>
      </c>
      <c r="B1395">
        <v>2347</v>
      </c>
      <c r="C1395" s="4" t="s">
        <v>1413</v>
      </c>
      <c r="D1395" s="4" t="s">
        <v>144</v>
      </c>
      <c r="E1395" s="4" t="s">
        <v>145</v>
      </c>
      <c r="F1395">
        <v>-30.387173000000001</v>
      </c>
      <c r="G1395">
        <v>150.41702799999999</v>
      </c>
      <c r="H1395" s="4"/>
    </row>
    <row r="1396" spans="1:8" x14ac:dyDescent="0.3">
      <c r="A1396" s="4" t="s">
        <v>146</v>
      </c>
      <c r="B1396">
        <v>2347</v>
      </c>
      <c r="C1396" s="4" t="s">
        <v>1414</v>
      </c>
      <c r="D1396" s="4" t="s">
        <v>144</v>
      </c>
      <c r="E1396" s="4" t="s">
        <v>145</v>
      </c>
      <c r="F1396">
        <v>-30.449020000000001</v>
      </c>
      <c r="G1396">
        <v>150.630393</v>
      </c>
      <c r="H1396" s="4"/>
    </row>
    <row r="1397" spans="1:8" x14ac:dyDescent="0.3">
      <c r="A1397" s="4" t="s">
        <v>146</v>
      </c>
      <c r="B1397">
        <v>2347</v>
      </c>
      <c r="C1397" s="4" t="s">
        <v>1415</v>
      </c>
      <c r="D1397" s="4" t="s">
        <v>144</v>
      </c>
      <c r="E1397" s="4" t="s">
        <v>145</v>
      </c>
      <c r="F1397">
        <v>-30.327017000000001</v>
      </c>
      <c r="G1397">
        <v>150.935024</v>
      </c>
      <c r="H1397" s="4"/>
    </row>
    <row r="1398" spans="1:8" x14ac:dyDescent="0.3">
      <c r="A1398" s="4" t="s">
        <v>146</v>
      </c>
      <c r="B1398">
        <v>2347</v>
      </c>
      <c r="C1398" s="4" t="s">
        <v>1416</v>
      </c>
      <c r="D1398" s="4" t="s">
        <v>144</v>
      </c>
      <c r="E1398" s="4" t="s">
        <v>145</v>
      </c>
      <c r="F1398">
        <v>-30.140940000000001</v>
      </c>
      <c r="G1398">
        <v>150.44710000000001</v>
      </c>
      <c r="H1398" s="4"/>
    </row>
    <row r="1399" spans="1:8" x14ac:dyDescent="0.3">
      <c r="A1399" s="4" t="s">
        <v>146</v>
      </c>
      <c r="B1399">
        <v>2347</v>
      </c>
      <c r="C1399" s="4" t="s">
        <v>1417</v>
      </c>
      <c r="D1399" s="4" t="s">
        <v>144</v>
      </c>
      <c r="E1399" s="4" t="s">
        <v>145</v>
      </c>
      <c r="F1399">
        <v>-30.399749</v>
      </c>
      <c r="G1399">
        <v>150.74088499999999</v>
      </c>
      <c r="H1399" s="4"/>
    </row>
    <row r="1400" spans="1:8" x14ac:dyDescent="0.3">
      <c r="A1400" s="4" t="s">
        <v>146</v>
      </c>
      <c r="B1400">
        <v>2350</v>
      </c>
      <c r="C1400" s="4" t="s">
        <v>1418</v>
      </c>
      <c r="D1400" s="4" t="s">
        <v>1419</v>
      </c>
      <c r="E1400" s="4" t="s">
        <v>145</v>
      </c>
      <c r="F1400">
        <v>-30.240604999999999</v>
      </c>
      <c r="G1400">
        <v>152.01292900000001</v>
      </c>
      <c r="H1400" s="4"/>
    </row>
    <row r="1401" spans="1:8" x14ac:dyDescent="0.3">
      <c r="A1401" s="4" t="s">
        <v>146</v>
      </c>
      <c r="B1401">
        <v>2350</v>
      </c>
      <c r="C1401" s="4" t="s">
        <v>1420</v>
      </c>
      <c r="D1401" s="4" t="s">
        <v>1419</v>
      </c>
      <c r="E1401" s="4" t="s">
        <v>145</v>
      </c>
      <c r="F1401">
        <v>-30.326739</v>
      </c>
      <c r="G1401">
        <v>151.24061800000001</v>
      </c>
      <c r="H1401" s="4"/>
    </row>
    <row r="1402" spans="1:8" x14ac:dyDescent="0.3">
      <c r="A1402" s="4" t="s">
        <v>146</v>
      </c>
      <c r="B1402">
        <v>2350</v>
      </c>
      <c r="C1402" s="4" t="s">
        <v>1421</v>
      </c>
      <c r="D1402" s="4" t="s">
        <v>1419</v>
      </c>
      <c r="E1402" s="4" t="s">
        <v>145</v>
      </c>
      <c r="F1402">
        <v>-30.523571</v>
      </c>
      <c r="G1402">
        <v>151.79161199999999</v>
      </c>
      <c r="H1402" s="4"/>
    </row>
    <row r="1403" spans="1:8" x14ac:dyDescent="0.3">
      <c r="A1403" s="4" t="s">
        <v>146</v>
      </c>
      <c r="B1403">
        <v>2350</v>
      </c>
      <c r="C1403" s="4" t="s">
        <v>1422</v>
      </c>
      <c r="D1403" s="4" t="s">
        <v>1419</v>
      </c>
      <c r="E1403" s="4" t="s">
        <v>145</v>
      </c>
      <c r="F1403">
        <v>-30.514165999999999</v>
      </c>
      <c r="G1403">
        <v>151.66898599999999</v>
      </c>
      <c r="H1403" s="4"/>
    </row>
    <row r="1404" spans="1:8" x14ac:dyDescent="0.3">
      <c r="A1404" s="4" t="s">
        <v>146</v>
      </c>
      <c r="B1404">
        <v>2350</v>
      </c>
      <c r="C1404" s="4" t="s">
        <v>1423</v>
      </c>
      <c r="D1404" s="4" t="s">
        <v>1419</v>
      </c>
      <c r="E1404" s="4" t="s">
        <v>145</v>
      </c>
      <c r="F1404">
        <v>-30.522293999999999</v>
      </c>
      <c r="G1404">
        <v>151.63914199999999</v>
      </c>
      <c r="H1404" s="4"/>
    </row>
    <row r="1405" spans="1:8" x14ac:dyDescent="0.3">
      <c r="A1405" s="4" t="s">
        <v>146</v>
      </c>
      <c r="B1405">
        <v>2350</v>
      </c>
      <c r="C1405" s="4" t="s">
        <v>1424</v>
      </c>
      <c r="D1405" s="4" t="s">
        <v>1419</v>
      </c>
      <c r="E1405" s="4" t="s">
        <v>145</v>
      </c>
      <c r="F1405">
        <v>-30.329789000000002</v>
      </c>
      <c r="G1405">
        <v>151.53254000000001</v>
      </c>
      <c r="H1405" s="4"/>
    </row>
    <row r="1406" spans="1:8" x14ac:dyDescent="0.3">
      <c r="A1406" s="4" t="s">
        <v>146</v>
      </c>
      <c r="B1406">
        <v>2350</v>
      </c>
      <c r="C1406" s="4" t="s">
        <v>1425</v>
      </c>
      <c r="D1406" s="4" t="s">
        <v>1419</v>
      </c>
      <c r="E1406" s="4" t="s">
        <v>145</v>
      </c>
      <c r="F1406">
        <v>-30.586704000000001</v>
      </c>
      <c r="G1406">
        <v>151.75801000000001</v>
      </c>
      <c r="H1406" s="4"/>
    </row>
    <row r="1407" spans="1:8" x14ac:dyDescent="0.3">
      <c r="A1407" s="4" t="s">
        <v>146</v>
      </c>
      <c r="B1407">
        <v>2350</v>
      </c>
      <c r="C1407" s="4" t="s">
        <v>1426</v>
      </c>
      <c r="D1407" s="4" t="s">
        <v>1419</v>
      </c>
      <c r="E1407" s="4" t="s">
        <v>145</v>
      </c>
      <c r="F1407">
        <v>-30.614162</v>
      </c>
      <c r="G1407">
        <v>151.67789200000001</v>
      </c>
      <c r="H1407" s="4"/>
    </row>
    <row r="1408" spans="1:8" x14ac:dyDescent="0.3">
      <c r="A1408" s="4" t="s">
        <v>146</v>
      </c>
      <c r="B1408">
        <v>2350</v>
      </c>
      <c r="C1408" s="4" t="s">
        <v>1427</v>
      </c>
      <c r="D1408" s="4" t="s">
        <v>1419</v>
      </c>
      <c r="E1408" s="4" t="s">
        <v>145</v>
      </c>
      <c r="F1408">
        <v>-30.448074999999999</v>
      </c>
      <c r="G1408">
        <v>151.73312000000001</v>
      </c>
      <c r="H1408" s="4"/>
    </row>
    <row r="1409" spans="1:8" x14ac:dyDescent="0.3">
      <c r="A1409" s="4" t="s">
        <v>146</v>
      </c>
      <c r="B1409">
        <v>2350</v>
      </c>
      <c r="C1409" s="4" t="s">
        <v>1428</v>
      </c>
      <c r="D1409" s="4" t="s">
        <v>1419</v>
      </c>
      <c r="E1409" s="4" t="s">
        <v>145</v>
      </c>
      <c r="F1409">
        <v>-30.471304</v>
      </c>
      <c r="G1409">
        <v>151.615768</v>
      </c>
      <c r="H1409" s="4"/>
    </row>
    <row r="1410" spans="1:8" x14ac:dyDescent="0.3">
      <c r="A1410" s="4" t="s">
        <v>146</v>
      </c>
      <c r="B1410">
        <v>2350</v>
      </c>
      <c r="C1410" s="4" t="s">
        <v>1429</v>
      </c>
      <c r="D1410" s="4" t="s">
        <v>1419</v>
      </c>
      <c r="E1410" s="4" t="s">
        <v>145</v>
      </c>
      <c r="F1410">
        <v>-30.491997999999999</v>
      </c>
      <c r="G1410">
        <v>151.671187</v>
      </c>
      <c r="H1410" s="4"/>
    </row>
    <row r="1411" spans="1:8" x14ac:dyDescent="0.3">
      <c r="A1411" s="4" t="s">
        <v>146</v>
      </c>
      <c r="B1411">
        <v>2350</v>
      </c>
      <c r="C1411" s="4" t="s">
        <v>1430</v>
      </c>
      <c r="D1411" s="4" t="s">
        <v>1419</v>
      </c>
      <c r="E1411" s="4" t="s">
        <v>145</v>
      </c>
      <c r="F1411">
        <v>-30.569821999999998</v>
      </c>
      <c r="G1411">
        <v>151.904484</v>
      </c>
      <c r="H1411" s="4"/>
    </row>
    <row r="1412" spans="1:8" x14ac:dyDescent="0.3">
      <c r="A1412" s="4" t="s">
        <v>146</v>
      </c>
      <c r="B1412">
        <v>2350</v>
      </c>
      <c r="C1412" s="4" t="s">
        <v>1431</v>
      </c>
      <c r="D1412" s="4" t="s">
        <v>1419</v>
      </c>
      <c r="E1412" s="4" t="s">
        <v>145</v>
      </c>
      <c r="F1412">
        <v>-30.497561000000001</v>
      </c>
      <c r="G1412">
        <v>151.49819600000001</v>
      </c>
      <c r="H1412" s="4"/>
    </row>
    <row r="1413" spans="1:8" x14ac:dyDescent="0.3">
      <c r="A1413" s="4" t="s">
        <v>146</v>
      </c>
      <c r="B1413">
        <v>2350</v>
      </c>
      <c r="C1413" s="4" t="s">
        <v>1432</v>
      </c>
      <c r="D1413" s="4" t="s">
        <v>1419</v>
      </c>
      <c r="E1413" s="4" t="s">
        <v>145</v>
      </c>
      <c r="F1413">
        <v>-30.571894</v>
      </c>
      <c r="G1413">
        <v>152.11082200000001</v>
      </c>
      <c r="H1413" s="4"/>
    </row>
    <row r="1414" spans="1:8" x14ac:dyDescent="0.3">
      <c r="A1414" s="4" t="s">
        <v>146</v>
      </c>
      <c r="B1414">
        <v>2350</v>
      </c>
      <c r="C1414" s="4" t="s">
        <v>1433</v>
      </c>
      <c r="D1414" s="4" t="s">
        <v>1419</v>
      </c>
      <c r="E1414" s="4" t="s">
        <v>145</v>
      </c>
      <c r="F1414">
        <v>-30.554866000000001</v>
      </c>
      <c r="G1414">
        <v>151.63313600000001</v>
      </c>
      <c r="H1414" s="4"/>
    </row>
    <row r="1415" spans="1:8" x14ac:dyDescent="0.3">
      <c r="A1415" s="4" t="s">
        <v>146</v>
      </c>
      <c r="B1415">
        <v>2350</v>
      </c>
      <c r="C1415" s="4" t="s">
        <v>1434</v>
      </c>
      <c r="D1415" s="4" t="s">
        <v>1419</v>
      </c>
      <c r="E1415" s="4" t="s">
        <v>145</v>
      </c>
      <c r="F1415">
        <v>-30.367137</v>
      </c>
      <c r="G1415">
        <v>151.98872499999999</v>
      </c>
      <c r="H1415" s="4"/>
    </row>
    <row r="1416" spans="1:8" x14ac:dyDescent="0.3">
      <c r="A1416" s="4" t="s">
        <v>146</v>
      </c>
      <c r="B1416">
        <v>2350</v>
      </c>
      <c r="C1416" s="4" t="s">
        <v>1435</v>
      </c>
      <c r="D1416" s="4" t="s">
        <v>1419</v>
      </c>
      <c r="E1416" s="4" t="s">
        <v>145</v>
      </c>
      <c r="F1416">
        <v>-30.384215999999999</v>
      </c>
      <c r="G1416">
        <v>151.74862400000001</v>
      </c>
      <c r="H1416" s="4"/>
    </row>
    <row r="1417" spans="1:8" x14ac:dyDescent="0.3">
      <c r="A1417" s="4" t="s">
        <v>146</v>
      </c>
      <c r="B1417">
        <v>2350</v>
      </c>
      <c r="C1417" s="4" t="s">
        <v>1436</v>
      </c>
      <c r="D1417" s="4" t="s">
        <v>1419</v>
      </c>
      <c r="E1417" s="4" t="s">
        <v>145</v>
      </c>
      <c r="F1417">
        <v>-30.556536999999999</v>
      </c>
      <c r="G1417">
        <v>151.585106</v>
      </c>
      <c r="H1417" s="4"/>
    </row>
    <row r="1418" spans="1:8" x14ac:dyDescent="0.3">
      <c r="A1418" s="4" t="s">
        <v>146</v>
      </c>
      <c r="B1418">
        <v>2350</v>
      </c>
      <c r="C1418" s="4" t="s">
        <v>1437</v>
      </c>
      <c r="D1418" s="4" t="s">
        <v>1419</v>
      </c>
      <c r="E1418" s="4" t="s">
        <v>145</v>
      </c>
      <c r="F1418">
        <v>-30.507476</v>
      </c>
      <c r="G1418">
        <v>151.568904</v>
      </c>
      <c r="H1418" s="4"/>
    </row>
    <row r="1419" spans="1:8" x14ac:dyDescent="0.3">
      <c r="A1419" s="4" t="s">
        <v>146</v>
      </c>
      <c r="B1419">
        <v>2350</v>
      </c>
      <c r="C1419" s="4" t="s">
        <v>1438</v>
      </c>
      <c r="D1419" s="4" t="s">
        <v>1419</v>
      </c>
      <c r="E1419" s="4" t="s">
        <v>145</v>
      </c>
      <c r="F1419">
        <v>-30.447361000000001</v>
      </c>
      <c r="G1419">
        <v>151.85063099999999</v>
      </c>
      <c r="H1419" s="4"/>
    </row>
    <row r="1420" spans="1:8" x14ac:dyDescent="0.3">
      <c r="A1420" s="4" t="s">
        <v>146</v>
      </c>
      <c r="B1420">
        <v>2350</v>
      </c>
      <c r="C1420" s="4" t="s">
        <v>1439</v>
      </c>
      <c r="D1420" s="4" t="s">
        <v>1419</v>
      </c>
      <c r="E1420" s="4" t="s">
        <v>145</v>
      </c>
      <c r="F1420">
        <v>-30.474502999999999</v>
      </c>
      <c r="G1420">
        <v>151.67943600000001</v>
      </c>
      <c r="H1420" s="4"/>
    </row>
    <row r="1421" spans="1:8" x14ac:dyDescent="0.3">
      <c r="A1421" s="4" t="s">
        <v>146</v>
      </c>
      <c r="B1421">
        <v>2350</v>
      </c>
      <c r="C1421" s="4" t="s">
        <v>1440</v>
      </c>
      <c r="D1421" s="4" t="s">
        <v>1419</v>
      </c>
      <c r="E1421" s="4" t="s">
        <v>145</v>
      </c>
      <c r="F1421">
        <v>-30.133610999999998</v>
      </c>
      <c r="G1421">
        <v>152.00507200000001</v>
      </c>
      <c r="H1421" s="4"/>
    </row>
    <row r="1422" spans="1:8" x14ac:dyDescent="0.3">
      <c r="A1422" s="4" t="s">
        <v>146</v>
      </c>
      <c r="B1422">
        <v>2350</v>
      </c>
      <c r="C1422" s="4" t="s">
        <v>1441</v>
      </c>
      <c r="D1422" s="4" t="s">
        <v>1419</v>
      </c>
      <c r="E1422" s="4" t="s">
        <v>145</v>
      </c>
      <c r="F1422">
        <v>-30.502956999999999</v>
      </c>
      <c r="G1422">
        <v>151.650203</v>
      </c>
      <c r="H1422" s="4"/>
    </row>
    <row r="1423" spans="1:8" x14ac:dyDescent="0.3">
      <c r="A1423" s="4" t="s">
        <v>146</v>
      </c>
      <c r="B1423">
        <v>2350</v>
      </c>
      <c r="C1423" s="4" t="s">
        <v>1442</v>
      </c>
      <c r="D1423" s="4" t="s">
        <v>1419</v>
      </c>
      <c r="E1423" s="4" t="s">
        <v>145</v>
      </c>
      <c r="F1423">
        <v>-30.511340000000001</v>
      </c>
      <c r="G1423">
        <v>152.045007</v>
      </c>
      <c r="H1423" s="4"/>
    </row>
    <row r="1424" spans="1:8" x14ac:dyDescent="0.3">
      <c r="A1424" s="4" t="s">
        <v>146</v>
      </c>
      <c r="B1424">
        <v>2350</v>
      </c>
      <c r="C1424" s="4" t="s">
        <v>1443</v>
      </c>
      <c r="D1424" s="4" t="s">
        <v>1419</v>
      </c>
      <c r="E1424" s="4" t="s">
        <v>145</v>
      </c>
      <c r="F1424">
        <v>-30.298431000000001</v>
      </c>
      <c r="G1424">
        <v>152.170806</v>
      </c>
      <c r="H1424" s="4"/>
    </row>
    <row r="1425" spans="1:8" x14ac:dyDescent="0.3">
      <c r="A1425" s="4" t="s">
        <v>146</v>
      </c>
      <c r="B1425">
        <v>2351</v>
      </c>
      <c r="C1425" s="4" t="s">
        <v>1444</v>
      </c>
      <c r="D1425" s="4" t="s">
        <v>1419</v>
      </c>
      <c r="E1425" s="4" t="s">
        <v>145</v>
      </c>
      <c r="F1425">
        <v>-30.492989999999999</v>
      </c>
      <c r="G1425">
        <v>151.639714</v>
      </c>
      <c r="H1425" s="4"/>
    </row>
    <row r="1426" spans="1:8" x14ac:dyDescent="0.3">
      <c r="A1426" s="4" t="s">
        <v>146</v>
      </c>
      <c r="B1426">
        <v>2352</v>
      </c>
      <c r="C1426" s="4" t="s">
        <v>1445</v>
      </c>
      <c r="D1426" s="4" t="s">
        <v>144</v>
      </c>
      <c r="E1426" s="4" t="s">
        <v>145</v>
      </c>
      <c r="F1426">
        <v>-31.057413</v>
      </c>
      <c r="G1426">
        <v>151.054338</v>
      </c>
      <c r="H1426" s="4"/>
    </row>
    <row r="1427" spans="1:8" x14ac:dyDescent="0.3">
      <c r="A1427" s="4" t="s">
        <v>146</v>
      </c>
      <c r="B1427">
        <v>2352</v>
      </c>
      <c r="C1427" s="4" t="s">
        <v>1446</v>
      </c>
      <c r="D1427" s="4" t="s">
        <v>144</v>
      </c>
      <c r="E1427" s="4" t="s">
        <v>145</v>
      </c>
      <c r="F1427">
        <v>-31.039192</v>
      </c>
      <c r="G1427">
        <v>151.154777</v>
      </c>
      <c r="H1427" s="4"/>
    </row>
    <row r="1428" spans="1:8" x14ac:dyDescent="0.3">
      <c r="A1428" s="4" t="s">
        <v>146</v>
      </c>
      <c r="B1428">
        <v>2352</v>
      </c>
      <c r="C1428" s="4" t="s">
        <v>1447</v>
      </c>
      <c r="D1428" s="4" t="s">
        <v>144</v>
      </c>
      <c r="E1428" s="4" t="s">
        <v>145</v>
      </c>
      <c r="F1428">
        <v>-31.149235000000001</v>
      </c>
      <c r="G1428">
        <v>151.16589300000001</v>
      </c>
      <c r="H1428" s="4"/>
    </row>
    <row r="1429" spans="1:8" x14ac:dyDescent="0.3">
      <c r="A1429" s="4" t="s">
        <v>146</v>
      </c>
      <c r="B1429">
        <v>2352</v>
      </c>
      <c r="C1429" s="4" t="s">
        <v>1448</v>
      </c>
      <c r="D1429" s="4" t="s">
        <v>144</v>
      </c>
      <c r="E1429" s="4" t="s">
        <v>145</v>
      </c>
      <c r="F1429">
        <v>-31.080983</v>
      </c>
      <c r="G1429">
        <v>151.00215399999999</v>
      </c>
      <c r="H1429" s="4"/>
    </row>
    <row r="1430" spans="1:8" x14ac:dyDescent="0.3">
      <c r="A1430" s="4" t="s">
        <v>146</v>
      </c>
      <c r="B1430">
        <v>2353</v>
      </c>
      <c r="C1430" s="4" t="s">
        <v>1449</v>
      </c>
      <c r="D1430" s="4" t="s">
        <v>144</v>
      </c>
      <c r="E1430" s="4" t="s">
        <v>145</v>
      </c>
      <c r="F1430">
        <v>-30.951430999999999</v>
      </c>
      <c r="G1430">
        <v>151.045963</v>
      </c>
      <c r="H1430" s="4"/>
    </row>
    <row r="1431" spans="1:8" x14ac:dyDescent="0.3">
      <c r="A1431" s="4" t="s">
        <v>146</v>
      </c>
      <c r="B1431">
        <v>2354</v>
      </c>
      <c r="C1431" s="4" t="s">
        <v>1450</v>
      </c>
      <c r="D1431" s="4" t="s">
        <v>144</v>
      </c>
      <c r="E1431" s="4" t="s">
        <v>145</v>
      </c>
      <c r="F1431">
        <v>-31.266103999999999</v>
      </c>
      <c r="G1431">
        <v>151.549993</v>
      </c>
      <c r="H1431" s="4"/>
    </row>
    <row r="1432" spans="1:8" x14ac:dyDescent="0.3">
      <c r="A1432" s="4" t="s">
        <v>146</v>
      </c>
      <c r="B1432">
        <v>2354</v>
      </c>
      <c r="C1432" s="4" t="s">
        <v>1451</v>
      </c>
      <c r="D1432" s="4" t="s">
        <v>144</v>
      </c>
      <c r="E1432" s="4" t="s">
        <v>145</v>
      </c>
      <c r="F1432">
        <v>-30.757842</v>
      </c>
      <c r="G1432">
        <v>151.45129</v>
      </c>
      <c r="H1432" s="4"/>
    </row>
    <row r="1433" spans="1:8" x14ac:dyDescent="0.3">
      <c r="A1433" s="4" t="s">
        <v>146</v>
      </c>
      <c r="B1433">
        <v>2354</v>
      </c>
      <c r="C1433" s="4" t="s">
        <v>1452</v>
      </c>
      <c r="D1433" s="4" t="s">
        <v>144</v>
      </c>
      <c r="E1433" s="4" t="s">
        <v>145</v>
      </c>
      <c r="F1433">
        <v>-30.803986999999999</v>
      </c>
      <c r="G1433">
        <v>151.440954</v>
      </c>
      <c r="H1433" s="4"/>
    </row>
    <row r="1434" spans="1:8" x14ac:dyDescent="0.3">
      <c r="A1434" s="4" t="s">
        <v>146</v>
      </c>
      <c r="B1434">
        <v>2354</v>
      </c>
      <c r="C1434" s="4" t="s">
        <v>1453</v>
      </c>
      <c r="D1434" s="4" t="s">
        <v>144</v>
      </c>
      <c r="E1434" s="4" t="s">
        <v>145</v>
      </c>
      <c r="F1434">
        <v>-31.019836999999999</v>
      </c>
      <c r="G1434">
        <v>151.86189400000001</v>
      </c>
      <c r="H1434" s="4"/>
    </row>
    <row r="1435" spans="1:8" x14ac:dyDescent="0.3">
      <c r="A1435" s="4" t="s">
        <v>146</v>
      </c>
      <c r="B1435">
        <v>2354</v>
      </c>
      <c r="C1435" s="4" t="s">
        <v>1454</v>
      </c>
      <c r="D1435" s="4" t="s">
        <v>144</v>
      </c>
      <c r="E1435" s="4" t="s">
        <v>145</v>
      </c>
      <c r="F1435">
        <v>-31.342381</v>
      </c>
      <c r="G1435">
        <v>151.36524499999999</v>
      </c>
      <c r="H1435" s="4"/>
    </row>
    <row r="1436" spans="1:8" x14ac:dyDescent="0.3">
      <c r="A1436" s="4" t="s">
        <v>146</v>
      </c>
      <c r="B1436">
        <v>2354</v>
      </c>
      <c r="C1436" s="4" t="s">
        <v>1455</v>
      </c>
      <c r="D1436" s="4" t="s">
        <v>144</v>
      </c>
      <c r="E1436" s="4" t="s">
        <v>145</v>
      </c>
      <c r="F1436">
        <v>-31.515203</v>
      </c>
      <c r="G1436">
        <v>151.71954099999999</v>
      </c>
      <c r="H1436" s="4"/>
    </row>
    <row r="1437" spans="1:8" x14ac:dyDescent="0.3">
      <c r="A1437" s="4" t="s">
        <v>146</v>
      </c>
      <c r="B1437">
        <v>2354</v>
      </c>
      <c r="C1437" s="4" t="s">
        <v>1456</v>
      </c>
      <c r="D1437" s="4" t="s">
        <v>144</v>
      </c>
      <c r="E1437" s="4" t="s">
        <v>145</v>
      </c>
      <c r="F1437">
        <v>-30.992066000000001</v>
      </c>
      <c r="G1437">
        <v>151.592052</v>
      </c>
      <c r="H1437" s="4"/>
    </row>
    <row r="1438" spans="1:8" x14ac:dyDescent="0.3">
      <c r="A1438" s="4" t="s">
        <v>146</v>
      </c>
      <c r="B1438">
        <v>2354</v>
      </c>
      <c r="C1438" s="4" t="s">
        <v>1457</v>
      </c>
      <c r="D1438" s="4" t="s">
        <v>144</v>
      </c>
      <c r="E1438" s="4" t="s">
        <v>145</v>
      </c>
      <c r="F1438">
        <v>-30.944669000000001</v>
      </c>
      <c r="G1438">
        <v>151.402728</v>
      </c>
      <c r="H1438" s="4"/>
    </row>
    <row r="1439" spans="1:8" x14ac:dyDescent="0.3">
      <c r="A1439" s="4" t="s">
        <v>146</v>
      </c>
      <c r="B1439">
        <v>2354</v>
      </c>
      <c r="C1439" s="4" t="s">
        <v>1458</v>
      </c>
      <c r="D1439" s="4" t="s">
        <v>144</v>
      </c>
      <c r="E1439" s="4" t="s">
        <v>145</v>
      </c>
      <c r="F1439">
        <v>-30.84132</v>
      </c>
      <c r="G1439">
        <v>151.42983699999999</v>
      </c>
      <c r="H1439" s="4"/>
    </row>
    <row r="1440" spans="1:8" x14ac:dyDescent="0.3">
      <c r="A1440" s="4" t="s">
        <v>146</v>
      </c>
      <c r="B1440">
        <v>2354</v>
      </c>
      <c r="C1440" s="4" t="s">
        <v>1459</v>
      </c>
      <c r="D1440" s="4" t="s">
        <v>144</v>
      </c>
      <c r="E1440" s="4" t="s">
        <v>145</v>
      </c>
      <c r="F1440">
        <v>-30.944911000000001</v>
      </c>
      <c r="G1440">
        <v>151.342556</v>
      </c>
      <c r="H1440" s="4"/>
    </row>
    <row r="1441" spans="1:8" x14ac:dyDescent="0.3">
      <c r="A1441" s="4" t="s">
        <v>146</v>
      </c>
      <c r="B1441">
        <v>2354</v>
      </c>
      <c r="C1441" s="4" t="s">
        <v>1460</v>
      </c>
      <c r="D1441" s="4" t="s">
        <v>144</v>
      </c>
      <c r="E1441" s="4" t="s">
        <v>145</v>
      </c>
      <c r="F1441">
        <v>-31.264506000000001</v>
      </c>
      <c r="G1441">
        <v>152.02622400000001</v>
      </c>
      <c r="H1441" s="4"/>
    </row>
    <row r="1442" spans="1:8" x14ac:dyDescent="0.3">
      <c r="A1442" s="4" t="s">
        <v>146</v>
      </c>
      <c r="B1442">
        <v>2355</v>
      </c>
      <c r="C1442" s="4" t="s">
        <v>1461</v>
      </c>
      <c r="D1442" s="4" t="s">
        <v>144</v>
      </c>
      <c r="E1442" s="4" t="s">
        <v>145</v>
      </c>
      <c r="F1442">
        <v>-30.878399000000002</v>
      </c>
      <c r="G1442">
        <v>151.15990500000001</v>
      </c>
      <c r="H1442" s="4"/>
    </row>
    <row r="1443" spans="1:8" x14ac:dyDescent="0.3">
      <c r="A1443" s="4" t="s">
        <v>146</v>
      </c>
      <c r="B1443">
        <v>2355</v>
      </c>
      <c r="C1443" s="4" t="s">
        <v>1462</v>
      </c>
      <c r="D1443" s="4" t="s">
        <v>144</v>
      </c>
      <c r="E1443" s="4" t="s">
        <v>145</v>
      </c>
      <c r="F1443">
        <v>-30.718586999999999</v>
      </c>
      <c r="G1443">
        <v>151.010763</v>
      </c>
      <c r="H1443" s="4"/>
    </row>
    <row r="1444" spans="1:8" x14ac:dyDescent="0.3">
      <c r="A1444" s="4" t="s">
        <v>146</v>
      </c>
      <c r="B1444">
        <v>2356</v>
      </c>
      <c r="C1444" s="4" t="s">
        <v>1463</v>
      </c>
      <c r="D1444" s="4" t="s">
        <v>144</v>
      </c>
      <c r="E1444" s="4" t="s">
        <v>145</v>
      </c>
      <c r="F1444">
        <v>-30.619797999999999</v>
      </c>
      <c r="G1444">
        <v>148.96949000000001</v>
      </c>
      <c r="H1444" s="4"/>
    </row>
    <row r="1445" spans="1:8" x14ac:dyDescent="0.3">
      <c r="A1445" s="4" t="s">
        <v>146</v>
      </c>
      <c r="B1445">
        <v>2357</v>
      </c>
      <c r="C1445" s="4" t="s">
        <v>1464</v>
      </c>
      <c r="D1445" s="4" t="s">
        <v>144</v>
      </c>
      <c r="E1445" s="4" t="s">
        <v>145</v>
      </c>
      <c r="F1445">
        <v>-31.509329999999999</v>
      </c>
      <c r="G1445">
        <v>149.793251</v>
      </c>
      <c r="H1445" s="4"/>
    </row>
    <row r="1446" spans="1:8" x14ac:dyDescent="0.3">
      <c r="A1446" s="4" t="s">
        <v>146</v>
      </c>
      <c r="B1446">
        <v>2357</v>
      </c>
      <c r="C1446" s="4" t="s">
        <v>1465</v>
      </c>
      <c r="D1446" s="4" t="s">
        <v>144</v>
      </c>
      <c r="E1446" s="4" t="s">
        <v>145</v>
      </c>
      <c r="F1446">
        <v>-31.122204</v>
      </c>
      <c r="G1446">
        <v>149.110038</v>
      </c>
      <c r="H1446" s="4"/>
    </row>
    <row r="1447" spans="1:8" x14ac:dyDescent="0.3">
      <c r="A1447" s="4" t="s">
        <v>146</v>
      </c>
      <c r="B1447">
        <v>2357</v>
      </c>
      <c r="C1447" s="4" t="s">
        <v>1466</v>
      </c>
      <c r="D1447" s="4" t="s">
        <v>144</v>
      </c>
      <c r="E1447" s="4" t="s">
        <v>145</v>
      </c>
      <c r="F1447">
        <v>-31.273439</v>
      </c>
      <c r="G1447">
        <v>149.27727200000001</v>
      </c>
      <c r="H1447" s="4"/>
    </row>
    <row r="1448" spans="1:8" x14ac:dyDescent="0.3">
      <c r="A1448" s="4" t="s">
        <v>146</v>
      </c>
      <c r="B1448">
        <v>2357</v>
      </c>
      <c r="C1448" s="4" t="s">
        <v>1467</v>
      </c>
      <c r="D1448" s="4" t="s">
        <v>144</v>
      </c>
      <c r="E1448" s="4" t="s">
        <v>145</v>
      </c>
      <c r="F1448">
        <v>-31.051413</v>
      </c>
      <c r="G1448">
        <v>149.323274</v>
      </c>
      <c r="H1448" s="4"/>
    </row>
    <row r="1449" spans="1:8" x14ac:dyDescent="0.3">
      <c r="A1449" s="4" t="s">
        <v>146</v>
      </c>
      <c r="B1449">
        <v>2357</v>
      </c>
      <c r="C1449" s="4" t="s">
        <v>1468</v>
      </c>
      <c r="D1449" s="4" t="s">
        <v>144</v>
      </c>
      <c r="E1449" s="4" t="s">
        <v>145</v>
      </c>
      <c r="F1449">
        <v>-31.425633000000001</v>
      </c>
      <c r="G1449">
        <v>149.080961</v>
      </c>
      <c r="H1449" s="4"/>
    </row>
    <row r="1450" spans="1:8" x14ac:dyDescent="0.3">
      <c r="A1450" s="4" t="s">
        <v>146</v>
      </c>
      <c r="B1450">
        <v>2357</v>
      </c>
      <c r="C1450" s="4" t="s">
        <v>1469</v>
      </c>
      <c r="D1450" s="4" t="s">
        <v>144</v>
      </c>
      <c r="E1450" s="4" t="s">
        <v>145</v>
      </c>
      <c r="F1450">
        <v>-31.379731</v>
      </c>
      <c r="G1450">
        <v>149.640953</v>
      </c>
      <c r="H1450" s="4"/>
    </row>
    <row r="1451" spans="1:8" x14ac:dyDescent="0.3">
      <c r="A1451" s="4" t="s">
        <v>146</v>
      </c>
      <c r="B1451">
        <v>2357</v>
      </c>
      <c r="C1451" s="4" t="s">
        <v>1470</v>
      </c>
      <c r="D1451" s="4" t="s">
        <v>144</v>
      </c>
      <c r="E1451" s="4" t="s">
        <v>145</v>
      </c>
      <c r="F1451">
        <v>-31.115131000000002</v>
      </c>
      <c r="G1451">
        <v>149.56642199999999</v>
      </c>
      <c r="H1451" s="4"/>
    </row>
    <row r="1452" spans="1:8" x14ac:dyDescent="0.3">
      <c r="A1452" s="4" t="s">
        <v>146</v>
      </c>
      <c r="B1452">
        <v>2357</v>
      </c>
      <c r="C1452" s="4" t="s">
        <v>1471</v>
      </c>
      <c r="D1452" s="4" t="s">
        <v>144</v>
      </c>
      <c r="E1452" s="4" t="s">
        <v>145</v>
      </c>
      <c r="F1452">
        <v>-31.385532999999999</v>
      </c>
      <c r="G1452">
        <v>149.18665899999999</v>
      </c>
      <c r="H1452" s="4"/>
    </row>
    <row r="1453" spans="1:8" x14ac:dyDescent="0.3">
      <c r="A1453" s="4" t="s">
        <v>146</v>
      </c>
      <c r="B1453">
        <v>2357</v>
      </c>
      <c r="C1453" s="4" t="s">
        <v>1472</v>
      </c>
      <c r="D1453" s="4" t="s">
        <v>144</v>
      </c>
      <c r="E1453" s="4" t="s">
        <v>145</v>
      </c>
      <c r="F1453">
        <v>-31.332232000000001</v>
      </c>
      <c r="G1453">
        <v>149.384556</v>
      </c>
      <c r="H1453" s="4"/>
    </row>
    <row r="1454" spans="1:8" x14ac:dyDescent="0.3">
      <c r="A1454" s="4" t="s">
        <v>146</v>
      </c>
      <c r="B1454">
        <v>2358</v>
      </c>
      <c r="C1454" s="4" t="s">
        <v>1473</v>
      </c>
      <c r="D1454" s="4" t="s">
        <v>144</v>
      </c>
      <c r="E1454" s="4" t="s">
        <v>145</v>
      </c>
      <c r="F1454">
        <v>-30.588546999999998</v>
      </c>
      <c r="G1454">
        <v>151.55674500000001</v>
      </c>
      <c r="H1454" s="4"/>
    </row>
    <row r="1455" spans="1:8" x14ac:dyDescent="0.3">
      <c r="A1455" s="4" t="s">
        <v>146</v>
      </c>
      <c r="B1455">
        <v>2358</v>
      </c>
      <c r="C1455" s="4" t="s">
        <v>1474</v>
      </c>
      <c r="D1455" s="4" t="s">
        <v>144</v>
      </c>
      <c r="E1455" s="4" t="s">
        <v>145</v>
      </c>
      <c r="F1455">
        <v>-30.268999000000001</v>
      </c>
      <c r="G1455">
        <v>151.01521399999999</v>
      </c>
      <c r="H1455" s="4"/>
    </row>
    <row r="1456" spans="1:8" x14ac:dyDescent="0.3">
      <c r="A1456" s="4" t="s">
        <v>146</v>
      </c>
      <c r="B1456">
        <v>2358</v>
      </c>
      <c r="C1456" s="4" t="s">
        <v>1475</v>
      </c>
      <c r="D1456" s="4" t="s">
        <v>144</v>
      </c>
      <c r="E1456" s="4" t="s">
        <v>145</v>
      </c>
      <c r="F1456">
        <v>-30.612086000000001</v>
      </c>
      <c r="G1456">
        <v>151.33578299999999</v>
      </c>
      <c r="H1456" s="4"/>
    </row>
    <row r="1457" spans="1:8" x14ac:dyDescent="0.3">
      <c r="A1457" s="4" t="s">
        <v>146</v>
      </c>
      <c r="B1457">
        <v>2358</v>
      </c>
      <c r="C1457" s="4" t="s">
        <v>1476</v>
      </c>
      <c r="D1457" s="4" t="s">
        <v>144</v>
      </c>
      <c r="E1457" s="4" t="s">
        <v>145</v>
      </c>
      <c r="F1457">
        <v>-30.702244</v>
      </c>
      <c r="G1457">
        <v>151.632544</v>
      </c>
      <c r="H1457" s="4"/>
    </row>
    <row r="1458" spans="1:8" x14ac:dyDescent="0.3">
      <c r="A1458" s="4" t="s">
        <v>146</v>
      </c>
      <c r="B1458">
        <v>2358</v>
      </c>
      <c r="C1458" s="4" t="s">
        <v>1477</v>
      </c>
      <c r="D1458" s="4" t="s">
        <v>144</v>
      </c>
      <c r="E1458" s="4" t="s">
        <v>145</v>
      </c>
      <c r="F1458">
        <v>-30.505548999999998</v>
      </c>
      <c r="G1458">
        <v>151.11752300000001</v>
      </c>
      <c r="H1458" s="4"/>
    </row>
    <row r="1459" spans="1:8" x14ac:dyDescent="0.3">
      <c r="A1459" s="4" t="s">
        <v>146</v>
      </c>
      <c r="B1459">
        <v>2358</v>
      </c>
      <c r="C1459" s="4" t="s">
        <v>1478</v>
      </c>
      <c r="D1459" s="4" t="s">
        <v>144</v>
      </c>
      <c r="E1459" s="4" t="s">
        <v>145</v>
      </c>
      <c r="F1459">
        <v>-30.722819999999999</v>
      </c>
      <c r="G1459">
        <v>151.67728099999999</v>
      </c>
      <c r="H1459" s="4"/>
    </row>
    <row r="1460" spans="1:8" x14ac:dyDescent="0.3">
      <c r="A1460" s="4" t="s">
        <v>146</v>
      </c>
      <c r="B1460">
        <v>2358</v>
      </c>
      <c r="C1460" s="4" t="s">
        <v>1479</v>
      </c>
      <c r="D1460" s="4" t="s">
        <v>144</v>
      </c>
      <c r="E1460" s="4" t="s">
        <v>145</v>
      </c>
      <c r="F1460">
        <v>-30.603861999999999</v>
      </c>
      <c r="G1460">
        <v>151.47936799999999</v>
      </c>
      <c r="H1460" s="4"/>
    </row>
    <row r="1461" spans="1:8" x14ac:dyDescent="0.3">
      <c r="A1461" s="4" t="s">
        <v>146</v>
      </c>
      <c r="B1461">
        <v>2358</v>
      </c>
      <c r="C1461" s="4" t="s">
        <v>1480</v>
      </c>
      <c r="D1461" s="4" t="s">
        <v>144</v>
      </c>
      <c r="E1461" s="4" t="s">
        <v>145</v>
      </c>
      <c r="F1461">
        <v>-30.788221</v>
      </c>
      <c r="G1461">
        <v>151.54065800000001</v>
      </c>
      <c r="H1461" s="4"/>
    </row>
    <row r="1462" spans="1:8" x14ac:dyDescent="0.3">
      <c r="A1462" s="4" t="s">
        <v>146</v>
      </c>
      <c r="B1462">
        <v>2358</v>
      </c>
      <c r="C1462" s="4" t="s">
        <v>1481</v>
      </c>
      <c r="D1462" s="4" t="s">
        <v>144</v>
      </c>
      <c r="E1462" s="4" t="s">
        <v>145</v>
      </c>
      <c r="F1462">
        <v>-30.455127999999998</v>
      </c>
      <c r="G1462">
        <v>151.20577499999999</v>
      </c>
      <c r="H1462" s="4"/>
    </row>
    <row r="1463" spans="1:8" x14ac:dyDescent="0.3">
      <c r="A1463" s="4" t="s">
        <v>146</v>
      </c>
      <c r="B1463">
        <v>2358</v>
      </c>
      <c r="C1463" s="4" t="s">
        <v>1482</v>
      </c>
      <c r="D1463" s="4" t="s">
        <v>144</v>
      </c>
      <c r="E1463" s="4" t="s">
        <v>145</v>
      </c>
      <c r="F1463">
        <v>-30.642828999999999</v>
      </c>
      <c r="G1463">
        <v>151.502566</v>
      </c>
      <c r="H1463" s="4"/>
    </row>
    <row r="1464" spans="1:8" x14ac:dyDescent="0.3">
      <c r="A1464" s="4" t="s">
        <v>146</v>
      </c>
      <c r="B1464">
        <v>2358</v>
      </c>
      <c r="C1464" s="4" t="s">
        <v>1483</v>
      </c>
      <c r="D1464" s="4" t="s">
        <v>144</v>
      </c>
      <c r="E1464" s="4" t="s">
        <v>145</v>
      </c>
      <c r="F1464">
        <v>-30.465485000000001</v>
      </c>
      <c r="G1464">
        <v>151.313513</v>
      </c>
      <c r="H1464" s="4"/>
    </row>
    <row r="1465" spans="1:8" x14ac:dyDescent="0.3">
      <c r="A1465" s="4" t="s">
        <v>146</v>
      </c>
      <c r="B1465">
        <v>2359</v>
      </c>
      <c r="C1465" s="4" t="s">
        <v>1484</v>
      </c>
      <c r="D1465" s="4" t="s">
        <v>144</v>
      </c>
      <c r="E1465" s="4" t="s">
        <v>145</v>
      </c>
      <c r="F1465">
        <v>-30.17137</v>
      </c>
      <c r="G1465">
        <v>151.07583600000001</v>
      </c>
      <c r="H1465" s="4"/>
    </row>
    <row r="1466" spans="1:8" x14ac:dyDescent="0.3">
      <c r="A1466" s="4" t="s">
        <v>146</v>
      </c>
      <c r="B1466">
        <v>2359</v>
      </c>
      <c r="C1466" s="4" t="s">
        <v>1485</v>
      </c>
      <c r="D1466" s="4" t="s">
        <v>144</v>
      </c>
      <c r="E1466" s="4" t="s">
        <v>145</v>
      </c>
      <c r="F1466">
        <v>-30.337816</v>
      </c>
      <c r="G1466">
        <v>151.10514900000001</v>
      </c>
      <c r="H1466" s="4"/>
    </row>
    <row r="1467" spans="1:8" x14ac:dyDescent="0.3">
      <c r="A1467" s="4" t="s">
        <v>146</v>
      </c>
      <c r="B1467">
        <v>2360</v>
      </c>
      <c r="C1467" s="4" t="s">
        <v>1486</v>
      </c>
      <c r="D1467" s="4" t="s">
        <v>144</v>
      </c>
      <c r="E1467" s="4" t="s">
        <v>145</v>
      </c>
      <c r="F1467">
        <v>-29.838950000000001</v>
      </c>
      <c r="G1467">
        <v>151.041719</v>
      </c>
      <c r="H1467" s="4"/>
    </row>
    <row r="1468" spans="1:8" x14ac:dyDescent="0.3">
      <c r="A1468" s="4" t="s">
        <v>146</v>
      </c>
      <c r="B1468">
        <v>2360</v>
      </c>
      <c r="C1468" s="4" t="s">
        <v>1487</v>
      </c>
      <c r="D1468" s="4" t="s">
        <v>144</v>
      </c>
      <c r="E1468" s="4" t="s">
        <v>145</v>
      </c>
      <c r="F1468">
        <v>-29.814077000000001</v>
      </c>
      <c r="G1468">
        <v>151.19574499999999</v>
      </c>
      <c r="H1468" s="4"/>
    </row>
    <row r="1469" spans="1:8" x14ac:dyDescent="0.3">
      <c r="A1469" s="4" t="s">
        <v>146</v>
      </c>
      <c r="B1469">
        <v>2360</v>
      </c>
      <c r="C1469" s="4" t="s">
        <v>1488</v>
      </c>
      <c r="D1469" s="4" t="s">
        <v>144</v>
      </c>
      <c r="E1469" s="4" t="s">
        <v>145</v>
      </c>
      <c r="F1469">
        <v>-29.503136999999999</v>
      </c>
      <c r="G1469">
        <v>151.12903399999999</v>
      </c>
      <c r="H1469" s="4"/>
    </row>
    <row r="1470" spans="1:8" x14ac:dyDescent="0.3">
      <c r="A1470" s="4" t="s">
        <v>146</v>
      </c>
      <c r="B1470">
        <v>2360</v>
      </c>
      <c r="C1470" s="4" t="s">
        <v>1489</v>
      </c>
      <c r="D1470" s="4" t="s">
        <v>144</v>
      </c>
      <c r="E1470" s="4" t="s">
        <v>145</v>
      </c>
      <c r="F1470">
        <v>-29.512374999999999</v>
      </c>
      <c r="G1470">
        <v>150.987211</v>
      </c>
      <c r="H1470" s="4"/>
    </row>
    <row r="1471" spans="1:8" x14ac:dyDescent="0.3">
      <c r="A1471" s="4" t="s">
        <v>146</v>
      </c>
      <c r="B1471">
        <v>2360</v>
      </c>
      <c r="C1471" s="4" t="s">
        <v>1490</v>
      </c>
      <c r="D1471" s="4" t="s">
        <v>144</v>
      </c>
      <c r="E1471" s="4" t="s">
        <v>145</v>
      </c>
      <c r="F1471">
        <v>-29.913309000000002</v>
      </c>
      <c r="G1471">
        <v>150.938151</v>
      </c>
      <c r="H1471" s="4"/>
    </row>
    <row r="1472" spans="1:8" x14ac:dyDescent="0.3">
      <c r="A1472" s="4" t="s">
        <v>146</v>
      </c>
      <c r="B1472">
        <v>2360</v>
      </c>
      <c r="C1472" s="4" t="s">
        <v>1491</v>
      </c>
      <c r="D1472" s="4" t="s">
        <v>144</v>
      </c>
      <c r="E1472" s="4" t="s">
        <v>145</v>
      </c>
      <c r="F1472">
        <v>-29.803303</v>
      </c>
      <c r="G1472">
        <v>151.27089899999999</v>
      </c>
      <c r="H1472" s="4"/>
    </row>
    <row r="1473" spans="1:8" x14ac:dyDescent="0.3">
      <c r="A1473" s="4" t="s">
        <v>146</v>
      </c>
      <c r="B1473">
        <v>2360</v>
      </c>
      <c r="C1473" s="4" t="s">
        <v>1492</v>
      </c>
      <c r="D1473" s="4" t="s">
        <v>144</v>
      </c>
      <c r="E1473" s="4" t="s">
        <v>145</v>
      </c>
      <c r="F1473">
        <v>-29.852315999999998</v>
      </c>
      <c r="G1473">
        <v>151.117347</v>
      </c>
      <c r="H1473" s="4"/>
    </row>
    <row r="1474" spans="1:8" x14ac:dyDescent="0.3">
      <c r="A1474" s="4" t="s">
        <v>146</v>
      </c>
      <c r="B1474">
        <v>2360</v>
      </c>
      <c r="C1474" s="4" t="s">
        <v>1493</v>
      </c>
      <c r="D1474" s="4" t="s">
        <v>144</v>
      </c>
      <c r="E1474" s="4" t="s">
        <v>145</v>
      </c>
      <c r="F1474">
        <v>-29.467465000000001</v>
      </c>
      <c r="G1474">
        <v>150.92667900000001</v>
      </c>
      <c r="H1474" s="4"/>
    </row>
    <row r="1475" spans="1:8" x14ac:dyDescent="0.3">
      <c r="A1475" s="4" t="s">
        <v>146</v>
      </c>
      <c r="B1475">
        <v>2360</v>
      </c>
      <c r="C1475" s="4" t="s">
        <v>1494</v>
      </c>
      <c r="D1475" s="4" t="s">
        <v>144</v>
      </c>
      <c r="E1475" s="4" t="s">
        <v>145</v>
      </c>
      <c r="F1475">
        <v>-29.794333999999999</v>
      </c>
      <c r="G1475">
        <v>150.929554</v>
      </c>
      <c r="H1475" s="4"/>
    </row>
    <row r="1476" spans="1:8" x14ac:dyDescent="0.3">
      <c r="A1476" s="4" t="s">
        <v>146</v>
      </c>
      <c r="B1476">
        <v>2360</v>
      </c>
      <c r="C1476" s="4" t="s">
        <v>1495</v>
      </c>
      <c r="D1476" s="4" t="s">
        <v>144</v>
      </c>
      <c r="E1476" s="4" t="s">
        <v>145</v>
      </c>
      <c r="F1476">
        <v>-29.940705000000001</v>
      </c>
      <c r="G1476">
        <v>151.060621</v>
      </c>
      <c r="H1476" s="4"/>
    </row>
    <row r="1477" spans="1:8" x14ac:dyDescent="0.3">
      <c r="A1477" s="4" t="s">
        <v>146</v>
      </c>
      <c r="B1477">
        <v>2360</v>
      </c>
      <c r="C1477" s="4" t="s">
        <v>1496</v>
      </c>
      <c r="D1477" s="4" t="s">
        <v>144</v>
      </c>
      <c r="E1477" s="4" t="s">
        <v>145</v>
      </c>
      <c r="F1477">
        <v>-29.775666999999999</v>
      </c>
      <c r="G1477">
        <v>151.11292800000001</v>
      </c>
      <c r="H1477" s="4"/>
    </row>
    <row r="1478" spans="1:8" x14ac:dyDescent="0.3">
      <c r="A1478" s="4" t="s">
        <v>146</v>
      </c>
      <c r="B1478">
        <v>2360</v>
      </c>
      <c r="C1478" s="4" t="s">
        <v>1497</v>
      </c>
      <c r="D1478" s="4" t="s">
        <v>144</v>
      </c>
      <c r="E1478" s="4" t="s">
        <v>145</v>
      </c>
      <c r="F1478">
        <v>-29.635562</v>
      </c>
      <c r="G1478">
        <v>151.44732099999999</v>
      </c>
      <c r="H1478" s="4"/>
    </row>
    <row r="1479" spans="1:8" x14ac:dyDescent="0.3">
      <c r="A1479" s="4" t="s">
        <v>146</v>
      </c>
      <c r="B1479">
        <v>2360</v>
      </c>
      <c r="C1479" s="4" t="s">
        <v>1498</v>
      </c>
      <c r="D1479" s="4" t="s">
        <v>144</v>
      </c>
      <c r="E1479" s="4" t="s">
        <v>145</v>
      </c>
      <c r="F1479">
        <v>-29.729067000000001</v>
      </c>
      <c r="G1479">
        <v>150.950762</v>
      </c>
      <c r="H1479" s="4"/>
    </row>
    <row r="1480" spans="1:8" x14ac:dyDescent="0.3">
      <c r="A1480" s="4" t="s">
        <v>146</v>
      </c>
      <c r="B1480">
        <v>2360</v>
      </c>
      <c r="C1480" s="4" t="s">
        <v>1499</v>
      </c>
      <c r="D1480" s="4" t="s">
        <v>144</v>
      </c>
      <c r="E1480" s="4" t="s">
        <v>145</v>
      </c>
      <c r="F1480">
        <v>-29.748424</v>
      </c>
      <c r="G1480">
        <v>151.229884</v>
      </c>
      <c r="H1480" s="4"/>
    </row>
    <row r="1481" spans="1:8" x14ac:dyDescent="0.3">
      <c r="A1481" s="4" t="s">
        <v>146</v>
      </c>
      <c r="B1481">
        <v>2360</v>
      </c>
      <c r="C1481" s="4" t="s">
        <v>1500</v>
      </c>
      <c r="D1481" s="4" t="s">
        <v>144</v>
      </c>
      <c r="E1481" s="4" t="s">
        <v>145</v>
      </c>
      <c r="F1481">
        <v>-29.678007000000001</v>
      </c>
      <c r="G1481">
        <v>150.930115</v>
      </c>
      <c r="H1481" s="4"/>
    </row>
    <row r="1482" spans="1:8" x14ac:dyDescent="0.3">
      <c r="A1482" s="4" t="s">
        <v>146</v>
      </c>
      <c r="B1482">
        <v>2360</v>
      </c>
      <c r="C1482" s="4" t="s">
        <v>1501</v>
      </c>
      <c r="D1482" s="4" t="s">
        <v>144</v>
      </c>
      <c r="E1482" s="4" t="s">
        <v>145</v>
      </c>
      <c r="F1482">
        <v>-29.819084</v>
      </c>
      <c r="G1482">
        <v>151.33865599999999</v>
      </c>
      <c r="H1482" s="4"/>
    </row>
    <row r="1483" spans="1:8" x14ac:dyDescent="0.3">
      <c r="A1483" s="4" t="s">
        <v>146</v>
      </c>
      <c r="B1483">
        <v>2360</v>
      </c>
      <c r="C1483" s="4" t="s">
        <v>1502</v>
      </c>
      <c r="D1483" s="4" t="s">
        <v>144</v>
      </c>
      <c r="E1483" s="4" t="s">
        <v>145</v>
      </c>
      <c r="F1483">
        <v>-29.671264999999998</v>
      </c>
      <c r="G1483">
        <v>151.22238999999999</v>
      </c>
      <c r="H1483" s="4"/>
    </row>
    <row r="1484" spans="1:8" x14ac:dyDescent="0.3">
      <c r="A1484" s="4" t="s">
        <v>146</v>
      </c>
      <c r="B1484">
        <v>2360</v>
      </c>
      <c r="C1484" s="4" t="s">
        <v>1503</v>
      </c>
      <c r="D1484" s="4" t="s">
        <v>144</v>
      </c>
      <c r="E1484" s="4" t="s">
        <v>145</v>
      </c>
      <c r="F1484">
        <v>-29.878499000000001</v>
      </c>
      <c r="G1484">
        <v>151.463267</v>
      </c>
      <c r="H1484" s="4"/>
    </row>
    <row r="1485" spans="1:8" x14ac:dyDescent="0.3">
      <c r="A1485" s="4" t="s">
        <v>146</v>
      </c>
      <c r="B1485">
        <v>2360</v>
      </c>
      <c r="C1485" s="4" t="s">
        <v>1504</v>
      </c>
      <c r="D1485" s="4" t="s">
        <v>144</v>
      </c>
      <c r="E1485" s="4" t="s">
        <v>145</v>
      </c>
      <c r="F1485">
        <v>-29.739630999999999</v>
      </c>
      <c r="G1485">
        <v>151.007813</v>
      </c>
      <c r="H1485" s="4"/>
    </row>
    <row r="1486" spans="1:8" x14ac:dyDescent="0.3">
      <c r="A1486" s="4" t="s">
        <v>146</v>
      </c>
      <c r="B1486">
        <v>2360</v>
      </c>
      <c r="C1486" s="4" t="s">
        <v>1505</v>
      </c>
      <c r="D1486" s="4" t="s">
        <v>144</v>
      </c>
      <c r="E1486" s="4" t="s">
        <v>145</v>
      </c>
      <c r="F1486">
        <v>-29.688970000000001</v>
      </c>
      <c r="G1486">
        <v>151.33724799999999</v>
      </c>
      <c r="H1486" s="4"/>
    </row>
    <row r="1487" spans="1:8" x14ac:dyDescent="0.3">
      <c r="A1487" s="4" t="s">
        <v>146</v>
      </c>
      <c r="B1487">
        <v>2360</v>
      </c>
      <c r="C1487" s="4" t="s">
        <v>1506</v>
      </c>
      <c r="D1487" s="4" t="s">
        <v>144</v>
      </c>
      <c r="E1487" s="4" t="s">
        <v>145</v>
      </c>
      <c r="F1487">
        <v>-29.81194</v>
      </c>
      <c r="G1487">
        <v>151.47493700000001</v>
      </c>
      <c r="H1487" s="4"/>
    </row>
    <row r="1488" spans="1:8" x14ac:dyDescent="0.3">
      <c r="A1488" s="4" t="s">
        <v>146</v>
      </c>
      <c r="B1488">
        <v>2360</v>
      </c>
      <c r="C1488" s="4" t="s">
        <v>1507</v>
      </c>
      <c r="D1488" s="4" t="s">
        <v>144</v>
      </c>
      <c r="E1488" s="4" t="s">
        <v>145</v>
      </c>
      <c r="F1488">
        <v>-29.960426999999999</v>
      </c>
      <c r="G1488">
        <v>151.11967100000001</v>
      </c>
      <c r="H1488" s="4"/>
    </row>
    <row r="1489" spans="1:8" x14ac:dyDescent="0.3">
      <c r="A1489" s="4" t="s">
        <v>146</v>
      </c>
      <c r="B1489">
        <v>2360</v>
      </c>
      <c r="C1489" s="4" t="s">
        <v>1508</v>
      </c>
      <c r="D1489" s="4" t="s">
        <v>144</v>
      </c>
      <c r="E1489" s="4" t="s">
        <v>145</v>
      </c>
      <c r="F1489">
        <v>-29.710173999999999</v>
      </c>
      <c r="G1489">
        <v>151.22233900000001</v>
      </c>
      <c r="H1489" s="4"/>
    </row>
    <row r="1490" spans="1:8" x14ac:dyDescent="0.3">
      <c r="A1490" s="4" t="s">
        <v>146</v>
      </c>
      <c r="B1490">
        <v>2360</v>
      </c>
      <c r="C1490" s="4" t="s">
        <v>1509</v>
      </c>
      <c r="D1490" s="4" t="s">
        <v>144</v>
      </c>
      <c r="E1490" s="4" t="s">
        <v>145</v>
      </c>
      <c r="F1490">
        <v>-29.158463999999999</v>
      </c>
      <c r="G1490">
        <v>150.88386800000001</v>
      </c>
      <c r="H1490" s="4"/>
    </row>
    <row r="1491" spans="1:8" x14ac:dyDescent="0.3">
      <c r="A1491" s="4" t="s">
        <v>146</v>
      </c>
      <c r="B1491">
        <v>2360</v>
      </c>
      <c r="C1491" s="4" t="s">
        <v>1510</v>
      </c>
      <c r="D1491" s="4" t="s">
        <v>144</v>
      </c>
      <c r="E1491" s="4" t="s">
        <v>145</v>
      </c>
      <c r="F1491">
        <v>-29.669810999999999</v>
      </c>
      <c r="G1491">
        <v>151.14709300000001</v>
      </c>
      <c r="H1491" s="4"/>
    </row>
    <row r="1492" spans="1:8" x14ac:dyDescent="0.3">
      <c r="A1492" s="4" t="s">
        <v>146</v>
      </c>
      <c r="B1492">
        <v>2360</v>
      </c>
      <c r="C1492" s="4" t="s">
        <v>1511</v>
      </c>
      <c r="D1492" s="4" t="s">
        <v>144</v>
      </c>
      <c r="E1492" s="4" t="s">
        <v>145</v>
      </c>
      <c r="F1492">
        <v>-29.732365999999999</v>
      </c>
      <c r="G1492">
        <v>151.36437699999999</v>
      </c>
      <c r="H1492" s="4"/>
    </row>
    <row r="1493" spans="1:8" x14ac:dyDescent="0.3">
      <c r="A1493" s="4" t="s">
        <v>146</v>
      </c>
      <c r="B1493">
        <v>2361</v>
      </c>
      <c r="C1493" s="4" t="s">
        <v>1512</v>
      </c>
      <c r="D1493" s="4" t="s">
        <v>144</v>
      </c>
      <c r="E1493" s="4" t="s">
        <v>145</v>
      </c>
      <c r="F1493">
        <v>-29.321245000000001</v>
      </c>
      <c r="G1493">
        <v>151.096081</v>
      </c>
      <c r="H1493" s="4"/>
    </row>
    <row r="1494" spans="1:8" x14ac:dyDescent="0.3">
      <c r="A1494" s="4" t="s">
        <v>146</v>
      </c>
      <c r="B1494">
        <v>2361</v>
      </c>
      <c r="C1494" s="4" t="s">
        <v>1513</v>
      </c>
      <c r="D1494" s="4" t="s">
        <v>144</v>
      </c>
      <c r="E1494" s="4" t="s">
        <v>145</v>
      </c>
      <c r="F1494">
        <v>-28.999641</v>
      </c>
      <c r="G1494">
        <v>151.05801299999999</v>
      </c>
      <c r="H1494" s="4"/>
    </row>
    <row r="1495" spans="1:8" x14ac:dyDescent="0.3">
      <c r="A1495" s="4" t="s">
        <v>146</v>
      </c>
      <c r="B1495">
        <v>2361</v>
      </c>
      <c r="C1495" s="4" t="s">
        <v>1514</v>
      </c>
      <c r="D1495" s="4" t="s">
        <v>144</v>
      </c>
      <c r="E1495" s="4" t="s">
        <v>145</v>
      </c>
      <c r="F1495">
        <v>-29.050295999999999</v>
      </c>
      <c r="G1495">
        <v>151.27534399999999</v>
      </c>
      <c r="H1495" s="4"/>
    </row>
    <row r="1496" spans="1:8" x14ac:dyDescent="0.3">
      <c r="A1496" s="4" t="s">
        <v>146</v>
      </c>
      <c r="B1496">
        <v>2361</v>
      </c>
      <c r="C1496" s="4" t="s">
        <v>1515</v>
      </c>
      <c r="D1496" s="4" t="s">
        <v>144</v>
      </c>
      <c r="E1496" s="4" t="s">
        <v>145</v>
      </c>
      <c r="F1496">
        <v>-29.180105999999999</v>
      </c>
      <c r="G1496">
        <v>151.05295599999999</v>
      </c>
      <c r="H1496" s="4"/>
    </row>
    <row r="1497" spans="1:8" x14ac:dyDescent="0.3">
      <c r="A1497" s="4" t="s">
        <v>146</v>
      </c>
      <c r="B1497">
        <v>2361</v>
      </c>
      <c r="C1497" s="4" t="s">
        <v>1516</v>
      </c>
      <c r="D1497" s="4" t="s">
        <v>144</v>
      </c>
      <c r="E1497" s="4" t="s">
        <v>145</v>
      </c>
      <c r="F1497">
        <v>-29.515891</v>
      </c>
      <c r="G1497">
        <v>151.28541200000001</v>
      </c>
      <c r="H1497" s="4"/>
    </row>
    <row r="1498" spans="1:8" x14ac:dyDescent="0.3">
      <c r="A1498" s="4" t="s">
        <v>146</v>
      </c>
      <c r="B1498">
        <v>2365</v>
      </c>
      <c r="C1498" s="4" t="s">
        <v>1517</v>
      </c>
      <c r="D1498" s="4" t="s">
        <v>144</v>
      </c>
      <c r="E1498" s="4" t="s">
        <v>145</v>
      </c>
      <c r="F1498">
        <v>-30.075367</v>
      </c>
      <c r="G1498">
        <v>151.88053500000001</v>
      </c>
      <c r="H1498" s="4"/>
    </row>
    <row r="1499" spans="1:8" x14ac:dyDescent="0.3">
      <c r="A1499" s="4" t="s">
        <v>146</v>
      </c>
      <c r="B1499">
        <v>2365</v>
      </c>
      <c r="C1499" s="4" t="s">
        <v>1518</v>
      </c>
      <c r="D1499" s="4" t="s">
        <v>144</v>
      </c>
      <c r="E1499" s="4" t="s">
        <v>145</v>
      </c>
      <c r="F1499">
        <v>-30.181415999999999</v>
      </c>
      <c r="G1499">
        <v>151.795706</v>
      </c>
      <c r="H1499" s="4"/>
    </row>
    <row r="1500" spans="1:8" x14ac:dyDescent="0.3">
      <c r="A1500" s="4" t="s">
        <v>146</v>
      </c>
      <c r="B1500">
        <v>2365</v>
      </c>
      <c r="C1500" s="4" t="s">
        <v>1519</v>
      </c>
      <c r="D1500" s="4" t="s">
        <v>144</v>
      </c>
      <c r="E1500" s="4" t="s">
        <v>145</v>
      </c>
      <c r="F1500">
        <v>-30.263770999999998</v>
      </c>
      <c r="G1500">
        <v>151.430274</v>
      </c>
      <c r="H1500" s="4"/>
    </row>
    <row r="1501" spans="1:8" x14ac:dyDescent="0.3">
      <c r="A1501" s="4" t="s">
        <v>146</v>
      </c>
      <c r="B1501">
        <v>2365</v>
      </c>
      <c r="C1501" s="4" t="s">
        <v>1520</v>
      </c>
      <c r="D1501" s="4" t="s">
        <v>144</v>
      </c>
      <c r="E1501" s="4" t="s">
        <v>145</v>
      </c>
      <c r="F1501">
        <v>-30.056087999999999</v>
      </c>
      <c r="G1501">
        <v>151.173708</v>
      </c>
      <c r="H1501" s="4"/>
    </row>
    <row r="1502" spans="1:8" x14ac:dyDescent="0.3">
      <c r="A1502" s="4" t="s">
        <v>146</v>
      </c>
      <c r="B1502">
        <v>2365</v>
      </c>
      <c r="C1502" s="4" t="s">
        <v>1521</v>
      </c>
      <c r="D1502" s="4" t="s">
        <v>144</v>
      </c>
      <c r="E1502" s="4" t="s">
        <v>145</v>
      </c>
      <c r="F1502">
        <v>-30.017361000000001</v>
      </c>
      <c r="G1502">
        <v>151.65799999999999</v>
      </c>
      <c r="H1502" s="4"/>
    </row>
    <row r="1503" spans="1:8" x14ac:dyDescent="0.3">
      <c r="A1503" s="4" t="s">
        <v>146</v>
      </c>
      <c r="B1503">
        <v>2365</v>
      </c>
      <c r="C1503" s="4" t="s">
        <v>1522</v>
      </c>
      <c r="D1503" s="4" t="s">
        <v>144</v>
      </c>
      <c r="E1503" s="4" t="s">
        <v>145</v>
      </c>
      <c r="F1503">
        <v>-30.308042</v>
      </c>
      <c r="G1503">
        <v>151.65034199999999</v>
      </c>
      <c r="H1503" s="4" t="s">
        <v>15167</v>
      </c>
    </row>
    <row r="1504" spans="1:8" x14ac:dyDescent="0.3">
      <c r="A1504" s="4" t="s">
        <v>146</v>
      </c>
      <c r="B1504">
        <v>2365</v>
      </c>
      <c r="C1504" s="4" t="s">
        <v>1523</v>
      </c>
      <c r="D1504" s="4" t="s">
        <v>144</v>
      </c>
      <c r="E1504" s="4" t="s">
        <v>145</v>
      </c>
      <c r="F1504">
        <v>-30.188075999999999</v>
      </c>
      <c r="G1504">
        <v>151.415638</v>
      </c>
      <c r="H1504" s="4"/>
    </row>
    <row r="1505" spans="1:8" x14ac:dyDescent="0.3">
      <c r="A1505" s="4" t="s">
        <v>146</v>
      </c>
      <c r="B1505">
        <v>2365</v>
      </c>
      <c r="C1505" s="4" t="s">
        <v>1524</v>
      </c>
      <c r="D1505" s="4" t="s">
        <v>144</v>
      </c>
      <c r="E1505" s="4" t="s">
        <v>145</v>
      </c>
      <c r="F1505">
        <v>-30.263376999999998</v>
      </c>
      <c r="G1505">
        <v>151.853511</v>
      </c>
      <c r="H1505" s="4"/>
    </row>
    <row r="1506" spans="1:8" x14ac:dyDescent="0.3">
      <c r="A1506" s="4" t="s">
        <v>146</v>
      </c>
      <c r="B1506">
        <v>2365</v>
      </c>
      <c r="C1506" s="4" t="s">
        <v>1525</v>
      </c>
      <c r="D1506" s="4" t="s">
        <v>144</v>
      </c>
      <c r="E1506" s="4" t="s">
        <v>145</v>
      </c>
      <c r="F1506">
        <v>-30.165431999999999</v>
      </c>
      <c r="G1506">
        <v>151.472385</v>
      </c>
      <c r="H1506" s="4"/>
    </row>
    <row r="1507" spans="1:8" x14ac:dyDescent="0.3">
      <c r="A1507" s="4" t="s">
        <v>146</v>
      </c>
      <c r="B1507">
        <v>2365</v>
      </c>
      <c r="C1507" s="4" t="s">
        <v>1526</v>
      </c>
      <c r="D1507" s="4" t="s">
        <v>144</v>
      </c>
      <c r="E1507" s="4" t="s">
        <v>145</v>
      </c>
      <c r="F1507">
        <v>-30.200115</v>
      </c>
      <c r="G1507">
        <v>151.720844</v>
      </c>
      <c r="H1507" s="4"/>
    </row>
    <row r="1508" spans="1:8" x14ac:dyDescent="0.3">
      <c r="A1508" s="4" t="s">
        <v>146</v>
      </c>
      <c r="B1508">
        <v>2365</v>
      </c>
      <c r="C1508" s="4" t="s">
        <v>1527</v>
      </c>
      <c r="D1508" s="4" t="s">
        <v>144</v>
      </c>
      <c r="E1508" s="4" t="s">
        <v>145</v>
      </c>
      <c r="F1508">
        <v>-30.179127999999999</v>
      </c>
      <c r="G1508">
        <v>151.19152500000001</v>
      </c>
      <c r="H1508" s="4"/>
    </row>
    <row r="1509" spans="1:8" x14ac:dyDescent="0.3">
      <c r="A1509" s="4" t="s">
        <v>146</v>
      </c>
      <c r="B1509">
        <v>2365</v>
      </c>
      <c r="C1509" s="4" t="s">
        <v>1528</v>
      </c>
      <c r="D1509" s="4" t="s">
        <v>144</v>
      </c>
      <c r="E1509" s="4" t="s">
        <v>145</v>
      </c>
      <c r="F1509">
        <v>-29.873415000000001</v>
      </c>
      <c r="G1509">
        <v>152.28345999999999</v>
      </c>
      <c r="H1509" s="4"/>
    </row>
    <row r="1510" spans="1:8" x14ac:dyDescent="0.3">
      <c r="A1510" s="4" t="s">
        <v>146</v>
      </c>
      <c r="B1510">
        <v>2365</v>
      </c>
      <c r="C1510" s="4" t="s">
        <v>1529</v>
      </c>
      <c r="D1510" s="4" t="s">
        <v>144</v>
      </c>
      <c r="E1510" s="4" t="s">
        <v>145</v>
      </c>
      <c r="F1510">
        <v>-29.925888</v>
      </c>
      <c r="G1510">
        <v>151.72675699999999</v>
      </c>
      <c r="H1510" s="4"/>
    </row>
    <row r="1511" spans="1:8" x14ac:dyDescent="0.3">
      <c r="A1511" s="4" t="s">
        <v>146</v>
      </c>
      <c r="B1511">
        <v>2365</v>
      </c>
      <c r="C1511" s="4" t="s">
        <v>1530</v>
      </c>
      <c r="D1511" s="4" t="s">
        <v>144</v>
      </c>
      <c r="E1511" s="4" t="s">
        <v>145</v>
      </c>
      <c r="F1511">
        <v>-30.217184</v>
      </c>
      <c r="G1511">
        <v>151.67311900000001</v>
      </c>
      <c r="H1511" s="4"/>
    </row>
    <row r="1512" spans="1:8" x14ac:dyDescent="0.3">
      <c r="A1512" s="4" t="s">
        <v>146</v>
      </c>
      <c r="B1512">
        <v>2365</v>
      </c>
      <c r="C1512" s="4" t="s">
        <v>1531</v>
      </c>
      <c r="D1512" s="4" t="s">
        <v>144</v>
      </c>
      <c r="E1512" s="4" t="s">
        <v>145</v>
      </c>
      <c r="F1512">
        <v>-30.123004000000002</v>
      </c>
      <c r="G1512">
        <v>151.68670599999999</v>
      </c>
      <c r="H1512" s="4"/>
    </row>
    <row r="1513" spans="1:8" x14ac:dyDescent="0.3">
      <c r="A1513" s="4" t="s">
        <v>146</v>
      </c>
      <c r="B1513">
        <v>2365</v>
      </c>
      <c r="C1513" s="4" t="s">
        <v>1532</v>
      </c>
      <c r="D1513" s="4" t="s">
        <v>144</v>
      </c>
      <c r="E1513" s="4" t="s">
        <v>145</v>
      </c>
      <c r="F1513">
        <v>-29.910264999999999</v>
      </c>
      <c r="G1513">
        <v>151.58305999999999</v>
      </c>
      <c r="H1513" s="4"/>
    </row>
    <row r="1514" spans="1:8" x14ac:dyDescent="0.3">
      <c r="A1514" s="4" t="s">
        <v>146</v>
      </c>
      <c r="B1514">
        <v>2365</v>
      </c>
      <c r="C1514" s="4" t="s">
        <v>1533</v>
      </c>
      <c r="D1514" s="4" t="s">
        <v>144</v>
      </c>
      <c r="E1514" s="4" t="s">
        <v>145</v>
      </c>
      <c r="F1514">
        <v>-29.945069</v>
      </c>
      <c r="G1514">
        <v>151.82136800000001</v>
      </c>
      <c r="H1514" s="4"/>
    </row>
    <row r="1515" spans="1:8" x14ac:dyDescent="0.3">
      <c r="A1515" s="4" t="s">
        <v>146</v>
      </c>
      <c r="B1515">
        <v>2365</v>
      </c>
      <c r="C1515" s="4" t="s">
        <v>1534</v>
      </c>
      <c r="D1515" s="4" t="s">
        <v>144</v>
      </c>
      <c r="E1515" s="4" t="s">
        <v>145</v>
      </c>
      <c r="F1515">
        <v>-30.061501</v>
      </c>
      <c r="G1515">
        <v>151.32728</v>
      </c>
      <c r="H1515" s="4"/>
    </row>
    <row r="1516" spans="1:8" x14ac:dyDescent="0.3">
      <c r="A1516" s="4" t="s">
        <v>146</v>
      </c>
      <c r="B1516">
        <v>2365</v>
      </c>
      <c r="C1516" s="4" t="s">
        <v>1535</v>
      </c>
      <c r="D1516" s="4" t="s">
        <v>144</v>
      </c>
      <c r="E1516" s="4" t="s">
        <v>145</v>
      </c>
      <c r="F1516">
        <v>-30.104531999999999</v>
      </c>
      <c r="G1516">
        <v>151.8646</v>
      </c>
      <c r="H1516" s="4"/>
    </row>
    <row r="1517" spans="1:8" x14ac:dyDescent="0.3">
      <c r="A1517" s="4" t="s">
        <v>146</v>
      </c>
      <c r="B1517">
        <v>2365</v>
      </c>
      <c r="C1517" s="4" t="s">
        <v>1536</v>
      </c>
      <c r="D1517" s="4" t="s">
        <v>144</v>
      </c>
      <c r="E1517" s="4" t="s">
        <v>145</v>
      </c>
      <c r="F1517">
        <v>-30.235762000000001</v>
      </c>
      <c r="G1517">
        <v>151.67115999999999</v>
      </c>
      <c r="H1517" s="4"/>
    </row>
    <row r="1518" spans="1:8" x14ac:dyDescent="0.3">
      <c r="A1518" s="4" t="s">
        <v>146</v>
      </c>
      <c r="B1518">
        <v>2365</v>
      </c>
      <c r="C1518" s="4" t="s">
        <v>1537</v>
      </c>
      <c r="D1518" s="4" t="s">
        <v>144</v>
      </c>
      <c r="E1518" s="4" t="s">
        <v>145</v>
      </c>
      <c r="F1518">
        <v>-30.125057000000002</v>
      </c>
      <c r="G1518">
        <v>151.43385699999999</v>
      </c>
      <c r="H1518" s="4"/>
    </row>
    <row r="1519" spans="1:8" x14ac:dyDescent="0.3">
      <c r="A1519" s="4" t="s">
        <v>146</v>
      </c>
      <c r="B1519">
        <v>2365</v>
      </c>
      <c r="C1519" s="4" t="s">
        <v>1538</v>
      </c>
      <c r="D1519" s="4" t="s">
        <v>144</v>
      </c>
      <c r="E1519" s="4" t="s">
        <v>145</v>
      </c>
      <c r="F1519">
        <v>-30.110707999999999</v>
      </c>
      <c r="G1519">
        <v>151.78331399999999</v>
      </c>
      <c r="H1519" s="4"/>
    </row>
    <row r="1520" spans="1:8" x14ac:dyDescent="0.3">
      <c r="A1520" s="4" t="s">
        <v>146</v>
      </c>
      <c r="B1520">
        <v>2365</v>
      </c>
      <c r="C1520" s="4" t="s">
        <v>1539</v>
      </c>
      <c r="D1520" s="4" t="s">
        <v>144</v>
      </c>
      <c r="E1520" s="4" t="s">
        <v>145</v>
      </c>
      <c r="F1520">
        <v>-30.055997999999999</v>
      </c>
      <c r="G1520">
        <v>151.51369399999999</v>
      </c>
      <c r="H1520" s="4"/>
    </row>
    <row r="1521" spans="1:8" x14ac:dyDescent="0.3">
      <c r="A1521" s="4" t="s">
        <v>146</v>
      </c>
      <c r="B1521">
        <v>2369</v>
      </c>
      <c r="C1521" s="4" t="s">
        <v>1540</v>
      </c>
      <c r="D1521" s="4" t="s">
        <v>144</v>
      </c>
      <c r="E1521" s="4" t="s">
        <v>145</v>
      </c>
      <c r="F1521">
        <v>-29.908380999999999</v>
      </c>
      <c r="G1521">
        <v>151.20557600000001</v>
      </c>
      <c r="H1521" s="4"/>
    </row>
    <row r="1522" spans="1:8" x14ac:dyDescent="0.3">
      <c r="A1522" s="4" t="s">
        <v>146</v>
      </c>
      <c r="B1522">
        <v>2369</v>
      </c>
      <c r="C1522" s="4" t="s">
        <v>1541</v>
      </c>
      <c r="D1522" s="4" t="s">
        <v>144</v>
      </c>
      <c r="E1522" s="4" t="s">
        <v>145</v>
      </c>
      <c r="F1522">
        <v>-29.865293000000001</v>
      </c>
      <c r="G1522">
        <v>151.226372</v>
      </c>
      <c r="H1522" s="4"/>
    </row>
    <row r="1523" spans="1:8" x14ac:dyDescent="0.3">
      <c r="A1523" s="4" t="s">
        <v>146</v>
      </c>
      <c r="B1523">
        <v>2369</v>
      </c>
      <c r="C1523" s="4" t="s">
        <v>1542</v>
      </c>
      <c r="D1523" s="4" t="s">
        <v>144</v>
      </c>
      <c r="E1523" s="4" t="s">
        <v>145</v>
      </c>
      <c r="F1523">
        <v>-29.955586</v>
      </c>
      <c r="G1523">
        <v>151.212232</v>
      </c>
      <c r="H1523" s="4"/>
    </row>
    <row r="1524" spans="1:8" x14ac:dyDescent="0.3">
      <c r="A1524" s="4" t="s">
        <v>146</v>
      </c>
      <c r="B1524">
        <v>2370</v>
      </c>
      <c r="C1524" s="4" t="s">
        <v>1543</v>
      </c>
      <c r="D1524" s="4" t="s">
        <v>144</v>
      </c>
      <c r="E1524" s="4" t="s">
        <v>145</v>
      </c>
      <c r="F1524">
        <v>-29.644587999999999</v>
      </c>
      <c r="G1524">
        <v>151.96240499999999</v>
      </c>
      <c r="H1524" s="4"/>
    </row>
    <row r="1525" spans="1:8" x14ac:dyDescent="0.3">
      <c r="A1525" s="4" t="s">
        <v>146</v>
      </c>
      <c r="B1525">
        <v>2370</v>
      </c>
      <c r="C1525" s="4" t="s">
        <v>1544</v>
      </c>
      <c r="D1525" s="4" t="s">
        <v>144</v>
      </c>
      <c r="E1525" s="4" t="s">
        <v>145</v>
      </c>
      <c r="F1525">
        <v>-29.675395000000002</v>
      </c>
      <c r="G1525">
        <v>152.088176</v>
      </c>
      <c r="H1525" s="4"/>
    </row>
    <row r="1526" spans="1:8" x14ac:dyDescent="0.3">
      <c r="A1526" s="4" t="s">
        <v>146</v>
      </c>
      <c r="B1526">
        <v>2370</v>
      </c>
      <c r="C1526" s="4" t="s">
        <v>1545</v>
      </c>
      <c r="D1526" s="4" t="s">
        <v>144</v>
      </c>
      <c r="E1526" s="4" t="s">
        <v>145</v>
      </c>
      <c r="F1526">
        <v>-29.566687000000002</v>
      </c>
      <c r="G1526">
        <v>151.865748</v>
      </c>
      <c r="H1526" s="4"/>
    </row>
    <row r="1527" spans="1:8" x14ac:dyDescent="0.3">
      <c r="A1527" s="4" t="s">
        <v>146</v>
      </c>
      <c r="B1527">
        <v>2370</v>
      </c>
      <c r="C1527" s="4" t="s">
        <v>1546</v>
      </c>
      <c r="D1527" s="4" t="s">
        <v>144</v>
      </c>
      <c r="E1527" s="4" t="s">
        <v>145</v>
      </c>
      <c r="F1527">
        <v>-29.778195</v>
      </c>
      <c r="G1527">
        <v>151.64958100000001</v>
      </c>
      <c r="H1527" s="4"/>
    </row>
    <row r="1528" spans="1:8" x14ac:dyDescent="0.3">
      <c r="A1528" s="4" t="s">
        <v>146</v>
      </c>
      <c r="B1528">
        <v>2370</v>
      </c>
      <c r="C1528" s="4" t="s">
        <v>1547</v>
      </c>
      <c r="D1528" s="4" t="s">
        <v>144</v>
      </c>
      <c r="E1528" s="4" t="s">
        <v>145</v>
      </c>
      <c r="F1528">
        <v>-29.643366</v>
      </c>
      <c r="G1528">
        <v>152.21684500000001</v>
      </c>
      <c r="H1528" s="4"/>
    </row>
    <row r="1529" spans="1:8" x14ac:dyDescent="0.3">
      <c r="A1529" s="4" t="s">
        <v>146</v>
      </c>
      <c r="B1529">
        <v>2370</v>
      </c>
      <c r="C1529" s="4" t="s">
        <v>1548</v>
      </c>
      <c r="D1529" s="4" t="s">
        <v>144</v>
      </c>
      <c r="E1529" s="4" t="s">
        <v>145</v>
      </c>
      <c r="F1529">
        <v>-29.580089000000001</v>
      </c>
      <c r="G1529">
        <v>152.19290100000001</v>
      </c>
      <c r="H1529" s="4"/>
    </row>
    <row r="1530" spans="1:8" x14ac:dyDescent="0.3">
      <c r="A1530" s="4" t="s">
        <v>146</v>
      </c>
      <c r="B1530">
        <v>2370</v>
      </c>
      <c r="C1530" s="4" t="s">
        <v>1549</v>
      </c>
      <c r="D1530" s="4" t="s">
        <v>144</v>
      </c>
      <c r="E1530" s="4" t="s">
        <v>145</v>
      </c>
      <c r="F1530">
        <v>-29.735655000000001</v>
      </c>
      <c r="G1530">
        <v>151.73852600000001</v>
      </c>
      <c r="H1530" s="4"/>
    </row>
    <row r="1531" spans="1:8" x14ac:dyDescent="0.3">
      <c r="A1531" s="4" t="s">
        <v>146</v>
      </c>
      <c r="B1531">
        <v>2370</v>
      </c>
      <c r="C1531" s="4" t="s">
        <v>1550</v>
      </c>
      <c r="D1531" s="4" t="s">
        <v>144</v>
      </c>
      <c r="E1531" s="4" t="s">
        <v>145</v>
      </c>
      <c r="F1531">
        <v>-29.811793000000002</v>
      </c>
      <c r="G1531">
        <v>151.99828600000001</v>
      </c>
      <c r="H1531" s="4"/>
    </row>
    <row r="1532" spans="1:8" x14ac:dyDescent="0.3">
      <c r="A1532" s="4" t="s">
        <v>146</v>
      </c>
      <c r="B1532">
        <v>2370</v>
      </c>
      <c r="C1532" s="4" t="s">
        <v>1551</v>
      </c>
      <c r="D1532" s="4" t="s">
        <v>144</v>
      </c>
      <c r="E1532" s="4" t="s">
        <v>145</v>
      </c>
      <c r="F1532">
        <v>-29.990302</v>
      </c>
      <c r="G1532">
        <v>152.014534</v>
      </c>
      <c r="H1532" s="4"/>
    </row>
    <row r="1533" spans="1:8" x14ac:dyDescent="0.3">
      <c r="A1533" s="4" t="s">
        <v>146</v>
      </c>
      <c r="B1533">
        <v>2370</v>
      </c>
      <c r="C1533" s="4" t="s">
        <v>1552</v>
      </c>
      <c r="D1533" s="4" t="s">
        <v>144</v>
      </c>
      <c r="E1533" s="4" t="s">
        <v>145</v>
      </c>
      <c r="F1533">
        <v>-29.720184</v>
      </c>
      <c r="G1533">
        <v>151.58963199999999</v>
      </c>
      <c r="H1533" s="4"/>
    </row>
    <row r="1534" spans="1:8" x14ac:dyDescent="0.3">
      <c r="A1534" s="4" t="s">
        <v>146</v>
      </c>
      <c r="B1534">
        <v>2370</v>
      </c>
      <c r="C1534" s="4" t="s">
        <v>1553</v>
      </c>
      <c r="D1534" s="4" t="s">
        <v>144</v>
      </c>
      <c r="E1534" s="4" t="s">
        <v>145</v>
      </c>
      <c r="F1534">
        <v>-29.938544</v>
      </c>
      <c r="G1534">
        <v>152.01582300000001</v>
      </c>
      <c r="H1534" s="4"/>
    </row>
    <row r="1535" spans="1:8" x14ac:dyDescent="0.3">
      <c r="A1535" s="4" t="s">
        <v>146</v>
      </c>
      <c r="B1535">
        <v>2370</v>
      </c>
      <c r="C1535" s="4" t="s">
        <v>1554</v>
      </c>
      <c r="D1535" s="4" t="s">
        <v>144</v>
      </c>
      <c r="E1535" s="4" t="s">
        <v>145</v>
      </c>
      <c r="F1535">
        <v>-29.378305999999998</v>
      </c>
      <c r="G1535">
        <v>152.25007099999999</v>
      </c>
      <c r="H1535" s="4"/>
    </row>
    <row r="1536" spans="1:8" x14ac:dyDescent="0.3">
      <c r="A1536" s="4" t="s">
        <v>146</v>
      </c>
      <c r="B1536">
        <v>2370</v>
      </c>
      <c r="C1536" s="4" t="s">
        <v>1555</v>
      </c>
      <c r="D1536" s="4" t="s">
        <v>144</v>
      </c>
      <c r="E1536" s="4" t="s">
        <v>145</v>
      </c>
      <c r="F1536">
        <v>-29.38184</v>
      </c>
      <c r="G1536">
        <v>152.146998</v>
      </c>
      <c r="H1536" s="4"/>
    </row>
    <row r="1537" spans="1:8" x14ac:dyDescent="0.3">
      <c r="A1537" s="4" t="s">
        <v>146</v>
      </c>
      <c r="B1537">
        <v>2370</v>
      </c>
      <c r="C1537" s="4" t="s">
        <v>1556</v>
      </c>
      <c r="D1537" s="4" t="s">
        <v>144</v>
      </c>
      <c r="E1537" s="4" t="s">
        <v>145</v>
      </c>
      <c r="F1537">
        <v>-29.752009999999999</v>
      </c>
      <c r="G1537">
        <v>152.24443199999999</v>
      </c>
      <c r="H1537" s="4"/>
    </row>
    <row r="1538" spans="1:8" x14ac:dyDescent="0.3">
      <c r="A1538" s="4" t="s">
        <v>146</v>
      </c>
      <c r="B1538">
        <v>2370</v>
      </c>
      <c r="C1538" s="4" t="s">
        <v>1557</v>
      </c>
      <c r="D1538" s="4" t="s">
        <v>144</v>
      </c>
      <c r="E1538" s="4" t="s">
        <v>145</v>
      </c>
      <c r="F1538">
        <v>-29.877974999999999</v>
      </c>
      <c r="G1538">
        <v>151.94757999999999</v>
      </c>
      <c r="H1538" s="4"/>
    </row>
    <row r="1539" spans="1:8" x14ac:dyDescent="0.3">
      <c r="A1539" s="4" t="s">
        <v>146</v>
      </c>
      <c r="B1539">
        <v>2370</v>
      </c>
      <c r="C1539" s="4" t="s">
        <v>1558</v>
      </c>
      <c r="D1539" s="4" t="s">
        <v>144</v>
      </c>
      <c r="E1539" s="4" t="s">
        <v>145</v>
      </c>
      <c r="F1539">
        <v>-29.529786999999999</v>
      </c>
      <c r="G1539">
        <v>151.76171199999999</v>
      </c>
      <c r="H1539" s="4"/>
    </row>
    <row r="1540" spans="1:8" x14ac:dyDescent="0.3">
      <c r="A1540" s="4" t="s">
        <v>146</v>
      </c>
      <c r="B1540">
        <v>2370</v>
      </c>
      <c r="C1540" s="4" t="s">
        <v>1559</v>
      </c>
      <c r="D1540" s="4" t="s">
        <v>144</v>
      </c>
      <c r="E1540" s="4" t="s">
        <v>145</v>
      </c>
      <c r="F1540">
        <v>-29.794136000000002</v>
      </c>
      <c r="G1540">
        <v>151.83238499999999</v>
      </c>
      <c r="H1540" s="4"/>
    </row>
    <row r="1541" spans="1:8" x14ac:dyDescent="0.3">
      <c r="A1541" s="4" t="s">
        <v>146</v>
      </c>
      <c r="B1541">
        <v>2370</v>
      </c>
      <c r="C1541" s="4" t="s">
        <v>1560</v>
      </c>
      <c r="D1541" s="4" t="s">
        <v>144</v>
      </c>
      <c r="E1541" s="4" t="s">
        <v>145</v>
      </c>
      <c r="F1541">
        <v>-29.624161000000001</v>
      </c>
      <c r="G1541">
        <v>151.67089999999999</v>
      </c>
      <c r="H1541" s="4"/>
    </row>
    <row r="1542" spans="1:8" x14ac:dyDescent="0.3">
      <c r="A1542" s="4" t="s">
        <v>146</v>
      </c>
      <c r="B1542">
        <v>2370</v>
      </c>
      <c r="C1542" s="4" t="s">
        <v>1561</v>
      </c>
      <c r="D1542" s="4" t="s">
        <v>144</v>
      </c>
      <c r="E1542" s="4" t="s">
        <v>145</v>
      </c>
      <c r="F1542">
        <v>-29.731641</v>
      </c>
      <c r="G1542">
        <v>151.822956</v>
      </c>
      <c r="H1542" s="4"/>
    </row>
    <row r="1543" spans="1:8" x14ac:dyDescent="0.3">
      <c r="A1543" s="4" t="s">
        <v>146</v>
      </c>
      <c r="B1543">
        <v>2370</v>
      </c>
      <c r="C1543" s="4" t="s">
        <v>1562</v>
      </c>
      <c r="D1543" s="4" t="s">
        <v>144</v>
      </c>
      <c r="E1543" s="4" t="s">
        <v>145</v>
      </c>
      <c r="F1543">
        <v>-29.769753000000001</v>
      </c>
      <c r="G1543">
        <v>151.484701</v>
      </c>
      <c r="H1543" s="4"/>
    </row>
    <row r="1544" spans="1:8" x14ac:dyDescent="0.3">
      <c r="A1544" s="4" t="s">
        <v>146</v>
      </c>
      <c r="B1544">
        <v>2370</v>
      </c>
      <c r="C1544" s="4" t="s">
        <v>1563</v>
      </c>
      <c r="D1544" s="4" t="s">
        <v>144</v>
      </c>
      <c r="E1544" s="4" t="s">
        <v>145</v>
      </c>
      <c r="F1544">
        <v>-29.643519999999999</v>
      </c>
      <c r="G1544">
        <v>151.567162</v>
      </c>
      <c r="H1544" s="4"/>
    </row>
    <row r="1545" spans="1:8" x14ac:dyDescent="0.3">
      <c r="A1545" s="4" t="s">
        <v>146</v>
      </c>
      <c r="B1545">
        <v>2370</v>
      </c>
      <c r="C1545" s="4" t="s">
        <v>1564</v>
      </c>
      <c r="D1545" s="4" t="s">
        <v>144</v>
      </c>
      <c r="E1545" s="4" t="s">
        <v>145</v>
      </c>
      <c r="F1545">
        <v>-29.658000000000001</v>
      </c>
      <c r="G1545">
        <v>151.78220999999999</v>
      </c>
      <c r="H1545" s="4"/>
    </row>
    <row r="1546" spans="1:8" x14ac:dyDescent="0.3">
      <c r="A1546" s="4" t="s">
        <v>146</v>
      </c>
      <c r="B1546">
        <v>2371</v>
      </c>
      <c r="C1546" s="4" t="s">
        <v>1565</v>
      </c>
      <c r="D1546" s="4" t="s">
        <v>144</v>
      </c>
      <c r="E1546" s="4" t="s">
        <v>145</v>
      </c>
      <c r="F1546">
        <v>-29.393231</v>
      </c>
      <c r="G1546">
        <v>152.041527</v>
      </c>
      <c r="H1546" s="4"/>
    </row>
    <row r="1547" spans="1:8" x14ac:dyDescent="0.3">
      <c r="A1547" s="4" t="s">
        <v>146</v>
      </c>
      <c r="B1547">
        <v>2371</v>
      </c>
      <c r="C1547" s="4" t="s">
        <v>1566</v>
      </c>
      <c r="D1547" s="4" t="s">
        <v>144</v>
      </c>
      <c r="E1547" s="4" t="s">
        <v>145</v>
      </c>
      <c r="F1547">
        <v>-29.442319999999999</v>
      </c>
      <c r="G1547">
        <v>151.847464</v>
      </c>
      <c r="H1547" s="4"/>
    </row>
    <row r="1548" spans="1:8" x14ac:dyDescent="0.3">
      <c r="A1548" s="4" t="s">
        <v>146</v>
      </c>
      <c r="B1548">
        <v>2371</v>
      </c>
      <c r="C1548" s="4" t="s">
        <v>1567</v>
      </c>
      <c r="D1548" s="4" t="s">
        <v>144</v>
      </c>
      <c r="E1548" s="4" t="s">
        <v>145</v>
      </c>
      <c r="F1548">
        <v>-29.443987</v>
      </c>
      <c r="G1548">
        <v>151.59863200000001</v>
      </c>
      <c r="H1548" s="4"/>
    </row>
    <row r="1549" spans="1:8" x14ac:dyDescent="0.3">
      <c r="A1549" s="4" t="s">
        <v>146</v>
      </c>
      <c r="B1549">
        <v>2371</v>
      </c>
      <c r="C1549" s="4" t="s">
        <v>1568</v>
      </c>
      <c r="D1549" s="4" t="s">
        <v>144</v>
      </c>
      <c r="E1549" s="4" t="s">
        <v>145</v>
      </c>
      <c r="F1549">
        <v>-29.280204999999999</v>
      </c>
      <c r="G1549">
        <v>151.34772799999999</v>
      </c>
      <c r="H1549" s="4"/>
    </row>
    <row r="1550" spans="1:8" x14ac:dyDescent="0.3">
      <c r="A1550" s="4" t="s">
        <v>146</v>
      </c>
      <c r="B1550">
        <v>2371</v>
      </c>
      <c r="C1550" s="4" t="s">
        <v>1569</v>
      </c>
      <c r="D1550" s="4" t="s">
        <v>144</v>
      </c>
      <c r="E1550" s="4" t="s">
        <v>145</v>
      </c>
      <c r="F1550">
        <v>-29.325075999999999</v>
      </c>
      <c r="G1550">
        <v>151.790639</v>
      </c>
      <c r="H1550" s="4"/>
    </row>
    <row r="1551" spans="1:8" x14ac:dyDescent="0.3">
      <c r="A1551" s="4" t="s">
        <v>146</v>
      </c>
      <c r="B1551">
        <v>2371</v>
      </c>
      <c r="C1551" s="4" t="s">
        <v>1570</v>
      </c>
      <c r="D1551" s="4" t="s">
        <v>144</v>
      </c>
      <c r="E1551" s="4" t="s">
        <v>145</v>
      </c>
      <c r="F1551">
        <v>-29.430033999999999</v>
      </c>
      <c r="G1551">
        <v>151.65559200000001</v>
      </c>
      <c r="H1551" s="4"/>
    </row>
    <row r="1552" spans="1:8" x14ac:dyDescent="0.3">
      <c r="A1552" s="4" t="s">
        <v>146</v>
      </c>
      <c r="B1552">
        <v>2371</v>
      </c>
      <c r="C1552" s="4" t="s">
        <v>1571</v>
      </c>
      <c r="D1552" s="4" t="s">
        <v>144</v>
      </c>
      <c r="E1552" s="4" t="s">
        <v>145</v>
      </c>
      <c r="F1552">
        <v>-30.128052</v>
      </c>
      <c r="G1552">
        <v>152.20972699999999</v>
      </c>
      <c r="H1552" s="4"/>
    </row>
    <row r="1553" spans="1:8" x14ac:dyDescent="0.3">
      <c r="A1553" s="4" t="s">
        <v>146</v>
      </c>
      <c r="B1553">
        <v>2371</v>
      </c>
      <c r="C1553" s="4" t="s">
        <v>1572</v>
      </c>
      <c r="D1553" s="4" t="s">
        <v>144</v>
      </c>
      <c r="E1553" s="4" t="s">
        <v>145</v>
      </c>
      <c r="F1553">
        <v>-29.311986999999998</v>
      </c>
      <c r="G1553">
        <v>151.69657900000001</v>
      </c>
      <c r="H1553" s="4"/>
    </row>
    <row r="1554" spans="1:8" x14ac:dyDescent="0.3">
      <c r="A1554" s="4" t="s">
        <v>146</v>
      </c>
      <c r="B1554">
        <v>2371</v>
      </c>
      <c r="C1554" s="4" t="s">
        <v>1573</v>
      </c>
      <c r="D1554" s="4" t="s">
        <v>144</v>
      </c>
      <c r="E1554" s="4" t="s">
        <v>145</v>
      </c>
      <c r="F1554">
        <v>-29.426596</v>
      </c>
      <c r="G1554">
        <v>151.74859000000001</v>
      </c>
      <c r="H1554" s="4"/>
    </row>
    <row r="1555" spans="1:8" x14ac:dyDescent="0.3">
      <c r="A1555" s="4" t="s">
        <v>146</v>
      </c>
      <c r="B1555">
        <v>2371</v>
      </c>
      <c r="C1555" s="4" t="s">
        <v>1574</v>
      </c>
      <c r="D1555" s="4" t="s">
        <v>144</v>
      </c>
      <c r="E1555" s="4" t="s">
        <v>145</v>
      </c>
      <c r="F1555">
        <v>-29.391356999999999</v>
      </c>
      <c r="G1555">
        <v>151.404143</v>
      </c>
      <c r="H1555" s="4"/>
    </row>
    <row r="1556" spans="1:8" x14ac:dyDescent="0.3">
      <c r="A1556" s="4" t="s">
        <v>146</v>
      </c>
      <c r="B1556">
        <v>2372</v>
      </c>
      <c r="C1556" s="4" t="s">
        <v>1575</v>
      </c>
      <c r="D1556" s="4" t="s">
        <v>144</v>
      </c>
      <c r="E1556" s="4" t="s">
        <v>145</v>
      </c>
      <c r="F1556">
        <v>-28.931739</v>
      </c>
      <c r="G1556">
        <v>151.70254399999999</v>
      </c>
      <c r="H1556" s="4"/>
    </row>
    <row r="1557" spans="1:8" x14ac:dyDescent="0.3">
      <c r="A1557" s="4" t="s">
        <v>146</v>
      </c>
      <c r="B1557">
        <v>2372</v>
      </c>
      <c r="C1557" s="4" t="s">
        <v>1576</v>
      </c>
      <c r="D1557" s="4" t="s">
        <v>144</v>
      </c>
      <c r="E1557" s="4" t="s">
        <v>145</v>
      </c>
      <c r="F1557">
        <v>-29.173228999999999</v>
      </c>
      <c r="G1557">
        <v>152.22465399999999</v>
      </c>
      <c r="H1557" s="4"/>
    </row>
    <row r="1558" spans="1:8" x14ac:dyDescent="0.3">
      <c r="A1558" s="4" t="s">
        <v>146</v>
      </c>
      <c r="B1558">
        <v>2372</v>
      </c>
      <c r="C1558" s="4" t="s">
        <v>1577</v>
      </c>
      <c r="D1558" s="4" t="s">
        <v>144</v>
      </c>
      <c r="E1558" s="4" t="s">
        <v>145</v>
      </c>
      <c r="F1558">
        <v>-28.990487000000002</v>
      </c>
      <c r="G1558">
        <v>152.13734400000001</v>
      </c>
      <c r="H1558" s="4"/>
    </row>
    <row r="1559" spans="1:8" x14ac:dyDescent="0.3">
      <c r="A1559" s="4" t="s">
        <v>146</v>
      </c>
      <c r="B1559">
        <v>2372</v>
      </c>
      <c r="C1559" s="4" t="s">
        <v>1578</v>
      </c>
      <c r="D1559" s="4" t="s">
        <v>144</v>
      </c>
      <c r="E1559" s="4" t="s">
        <v>145</v>
      </c>
      <c r="F1559">
        <v>-29.168104</v>
      </c>
      <c r="G1559">
        <v>152.00509</v>
      </c>
      <c r="H1559" s="4"/>
    </row>
    <row r="1560" spans="1:8" x14ac:dyDescent="0.3">
      <c r="A1560" s="4" t="s">
        <v>146</v>
      </c>
      <c r="B1560">
        <v>2372</v>
      </c>
      <c r="C1560" s="4" t="s">
        <v>1579</v>
      </c>
      <c r="D1560" s="4" t="s">
        <v>144</v>
      </c>
      <c r="E1560" s="4" t="s">
        <v>145</v>
      </c>
      <c r="F1560">
        <v>-29.299434000000002</v>
      </c>
      <c r="G1560">
        <v>151.950188</v>
      </c>
      <c r="H1560" s="4"/>
    </row>
    <row r="1561" spans="1:8" x14ac:dyDescent="0.3">
      <c r="A1561" s="4" t="s">
        <v>146</v>
      </c>
      <c r="B1561">
        <v>2372</v>
      </c>
      <c r="C1561" s="4" t="s">
        <v>1580</v>
      </c>
      <c r="D1561" s="4" t="s">
        <v>144</v>
      </c>
      <c r="E1561" s="4" t="s">
        <v>145</v>
      </c>
      <c r="F1561">
        <v>-28.874075000000001</v>
      </c>
      <c r="G1561">
        <v>152.10228699999999</v>
      </c>
      <c r="H1561" s="4"/>
    </row>
    <row r="1562" spans="1:8" x14ac:dyDescent="0.3">
      <c r="A1562" s="4" t="s">
        <v>146</v>
      </c>
      <c r="B1562">
        <v>2372</v>
      </c>
      <c r="C1562" s="4" t="s">
        <v>1581</v>
      </c>
      <c r="D1562" s="4" t="s">
        <v>144</v>
      </c>
      <c r="E1562" s="4" t="s">
        <v>145</v>
      </c>
      <c r="F1562">
        <v>-28.859269999999999</v>
      </c>
      <c r="G1562">
        <v>152.24574699999999</v>
      </c>
      <c r="H1562" s="4"/>
    </row>
    <row r="1563" spans="1:8" x14ac:dyDescent="0.3">
      <c r="A1563" s="4" t="s">
        <v>146</v>
      </c>
      <c r="B1563">
        <v>2372</v>
      </c>
      <c r="C1563" s="4" t="s">
        <v>1582</v>
      </c>
      <c r="D1563" s="4" t="s">
        <v>144</v>
      </c>
      <c r="E1563" s="4" t="s">
        <v>145</v>
      </c>
      <c r="F1563">
        <v>-29.010505999999999</v>
      </c>
      <c r="G1563">
        <v>152.08032299999999</v>
      </c>
      <c r="H1563" s="4"/>
    </row>
    <row r="1564" spans="1:8" x14ac:dyDescent="0.3">
      <c r="A1564" s="4" t="s">
        <v>146</v>
      </c>
      <c r="B1564">
        <v>2372</v>
      </c>
      <c r="C1564" s="4" t="s">
        <v>1583</v>
      </c>
      <c r="D1564" s="4" t="s">
        <v>144</v>
      </c>
      <c r="E1564" s="4" t="s">
        <v>145</v>
      </c>
      <c r="F1564">
        <v>-29.121120999999999</v>
      </c>
      <c r="G1564">
        <v>151.99717100000001</v>
      </c>
      <c r="H1564" s="4"/>
    </row>
    <row r="1565" spans="1:8" x14ac:dyDescent="0.3">
      <c r="A1565" s="4" t="s">
        <v>146</v>
      </c>
      <c r="B1565">
        <v>2372</v>
      </c>
      <c r="C1565" s="4" t="s">
        <v>1584</v>
      </c>
      <c r="D1565" s="4" t="s">
        <v>144</v>
      </c>
      <c r="E1565" s="4" t="s">
        <v>145</v>
      </c>
      <c r="F1565">
        <v>-28.830120000000001</v>
      </c>
      <c r="G1565">
        <v>152.09366600000001</v>
      </c>
      <c r="H1565" s="4"/>
    </row>
    <row r="1566" spans="1:8" x14ac:dyDescent="0.3">
      <c r="A1566" s="4" t="s">
        <v>146</v>
      </c>
      <c r="B1566">
        <v>2372</v>
      </c>
      <c r="C1566" s="4" t="s">
        <v>1585</v>
      </c>
      <c r="D1566" s="4" t="s">
        <v>144</v>
      </c>
      <c r="E1566" s="4" t="s">
        <v>145</v>
      </c>
      <c r="F1566">
        <v>-28.513812999999999</v>
      </c>
      <c r="G1566">
        <v>152.276759</v>
      </c>
      <c r="H1566" s="4"/>
    </row>
    <row r="1567" spans="1:8" x14ac:dyDescent="0.3">
      <c r="A1567" s="4" t="s">
        <v>146</v>
      </c>
      <c r="B1567">
        <v>2372</v>
      </c>
      <c r="C1567" s="4" t="s">
        <v>1586</v>
      </c>
      <c r="D1567" s="4" t="s">
        <v>144</v>
      </c>
      <c r="E1567" s="4" t="s">
        <v>145</v>
      </c>
      <c r="F1567">
        <v>-28.927903000000001</v>
      </c>
      <c r="G1567">
        <v>151.927109</v>
      </c>
      <c r="H1567" s="4"/>
    </row>
    <row r="1568" spans="1:8" x14ac:dyDescent="0.3">
      <c r="A1568" s="4" t="s">
        <v>146</v>
      </c>
      <c r="B1568">
        <v>2372</v>
      </c>
      <c r="C1568" s="4" t="s">
        <v>1587</v>
      </c>
      <c r="D1568" s="4" t="s">
        <v>144</v>
      </c>
      <c r="E1568" s="4" t="s">
        <v>145</v>
      </c>
      <c r="F1568">
        <v>-29.012297</v>
      </c>
      <c r="G1568">
        <v>152.032025</v>
      </c>
      <c r="H1568" s="4"/>
    </row>
    <row r="1569" spans="1:8" x14ac:dyDescent="0.3">
      <c r="A1569" s="4" t="s">
        <v>146</v>
      </c>
      <c r="B1569">
        <v>2372</v>
      </c>
      <c r="C1569" s="4" t="s">
        <v>1588</v>
      </c>
      <c r="D1569" s="4" t="s">
        <v>144</v>
      </c>
      <c r="E1569" s="4" t="s">
        <v>145</v>
      </c>
      <c r="F1569">
        <v>-28.647746999999999</v>
      </c>
      <c r="G1569">
        <v>152.08629199999999</v>
      </c>
      <c r="H1569" s="4"/>
    </row>
    <row r="1570" spans="1:8" x14ac:dyDescent="0.3">
      <c r="A1570" s="4" t="s">
        <v>146</v>
      </c>
      <c r="B1570">
        <v>2372</v>
      </c>
      <c r="C1570" s="4" t="s">
        <v>1589</v>
      </c>
      <c r="D1570" s="4" t="s">
        <v>144</v>
      </c>
      <c r="E1570" s="4" t="s">
        <v>145</v>
      </c>
      <c r="F1570">
        <v>-28.990856999999998</v>
      </c>
      <c r="G1570">
        <v>151.52723399999999</v>
      </c>
      <c r="H1570" s="4"/>
    </row>
    <row r="1571" spans="1:8" x14ac:dyDescent="0.3">
      <c r="A1571" s="4" t="s">
        <v>146</v>
      </c>
      <c r="B1571">
        <v>2372</v>
      </c>
      <c r="C1571" s="4" t="s">
        <v>1590</v>
      </c>
      <c r="D1571" s="4" t="s">
        <v>144</v>
      </c>
      <c r="E1571" s="4" t="s">
        <v>145</v>
      </c>
      <c r="F1571">
        <v>-29.006938999999999</v>
      </c>
      <c r="G1571">
        <v>151.56463600000001</v>
      </c>
      <c r="H1571" s="4"/>
    </row>
    <row r="1572" spans="1:8" x14ac:dyDescent="0.3">
      <c r="A1572" s="4" t="s">
        <v>146</v>
      </c>
      <c r="B1572">
        <v>2372</v>
      </c>
      <c r="C1572" s="4" t="s">
        <v>1591</v>
      </c>
      <c r="D1572" s="4" t="s">
        <v>144</v>
      </c>
      <c r="E1572" s="4" t="s">
        <v>145</v>
      </c>
      <c r="F1572">
        <v>-29.083289000000001</v>
      </c>
      <c r="G1572">
        <v>151.950141</v>
      </c>
      <c r="H1572" s="4"/>
    </row>
    <row r="1573" spans="1:8" x14ac:dyDescent="0.3">
      <c r="A1573" s="4" t="s">
        <v>146</v>
      </c>
      <c r="B1573">
        <v>2372</v>
      </c>
      <c r="C1573" s="4" t="s">
        <v>1592</v>
      </c>
      <c r="D1573" s="4" t="s">
        <v>144</v>
      </c>
      <c r="E1573" s="4" t="s">
        <v>145</v>
      </c>
      <c r="F1573">
        <v>-29.230074999999999</v>
      </c>
      <c r="G1573">
        <v>151.839078</v>
      </c>
      <c r="H1573" s="4"/>
    </row>
    <row r="1574" spans="1:8" x14ac:dyDescent="0.3">
      <c r="A1574" s="4" t="s">
        <v>146</v>
      </c>
      <c r="B1574">
        <v>2372</v>
      </c>
      <c r="C1574" s="4" t="s">
        <v>1593</v>
      </c>
      <c r="D1574" s="4" t="s">
        <v>144</v>
      </c>
      <c r="E1574" s="4" t="s">
        <v>145</v>
      </c>
      <c r="F1574">
        <v>-28.627662999999998</v>
      </c>
      <c r="G1574">
        <v>152.294309</v>
      </c>
      <c r="H1574" s="4"/>
    </row>
    <row r="1575" spans="1:8" x14ac:dyDescent="0.3">
      <c r="A1575" s="4" t="s">
        <v>146</v>
      </c>
      <c r="B1575">
        <v>2372</v>
      </c>
      <c r="C1575" s="4" t="s">
        <v>1594</v>
      </c>
      <c r="D1575" s="4" t="s">
        <v>144</v>
      </c>
      <c r="E1575" s="4" t="s">
        <v>145</v>
      </c>
      <c r="F1575">
        <v>-29.233737999999999</v>
      </c>
      <c r="G1575">
        <v>152.00560400000001</v>
      </c>
      <c r="H1575" s="4"/>
    </row>
    <row r="1576" spans="1:8" x14ac:dyDescent="0.3">
      <c r="A1576" s="4" t="s">
        <v>146</v>
      </c>
      <c r="B1576">
        <v>2372</v>
      </c>
      <c r="C1576" s="4" t="s">
        <v>1595</v>
      </c>
      <c r="D1576" s="4" t="s">
        <v>144</v>
      </c>
      <c r="E1576" s="4" t="s">
        <v>145</v>
      </c>
      <c r="F1576">
        <v>-28.922170000000001</v>
      </c>
      <c r="G1576">
        <v>152.24432200000001</v>
      </c>
      <c r="H1576" s="4"/>
    </row>
    <row r="1577" spans="1:8" x14ac:dyDescent="0.3">
      <c r="A1577" s="4" t="s">
        <v>146</v>
      </c>
      <c r="B1577">
        <v>2372</v>
      </c>
      <c r="C1577" s="4" t="s">
        <v>1596</v>
      </c>
      <c r="D1577" s="4" t="s">
        <v>144</v>
      </c>
      <c r="E1577" s="4" t="s">
        <v>145</v>
      </c>
      <c r="F1577">
        <v>-29.147162000000002</v>
      </c>
      <c r="G1577">
        <v>151.66612599999999</v>
      </c>
      <c r="H1577" s="4"/>
    </row>
    <row r="1578" spans="1:8" x14ac:dyDescent="0.3">
      <c r="A1578" s="4" t="s">
        <v>146</v>
      </c>
      <c r="B1578">
        <v>2372</v>
      </c>
      <c r="C1578" s="4" t="s">
        <v>1597</v>
      </c>
      <c r="D1578" s="4" t="s">
        <v>144</v>
      </c>
      <c r="E1578" s="4" t="s">
        <v>145</v>
      </c>
      <c r="F1578">
        <v>-29.090907999999999</v>
      </c>
      <c r="G1578">
        <v>152.09360699999999</v>
      </c>
      <c r="H1578" s="4"/>
    </row>
    <row r="1579" spans="1:8" x14ac:dyDescent="0.3">
      <c r="A1579" s="4" t="s">
        <v>146</v>
      </c>
      <c r="B1579">
        <v>2372</v>
      </c>
      <c r="C1579" s="4" t="s">
        <v>1598</v>
      </c>
      <c r="D1579" s="4" t="s">
        <v>144</v>
      </c>
      <c r="E1579" s="4" t="s">
        <v>145</v>
      </c>
      <c r="F1579">
        <v>-29.002863000000001</v>
      </c>
      <c r="G1579">
        <v>151.940619</v>
      </c>
      <c r="H1579" s="4"/>
    </row>
    <row r="1580" spans="1:8" x14ac:dyDescent="0.3">
      <c r="A1580" s="4" t="s">
        <v>146</v>
      </c>
      <c r="B1580">
        <v>2372</v>
      </c>
      <c r="C1580" s="4" t="s">
        <v>1599</v>
      </c>
      <c r="D1580" s="4" t="s">
        <v>144</v>
      </c>
      <c r="E1580" s="4" t="s">
        <v>145</v>
      </c>
      <c r="F1580">
        <v>-28.974138</v>
      </c>
      <c r="G1580">
        <v>151.912927</v>
      </c>
      <c r="H1580" s="4"/>
    </row>
    <row r="1581" spans="1:8" x14ac:dyDescent="0.3">
      <c r="A1581" s="4" t="s">
        <v>146</v>
      </c>
      <c r="B1581">
        <v>2372</v>
      </c>
      <c r="C1581" s="4" t="s">
        <v>1600</v>
      </c>
      <c r="D1581" s="4" t="s">
        <v>144</v>
      </c>
      <c r="E1581" s="4" t="s">
        <v>145</v>
      </c>
      <c r="F1581">
        <v>-29.041657000000001</v>
      </c>
      <c r="G1581">
        <v>152.02133499999999</v>
      </c>
      <c r="H1581" s="4"/>
    </row>
    <row r="1582" spans="1:8" x14ac:dyDescent="0.3">
      <c r="A1582" s="4" t="s">
        <v>146</v>
      </c>
      <c r="B1582">
        <v>2372</v>
      </c>
      <c r="C1582" s="4" t="s">
        <v>1601</v>
      </c>
      <c r="D1582" s="4" t="s">
        <v>144</v>
      </c>
      <c r="E1582" s="4" t="s">
        <v>145</v>
      </c>
      <c r="F1582">
        <v>-29.149099</v>
      </c>
      <c r="G1582">
        <v>152.095979</v>
      </c>
      <c r="H1582" s="4"/>
    </row>
    <row r="1583" spans="1:8" x14ac:dyDescent="0.3">
      <c r="A1583" s="4" t="s">
        <v>146</v>
      </c>
      <c r="B1583">
        <v>2372</v>
      </c>
      <c r="C1583" s="4" t="s">
        <v>1602</v>
      </c>
      <c r="D1583" s="4" t="s">
        <v>144</v>
      </c>
      <c r="E1583" s="4" t="s">
        <v>145</v>
      </c>
      <c r="F1583">
        <v>-29.013088</v>
      </c>
      <c r="G1583">
        <v>152.22265300000001</v>
      </c>
      <c r="H1583" s="4"/>
    </row>
    <row r="1584" spans="1:8" x14ac:dyDescent="0.3">
      <c r="A1584" s="4" t="s">
        <v>146</v>
      </c>
      <c r="B1584">
        <v>2372</v>
      </c>
      <c r="C1584" s="4" t="s">
        <v>1603</v>
      </c>
      <c r="D1584" s="4" t="s">
        <v>144</v>
      </c>
      <c r="E1584" s="4" t="s">
        <v>145</v>
      </c>
      <c r="F1584">
        <v>-28.692133999999999</v>
      </c>
      <c r="G1584">
        <v>152.089665</v>
      </c>
      <c r="H1584" s="4"/>
    </row>
    <row r="1585" spans="1:8" x14ac:dyDescent="0.3">
      <c r="A1585" s="4" t="s">
        <v>146</v>
      </c>
      <c r="B1585">
        <v>2372</v>
      </c>
      <c r="C1585" s="4" t="s">
        <v>1604</v>
      </c>
      <c r="D1585" s="4" t="s">
        <v>144</v>
      </c>
      <c r="E1585" s="4" t="s">
        <v>145</v>
      </c>
      <c r="F1585">
        <v>-28.541481000000001</v>
      </c>
      <c r="G1585">
        <v>152.152444</v>
      </c>
      <c r="H1585" s="4"/>
    </row>
    <row r="1586" spans="1:8" x14ac:dyDescent="0.3">
      <c r="A1586" s="4" t="s">
        <v>146</v>
      </c>
      <c r="B1586">
        <v>2379</v>
      </c>
      <c r="C1586" s="4" t="s">
        <v>1605</v>
      </c>
      <c r="D1586" s="4" t="s">
        <v>144</v>
      </c>
      <c r="E1586" s="4" t="s">
        <v>145</v>
      </c>
      <c r="F1586">
        <v>-31.067540999999999</v>
      </c>
      <c r="G1586">
        <v>149.71204900000001</v>
      </c>
      <c r="H1586" s="4"/>
    </row>
    <row r="1587" spans="1:8" x14ac:dyDescent="0.3">
      <c r="A1587" s="4" t="s">
        <v>146</v>
      </c>
      <c r="B1587">
        <v>2379</v>
      </c>
      <c r="C1587" s="4" t="s">
        <v>1606</v>
      </c>
      <c r="D1587" s="4" t="s">
        <v>144</v>
      </c>
      <c r="E1587" s="4" t="s">
        <v>145</v>
      </c>
      <c r="F1587">
        <v>-31.098523</v>
      </c>
      <c r="G1587">
        <v>149.90846300000001</v>
      </c>
      <c r="H1587" s="4"/>
    </row>
    <row r="1588" spans="1:8" x14ac:dyDescent="0.3">
      <c r="A1588" s="4" t="s">
        <v>146</v>
      </c>
      <c r="B1588">
        <v>2379</v>
      </c>
      <c r="C1588" s="4" t="s">
        <v>1607</v>
      </c>
      <c r="D1588" s="4" t="s">
        <v>144</v>
      </c>
      <c r="E1588" s="4" t="s">
        <v>145</v>
      </c>
      <c r="F1588">
        <v>-31.279731000000002</v>
      </c>
      <c r="G1588">
        <v>149.48925399999999</v>
      </c>
      <c r="H1588" s="4"/>
    </row>
    <row r="1589" spans="1:8" x14ac:dyDescent="0.3">
      <c r="A1589" s="4" t="s">
        <v>146</v>
      </c>
      <c r="B1589">
        <v>2379</v>
      </c>
      <c r="C1589" s="4" t="s">
        <v>1608</v>
      </c>
      <c r="D1589" s="4" t="s">
        <v>144</v>
      </c>
      <c r="E1589" s="4" t="s">
        <v>145</v>
      </c>
      <c r="F1589">
        <v>-31.203747</v>
      </c>
      <c r="G1589">
        <v>149.73725099999999</v>
      </c>
      <c r="H1589" s="4"/>
    </row>
    <row r="1590" spans="1:8" x14ac:dyDescent="0.3">
      <c r="A1590" s="4" t="s">
        <v>146</v>
      </c>
      <c r="B1590">
        <v>2380</v>
      </c>
      <c r="C1590" s="4" t="s">
        <v>1609</v>
      </c>
      <c r="D1590" s="4" t="s">
        <v>144</v>
      </c>
      <c r="E1590" s="4" t="s">
        <v>145</v>
      </c>
      <c r="F1590">
        <v>-30.798568</v>
      </c>
      <c r="G1590">
        <v>150.19963100000001</v>
      </c>
      <c r="H1590" s="4"/>
    </row>
    <row r="1591" spans="1:8" x14ac:dyDescent="0.3">
      <c r="A1591" s="4" t="s">
        <v>146</v>
      </c>
      <c r="B1591">
        <v>2380</v>
      </c>
      <c r="C1591" s="4" t="s">
        <v>1610</v>
      </c>
      <c r="D1591" s="4" t="s">
        <v>144</v>
      </c>
      <c r="E1591" s="4" t="s">
        <v>145</v>
      </c>
      <c r="F1591">
        <v>-30.868525999999999</v>
      </c>
      <c r="G1591">
        <v>150.114688</v>
      </c>
      <c r="H1591" s="4"/>
    </row>
    <row r="1592" spans="1:8" x14ac:dyDescent="0.3">
      <c r="A1592" s="4" t="s">
        <v>146</v>
      </c>
      <c r="B1592">
        <v>2380</v>
      </c>
      <c r="C1592" s="4" t="s">
        <v>1611</v>
      </c>
      <c r="D1592" s="4" t="s">
        <v>144</v>
      </c>
      <c r="E1592" s="4" t="s">
        <v>145</v>
      </c>
      <c r="F1592">
        <v>-30.948105999999999</v>
      </c>
      <c r="G1592">
        <v>149.91877600000001</v>
      </c>
      <c r="H1592" s="4"/>
    </row>
    <row r="1593" spans="1:8" x14ac:dyDescent="0.3">
      <c r="A1593" s="4" t="s">
        <v>146</v>
      </c>
      <c r="B1593">
        <v>2380</v>
      </c>
      <c r="C1593" s="4" t="s">
        <v>1612</v>
      </c>
      <c r="D1593" s="4" t="s">
        <v>144</v>
      </c>
      <c r="E1593" s="4" t="s">
        <v>145</v>
      </c>
      <c r="F1593">
        <v>-30.978588999999999</v>
      </c>
      <c r="G1593">
        <v>150.25541200000001</v>
      </c>
      <c r="H1593" s="4"/>
    </row>
    <row r="1594" spans="1:8" x14ac:dyDescent="0.3">
      <c r="A1594" s="4" t="s">
        <v>146</v>
      </c>
      <c r="B1594">
        <v>2380</v>
      </c>
      <c r="C1594" s="4" t="s">
        <v>1613</v>
      </c>
      <c r="D1594" s="4" t="s">
        <v>144</v>
      </c>
      <c r="E1594" s="4" t="s">
        <v>145</v>
      </c>
      <c r="F1594">
        <v>-30.792245999999999</v>
      </c>
      <c r="G1594">
        <v>150.35467</v>
      </c>
      <c r="H1594" s="4"/>
    </row>
    <row r="1595" spans="1:8" x14ac:dyDescent="0.3">
      <c r="A1595" s="4" t="s">
        <v>146</v>
      </c>
      <c r="B1595">
        <v>2380</v>
      </c>
      <c r="C1595" s="4" t="s">
        <v>1614</v>
      </c>
      <c r="D1595" s="4" t="s">
        <v>144</v>
      </c>
      <c r="E1595" s="4" t="s">
        <v>145</v>
      </c>
      <c r="F1595">
        <v>-31.007802000000002</v>
      </c>
      <c r="G1595">
        <v>150.06121999999999</v>
      </c>
      <c r="H1595" s="4"/>
    </row>
    <row r="1596" spans="1:8" x14ac:dyDescent="0.3">
      <c r="A1596" s="4" t="s">
        <v>146</v>
      </c>
      <c r="B1596">
        <v>2380</v>
      </c>
      <c r="C1596" s="4" t="s">
        <v>1615</v>
      </c>
      <c r="D1596" s="4" t="s">
        <v>144</v>
      </c>
      <c r="E1596" s="4" t="s">
        <v>145</v>
      </c>
      <c r="F1596">
        <v>-31.116817999999999</v>
      </c>
      <c r="G1596">
        <v>150.14812800000001</v>
      </c>
      <c r="H1596" s="4"/>
    </row>
    <row r="1597" spans="1:8" x14ac:dyDescent="0.3">
      <c r="A1597" s="4" t="s">
        <v>146</v>
      </c>
      <c r="B1597">
        <v>2380</v>
      </c>
      <c r="C1597" s="4" t="s">
        <v>1616</v>
      </c>
      <c r="D1597" s="4" t="s">
        <v>144</v>
      </c>
      <c r="E1597" s="4" t="s">
        <v>145</v>
      </c>
      <c r="F1597">
        <v>-30.969685999999999</v>
      </c>
      <c r="G1597">
        <v>150.393835</v>
      </c>
      <c r="H1597" s="4"/>
    </row>
    <row r="1598" spans="1:8" x14ac:dyDescent="0.3">
      <c r="A1598" s="4" t="s">
        <v>146</v>
      </c>
      <c r="B1598">
        <v>2380</v>
      </c>
      <c r="C1598" s="4" t="s">
        <v>1617</v>
      </c>
      <c r="D1598" s="4" t="s">
        <v>144</v>
      </c>
      <c r="E1598" s="4" t="s">
        <v>145</v>
      </c>
      <c r="F1598">
        <v>-30.676765</v>
      </c>
      <c r="G1598">
        <v>150.44281699999999</v>
      </c>
      <c r="H1598" s="4"/>
    </row>
    <row r="1599" spans="1:8" x14ac:dyDescent="0.3">
      <c r="A1599" s="4" t="s">
        <v>146</v>
      </c>
      <c r="B1599">
        <v>2381</v>
      </c>
      <c r="C1599" s="4" t="s">
        <v>1618</v>
      </c>
      <c r="D1599" s="4" t="s">
        <v>144</v>
      </c>
      <c r="E1599" s="4" t="s">
        <v>145</v>
      </c>
      <c r="F1599">
        <v>-31.244174999999998</v>
      </c>
      <c r="G1599">
        <v>150.45790099999999</v>
      </c>
      <c r="H1599" s="4"/>
    </row>
    <row r="1600" spans="1:8" x14ac:dyDescent="0.3">
      <c r="A1600" s="4" t="s">
        <v>146</v>
      </c>
      <c r="B1600">
        <v>2381</v>
      </c>
      <c r="C1600" s="4" t="s">
        <v>1619</v>
      </c>
      <c r="D1600" s="4" t="s">
        <v>144</v>
      </c>
      <c r="E1600" s="4" t="s">
        <v>145</v>
      </c>
      <c r="F1600">
        <v>-31.117342000000001</v>
      </c>
      <c r="G1600">
        <v>150.264679</v>
      </c>
      <c r="H1600" s="4"/>
    </row>
    <row r="1601" spans="1:8" x14ac:dyDescent="0.3">
      <c r="A1601" s="4" t="s">
        <v>146</v>
      </c>
      <c r="B1601">
        <v>2381</v>
      </c>
      <c r="C1601" s="4" t="s">
        <v>1620</v>
      </c>
      <c r="D1601" s="4" t="s">
        <v>144</v>
      </c>
      <c r="E1601" s="4" t="s">
        <v>145</v>
      </c>
      <c r="F1601">
        <v>-31.452597999999998</v>
      </c>
      <c r="G1601">
        <v>149.90214700000001</v>
      </c>
      <c r="H1601" s="4"/>
    </row>
    <row r="1602" spans="1:8" x14ac:dyDescent="0.3">
      <c r="A1602" s="4" t="s">
        <v>146</v>
      </c>
      <c r="B1602">
        <v>2381</v>
      </c>
      <c r="C1602" s="4" t="s">
        <v>1621</v>
      </c>
      <c r="D1602" s="4" t="s">
        <v>144</v>
      </c>
      <c r="E1602" s="4" t="s">
        <v>145</v>
      </c>
      <c r="F1602">
        <v>-31.345202</v>
      </c>
      <c r="G1602">
        <v>149.82918000000001</v>
      </c>
      <c r="H1602" s="4"/>
    </row>
    <row r="1603" spans="1:8" x14ac:dyDescent="0.3">
      <c r="A1603" s="4" t="s">
        <v>146</v>
      </c>
      <c r="B1603">
        <v>2382</v>
      </c>
      <c r="C1603" s="4" t="s">
        <v>1622</v>
      </c>
      <c r="D1603" s="4" t="s">
        <v>144</v>
      </c>
      <c r="E1603" s="4" t="s">
        <v>145</v>
      </c>
      <c r="F1603">
        <v>-30.704727999999999</v>
      </c>
      <c r="G1603">
        <v>150.042508</v>
      </c>
      <c r="H1603" s="4"/>
    </row>
    <row r="1604" spans="1:8" x14ac:dyDescent="0.3">
      <c r="A1604" s="4" t="s">
        <v>146</v>
      </c>
      <c r="B1604">
        <v>2382</v>
      </c>
      <c r="C1604" s="4" t="s">
        <v>1623</v>
      </c>
      <c r="D1604" s="4" t="s">
        <v>144</v>
      </c>
      <c r="E1604" s="4" t="s">
        <v>145</v>
      </c>
      <c r="F1604">
        <v>-30.483004000000001</v>
      </c>
      <c r="G1604">
        <v>150.080679</v>
      </c>
      <c r="H1604" s="4"/>
    </row>
    <row r="1605" spans="1:8" x14ac:dyDescent="0.3">
      <c r="A1605" s="4" t="s">
        <v>146</v>
      </c>
      <c r="B1605">
        <v>2382</v>
      </c>
      <c r="C1605" s="4" t="s">
        <v>1624</v>
      </c>
      <c r="D1605" s="4" t="s">
        <v>144</v>
      </c>
      <c r="E1605" s="4" t="s">
        <v>145</v>
      </c>
      <c r="F1605">
        <v>-30.680651000000001</v>
      </c>
      <c r="G1605">
        <v>150.233767</v>
      </c>
      <c r="H1605" s="4"/>
    </row>
    <row r="1606" spans="1:8" x14ac:dyDescent="0.3">
      <c r="A1606" s="4" t="s">
        <v>146</v>
      </c>
      <c r="B1606">
        <v>2382</v>
      </c>
      <c r="C1606" s="4" t="s">
        <v>1625</v>
      </c>
      <c r="D1606" s="4" t="s">
        <v>144</v>
      </c>
      <c r="E1606" s="4" t="s">
        <v>145</v>
      </c>
      <c r="F1606">
        <v>-30.79757</v>
      </c>
      <c r="G1606">
        <v>149.85729499999999</v>
      </c>
      <c r="H1606" s="4"/>
    </row>
    <row r="1607" spans="1:8" x14ac:dyDescent="0.3">
      <c r="A1607" s="4" t="s">
        <v>146</v>
      </c>
      <c r="B1607">
        <v>2386</v>
      </c>
      <c r="C1607" s="4" t="s">
        <v>1626</v>
      </c>
      <c r="D1607" s="4" t="s">
        <v>144</v>
      </c>
      <c r="E1607" s="4" t="s">
        <v>145</v>
      </c>
      <c r="F1607">
        <v>-30.105176</v>
      </c>
      <c r="G1607">
        <v>148.96567400000001</v>
      </c>
      <c r="H1607" s="4"/>
    </row>
    <row r="1608" spans="1:8" x14ac:dyDescent="0.3">
      <c r="A1608" s="4" t="s">
        <v>146</v>
      </c>
      <c r="B1608">
        <v>2386</v>
      </c>
      <c r="C1608" s="4" t="s">
        <v>1627</v>
      </c>
      <c r="D1608" s="4" t="s">
        <v>144</v>
      </c>
      <c r="E1608" s="4" t="s">
        <v>145</v>
      </c>
      <c r="F1608">
        <v>-30.258921999999998</v>
      </c>
      <c r="G1608">
        <v>149.03159400000001</v>
      </c>
      <c r="H1608" s="4"/>
    </row>
    <row r="1609" spans="1:8" x14ac:dyDescent="0.3">
      <c r="A1609" s="4" t="s">
        <v>146</v>
      </c>
      <c r="B1609">
        <v>2386</v>
      </c>
      <c r="C1609" s="4" t="s">
        <v>1628</v>
      </c>
      <c r="D1609" s="4" t="s">
        <v>144</v>
      </c>
      <c r="E1609" s="4" t="s">
        <v>145</v>
      </c>
      <c r="F1609">
        <v>-29.982046</v>
      </c>
      <c r="G1609">
        <v>149.18734699999999</v>
      </c>
      <c r="H1609" s="4"/>
    </row>
    <row r="1610" spans="1:8" x14ac:dyDescent="0.3">
      <c r="A1610" s="4" t="s">
        <v>146</v>
      </c>
      <c r="B1610">
        <v>2387</v>
      </c>
      <c r="C1610" s="4" t="s">
        <v>1629</v>
      </c>
      <c r="D1610" s="4" t="s">
        <v>144</v>
      </c>
      <c r="E1610" s="4" t="s">
        <v>145</v>
      </c>
      <c r="F1610">
        <v>-29.780297000000001</v>
      </c>
      <c r="G1610">
        <v>149.09056100000001</v>
      </c>
      <c r="H1610" s="4"/>
    </row>
    <row r="1611" spans="1:8" x14ac:dyDescent="0.3">
      <c r="A1611" s="4" t="s">
        <v>146</v>
      </c>
      <c r="B1611">
        <v>2387</v>
      </c>
      <c r="C1611" s="4" t="s">
        <v>1630</v>
      </c>
      <c r="D1611" s="4" t="s">
        <v>144</v>
      </c>
      <c r="E1611" s="4" t="s">
        <v>145</v>
      </c>
      <c r="F1611">
        <v>-29.796578</v>
      </c>
      <c r="G1611">
        <v>148.93590499999999</v>
      </c>
      <c r="H1611" s="4"/>
    </row>
    <row r="1612" spans="1:8" x14ac:dyDescent="0.3">
      <c r="A1612" s="4" t="s">
        <v>146</v>
      </c>
      <c r="B1612">
        <v>2388</v>
      </c>
      <c r="C1612" s="4" t="s">
        <v>1631</v>
      </c>
      <c r="D1612" s="4" t="s">
        <v>144</v>
      </c>
      <c r="E1612" s="4" t="s">
        <v>145</v>
      </c>
      <c r="F1612">
        <v>-30.087425</v>
      </c>
      <c r="G1612">
        <v>149.43858599999999</v>
      </c>
      <c r="H1612" s="4"/>
    </row>
    <row r="1613" spans="1:8" x14ac:dyDescent="0.3">
      <c r="A1613" s="4" t="s">
        <v>146</v>
      </c>
      <c r="B1613">
        <v>2388</v>
      </c>
      <c r="C1613" s="4" t="s">
        <v>1632</v>
      </c>
      <c r="D1613" s="4" t="s">
        <v>144</v>
      </c>
      <c r="E1613" s="4" t="s">
        <v>145</v>
      </c>
      <c r="F1613">
        <v>-30.329854000000001</v>
      </c>
      <c r="G1613">
        <v>149.22112100000001</v>
      </c>
      <c r="H1613" s="4"/>
    </row>
    <row r="1614" spans="1:8" x14ac:dyDescent="0.3">
      <c r="A1614" s="4" t="s">
        <v>146</v>
      </c>
      <c r="B1614">
        <v>2388</v>
      </c>
      <c r="C1614" s="4" t="s">
        <v>1633</v>
      </c>
      <c r="D1614" s="4" t="s">
        <v>144</v>
      </c>
      <c r="E1614" s="4" t="s">
        <v>145</v>
      </c>
      <c r="F1614">
        <v>-29.919034</v>
      </c>
      <c r="G1614">
        <v>149.43552399999999</v>
      </c>
      <c r="H1614" s="4"/>
    </row>
    <row r="1615" spans="1:8" x14ac:dyDescent="0.3">
      <c r="A1615" s="4" t="s">
        <v>146</v>
      </c>
      <c r="B1615">
        <v>2388</v>
      </c>
      <c r="C1615" s="4" t="s">
        <v>1634</v>
      </c>
      <c r="D1615" s="4" t="s">
        <v>144</v>
      </c>
      <c r="E1615" s="4" t="s">
        <v>145</v>
      </c>
      <c r="F1615">
        <v>-30.145758000000001</v>
      </c>
      <c r="G1615">
        <v>149.215721</v>
      </c>
      <c r="H1615" s="4"/>
    </row>
    <row r="1616" spans="1:8" x14ac:dyDescent="0.3">
      <c r="A1616" s="4" t="s">
        <v>146</v>
      </c>
      <c r="B1616">
        <v>2388</v>
      </c>
      <c r="C1616" s="4" t="s">
        <v>1635</v>
      </c>
      <c r="D1616" s="4" t="s">
        <v>144</v>
      </c>
      <c r="E1616" s="4" t="s">
        <v>145</v>
      </c>
      <c r="F1616">
        <v>-30.351861</v>
      </c>
      <c r="G1616">
        <v>148.89083299999999</v>
      </c>
      <c r="H1616" s="4"/>
    </row>
    <row r="1617" spans="1:8" x14ac:dyDescent="0.3">
      <c r="A1617" s="4" t="s">
        <v>146</v>
      </c>
      <c r="B1617">
        <v>2388</v>
      </c>
      <c r="C1617" s="4" t="s">
        <v>1636</v>
      </c>
      <c r="D1617" s="4" t="s">
        <v>144</v>
      </c>
      <c r="E1617" s="4" t="s">
        <v>145</v>
      </c>
      <c r="F1617">
        <v>-29.998439999999999</v>
      </c>
      <c r="G1617">
        <v>149.31276500000001</v>
      </c>
      <c r="H1617" s="4"/>
    </row>
    <row r="1618" spans="1:8" x14ac:dyDescent="0.3">
      <c r="A1618" s="4" t="s">
        <v>146</v>
      </c>
      <c r="B1618">
        <v>2388</v>
      </c>
      <c r="C1618" s="4" t="s">
        <v>1637</v>
      </c>
      <c r="D1618" s="4" t="s">
        <v>144</v>
      </c>
      <c r="E1618" s="4" t="s">
        <v>145</v>
      </c>
      <c r="F1618">
        <v>-30.351861</v>
      </c>
      <c r="G1618">
        <v>148.89083299999999</v>
      </c>
      <c r="H1618" s="4"/>
    </row>
    <row r="1619" spans="1:8" x14ac:dyDescent="0.3">
      <c r="A1619" s="4" t="s">
        <v>146</v>
      </c>
      <c r="B1619">
        <v>2388</v>
      </c>
      <c r="C1619" s="4" t="s">
        <v>1638</v>
      </c>
      <c r="D1619" s="4" t="s">
        <v>144</v>
      </c>
      <c r="E1619" s="4" t="s">
        <v>145</v>
      </c>
      <c r="F1619">
        <v>-30.224868000000001</v>
      </c>
      <c r="G1619">
        <v>149.44442100000001</v>
      </c>
      <c r="H1619" s="4"/>
    </row>
    <row r="1620" spans="1:8" x14ac:dyDescent="0.3">
      <c r="A1620" s="4" t="s">
        <v>146</v>
      </c>
      <c r="B1620">
        <v>2388</v>
      </c>
      <c r="C1620" s="4" t="s">
        <v>1639</v>
      </c>
      <c r="D1620" s="4" t="s">
        <v>144</v>
      </c>
      <c r="E1620" s="4" t="s">
        <v>145</v>
      </c>
      <c r="F1620">
        <v>-30.395737</v>
      </c>
      <c r="G1620">
        <v>149.536629</v>
      </c>
      <c r="H1620" s="4"/>
    </row>
    <row r="1621" spans="1:8" x14ac:dyDescent="0.3">
      <c r="A1621" s="4" t="s">
        <v>146</v>
      </c>
      <c r="B1621">
        <v>2390</v>
      </c>
      <c r="C1621" s="4" t="s">
        <v>1640</v>
      </c>
      <c r="D1621" s="4" t="s">
        <v>144</v>
      </c>
      <c r="E1621" s="4" t="s">
        <v>145</v>
      </c>
      <c r="F1621">
        <v>-30.601379999999999</v>
      </c>
      <c r="G1621">
        <v>149.96615299999999</v>
      </c>
      <c r="H1621" s="4"/>
    </row>
    <row r="1622" spans="1:8" x14ac:dyDescent="0.3">
      <c r="A1622" s="4" t="s">
        <v>146</v>
      </c>
      <c r="B1622">
        <v>2390</v>
      </c>
      <c r="C1622" s="4" t="s">
        <v>1641</v>
      </c>
      <c r="D1622" s="4" t="s">
        <v>144</v>
      </c>
      <c r="E1622" s="4" t="s">
        <v>145</v>
      </c>
      <c r="F1622">
        <v>-29.901785</v>
      </c>
      <c r="G1622">
        <v>149.90037699999999</v>
      </c>
      <c r="H1622" s="4"/>
    </row>
    <row r="1623" spans="1:8" x14ac:dyDescent="0.3">
      <c r="A1623" s="4" t="s">
        <v>146</v>
      </c>
      <c r="B1623">
        <v>2390</v>
      </c>
      <c r="C1623" s="4" t="s">
        <v>1642</v>
      </c>
      <c r="D1623" s="4" t="s">
        <v>144</v>
      </c>
      <c r="E1623" s="4" t="s">
        <v>145</v>
      </c>
      <c r="F1623">
        <v>-30.439473</v>
      </c>
      <c r="G1623">
        <v>149.66193000000001</v>
      </c>
      <c r="H1623" s="4"/>
    </row>
    <row r="1624" spans="1:8" x14ac:dyDescent="0.3">
      <c r="A1624" s="4" t="s">
        <v>146</v>
      </c>
      <c r="B1624">
        <v>2390</v>
      </c>
      <c r="C1624" s="4" t="s">
        <v>1643</v>
      </c>
      <c r="D1624" s="4" t="s">
        <v>144</v>
      </c>
      <c r="E1624" s="4" t="s">
        <v>145</v>
      </c>
      <c r="F1624">
        <v>-30.307143</v>
      </c>
      <c r="G1624">
        <v>149.996476</v>
      </c>
      <c r="H1624" s="4"/>
    </row>
    <row r="1625" spans="1:8" x14ac:dyDescent="0.3">
      <c r="A1625" s="4" t="s">
        <v>146</v>
      </c>
      <c r="B1625">
        <v>2390</v>
      </c>
      <c r="C1625" s="4" t="s">
        <v>1644</v>
      </c>
      <c r="D1625" s="4" t="s">
        <v>144</v>
      </c>
      <c r="E1625" s="4" t="s">
        <v>145</v>
      </c>
      <c r="F1625">
        <v>-30.035799000000001</v>
      </c>
      <c r="G1625">
        <v>149.99092099999999</v>
      </c>
      <c r="H1625" s="4"/>
    </row>
    <row r="1626" spans="1:8" x14ac:dyDescent="0.3">
      <c r="A1626" s="4" t="s">
        <v>146</v>
      </c>
      <c r="B1626">
        <v>2390</v>
      </c>
      <c r="C1626" s="4" t="s">
        <v>1645</v>
      </c>
      <c r="D1626" s="4" t="s">
        <v>144</v>
      </c>
      <c r="E1626" s="4" t="s">
        <v>145</v>
      </c>
      <c r="F1626">
        <v>-30.117398000000001</v>
      </c>
      <c r="G1626">
        <v>149.799587</v>
      </c>
      <c r="H1626" s="4"/>
    </row>
    <row r="1627" spans="1:8" x14ac:dyDescent="0.3">
      <c r="A1627" s="4" t="s">
        <v>146</v>
      </c>
      <c r="B1627">
        <v>2390</v>
      </c>
      <c r="C1627" s="4" t="s">
        <v>1646</v>
      </c>
      <c r="D1627" s="4" t="s">
        <v>144</v>
      </c>
      <c r="E1627" s="4" t="s">
        <v>145</v>
      </c>
      <c r="F1627">
        <v>-30.336193999999999</v>
      </c>
      <c r="G1627">
        <v>149.98465899999999</v>
      </c>
      <c r="H1627" s="4"/>
    </row>
    <row r="1628" spans="1:8" x14ac:dyDescent="0.3">
      <c r="A1628" s="4" t="s">
        <v>146</v>
      </c>
      <c r="B1628">
        <v>2390</v>
      </c>
      <c r="C1628" s="4" t="s">
        <v>1647</v>
      </c>
      <c r="D1628" s="4" t="s">
        <v>144</v>
      </c>
      <c r="E1628" s="4" t="s">
        <v>145</v>
      </c>
      <c r="F1628">
        <v>-30.532363</v>
      </c>
      <c r="G1628">
        <v>150.01041599999999</v>
      </c>
      <c r="H1628" s="4"/>
    </row>
    <row r="1629" spans="1:8" x14ac:dyDescent="0.3">
      <c r="A1629" s="4" t="s">
        <v>146</v>
      </c>
      <c r="B1629">
        <v>2390</v>
      </c>
      <c r="C1629" s="4" t="s">
        <v>1648</v>
      </c>
      <c r="D1629" s="4" t="s">
        <v>144</v>
      </c>
      <c r="E1629" s="4" t="s">
        <v>145</v>
      </c>
      <c r="F1629">
        <v>-30.454702999999999</v>
      </c>
      <c r="G1629">
        <v>149.739878</v>
      </c>
      <c r="H1629" s="4"/>
    </row>
    <row r="1630" spans="1:8" x14ac:dyDescent="0.3">
      <c r="A1630" s="4" t="s">
        <v>146</v>
      </c>
      <c r="B1630">
        <v>2390</v>
      </c>
      <c r="C1630" s="4" t="s">
        <v>1649</v>
      </c>
      <c r="D1630" s="4" t="s">
        <v>144</v>
      </c>
      <c r="E1630" s="4" t="s">
        <v>145</v>
      </c>
      <c r="F1630">
        <v>-30.282412999999998</v>
      </c>
      <c r="G1630">
        <v>150.153021</v>
      </c>
      <c r="H1630" s="4"/>
    </row>
    <row r="1631" spans="1:8" x14ac:dyDescent="0.3">
      <c r="A1631" s="4" t="s">
        <v>146</v>
      </c>
      <c r="B1631">
        <v>2390</v>
      </c>
      <c r="C1631" s="4" t="s">
        <v>1650</v>
      </c>
      <c r="D1631" s="4" t="s">
        <v>144</v>
      </c>
      <c r="E1631" s="4" t="s">
        <v>145</v>
      </c>
      <c r="F1631">
        <v>-30.324835</v>
      </c>
      <c r="G1631">
        <v>149.78283300000001</v>
      </c>
      <c r="H1631" s="4"/>
    </row>
    <row r="1632" spans="1:8" x14ac:dyDescent="0.3">
      <c r="A1632" s="4" t="s">
        <v>146</v>
      </c>
      <c r="B1632">
        <v>2390</v>
      </c>
      <c r="C1632" s="4" t="s">
        <v>1651</v>
      </c>
      <c r="D1632" s="4" t="s">
        <v>144</v>
      </c>
      <c r="E1632" s="4" t="s">
        <v>145</v>
      </c>
      <c r="F1632">
        <v>-30.340530000000001</v>
      </c>
      <c r="G1632">
        <v>149.75658799999999</v>
      </c>
      <c r="H1632" s="4"/>
    </row>
    <row r="1633" spans="1:8" x14ac:dyDescent="0.3">
      <c r="A1633" s="4" t="s">
        <v>146</v>
      </c>
      <c r="B1633">
        <v>2390</v>
      </c>
      <c r="C1633" s="4" t="s">
        <v>1652</v>
      </c>
      <c r="D1633" s="4" t="s">
        <v>144</v>
      </c>
      <c r="E1633" s="4" t="s">
        <v>145</v>
      </c>
      <c r="F1633">
        <v>-30.428547999999999</v>
      </c>
      <c r="G1633">
        <v>149.926389</v>
      </c>
      <c r="H1633" s="4"/>
    </row>
    <row r="1634" spans="1:8" x14ac:dyDescent="0.3">
      <c r="A1634" s="4" t="s">
        <v>146</v>
      </c>
      <c r="B1634">
        <v>2390</v>
      </c>
      <c r="C1634" s="4" t="s">
        <v>1653</v>
      </c>
      <c r="D1634" s="4" t="s">
        <v>144</v>
      </c>
      <c r="E1634" s="4" t="s">
        <v>145</v>
      </c>
      <c r="F1634">
        <v>-30.456477</v>
      </c>
      <c r="G1634">
        <v>149.88574800000001</v>
      </c>
      <c r="H1634" s="4"/>
    </row>
    <row r="1635" spans="1:8" x14ac:dyDescent="0.3">
      <c r="A1635" s="4" t="s">
        <v>146</v>
      </c>
      <c r="B1635">
        <v>2395</v>
      </c>
      <c r="C1635" s="4" t="s">
        <v>1654</v>
      </c>
      <c r="D1635" s="4" t="s">
        <v>144</v>
      </c>
      <c r="E1635" s="4" t="s">
        <v>145</v>
      </c>
      <c r="F1635">
        <v>-31.552115000000001</v>
      </c>
      <c r="G1635">
        <v>149.37849700000001</v>
      </c>
      <c r="H1635" s="4"/>
    </row>
    <row r="1636" spans="1:8" x14ac:dyDescent="0.3">
      <c r="A1636" s="4" t="s">
        <v>146</v>
      </c>
      <c r="B1636">
        <v>2395</v>
      </c>
      <c r="C1636" s="4" t="s">
        <v>1655</v>
      </c>
      <c r="D1636" s="4" t="s">
        <v>144</v>
      </c>
      <c r="E1636" s="4" t="s">
        <v>145</v>
      </c>
      <c r="F1636">
        <v>-31.539932</v>
      </c>
      <c r="G1636">
        <v>149.44265799999999</v>
      </c>
      <c r="H1636" s="4"/>
    </row>
    <row r="1637" spans="1:8" x14ac:dyDescent="0.3">
      <c r="A1637" s="4" t="s">
        <v>146</v>
      </c>
      <c r="B1637">
        <v>2395</v>
      </c>
      <c r="C1637" s="4" t="s">
        <v>1656</v>
      </c>
      <c r="D1637" s="4" t="s">
        <v>144</v>
      </c>
      <c r="E1637" s="4" t="s">
        <v>145</v>
      </c>
      <c r="F1637">
        <v>-31.643630999999999</v>
      </c>
      <c r="G1637">
        <v>149.586456</v>
      </c>
      <c r="H1637" s="4"/>
    </row>
    <row r="1638" spans="1:8" x14ac:dyDescent="0.3">
      <c r="A1638" s="4" t="s">
        <v>146</v>
      </c>
      <c r="B1638">
        <v>2396</v>
      </c>
      <c r="C1638" s="4" t="s">
        <v>1657</v>
      </c>
      <c r="D1638" s="4" t="s">
        <v>144</v>
      </c>
      <c r="E1638" s="4" t="s">
        <v>145</v>
      </c>
      <c r="F1638">
        <v>-30.943207000000001</v>
      </c>
      <c r="G1638">
        <v>149.06581499999999</v>
      </c>
      <c r="H1638" s="4"/>
    </row>
    <row r="1639" spans="1:8" x14ac:dyDescent="0.3">
      <c r="A1639" s="4" t="s">
        <v>146</v>
      </c>
      <c r="B1639">
        <v>2396</v>
      </c>
      <c r="C1639" s="4" t="s">
        <v>1658</v>
      </c>
      <c r="D1639" s="4" t="s">
        <v>144</v>
      </c>
      <c r="E1639" s="4" t="s">
        <v>145</v>
      </c>
      <c r="F1639">
        <v>-31.036134000000001</v>
      </c>
      <c r="G1639">
        <v>148.97905900000001</v>
      </c>
      <c r="H1639" s="4"/>
    </row>
    <row r="1640" spans="1:8" x14ac:dyDescent="0.3">
      <c r="A1640" s="4" t="s">
        <v>146</v>
      </c>
      <c r="B1640">
        <v>2396</v>
      </c>
      <c r="C1640" s="4" t="s">
        <v>1659</v>
      </c>
      <c r="D1640" s="4" t="s">
        <v>144</v>
      </c>
      <c r="E1640" s="4" t="s">
        <v>145</v>
      </c>
      <c r="F1640">
        <v>-31.067394</v>
      </c>
      <c r="G1640">
        <v>149.02001799999999</v>
      </c>
      <c r="H1640" s="4"/>
    </row>
    <row r="1641" spans="1:8" x14ac:dyDescent="0.3">
      <c r="A1641" s="4" t="s">
        <v>146</v>
      </c>
      <c r="B1641">
        <v>2396</v>
      </c>
      <c r="C1641" s="4" t="s">
        <v>1660</v>
      </c>
      <c r="D1641" s="4" t="s">
        <v>144</v>
      </c>
      <c r="E1641" s="4" t="s">
        <v>145</v>
      </c>
      <c r="F1641">
        <v>-30.748118000000002</v>
      </c>
      <c r="G1641">
        <v>148.923272</v>
      </c>
      <c r="H1641" s="4"/>
    </row>
    <row r="1642" spans="1:8" x14ac:dyDescent="0.3">
      <c r="A1642" s="4" t="s">
        <v>146</v>
      </c>
      <c r="B1642">
        <v>2397</v>
      </c>
      <c r="C1642" s="4" t="s">
        <v>1661</v>
      </c>
      <c r="D1642" s="4" t="s">
        <v>144</v>
      </c>
      <c r="E1642" s="4" t="s">
        <v>145</v>
      </c>
      <c r="F1642">
        <v>-29.919623999999999</v>
      </c>
      <c r="G1642">
        <v>149.790978</v>
      </c>
      <c r="H1642" s="4"/>
    </row>
    <row r="1643" spans="1:8" x14ac:dyDescent="0.3">
      <c r="A1643" s="4" t="s">
        <v>146</v>
      </c>
      <c r="B1643">
        <v>2397</v>
      </c>
      <c r="C1643" s="4" t="s">
        <v>1662</v>
      </c>
      <c r="D1643" s="4" t="s">
        <v>144</v>
      </c>
      <c r="E1643" s="4" t="s">
        <v>145</v>
      </c>
      <c r="F1643">
        <v>-29.814588000000001</v>
      </c>
      <c r="G1643">
        <v>149.563278</v>
      </c>
      <c r="H1643" s="4"/>
    </row>
    <row r="1644" spans="1:8" x14ac:dyDescent="0.3">
      <c r="A1644" s="4" t="s">
        <v>146</v>
      </c>
      <c r="B1644">
        <v>2397</v>
      </c>
      <c r="C1644" s="4" t="s">
        <v>1663</v>
      </c>
      <c r="D1644" s="4" t="s">
        <v>144</v>
      </c>
      <c r="E1644" s="4" t="s">
        <v>145</v>
      </c>
      <c r="F1644">
        <v>-29.795542000000001</v>
      </c>
      <c r="G1644">
        <v>149.284514</v>
      </c>
      <c r="H1644" s="4"/>
    </row>
    <row r="1645" spans="1:8" x14ac:dyDescent="0.3">
      <c r="A1645" s="4" t="s">
        <v>146</v>
      </c>
      <c r="B1645">
        <v>2398</v>
      </c>
      <c r="C1645" s="4" t="s">
        <v>1664</v>
      </c>
      <c r="D1645" s="4" t="s">
        <v>144</v>
      </c>
      <c r="E1645" s="4" t="s">
        <v>145</v>
      </c>
      <c r="F1645">
        <v>-29.735600999999999</v>
      </c>
      <c r="G1645">
        <v>149.79988</v>
      </c>
      <c r="H1645" s="4"/>
    </row>
    <row r="1646" spans="1:8" x14ac:dyDescent="0.3">
      <c r="A1646" s="4" t="s">
        <v>146</v>
      </c>
      <c r="B1646">
        <v>2399</v>
      </c>
      <c r="C1646" s="4" t="s">
        <v>1665</v>
      </c>
      <c r="D1646" s="4" t="s">
        <v>144</v>
      </c>
      <c r="E1646" s="4" t="s">
        <v>145</v>
      </c>
      <c r="F1646">
        <v>-29.580064</v>
      </c>
      <c r="G1646">
        <v>150.13694599999999</v>
      </c>
      <c r="H1646" s="4"/>
    </row>
    <row r="1647" spans="1:8" x14ac:dyDescent="0.3">
      <c r="A1647" s="4" t="s">
        <v>146</v>
      </c>
      <c r="B1647">
        <v>2399</v>
      </c>
      <c r="C1647" s="4" t="s">
        <v>1666</v>
      </c>
      <c r="D1647" s="4" t="s">
        <v>144</v>
      </c>
      <c r="E1647" s="4" t="s">
        <v>145</v>
      </c>
      <c r="F1647">
        <v>-29.475107999999999</v>
      </c>
      <c r="G1647">
        <v>150.13697500000001</v>
      </c>
      <c r="H1647" s="4"/>
    </row>
    <row r="1648" spans="1:8" x14ac:dyDescent="0.3">
      <c r="A1648" s="4" t="s">
        <v>146</v>
      </c>
      <c r="B1648">
        <v>2400</v>
      </c>
      <c r="C1648" s="4" t="s">
        <v>1667</v>
      </c>
      <c r="D1648" s="4" t="s">
        <v>144</v>
      </c>
      <c r="E1648" s="4" t="s">
        <v>145</v>
      </c>
      <c r="F1648">
        <v>-29.317772000000001</v>
      </c>
      <c r="G1648">
        <v>149.808064</v>
      </c>
      <c r="H1648" s="4"/>
    </row>
    <row r="1649" spans="1:8" x14ac:dyDescent="0.3">
      <c r="A1649" s="4" t="s">
        <v>146</v>
      </c>
      <c r="B1649">
        <v>2400</v>
      </c>
      <c r="C1649" s="4" t="s">
        <v>1668</v>
      </c>
      <c r="D1649" s="4" t="s">
        <v>144</v>
      </c>
      <c r="E1649" s="4" t="s">
        <v>145</v>
      </c>
      <c r="F1649">
        <v>-29.465149</v>
      </c>
      <c r="G1649">
        <v>149.08173199999999</v>
      </c>
      <c r="H1649" s="4"/>
    </row>
    <row r="1650" spans="1:8" x14ac:dyDescent="0.3">
      <c r="A1650" s="4" t="s">
        <v>146</v>
      </c>
      <c r="B1650">
        <v>2400</v>
      </c>
      <c r="C1650" s="4" t="s">
        <v>1669</v>
      </c>
      <c r="D1650" s="4" t="s">
        <v>144</v>
      </c>
      <c r="E1650" s="4" t="s">
        <v>145</v>
      </c>
      <c r="F1650">
        <v>-29.269206000000001</v>
      </c>
      <c r="G1650">
        <v>150.252228</v>
      </c>
      <c r="H1650" s="4"/>
    </row>
    <row r="1651" spans="1:8" x14ac:dyDescent="0.3">
      <c r="A1651" s="4" t="s">
        <v>146</v>
      </c>
      <c r="B1651">
        <v>2400</v>
      </c>
      <c r="C1651" s="4" t="s">
        <v>1670</v>
      </c>
      <c r="D1651" s="4" t="s">
        <v>144</v>
      </c>
      <c r="E1651" s="4" t="s">
        <v>145</v>
      </c>
      <c r="F1651">
        <v>-29.653013999999999</v>
      </c>
      <c r="G1651">
        <v>149.38352499999999</v>
      </c>
      <c r="H1651" s="4"/>
    </row>
    <row r="1652" spans="1:8" x14ac:dyDescent="0.3">
      <c r="A1652" s="4" t="s">
        <v>146</v>
      </c>
      <c r="B1652">
        <v>2400</v>
      </c>
      <c r="C1652" s="4" t="s">
        <v>1671</v>
      </c>
      <c r="D1652" s="4" t="s">
        <v>144</v>
      </c>
      <c r="E1652" s="4" t="s">
        <v>145</v>
      </c>
      <c r="F1652">
        <v>-29.462975</v>
      </c>
      <c r="G1652">
        <v>149.84158099999999</v>
      </c>
      <c r="H1652" s="4"/>
    </row>
    <row r="1653" spans="1:8" x14ac:dyDescent="0.3">
      <c r="A1653" s="4" t="s">
        <v>146</v>
      </c>
      <c r="B1653">
        <v>2400</v>
      </c>
      <c r="C1653" s="4" t="s">
        <v>1672</v>
      </c>
      <c r="D1653" s="4" t="s">
        <v>144</v>
      </c>
      <c r="E1653" s="4" t="s">
        <v>145</v>
      </c>
      <c r="F1653">
        <v>-29.471256</v>
      </c>
      <c r="G1653">
        <v>149.846553</v>
      </c>
      <c r="H1653" s="4"/>
    </row>
    <row r="1654" spans="1:8" x14ac:dyDescent="0.3">
      <c r="A1654" s="4" t="s">
        <v>146</v>
      </c>
      <c r="B1654">
        <v>2400</v>
      </c>
      <c r="C1654" s="4" t="s">
        <v>1673</v>
      </c>
      <c r="D1654" s="4" t="s">
        <v>144</v>
      </c>
      <c r="E1654" s="4" t="s">
        <v>145</v>
      </c>
      <c r="F1654">
        <v>-29.795597999999998</v>
      </c>
      <c r="G1654">
        <v>150.15107499999999</v>
      </c>
      <c r="H1654" s="4"/>
    </row>
    <row r="1655" spans="1:8" x14ac:dyDescent="0.3">
      <c r="A1655" s="4" t="s">
        <v>146</v>
      </c>
      <c r="B1655">
        <v>2400</v>
      </c>
      <c r="C1655" s="4" t="s">
        <v>1674</v>
      </c>
      <c r="D1655" s="4" t="s">
        <v>144</v>
      </c>
      <c r="E1655" s="4" t="s">
        <v>145</v>
      </c>
      <c r="F1655">
        <v>-28.851635999999999</v>
      </c>
      <c r="G1655">
        <v>150.07721699999999</v>
      </c>
      <c r="H1655" s="4"/>
    </row>
    <row r="1656" spans="1:8" x14ac:dyDescent="0.3">
      <c r="A1656" s="4" t="s">
        <v>146</v>
      </c>
      <c r="B1656">
        <v>2400</v>
      </c>
      <c r="C1656" s="4" t="s">
        <v>1675</v>
      </c>
      <c r="D1656" s="4" t="s">
        <v>144</v>
      </c>
      <c r="E1656" s="4" t="s">
        <v>145</v>
      </c>
      <c r="F1656">
        <v>-31.669436999999999</v>
      </c>
      <c r="G1656">
        <v>150.14975000000001</v>
      </c>
      <c r="H1656" s="4"/>
    </row>
    <row r="1657" spans="1:8" x14ac:dyDescent="0.3">
      <c r="A1657" s="4" t="s">
        <v>146</v>
      </c>
      <c r="B1657">
        <v>2401</v>
      </c>
      <c r="C1657" s="4" t="s">
        <v>1676</v>
      </c>
      <c r="D1657" s="4" t="s">
        <v>144</v>
      </c>
      <c r="E1657" s="4" t="s">
        <v>145</v>
      </c>
      <c r="F1657">
        <v>-29.582339000000001</v>
      </c>
      <c r="G1657">
        <v>150.33760899999999</v>
      </c>
      <c r="H1657" s="4"/>
    </row>
    <row r="1658" spans="1:8" x14ac:dyDescent="0.3">
      <c r="A1658" s="4" t="s">
        <v>146</v>
      </c>
      <c r="B1658">
        <v>2402</v>
      </c>
      <c r="C1658" s="4" t="s">
        <v>1677</v>
      </c>
      <c r="D1658" s="4" t="s">
        <v>144</v>
      </c>
      <c r="E1658" s="4" t="s">
        <v>145</v>
      </c>
      <c r="F1658">
        <v>-29.510947999999999</v>
      </c>
      <c r="G1658">
        <v>150.75118499999999</v>
      </c>
      <c r="H1658" s="4"/>
    </row>
    <row r="1659" spans="1:8" x14ac:dyDescent="0.3">
      <c r="A1659" s="4" t="s">
        <v>146</v>
      </c>
      <c r="B1659">
        <v>2402</v>
      </c>
      <c r="C1659" s="4" t="s">
        <v>1678</v>
      </c>
      <c r="D1659" s="4" t="s">
        <v>144</v>
      </c>
      <c r="E1659" s="4" t="s">
        <v>145</v>
      </c>
      <c r="F1659">
        <v>-29.268259</v>
      </c>
      <c r="G1659">
        <v>150.73449099999999</v>
      </c>
      <c r="H1659" s="4"/>
    </row>
    <row r="1660" spans="1:8" x14ac:dyDescent="0.3">
      <c r="A1660" s="4" t="s">
        <v>146</v>
      </c>
      <c r="B1660">
        <v>2402</v>
      </c>
      <c r="C1660" s="4" t="s">
        <v>1679</v>
      </c>
      <c r="D1660" s="4" t="s">
        <v>144</v>
      </c>
      <c r="E1660" s="4" t="s">
        <v>145</v>
      </c>
      <c r="F1660">
        <v>-29.541176</v>
      </c>
      <c r="G1660">
        <v>150.576165</v>
      </c>
      <c r="H1660" s="4"/>
    </row>
    <row r="1661" spans="1:8" x14ac:dyDescent="0.3">
      <c r="A1661" s="4" t="s">
        <v>146</v>
      </c>
      <c r="B1661">
        <v>2402</v>
      </c>
      <c r="C1661" s="4" t="s">
        <v>1680</v>
      </c>
      <c r="D1661" s="4" t="s">
        <v>144</v>
      </c>
      <c r="E1661" s="4" t="s">
        <v>145</v>
      </c>
      <c r="F1661">
        <v>-29.583725000000001</v>
      </c>
      <c r="G1661">
        <v>150.53688099999999</v>
      </c>
      <c r="H1661" s="4"/>
    </row>
    <row r="1662" spans="1:8" x14ac:dyDescent="0.3">
      <c r="A1662" s="4" t="s">
        <v>146</v>
      </c>
      <c r="B1662">
        <v>2403</v>
      </c>
      <c r="C1662" s="4" t="s">
        <v>1681</v>
      </c>
      <c r="D1662" s="4" t="s">
        <v>144</v>
      </c>
      <c r="E1662" s="4" t="s">
        <v>145</v>
      </c>
      <c r="F1662">
        <v>-29.652484999999999</v>
      </c>
      <c r="G1662">
        <v>150.83094800000001</v>
      </c>
      <c r="H1662" s="4"/>
    </row>
    <row r="1663" spans="1:8" x14ac:dyDescent="0.3">
      <c r="A1663" s="4" t="s">
        <v>146</v>
      </c>
      <c r="B1663">
        <v>2403</v>
      </c>
      <c r="C1663" s="4" t="s">
        <v>1682</v>
      </c>
      <c r="D1663" s="4" t="s">
        <v>144</v>
      </c>
      <c r="E1663" s="4" t="s">
        <v>145</v>
      </c>
      <c r="F1663">
        <v>-29.558672000000001</v>
      </c>
      <c r="G1663">
        <v>150.76381599999999</v>
      </c>
      <c r="H1663" s="4"/>
    </row>
    <row r="1664" spans="1:8" x14ac:dyDescent="0.3">
      <c r="A1664" s="4" t="s">
        <v>146</v>
      </c>
      <c r="B1664">
        <v>2403</v>
      </c>
      <c r="C1664" s="4" t="s">
        <v>1683</v>
      </c>
      <c r="D1664" s="4" t="s">
        <v>144</v>
      </c>
      <c r="E1664" s="4" t="s">
        <v>145</v>
      </c>
      <c r="F1664">
        <v>-29.751957000000001</v>
      </c>
      <c r="G1664">
        <v>150.700503</v>
      </c>
      <c r="H1664" s="4"/>
    </row>
    <row r="1665" spans="1:8" x14ac:dyDescent="0.3">
      <c r="A1665" s="4" t="s">
        <v>146</v>
      </c>
      <c r="B1665">
        <v>2404</v>
      </c>
      <c r="C1665" s="4" t="s">
        <v>1684</v>
      </c>
      <c r="D1665" s="4" t="s">
        <v>144</v>
      </c>
      <c r="E1665" s="4" t="s">
        <v>145</v>
      </c>
      <c r="F1665">
        <v>-29.804158999999999</v>
      </c>
      <c r="G1665">
        <v>150.47805299999999</v>
      </c>
      <c r="H1665" s="4"/>
    </row>
    <row r="1666" spans="1:8" x14ac:dyDescent="0.3">
      <c r="A1666" s="4" t="s">
        <v>146</v>
      </c>
      <c r="B1666">
        <v>2404</v>
      </c>
      <c r="C1666" s="4" t="s">
        <v>1685</v>
      </c>
      <c r="D1666" s="4" t="s">
        <v>144</v>
      </c>
      <c r="E1666" s="4" t="s">
        <v>145</v>
      </c>
      <c r="F1666">
        <v>-29.868713</v>
      </c>
      <c r="G1666">
        <v>150.57178300000001</v>
      </c>
      <c r="H1666" s="4"/>
    </row>
    <row r="1667" spans="1:8" x14ac:dyDescent="0.3">
      <c r="A1667" s="4" t="s">
        <v>146</v>
      </c>
      <c r="B1667">
        <v>2404</v>
      </c>
      <c r="C1667" s="4" t="s">
        <v>1686</v>
      </c>
      <c r="D1667" s="4" t="s">
        <v>144</v>
      </c>
      <c r="E1667" s="4" t="s">
        <v>145</v>
      </c>
      <c r="F1667">
        <v>-29.913543000000001</v>
      </c>
      <c r="G1667">
        <v>150.639454</v>
      </c>
      <c r="H1667" s="4"/>
    </row>
    <row r="1668" spans="1:8" x14ac:dyDescent="0.3">
      <c r="A1668" s="4" t="s">
        <v>146</v>
      </c>
      <c r="B1668">
        <v>2404</v>
      </c>
      <c r="C1668" s="4" t="s">
        <v>1687</v>
      </c>
      <c r="D1668" s="4" t="s">
        <v>144</v>
      </c>
      <c r="E1668" s="4" t="s">
        <v>145</v>
      </c>
      <c r="F1668">
        <v>-29.853823999999999</v>
      </c>
      <c r="G1668">
        <v>150.51428200000001</v>
      </c>
      <c r="H1668" s="4"/>
    </row>
    <row r="1669" spans="1:8" x14ac:dyDescent="0.3">
      <c r="A1669" s="4" t="s">
        <v>146</v>
      </c>
      <c r="B1669">
        <v>2404</v>
      </c>
      <c r="C1669" s="4" t="s">
        <v>1688</v>
      </c>
      <c r="D1669" s="4" t="s">
        <v>144</v>
      </c>
      <c r="E1669" s="4" t="s">
        <v>145</v>
      </c>
      <c r="F1669">
        <v>-29.680078999999999</v>
      </c>
      <c r="G1669">
        <v>150.45112</v>
      </c>
      <c r="H1669" s="4"/>
    </row>
    <row r="1670" spans="1:8" x14ac:dyDescent="0.3">
      <c r="A1670" s="4" t="s">
        <v>146</v>
      </c>
      <c r="B1670">
        <v>2404</v>
      </c>
      <c r="C1670" s="4" t="s">
        <v>1689</v>
      </c>
      <c r="D1670" s="4" t="s">
        <v>144</v>
      </c>
      <c r="E1670" s="4" t="s">
        <v>145</v>
      </c>
      <c r="F1670">
        <v>-29.989847999999999</v>
      </c>
      <c r="G1670">
        <v>150.87218999999999</v>
      </c>
      <c r="H1670" s="4"/>
    </row>
    <row r="1671" spans="1:8" x14ac:dyDescent="0.3">
      <c r="A1671" s="4" t="s">
        <v>146</v>
      </c>
      <c r="B1671">
        <v>2404</v>
      </c>
      <c r="C1671" s="4" t="s">
        <v>1690</v>
      </c>
      <c r="D1671" s="4" t="s">
        <v>144</v>
      </c>
      <c r="E1671" s="4" t="s">
        <v>145</v>
      </c>
      <c r="F1671">
        <v>-29.97024</v>
      </c>
      <c r="G1671">
        <v>150.42861099999999</v>
      </c>
      <c r="H1671" s="4"/>
    </row>
    <row r="1672" spans="1:8" x14ac:dyDescent="0.3">
      <c r="A1672" s="4" t="s">
        <v>146</v>
      </c>
      <c r="B1672">
        <v>2404</v>
      </c>
      <c r="C1672" s="4" t="s">
        <v>1691</v>
      </c>
      <c r="D1672" s="4" t="s">
        <v>144</v>
      </c>
      <c r="E1672" s="4" t="s">
        <v>145</v>
      </c>
      <c r="F1672">
        <v>-30.058979999999998</v>
      </c>
      <c r="G1672">
        <v>150.644229</v>
      </c>
      <c r="H1672" s="4"/>
    </row>
    <row r="1673" spans="1:8" x14ac:dyDescent="0.3">
      <c r="A1673" s="4" t="s">
        <v>146</v>
      </c>
      <c r="B1673">
        <v>2405</v>
      </c>
      <c r="C1673" s="4" t="s">
        <v>1692</v>
      </c>
      <c r="D1673" s="4" t="s">
        <v>144</v>
      </c>
      <c r="E1673" s="4" t="s">
        <v>145</v>
      </c>
      <c r="F1673">
        <v>-28.725411999999999</v>
      </c>
      <c r="G1673">
        <v>149.57915</v>
      </c>
      <c r="H1673" s="4"/>
    </row>
    <row r="1674" spans="1:8" x14ac:dyDescent="0.3">
      <c r="A1674" s="4" t="s">
        <v>146</v>
      </c>
      <c r="B1674">
        <v>2405</v>
      </c>
      <c r="C1674" s="4" t="s">
        <v>1693</v>
      </c>
      <c r="D1674" s="4" t="s">
        <v>144</v>
      </c>
      <c r="E1674" s="4" t="s">
        <v>145</v>
      </c>
      <c r="F1674">
        <v>-29.075482000000001</v>
      </c>
      <c r="G1674">
        <v>149.63639800000001</v>
      </c>
      <c r="H1674" s="4"/>
    </row>
    <row r="1675" spans="1:8" x14ac:dyDescent="0.3">
      <c r="A1675" s="4" t="s">
        <v>146</v>
      </c>
      <c r="B1675">
        <v>2406</v>
      </c>
      <c r="C1675" s="4" t="s">
        <v>1694</v>
      </c>
      <c r="D1675" s="4" t="s">
        <v>144</v>
      </c>
      <c r="E1675" s="4" t="s">
        <v>145</v>
      </c>
      <c r="F1675">
        <v>-28.999013000000001</v>
      </c>
      <c r="G1675">
        <v>149.100731</v>
      </c>
      <c r="H1675" s="4"/>
    </row>
    <row r="1676" spans="1:8" x14ac:dyDescent="0.3">
      <c r="A1676" s="4" t="s">
        <v>146</v>
      </c>
      <c r="B1676">
        <v>2406</v>
      </c>
      <c r="C1676" s="4" t="s">
        <v>1695</v>
      </c>
      <c r="D1676" s="4" t="s">
        <v>144</v>
      </c>
      <c r="E1676" s="4" t="s">
        <v>145</v>
      </c>
      <c r="F1676">
        <v>-29.017621999999999</v>
      </c>
      <c r="G1676">
        <v>149.253657</v>
      </c>
      <c r="H1676" s="4"/>
    </row>
    <row r="1677" spans="1:8" x14ac:dyDescent="0.3">
      <c r="A1677" s="4" t="s">
        <v>146</v>
      </c>
      <c r="B1677">
        <v>2408</v>
      </c>
      <c r="C1677" s="4" t="s">
        <v>1696</v>
      </c>
      <c r="D1677" s="4" t="s">
        <v>144</v>
      </c>
      <c r="E1677" s="4" t="s">
        <v>145</v>
      </c>
      <c r="F1677">
        <v>-28.932590000000001</v>
      </c>
      <c r="G1677">
        <v>150.391368</v>
      </c>
      <c r="H1677" s="4"/>
    </row>
    <row r="1678" spans="1:8" x14ac:dyDescent="0.3">
      <c r="A1678" s="4" t="s">
        <v>146</v>
      </c>
      <c r="B1678">
        <v>2409</v>
      </c>
      <c r="C1678" s="4" t="s">
        <v>1697</v>
      </c>
      <c r="D1678" s="4" t="s">
        <v>144</v>
      </c>
      <c r="E1678" s="4" t="s">
        <v>145</v>
      </c>
      <c r="F1678">
        <v>-28.744821000000002</v>
      </c>
      <c r="G1678">
        <v>150.415347</v>
      </c>
      <c r="H1678" s="4"/>
    </row>
    <row r="1679" spans="1:8" x14ac:dyDescent="0.3">
      <c r="A1679" s="4" t="s">
        <v>146</v>
      </c>
      <c r="B1679">
        <v>2409</v>
      </c>
      <c r="C1679" s="4" t="s">
        <v>1698</v>
      </c>
      <c r="D1679" s="4" t="s">
        <v>144</v>
      </c>
      <c r="E1679" s="4" t="s">
        <v>145</v>
      </c>
      <c r="F1679">
        <v>-28.785001999999999</v>
      </c>
      <c r="G1679">
        <v>150.52360300000001</v>
      </c>
      <c r="H1679" s="4"/>
    </row>
    <row r="1680" spans="1:8" x14ac:dyDescent="0.3">
      <c r="A1680" s="4" t="s">
        <v>146</v>
      </c>
      <c r="B1680">
        <v>2410</v>
      </c>
      <c r="C1680" s="4" t="s">
        <v>1699</v>
      </c>
      <c r="D1680" s="4" t="s">
        <v>144</v>
      </c>
      <c r="E1680" s="4" t="s">
        <v>145</v>
      </c>
      <c r="F1680">
        <v>-29.045062999999999</v>
      </c>
      <c r="G1680">
        <v>150.64438799999999</v>
      </c>
      <c r="H1680" s="4"/>
    </row>
    <row r="1681" spans="1:8" x14ac:dyDescent="0.3">
      <c r="A1681" s="4" t="s">
        <v>146</v>
      </c>
      <c r="B1681">
        <v>2410</v>
      </c>
      <c r="C1681" s="4" t="s">
        <v>1700</v>
      </c>
      <c r="D1681" s="4" t="s">
        <v>144</v>
      </c>
      <c r="E1681" s="4" t="s">
        <v>145</v>
      </c>
      <c r="F1681">
        <v>-28.651568999999999</v>
      </c>
      <c r="G1681">
        <v>150.731604</v>
      </c>
      <c r="H1681" s="4"/>
    </row>
    <row r="1682" spans="1:8" x14ac:dyDescent="0.3">
      <c r="A1682" s="4" t="s">
        <v>146</v>
      </c>
      <c r="B1682">
        <v>2410</v>
      </c>
      <c r="C1682" s="4" t="s">
        <v>1701</v>
      </c>
      <c r="D1682" s="4" t="s">
        <v>144</v>
      </c>
      <c r="E1682" s="4" t="s">
        <v>145</v>
      </c>
      <c r="F1682">
        <v>-28.902557000000002</v>
      </c>
      <c r="G1682">
        <v>150.780675</v>
      </c>
      <c r="H1682" s="4"/>
    </row>
    <row r="1683" spans="1:8" x14ac:dyDescent="0.3">
      <c r="A1683" s="4" t="s">
        <v>146</v>
      </c>
      <c r="B1683">
        <v>2411</v>
      </c>
      <c r="C1683" s="4" t="s">
        <v>1702</v>
      </c>
      <c r="D1683" s="4" t="s">
        <v>144</v>
      </c>
      <c r="E1683" s="4" t="s">
        <v>145</v>
      </c>
      <c r="F1683">
        <v>-29.129441</v>
      </c>
      <c r="G1683">
        <v>150.381167</v>
      </c>
      <c r="H1683" s="4"/>
    </row>
    <row r="1684" spans="1:8" x14ac:dyDescent="0.3">
      <c r="A1684" s="4" t="s">
        <v>146</v>
      </c>
      <c r="B1684">
        <v>2411</v>
      </c>
      <c r="C1684" s="4" t="s">
        <v>1703</v>
      </c>
      <c r="D1684" s="4" t="s">
        <v>144</v>
      </c>
      <c r="E1684" s="4" t="s">
        <v>145</v>
      </c>
      <c r="F1684">
        <v>-29.119429</v>
      </c>
      <c r="G1684">
        <v>150.480818</v>
      </c>
      <c r="H1684" s="4"/>
    </row>
    <row r="1685" spans="1:8" x14ac:dyDescent="0.3">
      <c r="A1685" s="4" t="s">
        <v>146</v>
      </c>
      <c r="B1685">
        <v>2415</v>
      </c>
      <c r="C1685" s="4" t="s">
        <v>1704</v>
      </c>
      <c r="D1685" s="4" t="s">
        <v>144</v>
      </c>
      <c r="E1685" s="4" t="s">
        <v>145</v>
      </c>
      <c r="F1685">
        <v>-32.292335999999999</v>
      </c>
      <c r="G1685">
        <v>151.85978399999999</v>
      </c>
      <c r="H1685" s="4"/>
    </row>
    <row r="1686" spans="1:8" x14ac:dyDescent="0.3">
      <c r="A1686" s="4" t="s">
        <v>146</v>
      </c>
      <c r="B1686">
        <v>2415</v>
      </c>
      <c r="C1686" s="4" t="s">
        <v>1705</v>
      </c>
      <c r="D1686" s="4" t="s">
        <v>144</v>
      </c>
      <c r="E1686" s="4" t="s">
        <v>145</v>
      </c>
      <c r="F1686">
        <v>-32.380499999999998</v>
      </c>
      <c r="G1686">
        <v>151.88770299999999</v>
      </c>
      <c r="H1686" s="4"/>
    </row>
    <row r="1687" spans="1:8" x14ac:dyDescent="0.3">
      <c r="A1687" s="4" t="s">
        <v>146</v>
      </c>
      <c r="B1687">
        <v>2415</v>
      </c>
      <c r="C1687" s="4" t="s">
        <v>1706</v>
      </c>
      <c r="D1687" s="4" t="s">
        <v>144</v>
      </c>
      <c r="E1687" s="4" t="s">
        <v>145</v>
      </c>
      <c r="F1687">
        <v>-32.344759000000003</v>
      </c>
      <c r="G1687">
        <v>151.929068</v>
      </c>
      <c r="H1687" s="4"/>
    </row>
    <row r="1688" spans="1:8" x14ac:dyDescent="0.3">
      <c r="A1688" s="4" t="s">
        <v>146</v>
      </c>
      <c r="B1688">
        <v>2415</v>
      </c>
      <c r="C1688" s="4" t="s">
        <v>1707</v>
      </c>
      <c r="D1688" s="4" t="s">
        <v>144</v>
      </c>
      <c r="E1688" s="4" t="s">
        <v>145</v>
      </c>
      <c r="F1688">
        <v>-32.195999</v>
      </c>
      <c r="G1688">
        <v>151.79243700000001</v>
      </c>
      <c r="H1688" s="4"/>
    </row>
    <row r="1689" spans="1:8" x14ac:dyDescent="0.3">
      <c r="A1689" s="4" t="s">
        <v>146</v>
      </c>
      <c r="B1689">
        <v>2415</v>
      </c>
      <c r="C1689" s="4" t="s">
        <v>1708</v>
      </c>
      <c r="D1689" s="4" t="s">
        <v>144</v>
      </c>
      <c r="E1689" s="4" t="s">
        <v>145</v>
      </c>
      <c r="F1689">
        <v>-32.258251000000001</v>
      </c>
      <c r="G1689">
        <v>151.93836999999999</v>
      </c>
      <c r="H1689" s="4"/>
    </row>
    <row r="1690" spans="1:8" x14ac:dyDescent="0.3">
      <c r="A1690" s="4" t="s">
        <v>146</v>
      </c>
      <c r="B1690">
        <v>2420</v>
      </c>
      <c r="C1690" s="4" t="s">
        <v>1709</v>
      </c>
      <c r="D1690" s="4" t="s">
        <v>144</v>
      </c>
      <c r="E1690" s="4" t="s">
        <v>145</v>
      </c>
      <c r="F1690">
        <v>-32.299861999999997</v>
      </c>
      <c r="G1690">
        <v>151.71589</v>
      </c>
      <c r="H1690" s="4"/>
    </row>
    <row r="1691" spans="1:8" x14ac:dyDescent="0.3">
      <c r="A1691" s="4" t="s">
        <v>146</v>
      </c>
      <c r="B1691">
        <v>2420</v>
      </c>
      <c r="C1691" s="4" t="s">
        <v>1710</v>
      </c>
      <c r="D1691" s="4" t="s">
        <v>144</v>
      </c>
      <c r="E1691" s="4" t="s">
        <v>145</v>
      </c>
      <c r="F1691">
        <v>-32.326976000000002</v>
      </c>
      <c r="G1691">
        <v>151.725998</v>
      </c>
      <c r="H1691" s="4"/>
    </row>
    <row r="1692" spans="1:8" x14ac:dyDescent="0.3">
      <c r="A1692" s="4" t="s">
        <v>146</v>
      </c>
      <c r="B1692">
        <v>2420</v>
      </c>
      <c r="C1692" s="4" t="s">
        <v>1711</v>
      </c>
      <c r="D1692" s="4" t="s">
        <v>144</v>
      </c>
      <c r="E1692" s="4" t="s">
        <v>145</v>
      </c>
      <c r="F1692">
        <v>-32.505586000000001</v>
      </c>
      <c r="G1692">
        <v>151.76212799999999</v>
      </c>
      <c r="H1692" s="4"/>
    </row>
    <row r="1693" spans="1:8" x14ac:dyDescent="0.3">
      <c r="A1693" s="4" t="s">
        <v>146</v>
      </c>
      <c r="B1693">
        <v>2420</v>
      </c>
      <c r="C1693" s="4" t="s">
        <v>1712</v>
      </c>
      <c r="D1693" s="4" t="s">
        <v>144</v>
      </c>
      <c r="E1693" s="4" t="s">
        <v>145</v>
      </c>
      <c r="F1693">
        <v>-32.455835</v>
      </c>
      <c r="G1693">
        <v>151.83045999999999</v>
      </c>
      <c r="H1693" s="4"/>
    </row>
    <row r="1694" spans="1:8" x14ac:dyDescent="0.3">
      <c r="A1694" s="4" t="s">
        <v>146</v>
      </c>
      <c r="B1694">
        <v>2420</v>
      </c>
      <c r="C1694" s="4" t="s">
        <v>1713</v>
      </c>
      <c r="D1694" s="4" t="s">
        <v>144</v>
      </c>
      <c r="E1694" s="4" t="s">
        <v>145</v>
      </c>
      <c r="F1694">
        <v>-32.195436999999998</v>
      </c>
      <c r="G1694">
        <v>151.61878400000001</v>
      </c>
      <c r="H1694" s="4"/>
    </row>
    <row r="1695" spans="1:8" x14ac:dyDescent="0.3">
      <c r="A1695" s="4" t="s">
        <v>146</v>
      </c>
      <c r="B1695">
        <v>2420</v>
      </c>
      <c r="C1695" s="4" t="s">
        <v>1714</v>
      </c>
      <c r="D1695" s="4" t="s">
        <v>144</v>
      </c>
      <c r="E1695" s="4" t="s">
        <v>145</v>
      </c>
      <c r="F1695">
        <v>-32.403866999999998</v>
      </c>
      <c r="G1695">
        <v>151.757171</v>
      </c>
      <c r="H1695" s="4"/>
    </row>
    <row r="1696" spans="1:8" x14ac:dyDescent="0.3">
      <c r="A1696" s="4" t="s">
        <v>146</v>
      </c>
      <c r="B1696">
        <v>2420</v>
      </c>
      <c r="C1696" s="4" t="s">
        <v>1715</v>
      </c>
      <c r="D1696" s="4" t="s">
        <v>144</v>
      </c>
      <c r="E1696" s="4" t="s">
        <v>145</v>
      </c>
      <c r="F1696">
        <v>-32.461896000000003</v>
      </c>
      <c r="G1696">
        <v>151.81210400000001</v>
      </c>
      <c r="H1696" s="4"/>
    </row>
    <row r="1697" spans="1:8" x14ac:dyDescent="0.3">
      <c r="A1697" s="4" t="s">
        <v>146</v>
      </c>
      <c r="B1697">
        <v>2420</v>
      </c>
      <c r="C1697" s="4" t="s">
        <v>1716</v>
      </c>
      <c r="D1697" s="4" t="s">
        <v>144</v>
      </c>
      <c r="E1697" s="4" t="s">
        <v>145</v>
      </c>
      <c r="F1697">
        <v>-32.324801000000001</v>
      </c>
      <c r="G1697">
        <v>151.751205</v>
      </c>
      <c r="H1697" s="4"/>
    </row>
    <row r="1698" spans="1:8" x14ac:dyDescent="0.3">
      <c r="A1698" s="4" t="s">
        <v>146</v>
      </c>
      <c r="B1698">
        <v>2420</v>
      </c>
      <c r="C1698" s="4" t="s">
        <v>1717</v>
      </c>
      <c r="D1698" s="4" t="s">
        <v>144</v>
      </c>
      <c r="E1698" s="4" t="s">
        <v>145</v>
      </c>
      <c r="F1698">
        <v>-32.423202000000003</v>
      </c>
      <c r="G1698">
        <v>151.69674000000001</v>
      </c>
      <c r="H1698" s="4"/>
    </row>
    <row r="1699" spans="1:8" x14ac:dyDescent="0.3">
      <c r="A1699" s="4" t="s">
        <v>146</v>
      </c>
      <c r="B1699">
        <v>2420</v>
      </c>
      <c r="C1699" s="4" t="s">
        <v>1718</v>
      </c>
      <c r="D1699" s="4" t="s">
        <v>144</v>
      </c>
      <c r="E1699" s="4" t="s">
        <v>145</v>
      </c>
      <c r="F1699">
        <v>-32.503221000000003</v>
      </c>
      <c r="G1699">
        <v>151.65007</v>
      </c>
      <c r="H1699" s="4"/>
    </row>
    <row r="1700" spans="1:8" x14ac:dyDescent="0.3">
      <c r="A1700" s="4" t="s">
        <v>146</v>
      </c>
      <c r="B1700">
        <v>2420</v>
      </c>
      <c r="C1700" s="4" t="s">
        <v>1719</v>
      </c>
      <c r="D1700" s="4" t="s">
        <v>144</v>
      </c>
      <c r="E1700" s="4" t="s">
        <v>145</v>
      </c>
      <c r="F1700">
        <v>-32.341468999999996</v>
      </c>
      <c r="G1700">
        <v>151.82252299999999</v>
      </c>
      <c r="H1700" s="4"/>
    </row>
    <row r="1701" spans="1:8" x14ac:dyDescent="0.3">
      <c r="A1701" s="4" t="s">
        <v>146</v>
      </c>
      <c r="B1701">
        <v>2420</v>
      </c>
      <c r="C1701" s="4" t="s">
        <v>1720</v>
      </c>
      <c r="D1701" s="4" t="s">
        <v>144</v>
      </c>
      <c r="E1701" s="4" t="s">
        <v>145</v>
      </c>
      <c r="F1701">
        <v>-32.444217999999999</v>
      </c>
      <c r="G1701">
        <v>151.78923599999999</v>
      </c>
      <c r="H1701" s="4"/>
    </row>
    <row r="1702" spans="1:8" x14ac:dyDescent="0.3">
      <c r="A1702" s="4" t="s">
        <v>146</v>
      </c>
      <c r="B1702">
        <v>2420</v>
      </c>
      <c r="C1702" s="4" t="s">
        <v>1721</v>
      </c>
      <c r="D1702" s="4" t="s">
        <v>144</v>
      </c>
      <c r="E1702" s="4" t="s">
        <v>145</v>
      </c>
      <c r="F1702">
        <v>-32.555529</v>
      </c>
      <c r="G1702">
        <v>151.612337</v>
      </c>
      <c r="H1702" s="4"/>
    </row>
    <row r="1703" spans="1:8" x14ac:dyDescent="0.3">
      <c r="A1703" s="4" t="s">
        <v>146</v>
      </c>
      <c r="B1703">
        <v>2420</v>
      </c>
      <c r="C1703" s="4" t="s">
        <v>1722</v>
      </c>
      <c r="D1703" s="4" t="s">
        <v>144</v>
      </c>
      <c r="E1703" s="4" t="s">
        <v>145</v>
      </c>
      <c r="F1703">
        <v>-32.306105000000002</v>
      </c>
      <c r="G1703">
        <v>151.68047799999999</v>
      </c>
      <c r="H1703" s="4"/>
    </row>
    <row r="1704" spans="1:8" x14ac:dyDescent="0.3">
      <c r="A1704" s="4" t="s">
        <v>146</v>
      </c>
      <c r="B1704">
        <v>2420</v>
      </c>
      <c r="C1704" s="4" t="s">
        <v>1723</v>
      </c>
      <c r="D1704" s="4" t="s">
        <v>144</v>
      </c>
      <c r="E1704" s="4" t="s">
        <v>145</v>
      </c>
      <c r="F1704">
        <v>-32.214984000000001</v>
      </c>
      <c r="G1704">
        <v>151.55944600000001</v>
      </c>
      <c r="H1704" s="4"/>
    </row>
    <row r="1705" spans="1:8" x14ac:dyDescent="0.3">
      <c r="A1705" s="4" t="s">
        <v>146</v>
      </c>
      <c r="B1705">
        <v>2420</v>
      </c>
      <c r="C1705" s="4" t="s">
        <v>1724</v>
      </c>
      <c r="D1705" s="4" t="s">
        <v>144</v>
      </c>
      <c r="E1705" s="4" t="s">
        <v>145</v>
      </c>
      <c r="F1705">
        <v>-32.376660000000001</v>
      </c>
      <c r="G1705">
        <v>151.81187499999999</v>
      </c>
      <c r="H1705" s="4"/>
    </row>
    <row r="1706" spans="1:8" x14ac:dyDescent="0.3">
      <c r="A1706" s="4" t="s">
        <v>146</v>
      </c>
      <c r="B1706">
        <v>2420</v>
      </c>
      <c r="C1706" s="4" t="s">
        <v>1725</v>
      </c>
      <c r="D1706" s="4" t="s">
        <v>144</v>
      </c>
      <c r="E1706" s="4" t="s">
        <v>145</v>
      </c>
      <c r="F1706">
        <v>-32.387123000000003</v>
      </c>
      <c r="G1706">
        <v>151.71404799999999</v>
      </c>
      <c r="H1706" s="4"/>
    </row>
    <row r="1707" spans="1:8" x14ac:dyDescent="0.3">
      <c r="A1707" s="4" t="s">
        <v>146</v>
      </c>
      <c r="B1707">
        <v>2420</v>
      </c>
      <c r="C1707" s="4" t="s">
        <v>1726</v>
      </c>
      <c r="D1707" s="4" t="s">
        <v>144</v>
      </c>
      <c r="E1707" s="4" t="s">
        <v>145</v>
      </c>
      <c r="F1707">
        <v>-32.426194000000002</v>
      </c>
      <c r="G1707">
        <v>151.73795699999999</v>
      </c>
      <c r="H1707" s="4"/>
    </row>
    <row r="1708" spans="1:8" x14ac:dyDescent="0.3">
      <c r="A1708" s="4" t="s">
        <v>146</v>
      </c>
      <c r="B1708">
        <v>2420</v>
      </c>
      <c r="C1708" s="4" t="s">
        <v>1727</v>
      </c>
      <c r="D1708" s="4" t="s">
        <v>144</v>
      </c>
      <c r="E1708" s="4" t="s">
        <v>145</v>
      </c>
      <c r="F1708">
        <v>-32.248824999999997</v>
      </c>
      <c r="G1708">
        <v>151.60098600000001</v>
      </c>
      <c r="H1708" s="4"/>
    </row>
    <row r="1709" spans="1:8" x14ac:dyDescent="0.3">
      <c r="A1709" s="4" t="s">
        <v>146</v>
      </c>
      <c r="B1709">
        <v>2420</v>
      </c>
      <c r="C1709" s="4" t="s">
        <v>1728</v>
      </c>
      <c r="D1709" s="4" t="s">
        <v>144</v>
      </c>
      <c r="E1709" s="4" t="s">
        <v>145</v>
      </c>
      <c r="F1709">
        <v>-32.452694000000001</v>
      </c>
      <c r="G1709">
        <v>151.68144799999999</v>
      </c>
      <c r="H1709" s="4"/>
    </row>
    <row r="1710" spans="1:8" x14ac:dyDescent="0.3">
      <c r="A1710" s="4" t="s">
        <v>146</v>
      </c>
      <c r="B1710">
        <v>2420</v>
      </c>
      <c r="C1710" s="4" t="s">
        <v>1729</v>
      </c>
      <c r="D1710" s="4" t="s">
        <v>144</v>
      </c>
      <c r="E1710" s="4" t="s">
        <v>145</v>
      </c>
      <c r="F1710">
        <v>-32.497236999999998</v>
      </c>
      <c r="G1710">
        <v>151.69748300000001</v>
      </c>
      <c r="H1710" s="4"/>
    </row>
    <row r="1711" spans="1:8" x14ac:dyDescent="0.3">
      <c r="A1711" s="4" t="s">
        <v>146</v>
      </c>
      <c r="B1711">
        <v>2420</v>
      </c>
      <c r="C1711" s="4" t="s">
        <v>1730</v>
      </c>
      <c r="D1711" s="4" t="s">
        <v>144</v>
      </c>
      <c r="E1711" s="4" t="s">
        <v>145</v>
      </c>
      <c r="F1711">
        <v>-32.467491000000003</v>
      </c>
      <c r="G1711">
        <v>151.73925700000001</v>
      </c>
      <c r="H1711" s="4"/>
    </row>
    <row r="1712" spans="1:8" x14ac:dyDescent="0.3">
      <c r="A1712" s="4" t="s">
        <v>146</v>
      </c>
      <c r="B1712">
        <v>2421</v>
      </c>
      <c r="C1712" s="4" t="s">
        <v>1731</v>
      </c>
      <c r="D1712" s="4" t="s">
        <v>144</v>
      </c>
      <c r="E1712" s="4" t="s">
        <v>145</v>
      </c>
      <c r="F1712">
        <v>-32.507286999999998</v>
      </c>
      <c r="G1712">
        <v>151.532802</v>
      </c>
      <c r="H1712" s="4"/>
    </row>
    <row r="1713" spans="1:8" x14ac:dyDescent="0.3">
      <c r="A1713" s="4" t="s">
        <v>146</v>
      </c>
      <c r="B1713">
        <v>2421</v>
      </c>
      <c r="C1713" s="4" t="s">
        <v>1732</v>
      </c>
      <c r="D1713" s="4" t="s">
        <v>144</v>
      </c>
      <c r="E1713" s="4" t="s">
        <v>145</v>
      </c>
      <c r="F1713">
        <v>-32.599153000000001</v>
      </c>
      <c r="G1713">
        <v>151.61829299999999</v>
      </c>
      <c r="H1713" s="4"/>
    </row>
    <row r="1714" spans="1:8" x14ac:dyDescent="0.3">
      <c r="A1714" s="4" t="s">
        <v>146</v>
      </c>
      <c r="B1714">
        <v>2421</v>
      </c>
      <c r="C1714" s="4" t="s">
        <v>1733</v>
      </c>
      <c r="D1714" s="4" t="s">
        <v>144</v>
      </c>
      <c r="E1714" s="4" t="s">
        <v>145</v>
      </c>
      <c r="F1714">
        <v>-32.639957000000003</v>
      </c>
      <c r="G1714">
        <v>151.59124600000001</v>
      </c>
      <c r="H1714" s="4"/>
    </row>
    <row r="1715" spans="1:8" x14ac:dyDescent="0.3">
      <c r="A1715" s="4" t="s">
        <v>146</v>
      </c>
      <c r="B1715">
        <v>2421</v>
      </c>
      <c r="C1715" s="4" t="s">
        <v>1734</v>
      </c>
      <c r="D1715" s="4" t="s">
        <v>144</v>
      </c>
      <c r="E1715" s="4" t="s">
        <v>145</v>
      </c>
      <c r="F1715">
        <v>-32.543458000000001</v>
      </c>
      <c r="G1715">
        <v>151.57714999999999</v>
      </c>
      <c r="H1715" s="4"/>
    </row>
    <row r="1716" spans="1:8" x14ac:dyDescent="0.3">
      <c r="A1716" s="4" t="s">
        <v>146</v>
      </c>
      <c r="B1716">
        <v>2421</v>
      </c>
      <c r="C1716" s="4" t="s">
        <v>1735</v>
      </c>
      <c r="D1716" s="4" t="s">
        <v>144</v>
      </c>
      <c r="E1716" s="4" t="s">
        <v>145</v>
      </c>
      <c r="F1716">
        <v>-32.588676999999997</v>
      </c>
      <c r="G1716">
        <v>151.528436</v>
      </c>
      <c r="H1716" s="4"/>
    </row>
    <row r="1717" spans="1:8" x14ac:dyDescent="0.3">
      <c r="A1717" s="4" t="s">
        <v>146</v>
      </c>
      <c r="B1717">
        <v>2422</v>
      </c>
      <c r="C1717" s="4" t="s">
        <v>1736</v>
      </c>
      <c r="D1717" s="4" t="s">
        <v>144</v>
      </c>
      <c r="E1717" s="4" t="s">
        <v>145</v>
      </c>
      <c r="F1717">
        <v>-31.973631000000001</v>
      </c>
      <c r="G1717">
        <v>151.91049100000001</v>
      </c>
      <c r="H1717" s="4"/>
    </row>
    <row r="1718" spans="1:8" x14ac:dyDescent="0.3">
      <c r="A1718" s="4" t="s">
        <v>146</v>
      </c>
      <c r="B1718">
        <v>2422</v>
      </c>
      <c r="C1718" s="4" t="s">
        <v>1737</v>
      </c>
      <c r="D1718" s="4" t="s">
        <v>144</v>
      </c>
      <c r="E1718" s="4" t="s">
        <v>145</v>
      </c>
      <c r="F1718">
        <v>-31.897867000000002</v>
      </c>
      <c r="G1718">
        <v>151.57036099999999</v>
      </c>
      <c r="H1718" s="4"/>
    </row>
    <row r="1719" spans="1:8" x14ac:dyDescent="0.3">
      <c r="A1719" s="4" t="s">
        <v>146</v>
      </c>
      <c r="B1719">
        <v>2422</v>
      </c>
      <c r="C1719" s="4" t="s">
        <v>1738</v>
      </c>
      <c r="D1719" s="4" t="s">
        <v>144</v>
      </c>
      <c r="E1719" s="4" t="s">
        <v>145</v>
      </c>
      <c r="F1719">
        <v>-31.711123000000001</v>
      </c>
      <c r="G1719">
        <v>151.85477399999999</v>
      </c>
      <c r="H1719" s="4"/>
    </row>
    <row r="1720" spans="1:8" x14ac:dyDescent="0.3">
      <c r="A1720" s="4" t="s">
        <v>146</v>
      </c>
      <c r="B1720">
        <v>2422</v>
      </c>
      <c r="C1720" s="4" t="s">
        <v>1739</v>
      </c>
      <c r="D1720" s="4" t="s">
        <v>144</v>
      </c>
      <c r="E1720" s="4" t="s">
        <v>145</v>
      </c>
      <c r="F1720">
        <v>-32.003281999999999</v>
      </c>
      <c r="G1720">
        <v>152.15765200000001</v>
      </c>
      <c r="H1720" s="4"/>
    </row>
    <row r="1721" spans="1:8" x14ac:dyDescent="0.3">
      <c r="A1721" s="4" t="s">
        <v>146</v>
      </c>
      <c r="B1721">
        <v>2422</v>
      </c>
      <c r="C1721" s="4" t="s">
        <v>1740</v>
      </c>
      <c r="D1721" s="4" t="s">
        <v>144</v>
      </c>
      <c r="E1721" s="4" t="s">
        <v>145</v>
      </c>
      <c r="F1721">
        <v>-32.067785000000001</v>
      </c>
      <c r="G1721">
        <v>151.831818</v>
      </c>
      <c r="H1721" s="4"/>
    </row>
    <row r="1722" spans="1:8" x14ac:dyDescent="0.3">
      <c r="A1722" s="4" t="s">
        <v>146</v>
      </c>
      <c r="B1722">
        <v>2422</v>
      </c>
      <c r="C1722" s="4" t="s">
        <v>1741</v>
      </c>
      <c r="D1722" s="4" t="s">
        <v>144</v>
      </c>
      <c r="E1722" s="4" t="s">
        <v>145</v>
      </c>
      <c r="F1722">
        <v>-32.026657</v>
      </c>
      <c r="G1722">
        <v>151.820301</v>
      </c>
      <c r="H1722" s="4"/>
    </row>
    <row r="1723" spans="1:8" x14ac:dyDescent="0.3">
      <c r="A1723" s="4" t="s">
        <v>146</v>
      </c>
      <c r="B1723">
        <v>2422</v>
      </c>
      <c r="C1723" s="4" t="s">
        <v>1742</v>
      </c>
      <c r="D1723" s="4" t="s">
        <v>144</v>
      </c>
      <c r="E1723" s="4" t="s">
        <v>145</v>
      </c>
      <c r="F1723">
        <v>-31.933384</v>
      </c>
      <c r="G1723">
        <v>151.83038099999999</v>
      </c>
      <c r="H1723" s="4"/>
    </row>
    <row r="1724" spans="1:8" x14ac:dyDescent="0.3">
      <c r="A1724" s="4" t="s">
        <v>146</v>
      </c>
      <c r="B1724">
        <v>2422</v>
      </c>
      <c r="C1724" s="4" t="s">
        <v>1743</v>
      </c>
      <c r="D1724" s="4" t="s">
        <v>144</v>
      </c>
      <c r="E1724" s="4" t="s">
        <v>145</v>
      </c>
      <c r="F1724">
        <v>-31.925318000000001</v>
      </c>
      <c r="G1724">
        <v>151.920288</v>
      </c>
      <c r="H1724" s="4"/>
    </row>
    <row r="1725" spans="1:8" x14ac:dyDescent="0.3">
      <c r="A1725" s="4" t="s">
        <v>146</v>
      </c>
      <c r="B1725">
        <v>2422</v>
      </c>
      <c r="C1725" s="4" t="s">
        <v>1744</v>
      </c>
      <c r="D1725" s="4" t="s">
        <v>144</v>
      </c>
      <c r="E1725" s="4" t="s">
        <v>145</v>
      </c>
      <c r="F1725">
        <v>-31.786843999999999</v>
      </c>
      <c r="G1725">
        <v>151.92344900000001</v>
      </c>
      <c r="H1725" s="4"/>
    </row>
    <row r="1726" spans="1:8" x14ac:dyDescent="0.3">
      <c r="A1726" s="4" t="s">
        <v>146</v>
      </c>
      <c r="B1726">
        <v>2422</v>
      </c>
      <c r="C1726" s="4" t="s">
        <v>1745</v>
      </c>
      <c r="D1726" s="4" t="s">
        <v>144</v>
      </c>
      <c r="E1726" s="4" t="s">
        <v>145</v>
      </c>
      <c r="F1726">
        <v>-31.916360000000001</v>
      </c>
      <c r="G1726">
        <v>152.036957</v>
      </c>
      <c r="H1726" s="4"/>
    </row>
    <row r="1727" spans="1:8" x14ac:dyDescent="0.3">
      <c r="A1727" s="4" t="s">
        <v>146</v>
      </c>
      <c r="B1727">
        <v>2422</v>
      </c>
      <c r="C1727" s="4" t="s">
        <v>1746</v>
      </c>
      <c r="D1727" s="4" t="s">
        <v>144</v>
      </c>
      <c r="E1727" s="4" t="s">
        <v>145</v>
      </c>
      <c r="F1727">
        <v>-31.907461000000001</v>
      </c>
      <c r="G1727">
        <v>152.13652400000001</v>
      </c>
      <c r="H1727" s="4"/>
    </row>
    <row r="1728" spans="1:8" x14ac:dyDescent="0.3">
      <c r="A1728" s="4" t="s">
        <v>146</v>
      </c>
      <c r="B1728">
        <v>2422</v>
      </c>
      <c r="C1728" s="4" t="s">
        <v>1747</v>
      </c>
      <c r="D1728" s="4" t="s">
        <v>144</v>
      </c>
      <c r="E1728" s="4" t="s">
        <v>145</v>
      </c>
      <c r="F1728">
        <v>-31.842275999999998</v>
      </c>
      <c r="G1728">
        <v>152.060743</v>
      </c>
      <c r="H1728" s="4"/>
    </row>
    <row r="1729" spans="1:8" x14ac:dyDescent="0.3">
      <c r="A1729" s="4" t="s">
        <v>146</v>
      </c>
      <c r="B1729">
        <v>2422</v>
      </c>
      <c r="C1729" s="4" t="s">
        <v>1748</v>
      </c>
      <c r="D1729" s="4" t="s">
        <v>144</v>
      </c>
      <c r="E1729" s="4" t="s">
        <v>145</v>
      </c>
      <c r="F1729">
        <v>-31.926551</v>
      </c>
      <c r="G1729">
        <v>151.68541999999999</v>
      </c>
      <c r="H1729" s="4"/>
    </row>
    <row r="1730" spans="1:8" x14ac:dyDescent="0.3">
      <c r="A1730" s="4" t="s">
        <v>146</v>
      </c>
      <c r="B1730">
        <v>2422</v>
      </c>
      <c r="C1730" s="4" t="s">
        <v>1749</v>
      </c>
      <c r="D1730" s="4" t="s">
        <v>144</v>
      </c>
      <c r="E1730" s="4" t="s">
        <v>145</v>
      </c>
      <c r="F1730">
        <v>-31.875585999999998</v>
      </c>
      <c r="G1730">
        <v>151.81752700000001</v>
      </c>
      <c r="H1730" s="4"/>
    </row>
    <row r="1731" spans="1:8" x14ac:dyDescent="0.3">
      <c r="A1731" s="4" t="s">
        <v>146</v>
      </c>
      <c r="B1731">
        <v>2422</v>
      </c>
      <c r="C1731" s="4" t="s">
        <v>1750</v>
      </c>
      <c r="D1731" s="4" t="s">
        <v>144</v>
      </c>
      <c r="E1731" s="4" t="s">
        <v>145</v>
      </c>
      <c r="F1731">
        <v>-31.985892</v>
      </c>
      <c r="G1731">
        <v>151.80591200000001</v>
      </c>
      <c r="H1731" s="4"/>
    </row>
    <row r="1732" spans="1:8" x14ac:dyDescent="0.3">
      <c r="A1732" s="4" t="s">
        <v>146</v>
      </c>
      <c r="B1732">
        <v>2422</v>
      </c>
      <c r="C1732" s="4" t="s">
        <v>1751</v>
      </c>
      <c r="D1732" s="4" t="s">
        <v>144</v>
      </c>
      <c r="E1732" s="4" t="s">
        <v>145</v>
      </c>
      <c r="F1732">
        <v>-32.151072999999997</v>
      </c>
      <c r="G1732">
        <v>151.944997</v>
      </c>
      <c r="H1732" s="4"/>
    </row>
    <row r="1733" spans="1:8" x14ac:dyDescent="0.3">
      <c r="A1733" s="4" t="s">
        <v>146</v>
      </c>
      <c r="B1733">
        <v>2422</v>
      </c>
      <c r="C1733" s="4" t="s">
        <v>1752</v>
      </c>
      <c r="D1733" s="4" t="s">
        <v>144</v>
      </c>
      <c r="E1733" s="4" t="s">
        <v>145</v>
      </c>
      <c r="F1733">
        <v>-31.878916</v>
      </c>
      <c r="G1733">
        <v>151.77571900000001</v>
      </c>
      <c r="H1733" s="4"/>
    </row>
    <row r="1734" spans="1:8" x14ac:dyDescent="0.3">
      <c r="A1734" s="4" t="s">
        <v>146</v>
      </c>
      <c r="B1734">
        <v>2422</v>
      </c>
      <c r="C1734" s="4" t="s">
        <v>1753</v>
      </c>
      <c r="D1734" s="4" t="s">
        <v>144</v>
      </c>
      <c r="E1734" s="4" t="s">
        <v>145</v>
      </c>
      <c r="F1734">
        <v>-31.740053</v>
      </c>
      <c r="G1734">
        <v>151.646726</v>
      </c>
      <c r="H1734" s="4"/>
    </row>
    <row r="1735" spans="1:8" x14ac:dyDescent="0.3">
      <c r="A1735" s="4" t="s">
        <v>146</v>
      </c>
      <c r="B1735">
        <v>2422</v>
      </c>
      <c r="C1735" s="4" t="s">
        <v>1754</v>
      </c>
      <c r="D1735" s="4" t="s">
        <v>144</v>
      </c>
      <c r="E1735" s="4" t="s">
        <v>145</v>
      </c>
      <c r="F1735">
        <v>-31.795148000000001</v>
      </c>
      <c r="G1735">
        <v>151.77716699999999</v>
      </c>
      <c r="H1735" s="4"/>
    </row>
    <row r="1736" spans="1:8" x14ac:dyDescent="0.3">
      <c r="A1736" s="4" t="s">
        <v>146</v>
      </c>
      <c r="B1736">
        <v>2422</v>
      </c>
      <c r="C1736" s="4" t="s">
        <v>1755</v>
      </c>
      <c r="D1736" s="4" t="s">
        <v>144</v>
      </c>
      <c r="E1736" s="4" t="s">
        <v>145</v>
      </c>
      <c r="F1736">
        <v>-32.062122000000002</v>
      </c>
      <c r="G1736">
        <v>151.87753900000001</v>
      </c>
      <c r="H1736" s="4"/>
    </row>
    <row r="1737" spans="1:8" x14ac:dyDescent="0.3">
      <c r="A1737" s="4" t="s">
        <v>146</v>
      </c>
      <c r="B1737">
        <v>2422</v>
      </c>
      <c r="C1737" s="4" t="s">
        <v>1756</v>
      </c>
      <c r="D1737" s="4" t="s">
        <v>144</v>
      </c>
      <c r="E1737" s="4" t="s">
        <v>145</v>
      </c>
      <c r="F1737">
        <v>-32.077564000000002</v>
      </c>
      <c r="G1737">
        <v>151.936002</v>
      </c>
      <c r="H1737" s="4"/>
    </row>
    <row r="1738" spans="1:8" x14ac:dyDescent="0.3">
      <c r="A1738" s="4" t="s">
        <v>146</v>
      </c>
      <c r="B1738">
        <v>2422</v>
      </c>
      <c r="C1738" s="4" t="s">
        <v>1757</v>
      </c>
      <c r="D1738" s="4" t="s">
        <v>144</v>
      </c>
      <c r="E1738" s="4" t="s">
        <v>145</v>
      </c>
      <c r="F1738">
        <v>-32.021248999999997</v>
      </c>
      <c r="G1738">
        <v>152.07021700000001</v>
      </c>
      <c r="H1738" s="4"/>
    </row>
    <row r="1739" spans="1:8" x14ac:dyDescent="0.3">
      <c r="A1739" s="4" t="s">
        <v>146</v>
      </c>
      <c r="B1739">
        <v>2422</v>
      </c>
      <c r="C1739" s="4" t="s">
        <v>1758</v>
      </c>
      <c r="D1739" s="4" t="s">
        <v>144</v>
      </c>
      <c r="E1739" s="4" t="s">
        <v>145</v>
      </c>
      <c r="F1739">
        <v>-31.736222000000001</v>
      </c>
      <c r="G1739">
        <v>151.85429199999999</v>
      </c>
      <c r="H1739" s="4"/>
    </row>
    <row r="1740" spans="1:8" x14ac:dyDescent="0.3">
      <c r="A1740" s="4" t="s">
        <v>146</v>
      </c>
      <c r="B1740">
        <v>2422</v>
      </c>
      <c r="C1740" s="4" t="s">
        <v>1759</v>
      </c>
      <c r="D1740" s="4" t="s">
        <v>144</v>
      </c>
      <c r="E1740" s="4" t="s">
        <v>145</v>
      </c>
      <c r="F1740">
        <v>-31.818232999999999</v>
      </c>
      <c r="G1740">
        <v>151.65182100000001</v>
      </c>
      <c r="H1740" s="4"/>
    </row>
    <row r="1741" spans="1:8" x14ac:dyDescent="0.3">
      <c r="A1741" s="4" t="s">
        <v>146</v>
      </c>
      <c r="B1741">
        <v>2422</v>
      </c>
      <c r="C1741" s="4" t="s">
        <v>1760</v>
      </c>
      <c r="D1741" s="4" t="s">
        <v>144</v>
      </c>
      <c r="E1741" s="4" t="s">
        <v>145</v>
      </c>
      <c r="F1741">
        <v>-32.007035999999999</v>
      </c>
      <c r="G1741">
        <v>151.95836199999999</v>
      </c>
      <c r="H1741" s="4"/>
    </row>
    <row r="1742" spans="1:8" x14ac:dyDescent="0.3">
      <c r="A1742" s="4" t="s">
        <v>146</v>
      </c>
      <c r="B1742">
        <v>2422</v>
      </c>
      <c r="C1742" s="4" t="s">
        <v>1761</v>
      </c>
      <c r="D1742" s="4" t="s">
        <v>144</v>
      </c>
      <c r="E1742" s="4" t="s">
        <v>145</v>
      </c>
      <c r="F1742">
        <v>-32.049433000000001</v>
      </c>
      <c r="G1742">
        <v>151.62536900000001</v>
      </c>
      <c r="H1742" s="4"/>
    </row>
    <row r="1743" spans="1:8" x14ac:dyDescent="0.3">
      <c r="A1743" s="4" t="s">
        <v>146</v>
      </c>
      <c r="B1743">
        <v>2422</v>
      </c>
      <c r="C1743" s="4" t="s">
        <v>1762</v>
      </c>
      <c r="D1743" s="4" t="s">
        <v>144</v>
      </c>
      <c r="E1743" s="4" t="s">
        <v>145</v>
      </c>
      <c r="F1743">
        <v>-32.045611999999998</v>
      </c>
      <c r="G1743">
        <v>151.761866</v>
      </c>
      <c r="H1743" s="4"/>
    </row>
    <row r="1744" spans="1:8" x14ac:dyDescent="0.3">
      <c r="A1744" s="4" t="s">
        <v>146</v>
      </c>
      <c r="B1744">
        <v>2422</v>
      </c>
      <c r="C1744" s="4" t="s">
        <v>1763</v>
      </c>
      <c r="D1744" s="4" t="s">
        <v>144</v>
      </c>
      <c r="E1744" s="4" t="s">
        <v>145</v>
      </c>
      <c r="F1744">
        <v>-31.960733000000001</v>
      </c>
      <c r="G1744">
        <v>151.971566</v>
      </c>
      <c r="H1744" s="4"/>
    </row>
    <row r="1745" spans="1:8" x14ac:dyDescent="0.3">
      <c r="A1745" s="4" t="s">
        <v>146</v>
      </c>
      <c r="B1745">
        <v>2422</v>
      </c>
      <c r="C1745" s="4" t="s">
        <v>1764</v>
      </c>
      <c r="D1745" s="4" t="s">
        <v>144</v>
      </c>
      <c r="E1745" s="4" t="s">
        <v>145</v>
      </c>
      <c r="F1745">
        <v>-31.635861999999999</v>
      </c>
      <c r="G1745">
        <v>151.801761</v>
      </c>
      <c r="H1745" s="4"/>
    </row>
    <row r="1746" spans="1:8" x14ac:dyDescent="0.3">
      <c r="A1746" s="4" t="s">
        <v>146</v>
      </c>
      <c r="B1746">
        <v>2422</v>
      </c>
      <c r="C1746" s="4" t="s">
        <v>1765</v>
      </c>
      <c r="D1746" s="4" t="s">
        <v>144</v>
      </c>
      <c r="E1746" s="4" t="s">
        <v>145</v>
      </c>
      <c r="F1746">
        <v>-31.663808</v>
      </c>
      <c r="G1746">
        <v>151.56425100000001</v>
      </c>
      <c r="H1746" s="4"/>
    </row>
    <row r="1747" spans="1:8" x14ac:dyDescent="0.3">
      <c r="A1747" s="4" t="s">
        <v>146</v>
      </c>
      <c r="B1747">
        <v>2422</v>
      </c>
      <c r="C1747" s="4" t="s">
        <v>1766</v>
      </c>
      <c r="D1747" s="4" t="s">
        <v>144</v>
      </c>
      <c r="E1747" s="4" t="s">
        <v>145</v>
      </c>
      <c r="F1747">
        <v>-32.020440000000001</v>
      </c>
      <c r="G1747">
        <v>152.03438</v>
      </c>
      <c r="H1747" s="4"/>
    </row>
    <row r="1748" spans="1:8" x14ac:dyDescent="0.3">
      <c r="A1748" s="4" t="s">
        <v>146</v>
      </c>
      <c r="B1748">
        <v>2422</v>
      </c>
      <c r="C1748" s="4" t="s">
        <v>1767</v>
      </c>
      <c r="D1748" s="4" t="s">
        <v>144</v>
      </c>
      <c r="E1748" s="4" t="s">
        <v>145</v>
      </c>
      <c r="F1748">
        <v>-31.979032</v>
      </c>
      <c r="G1748">
        <v>151.630965</v>
      </c>
      <c r="H1748" s="4"/>
    </row>
    <row r="1749" spans="1:8" x14ac:dyDescent="0.3">
      <c r="A1749" s="4" t="s">
        <v>146</v>
      </c>
      <c r="B1749">
        <v>2422</v>
      </c>
      <c r="C1749" s="4" t="s">
        <v>1768</v>
      </c>
      <c r="D1749" s="4" t="s">
        <v>144</v>
      </c>
      <c r="E1749" s="4" t="s">
        <v>145</v>
      </c>
      <c r="F1749">
        <v>-31.995837999999999</v>
      </c>
      <c r="G1749">
        <v>151.70918599999999</v>
      </c>
      <c r="H1749" s="4"/>
    </row>
    <row r="1750" spans="1:8" x14ac:dyDescent="0.3">
      <c r="A1750" s="4" t="s">
        <v>146</v>
      </c>
      <c r="B1750">
        <v>2422</v>
      </c>
      <c r="C1750" s="4" t="s">
        <v>1769</v>
      </c>
      <c r="D1750" s="4" t="s">
        <v>144</v>
      </c>
      <c r="E1750" s="4" t="s">
        <v>145</v>
      </c>
      <c r="F1750">
        <v>-31.894145999999999</v>
      </c>
      <c r="G1750">
        <v>151.87938600000001</v>
      </c>
      <c r="H1750" s="4"/>
    </row>
    <row r="1751" spans="1:8" x14ac:dyDescent="0.3">
      <c r="A1751" s="4" t="s">
        <v>146</v>
      </c>
      <c r="B1751">
        <v>2422</v>
      </c>
      <c r="C1751" s="4" t="s">
        <v>1770</v>
      </c>
      <c r="D1751" s="4" t="s">
        <v>144</v>
      </c>
      <c r="E1751" s="4" t="s">
        <v>145</v>
      </c>
      <c r="F1751">
        <v>-32.119278999999999</v>
      </c>
      <c r="G1751">
        <v>151.937941</v>
      </c>
      <c r="H1751" s="4"/>
    </row>
    <row r="1752" spans="1:8" x14ac:dyDescent="0.3">
      <c r="A1752" s="4" t="s">
        <v>146</v>
      </c>
      <c r="B1752">
        <v>2422</v>
      </c>
      <c r="C1752" s="4" t="s">
        <v>1771</v>
      </c>
      <c r="D1752" s="4" t="s">
        <v>144</v>
      </c>
      <c r="E1752" s="4" t="s">
        <v>145</v>
      </c>
      <c r="F1752">
        <v>-32.23404</v>
      </c>
      <c r="G1752">
        <v>152.012742</v>
      </c>
      <c r="H1752" s="4"/>
    </row>
    <row r="1753" spans="1:8" x14ac:dyDescent="0.3">
      <c r="A1753" s="4" t="s">
        <v>146</v>
      </c>
      <c r="B1753">
        <v>2422</v>
      </c>
      <c r="C1753" s="4" t="s">
        <v>1772</v>
      </c>
      <c r="D1753" s="4" t="s">
        <v>144</v>
      </c>
      <c r="E1753" s="4" t="s">
        <v>145</v>
      </c>
      <c r="F1753">
        <v>-31.822002000000001</v>
      </c>
      <c r="G1753">
        <v>151.90926200000001</v>
      </c>
      <c r="H1753" s="4"/>
    </row>
    <row r="1754" spans="1:8" x14ac:dyDescent="0.3">
      <c r="A1754" s="4" t="s">
        <v>146</v>
      </c>
      <c r="B1754">
        <v>2422</v>
      </c>
      <c r="C1754" s="4" t="s">
        <v>1773</v>
      </c>
      <c r="D1754" s="4" t="s">
        <v>144</v>
      </c>
      <c r="E1754" s="4" t="s">
        <v>145</v>
      </c>
      <c r="F1754">
        <v>-32.040950000000002</v>
      </c>
      <c r="G1754">
        <v>152.11532399999999</v>
      </c>
      <c r="H1754" s="4"/>
    </row>
    <row r="1755" spans="1:8" x14ac:dyDescent="0.3">
      <c r="A1755" s="4" t="s">
        <v>146</v>
      </c>
      <c r="B1755">
        <v>2422</v>
      </c>
      <c r="C1755" s="4" t="s">
        <v>1774</v>
      </c>
      <c r="D1755" s="4" t="s">
        <v>144</v>
      </c>
      <c r="E1755" s="4" t="s">
        <v>145</v>
      </c>
      <c r="F1755">
        <v>-31.970177</v>
      </c>
      <c r="G1755">
        <v>151.99524500000001</v>
      </c>
      <c r="H1755" s="4"/>
    </row>
    <row r="1756" spans="1:8" x14ac:dyDescent="0.3">
      <c r="A1756" s="4" t="s">
        <v>146</v>
      </c>
      <c r="B1756">
        <v>2422</v>
      </c>
      <c r="C1756" s="4" t="s">
        <v>1775</v>
      </c>
      <c r="D1756" s="4" t="s">
        <v>144</v>
      </c>
      <c r="E1756" s="4" t="s">
        <v>145</v>
      </c>
      <c r="F1756">
        <v>-31.922744000000002</v>
      </c>
      <c r="G1756">
        <v>151.78076799999999</v>
      </c>
      <c r="H1756" s="4"/>
    </row>
    <row r="1757" spans="1:8" x14ac:dyDescent="0.3">
      <c r="A1757" s="4" t="s">
        <v>146</v>
      </c>
      <c r="B1757">
        <v>2422</v>
      </c>
      <c r="C1757" s="4" t="s">
        <v>1776</v>
      </c>
      <c r="D1757" s="4" t="s">
        <v>144</v>
      </c>
      <c r="E1757" s="4" t="s">
        <v>145</v>
      </c>
      <c r="F1757">
        <v>-32.074933000000001</v>
      </c>
      <c r="G1757">
        <v>152.100168</v>
      </c>
      <c r="H1757" s="4"/>
    </row>
    <row r="1758" spans="1:8" x14ac:dyDescent="0.3">
      <c r="A1758" s="4" t="s">
        <v>146</v>
      </c>
      <c r="B1758">
        <v>2422</v>
      </c>
      <c r="C1758" s="4" t="s">
        <v>1777</v>
      </c>
      <c r="D1758" s="4" t="s">
        <v>144</v>
      </c>
      <c r="E1758" s="4" t="s">
        <v>145</v>
      </c>
      <c r="F1758">
        <v>-32.223466999999999</v>
      </c>
      <c r="G1758">
        <v>151.935901</v>
      </c>
      <c r="H1758" s="4"/>
    </row>
    <row r="1759" spans="1:8" x14ac:dyDescent="0.3">
      <c r="A1759" s="4" t="s">
        <v>146</v>
      </c>
      <c r="B1759">
        <v>2422</v>
      </c>
      <c r="C1759" s="4" t="s">
        <v>1778</v>
      </c>
      <c r="D1759" s="4" t="s">
        <v>144</v>
      </c>
      <c r="E1759" s="4" t="s">
        <v>145</v>
      </c>
      <c r="F1759">
        <v>-32.110593000000001</v>
      </c>
      <c r="G1759">
        <v>152.05268100000001</v>
      </c>
      <c r="H1759" s="4"/>
    </row>
    <row r="1760" spans="1:8" x14ac:dyDescent="0.3">
      <c r="A1760" s="4" t="s">
        <v>146</v>
      </c>
      <c r="B1760">
        <v>2422</v>
      </c>
      <c r="C1760" s="4" t="s">
        <v>1779</v>
      </c>
      <c r="D1760" s="4" t="s">
        <v>144</v>
      </c>
      <c r="E1760" s="4" t="s">
        <v>145</v>
      </c>
      <c r="F1760">
        <v>-31.831181999999998</v>
      </c>
      <c r="G1760">
        <v>151.86568</v>
      </c>
      <c r="H1760" s="4"/>
    </row>
    <row r="1761" spans="1:8" x14ac:dyDescent="0.3">
      <c r="A1761" s="4" t="s">
        <v>146</v>
      </c>
      <c r="B1761">
        <v>2423</v>
      </c>
      <c r="C1761" s="4" t="s">
        <v>1780</v>
      </c>
      <c r="D1761" s="4" t="s">
        <v>144</v>
      </c>
      <c r="E1761" s="4" t="s">
        <v>145</v>
      </c>
      <c r="F1761">
        <v>-32.494000999999997</v>
      </c>
      <c r="G1761">
        <v>152.276285</v>
      </c>
      <c r="H1761" s="4"/>
    </row>
    <row r="1762" spans="1:8" x14ac:dyDescent="0.3">
      <c r="A1762" s="4" t="s">
        <v>146</v>
      </c>
      <c r="B1762">
        <v>2423</v>
      </c>
      <c r="C1762" s="4" t="s">
        <v>1781</v>
      </c>
      <c r="D1762" s="4" t="s">
        <v>144</v>
      </c>
      <c r="E1762" s="4" t="s">
        <v>145</v>
      </c>
      <c r="F1762">
        <v>-32.406627</v>
      </c>
      <c r="G1762">
        <v>152.27120600000001</v>
      </c>
      <c r="H1762" s="4"/>
    </row>
    <row r="1763" spans="1:8" x14ac:dyDescent="0.3">
      <c r="A1763" s="4" t="s">
        <v>146</v>
      </c>
      <c r="B1763">
        <v>2423</v>
      </c>
      <c r="C1763" s="4" t="s">
        <v>1782</v>
      </c>
      <c r="D1763" s="4" t="s">
        <v>144</v>
      </c>
      <c r="E1763" s="4" t="s">
        <v>145</v>
      </c>
      <c r="F1763">
        <v>-32.413376</v>
      </c>
      <c r="G1763">
        <v>152.20798099999999</v>
      </c>
      <c r="H1763" s="4"/>
    </row>
    <row r="1764" spans="1:8" x14ac:dyDescent="0.3">
      <c r="A1764" s="4" t="s">
        <v>146</v>
      </c>
      <c r="B1764">
        <v>2423</v>
      </c>
      <c r="C1764" s="4" t="s">
        <v>1783</v>
      </c>
      <c r="D1764" s="4" t="s">
        <v>144</v>
      </c>
      <c r="E1764" s="4" t="s">
        <v>145</v>
      </c>
      <c r="F1764">
        <v>-32.387264999999999</v>
      </c>
      <c r="G1764">
        <v>152.44415100000001</v>
      </c>
      <c r="H1764" s="4"/>
    </row>
    <row r="1765" spans="1:8" x14ac:dyDescent="0.3">
      <c r="A1765" s="4" t="s">
        <v>146</v>
      </c>
      <c r="B1765">
        <v>2423</v>
      </c>
      <c r="C1765" s="4" t="s">
        <v>1784</v>
      </c>
      <c r="D1765" s="4" t="s">
        <v>144</v>
      </c>
      <c r="E1765" s="4" t="s">
        <v>145</v>
      </c>
      <c r="F1765">
        <v>-32.218679999999999</v>
      </c>
      <c r="G1765">
        <v>152.321932</v>
      </c>
      <c r="H1765" s="4"/>
    </row>
    <row r="1766" spans="1:8" x14ac:dyDescent="0.3">
      <c r="A1766" s="4" t="s">
        <v>146</v>
      </c>
      <c r="B1766">
        <v>2423</v>
      </c>
      <c r="C1766" s="4" t="s">
        <v>1785</v>
      </c>
      <c r="D1766" s="4" t="s">
        <v>144</v>
      </c>
      <c r="E1766" s="4" t="s">
        <v>145</v>
      </c>
      <c r="F1766">
        <v>-32.442632000000003</v>
      </c>
      <c r="G1766">
        <v>152.15652800000001</v>
      </c>
      <c r="H1766" s="4"/>
    </row>
    <row r="1767" spans="1:8" x14ac:dyDescent="0.3">
      <c r="A1767" s="4" t="s">
        <v>146</v>
      </c>
      <c r="B1767">
        <v>2423</v>
      </c>
      <c r="C1767" s="4" t="s">
        <v>1786</v>
      </c>
      <c r="D1767" s="4" t="s">
        <v>144</v>
      </c>
      <c r="E1767" s="4" t="s">
        <v>145</v>
      </c>
      <c r="F1767">
        <v>-32.320298000000001</v>
      </c>
      <c r="G1767">
        <v>152.18181100000001</v>
      </c>
      <c r="H1767" s="4"/>
    </row>
    <row r="1768" spans="1:8" x14ac:dyDescent="0.3">
      <c r="A1768" s="4" t="s">
        <v>146</v>
      </c>
      <c r="B1768">
        <v>2423</v>
      </c>
      <c r="C1768" s="4" t="s">
        <v>1787</v>
      </c>
      <c r="D1768" s="4" t="s">
        <v>144</v>
      </c>
      <c r="E1768" s="4" t="s">
        <v>145</v>
      </c>
      <c r="F1768">
        <v>-32.395128</v>
      </c>
      <c r="G1768">
        <v>152.30757</v>
      </c>
      <c r="H1768" s="4"/>
    </row>
    <row r="1769" spans="1:8" x14ac:dyDescent="0.3">
      <c r="A1769" s="4" t="s">
        <v>146</v>
      </c>
      <c r="B1769">
        <v>2423</v>
      </c>
      <c r="C1769" s="4" t="s">
        <v>1788</v>
      </c>
      <c r="D1769" s="4" t="s">
        <v>144</v>
      </c>
      <c r="E1769" s="4" t="s">
        <v>145</v>
      </c>
      <c r="F1769">
        <v>-32.516202</v>
      </c>
      <c r="G1769">
        <v>152.323521</v>
      </c>
      <c r="H1769" s="4"/>
    </row>
    <row r="1770" spans="1:8" x14ac:dyDescent="0.3">
      <c r="A1770" s="4" t="s">
        <v>146</v>
      </c>
      <c r="B1770">
        <v>2423</v>
      </c>
      <c r="C1770" s="4" t="s">
        <v>1789</v>
      </c>
      <c r="D1770" s="4" t="s">
        <v>144</v>
      </c>
      <c r="E1770" s="4" t="s">
        <v>145</v>
      </c>
      <c r="F1770">
        <v>-32.433695</v>
      </c>
      <c r="G1770">
        <v>152.39293900000001</v>
      </c>
      <c r="H1770" s="4"/>
    </row>
    <row r="1771" spans="1:8" x14ac:dyDescent="0.3">
      <c r="A1771" s="4" t="s">
        <v>146</v>
      </c>
      <c r="B1771">
        <v>2423</v>
      </c>
      <c r="C1771" s="4" t="s">
        <v>1790</v>
      </c>
      <c r="D1771" s="4" t="s">
        <v>144</v>
      </c>
      <c r="E1771" s="4" t="s">
        <v>145</v>
      </c>
      <c r="F1771">
        <v>-32.523533</v>
      </c>
      <c r="G1771">
        <v>152.19824299999999</v>
      </c>
      <c r="H1771" s="4"/>
    </row>
    <row r="1772" spans="1:8" x14ac:dyDescent="0.3">
      <c r="A1772" s="4" t="s">
        <v>146</v>
      </c>
      <c r="B1772">
        <v>2423</v>
      </c>
      <c r="C1772" s="4" t="s">
        <v>1791</v>
      </c>
      <c r="D1772" s="4" t="s">
        <v>144</v>
      </c>
      <c r="E1772" s="4" t="s">
        <v>145</v>
      </c>
      <c r="F1772">
        <v>-32.435312000000003</v>
      </c>
      <c r="G1772">
        <v>152.528898</v>
      </c>
      <c r="H1772" s="4"/>
    </row>
    <row r="1773" spans="1:8" x14ac:dyDescent="0.3">
      <c r="A1773" s="4" t="s">
        <v>146</v>
      </c>
      <c r="B1773">
        <v>2423</v>
      </c>
      <c r="C1773" s="4" t="s">
        <v>1792</v>
      </c>
      <c r="D1773" s="4" t="s">
        <v>144</v>
      </c>
      <c r="E1773" s="4" t="s">
        <v>145</v>
      </c>
      <c r="F1773">
        <v>-32.355272999999997</v>
      </c>
      <c r="G1773">
        <v>152.347679</v>
      </c>
      <c r="H1773" s="4"/>
    </row>
    <row r="1774" spans="1:8" x14ac:dyDescent="0.3">
      <c r="A1774" s="4" t="s">
        <v>146</v>
      </c>
      <c r="B1774">
        <v>2423</v>
      </c>
      <c r="C1774" s="4" t="s">
        <v>1793</v>
      </c>
      <c r="D1774" s="4" t="s">
        <v>144</v>
      </c>
      <c r="E1774" s="4" t="s">
        <v>145</v>
      </c>
      <c r="F1774">
        <v>-32.251961999999999</v>
      </c>
      <c r="G1774">
        <v>152.17228800000001</v>
      </c>
      <c r="H1774" s="4"/>
    </row>
    <row r="1775" spans="1:8" x14ac:dyDescent="0.3">
      <c r="A1775" s="4" t="s">
        <v>146</v>
      </c>
      <c r="B1775">
        <v>2423</v>
      </c>
      <c r="C1775" s="4" t="s">
        <v>1794</v>
      </c>
      <c r="D1775" s="4" t="s">
        <v>144</v>
      </c>
      <c r="E1775" s="4" t="s">
        <v>145</v>
      </c>
      <c r="F1775">
        <v>-32.436596000000002</v>
      </c>
      <c r="G1775">
        <v>152.314741</v>
      </c>
      <c r="H1775" s="4"/>
    </row>
    <row r="1776" spans="1:8" x14ac:dyDescent="0.3">
      <c r="A1776" s="4" t="s">
        <v>146</v>
      </c>
      <c r="B1776">
        <v>2423</v>
      </c>
      <c r="C1776" s="4" t="s">
        <v>1795</v>
      </c>
      <c r="D1776" s="4" t="s">
        <v>144</v>
      </c>
      <c r="E1776" s="4" t="s">
        <v>145</v>
      </c>
      <c r="F1776">
        <v>-32.324677999999999</v>
      </c>
      <c r="G1776">
        <v>152.440405</v>
      </c>
      <c r="H1776" s="4"/>
    </row>
    <row r="1777" spans="1:8" x14ac:dyDescent="0.3">
      <c r="A1777" s="4" t="s">
        <v>146</v>
      </c>
      <c r="B1777">
        <v>2423</v>
      </c>
      <c r="C1777" s="4" t="s">
        <v>1796</v>
      </c>
      <c r="D1777" s="4" t="s">
        <v>144</v>
      </c>
      <c r="E1777" s="4" t="s">
        <v>145</v>
      </c>
      <c r="F1777">
        <v>-32.159965</v>
      </c>
      <c r="G1777">
        <v>152.29193799999999</v>
      </c>
      <c r="H1777" s="4"/>
    </row>
    <row r="1778" spans="1:8" x14ac:dyDescent="0.3">
      <c r="A1778" s="4" t="s">
        <v>146</v>
      </c>
      <c r="B1778">
        <v>2423</v>
      </c>
      <c r="C1778" s="4" t="s">
        <v>1797</v>
      </c>
      <c r="D1778" s="4" t="s">
        <v>144</v>
      </c>
      <c r="E1778" s="4" t="s">
        <v>145</v>
      </c>
      <c r="F1778">
        <v>-32.214499000000004</v>
      </c>
      <c r="G1778">
        <v>152.15059500000001</v>
      </c>
      <c r="H1778" s="4"/>
    </row>
    <row r="1779" spans="1:8" x14ac:dyDescent="0.3">
      <c r="A1779" s="4" t="s">
        <v>146</v>
      </c>
      <c r="B1779">
        <v>2423</v>
      </c>
      <c r="C1779" s="4" t="s">
        <v>1798</v>
      </c>
      <c r="D1779" s="4" t="s">
        <v>144</v>
      </c>
      <c r="E1779" s="4" t="s">
        <v>145</v>
      </c>
      <c r="F1779">
        <v>-32.170872000000003</v>
      </c>
      <c r="G1779">
        <v>152.283469</v>
      </c>
      <c r="H1779" s="4"/>
    </row>
    <row r="1780" spans="1:8" x14ac:dyDescent="0.3">
      <c r="A1780" s="4" t="s">
        <v>146</v>
      </c>
      <c r="B1780">
        <v>2423</v>
      </c>
      <c r="C1780" s="4" t="s">
        <v>1799</v>
      </c>
      <c r="D1780" s="4" t="s">
        <v>144</v>
      </c>
      <c r="E1780" s="4" t="s">
        <v>145</v>
      </c>
      <c r="F1780">
        <v>-32.325336</v>
      </c>
      <c r="G1780">
        <v>152.27947599999999</v>
      </c>
      <c r="H1780" s="4"/>
    </row>
    <row r="1781" spans="1:8" x14ac:dyDescent="0.3">
      <c r="A1781" s="4" t="s">
        <v>146</v>
      </c>
      <c r="B1781">
        <v>2423</v>
      </c>
      <c r="C1781" s="4" t="s">
        <v>1800</v>
      </c>
      <c r="D1781" s="4" t="s">
        <v>144</v>
      </c>
      <c r="E1781" s="4" t="s">
        <v>145</v>
      </c>
      <c r="F1781">
        <v>-32.448948000000001</v>
      </c>
      <c r="G1781">
        <v>152.44407200000001</v>
      </c>
      <c r="H1781" s="4"/>
    </row>
    <row r="1782" spans="1:8" x14ac:dyDescent="0.3">
      <c r="A1782" s="4" t="s">
        <v>146</v>
      </c>
      <c r="B1782">
        <v>2424</v>
      </c>
      <c r="C1782" s="4" t="s">
        <v>1801</v>
      </c>
      <c r="D1782" s="4" t="s">
        <v>144</v>
      </c>
      <c r="E1782" s="4" t="s">
        <v>145</v>
      </c>
      <c r="F1782">
        <v>-31.802185000000001</v>
      </c>
      <c r="G1782">
        <v>152.068568</v>
      </c>
      <c r="H1782" s="4"/>
    </row>
    <row r="1783" spans="1:8" x14ac:dyDescent="0.3">
      <c r="A1783" s="4" t="s">
        <v>146</v>
      </c>
      <c r="B1783">
        <v>2424</v>
      </c>
      <c r="C1783" s="4" t="s">
        <v>1802</v>
      </c>
      <c r="D1783" s="4" t="s">
        <v>144</v>
      </c>
      <c r="E1783" s="4" t="s">
        <v>145</v>
      </c>
      <c r="F1783">
        <v>-31.602174000000002</v>
      </c>
      <c r="G1783">
        <v>151.885851</v>
      </c>
      <c r="H1783" s="4"/>
    </row>
    <row r="1784" spans="1:8" x14ac:dyDescent="0.3">
      <c r="A1784" s="4" t="s">
        <v>146</v>
      </c>
      <c r="B1784">
        <v>2424</v>
      </c>
      <c r="C1784" s="4" t="s">
        <v>1803</v>
      </c>
      <c r="D1784" s="4" t="s">
        <v>144</v>
      </c>
      <c r="E1784" s="4" t="s">
        <v>145</v>
      </c>
      <c r="F1784">
        <v>-31.827106000000001</v>
      </c>
      <c r="G1784">
        <v>152.023798</v>
      </c>
      <c r="H1784" s="4"/>
    </row>
    <row r="1785" spans="1:8" x14ac:dyDescent="0.3">
      <c r="A1785" s="4" t="s">
        <v>146</v>
      </c>
      <c r="B1785">
        <v>2424</v>
      </c>
      <c r="C1785" s="4" t="s">
        <v>1804</v>
      </c>
      <c r="D1785" s="4" t="s">
        <v>144</v>
      </c>
      <c r="E1785" s="4" t="s">
        <v>145</v>
      </c>
      <c r="F1785">
        <v>-31.842994999999998</v>
      </c>
      <c r="G1785">
        <v>152.12467699999999</v>
      </c>
      <c r="H1785" s="4"/>
    </row>
    <row r="1786" spans="1:8" x14ac:dyDescent="0.3">
      <c r="A1786" s="4" t="s">
        <v>146</v>
      </c>
      <c r="B1786">
        <v>2424</v>
      </c>
      <c r="C1786" s="4" t="s">
        <v>1805</v>
      </c>
      <c r="D1786" s="4" t="s">
        <v>144</v>
      </c>
      <c r="E1786" s="4" t="s">
        <v>145</v>
      </c>
      <c r="F1786">
        <v>-31.884444999999999</v>
      </c>
      <c r="G1786">
        <v>152.181488</v>
      </c>
      <c r="H1786" s="4"/>
    </row>
    <row r="1787" spans="1:8" x14ac:dyDescent="0.3">
      <c r="A1787" s="4" t="s">
        <v>146</v>
      </c>
      <c r="B1787">
        <v>2424</v>
      </c>
      <c r="C1787" s="4" t="s">
        <v>1806</v>
      </c>
      <c r="D1787" s="4" t="s">
        <v>144</v>
      </c>
      <c r="E1787" s="4" t="s">
        <v>145</v>
      </c>
      <c r="F1787">
        <v>-31.721121</v>
      </c>
      <c r="G1787">
        <v>152.06475699999999</v>
      </c>
      <c r="H1787" s="4"/>
    </row>
    <row r="1788" spans="1:8" x14ac:dyDescent="0.3">
      <c r="A1788" s="4" t="s">
        <v>146</v>
      </c>
      <c r="B1788">
        <v>2424</v>
      </c>
      <c r="C1788" s="4" t="s">
        <v>1807</v>
      </c>
      <c r="D1788" s="4" t="s">
        <v>144</v>
      </c>
      <c r="E1788" s="4" t="s">
        <v>145</v>
      </c>
      <c r="F1788">
        <v>-31.843861</v>
      </c>
      <c r="G1788">
        <v>152.077642</v>
      </c>
      <c r="H1788" s="4"/>
    </row>
    <row r="1789" spans="1:8" x14ac:dyDescent="0.3">
      <c r="A1789" s="4" t="s">
        <v>146</v>
      </c>
      <c r="B1789">
        <v>2425</v>
      </c>
      <c r="C1789" s="4" t="s">
        <v>1808</v>
      </c>
      <c r="D1789" s="4" t="s">
        <v>144</v>
      </c>
      <c r="E1789" s="4" t="s">
        <v>145</v>
      </c>
      <c r="F1789">
        <v>-32.541688000000001</v>
      </c>
      <c r="G1789">
        <v>151.960927</v>
      </c>
      <c r="H1789" s="4"/>
    </row>
    <row r="1790" spans="1:8" x14ac:dyDescent="0.3">
      <c r="A1790" s="4" t="s">
        <v>146</v>
      </c>
      <c r="B1790">
        <v>2425</v>
      </c>
      <c r="C1790" s="4" t="s">
        <v>1809</v>
      </c>
      <c r="D1790" s="4" t="s">
        <v>144</v>
      </c>
      <c r="E1790" s="4" t="s">
        <v>145</v>
      </c>
      <c r="F1790">
        <v>-32.479751</v>
      </c>
      <c r="G1790">
        <v>152.00175200000001</v>
      </c>
      <c r="H1790" s="4"/>
    </row>
    <row r="1791" spans="1:8" x14ac:dyDescent="0.3">
      <c r="A1791" s="4" t="s">
        <v>146</v>
      </c>
      <c r="B1791">
        <v>2425</v>
      </c>
      <c r="C1791" s="4" t="s">
        <v>1810</v>
      </c>
      <c r="D1791" s="4" t="s">
        <v>144</v>
      </c>
      <c r="E1791" s="4" t="s">
        <v>145</v>
      </c>
      <c r="F1791">
        <v>-32.467866999999998</v>
      </c>
      <c r="G1791">
        <v>152.068465</v>
      </c>
      <c r="H1791" s="4"/>
    </row>
    <row r="1792" spans="1:8" x14ac:dyDescent="0.3">
      <c r="A1792" s="4" t="s">
        <v>146</v>
      </c>
      <c r="B1792">
        <v>2425</v>
      </c>
      <c r="C1792" s="4" t="s">
        <v>1811</v>
      </c>
      <c r="D1792" s="4" t="s">
        <v>144</v>
      </c>
      <c r="E1792" s="4" t="s">
        <v>145</v>
      </c>
      <c r="F1792">
        <v>-32.402363999999999</v>
      </c>
      <c r="G1792">
        <v>151.96660700000001</v>
      </c>
      <c r="H1792" s="4"/>
    </row>
    <row r="1793" spans="1:8" x14ac:dyDescent="0.3">
      <c r="A1793" s="4" t="s">
        <v>146</v>
      </c>
      <c r="B1793">
        <v>2425</v>
      </c>
      <c r="C1793" s="4" t="s">
        <v>1812</v>
      </c>
      <c r="D1793" s="4" t="s">
        <v>144</v>
      </c>
      <c r="E1793" s="4" t="s">
        <v>145</v>
      </c>
      <c r="F1793">
        <v>-32.605393999999997</v>
      </c>
      <c r="G1793">
        <v>152.01729</v>
      </c>
      <c r="H1793" s="4"/>
    </row>
    <row r="1794" spans="1:8" x14ac:dyDescent="0.3">
      <c r="A1794" s="4" t="s">
        <v>146</v>
      </c>
      <c r="B1794">
        <v>2425</v>
      </c>
      <c r="C1794" s="4" t="s">
        <v>1813</v>
      </c>
      <c r="D1794" s="4" t="s">
        <v>144</v>
      </c>
      <c r="E1794" s="4" t="s">
        <v>145</v>
      </c>
      <c r="F1794">
        <v>-32.359194000000002</v>
      </c>
      <c r="G1794">
        <v>151.91313700000001</v>
      </c>
      <c r="H1794" s="4"/>
    </row>
    <row r="1795" spans="1:8" x14ac:dyDescent="0.3">
      <c r="A1795" s="4" t="s">
        <v>146</v>
      </c>
      <c r="B1795">
        <v>2426</v>
      </c>
      <c r="C1795" s="4" t="s">
        <v>1814</v>
      </c>
      <c r="D1795" s="4" t="s">
        <v>144</v>
      </c>
      <c r="E1795" s="4" t="s">
        <v>145</v>
      </c>
      <c r="F1795">
        <v>-31.826246000000001</v>
      </c>
      <c r="G1795">
        <v>152.60989599999999</v>
      </c>
      <c r="H1795" s="4"/>
    </row>
    <row r="1796" spans="1:8" x14ac:dyDescent="0.3">
      <c r="A1796" s="4" t="s">
        <v>146</v>
      </c>
      <c r="B1796">
        <v>2426</v>
      </c>
      <c r="C1796" s="4" t="s">
        <v>1815</v>
      </c>
      <c r="D1796" s="4" t="s">
        <v>144</v>
      </c>
      <c r="E1796" s="4" t="s">
        <v>145</v>
      </c>
      <c r="F1796">
        <v>-31.790417000000001</v>
      </c>
      <c r="G1796">
        <v>152.56540799999999</v>
      </c>
      <c r="H1796" s="4"/>
    </row>
    <row r="1797" spans="1:8" x14ac:dyDescent="0.3">
      <c r="A1797" s="4" t="s">
        <v>146</v>
      </c>
      <c r="B1797">
        <v>2426</v>
      </c>
      <c r="C1797" s="4" t="s">
        <v>1816</v>
      </c>
      <c r="D1797" s="4" t="s">
        <v>144</v>
      </c>
      <c r="E1797" s="4" t="s">
        <v>145</v>
      </c>
      <c r="F1797">
        <v>-31.854382999999999</v>
      </c>
      <c r="G1797">
        <v>152.58955499999999</v>
      </c>
      <c r="H1797" s="4"/>
    </row>
    <row r="1798" spans="1:8" x14ac:dyDescent="0.3">
      <c r="A1798" s="4" t="s">
        <v>146</v>
      </c>
      <c r="B1798">
        <v>2427</v>
      </c>
      <c r="C1798" s="4" t="s">
        <v>1817</v>
      </c>
      <c r="D1798" s="4" t="s">
        <v>144</v>
      </c>
      <c r="E1798" s="4" t="s">
        <v>145</v>
      </c>
      <c r="F1798">
        <v>-31.844821</v>
      </c>
      <c r="G1798">
        <v>152.738877</v>
      </c>
      <c r="H1798" s="4"/>
    </row>
    <row r="1799" spans="1:8" x14ac:dyDescent="0.3">
      <c r="A1799" s="4" t="s">
        <v>146</v>
      </c>
      <c r="B1799">
        <v>2427</v>
      </c>
      <c r="C1799" s="4" t="s">
        <v>1818</v>
      </c>
      <c r="D1799" s="4" t="s">
        <v>144</v>
      </c>
      <c r="E1799" s="4" t="s">
        <v>145</v>
      </c>
      <c r="F1799">
        <v>-31.872153000000001</v>
      </c>
      <c r="G1799">
        <v>152.68981099999999</v>
      </c>
      <c r="H1799" s="4"/>
    </row>
    <row r="1800" spans="1:8" x14ac:dyDescent="0.3">
      <c r="A1800" s="4" t="s">
        <v>146</v>
      </c>
      <c r="B1800">
        <v>2428</v>
      </c>
      <c r="C1800" s="4" t="s">
        <v>1819</v>
      </c>
      <c r="D1800" s="4" t="s">
        <v>144</v>
      </c>
      <c r="E1800" s="4" t="s">
        <v>145</v>
      </c>
      <c r="F1800">
        <v>-32.347684000000001</v>
      </c>
      <c r="G1800">
        <v>152.53524999999999</v>
      </c>
      <c r="H1800" s="4"/>
    </row>
    <row r="1801" spans="1:8" x14ac:dyDescent="0.3">
      <c r="A1801" s="4" t="s">
        <v>146</v>
      </c>
      <c r="B1801">
        <v>2428</v>
      </c>
      <c r="C1801" s="4" t="s">
        <v>1820</v>
      </c>
      <c r="D1801" s="4" t="s">
        <v>144</v>
      </c>
      <c r="E1801" s="4" t="s">
        <v>145</v>
      </c>
      <c r="F1801">
        <v>-32.339201000000003</v>
      </c>
      <c r="G1801">
        <v>152.54167699999999</v>
      </c>
      <c r="H1801" s="4"/>
    </row>
    <row r="1802" spans="1:8" x14ac:dyDescent="0.3">
      <c r="A1802" s="4" t="s">
        <v>146</v>
      </c>
      <c r="B1802">
        <v>2428</v>
      </c>
      <c r="C1802" s="4" t="s">
        <v>1821</v>
      </c>
      <c r="D1802" s="4" t="s">
        <v>144</v>
      </c>
      <c r="E1802" s="4" t="s">
        <v>145</v>
      </c>
      <c r="F1802">
        <v>-32.310600000000001</v>
      </c>
      <c r="G1802">
        <v>152.51645600000001</v>
      </c>
      <c r="H1802" s="4"/>
    </row>
    <row r="1803" spans="1:8" x14ac:dyDescent="0.3">
      <c r="A1803" s="4" t="s">
        <v>146</v>
      </c>
      <c r="B1803">
        <v>2428</v>
      </c>
      <c r="C1803" s="4" t="s">
        <v>1822</v>
      </c>
      <c r="D1803" s="4" t="s">
        <v>144</v>
      </c>
      <c r="E1803" s="4" t="s">
        <v>145</v>
      </c>
      <c r="F1803">
        <v>-32.355226999999999</v>
      </c>
      <c r="G1803">
        <v>152.50578300000001</v>
      </c>
      <c r="H1803" s="4"/>
    </row>
    <row r="1804" spans="1:8" x14ac:dyDescent="0.3">
      <c r="A1804" s="4" t="s">
        <v>146</v>
      </c>
      <c r="B1804">
        <v>2428</v>
      </c>
      <c r="C1804" s="4" t="s">
        <v>1823</v>
      </c>
      <c r="D1804" s="4" t="s">
        <v>144</v>
      </c>
      <c r="E1804" s="4" t="s">
        <v>145</v>
      </c>
      <c r="F1804">
        <v>-32.263911</v>
      </c>
      <c r="G1804">
        <v>152.44355200000001</v>
      </c>
      <c r="H1804" s="4"/>
    </row>
    <row r="1805" spans="1:8" x14ac:dyDescent="0.3">
      <c r="A1805" s="4" t="s">
        <v>146</v>
      </c>
      <c r="B1805">
        <v>2428</v>
      </c>
      <c r="C1805" s="4" t="s">
        <v>1824</v>
      </c>
      <c r="D1805" s="4" t="s">
        <v>144</v>
      </c>
      <c r="E1805" s="4" t="s">
        <v>145</v>
      </c>
      <c r="F1805">
        <v>-32.241295000000001</v>
      </c>
      <c r="G1805">
        <v>152.47212400000001</v>
      </c>
      <c r="H1805" s="4"/>
    </row>
    <row r="1806" spans="1:8" x14ac:dyDescent="0.3">
      <c r="A1806" s="4" t="s">
        <v>146</v>
      </c>
      <c r="B1806">
        <v>2428</v>
      </c>
      <c r="C1806" s="4" t="s">
        <v>1825</v>
      </c>
      <c r="D1806" s="4" t="s">
        <v>144</v>
      </c>
      <c r="E1806" s="4" t="s">
        <v>145</v>
      </c>
      <c r="F1806">
        <v>-32.121018999999997</v>
      </c>
      <c r="G1806">
        <v>152.48319599999999</v>
      </c>
      <c r="H1806" s="4"/>
    </row>
    <row r="1807" spans="1:8" x14ac:dyDescent="0.3">
      <c r="A1807" s="4" t="s">
        <v>146</v>
      </c>
      <c r="B1807">
        <v>2428</v>
      </c>
      <c r="C1807" s="4" t="s">
        <v>1826</v>
      </c>
      <c r="D1807" s="4" t="s">
        <v>144</v>
      </c>
      <c r="E1807" s="4" t="s">
        <v>145</v>
      </c>
      <c r="F1807">
        <v>-32.333508999999999</v>
      </c>
      <c r="G1807">
        <v>152.53011699999999</v>
      </c>
      <c r="H1807" s="4"/>
    </row>
    <row r="1808" spans="1:8" x14ac:dyDescent="0.3">
      <c r="A1808" s="4" t="s">
        <v>146</v>
      </c>
      <c r="B1808">
        <v>2428</v>
      </c>
      <c r="C1808" s="4" t="s">
        <v>1827</v>
      </c>
      <c r="D1808" s="4" t="s">
        <v>144</v>
      </c>
      <c r="E1808" s="4" t="s">
        <v>145</v>
      </c>
      <c r="F1808">
        <v>-32.179597999999999</v>
      </c>
      <c r="G1808">
        <v>152.511775</v>
      </c>
      <c r="H1808" s="4"/>
    </row>
    <row r="1809" spans="1:8" x14ac:dyDescent="0.3">
      <c r="A1809" s="4" t="s">
        <v>146</v>
      </c>
      <c r="B1809">
        <v>2428</v>
      </c>
      <c r="C1809" s="4" t="s">
        <v>1828</v>
      </c>
      <c r="D1809" s="4" t="s">
        <v>144</v>
      </c>
      <c r="E1809" s="4" t="s">
        <v>145</v>
      </c>
      <c r="F1809">
        <v>-32.200460999999997</v>
      </c>
      <c r="G1809">
        <v>152.51850899999999</v>
      </c>
      <c r="H1809" s="4"/>
    </row>
    <row r="1810" spans="1:8" x14ac:dyDescent="0.3">
      <c r="A1810" s="4" t="s">
        <v>146</v>
      </c>
      <c r="B1810">
        <v>2428</v>
      </c>
      <c r="C1810" s="4" t="s">
        <v>1829</v>
      </c>
      <c r="D1810" s="4" t="s">
        <v>144</v>
      </c>
      <c r="E1810" s="4" t="s">
        <v>145</v>
      </c>
      <c r="F1810">
        <v>-32.340415999999998</v>
      </c>
      <c r="G1810">
        <v>152.520588</v>
      </c>
      <c r="H1810" s="4"/>
    </row>
    <row r="1811" spans="1:8" x14ac:dyDescent="0.3">
      <c r="A1811" s="4" t="s">
        <v>146</v>
      </c>
      <c r="B1811">
        <v>2428</v>
      </c>
      <c r="C1811" s="4" t="s">
        <v>1830</v>
      </c>
      <c r="D1811" s="4" t="s">
        <v>144</v>
      </c>
      <c r="E1811" s="4" t="s">
        <v>145</v>
      </c>
      <c r="F1811">
        <v>-32.387515999999998</v>
      </c>
      <c r="G1811">
        <v>152.521536</v>
      </c>
      <c r="H1811" s="4"/>
    </row>
    <row r="1812" spans="1:8" x14ac:dyDescent="0.3">
      <c r="A1812" s="4" t="s">
        <v>146</v>
      </c>
      <c r="B1812">
        <v>2428</v>
      </c>
      <c r="C1812" s="4" t="s">
        <v>1831</v>
      </c>
      <c r="D1812" s="4" t="s">
        <v>144</v>
      </c>
      <c r="E1812" s="4" t="s">
        <v>145</v>
      </c>
      <c r="F1812">
        <v>-32.238241000000002</v>
      </c>
      <c r="G1812">
        <v>152.42639600000001</v>
      </c>
      <c r="H1812" s="4"/>
    </row>
    <row r="1813" spans="1:8" x14ac:dyDescent="0.3">
      <c r="A1813" s="4" t="s">
        <v>146</v>
      </c>
      <c r="B1813">
        <v>2428</v>
      </c>
      <c r="C1813" s="4" t="s">
        <v>1832</v>
      </c>
      <c r="D1813" s="4" t="s">
        <v>144</v>
      </c>
      <c r="E1813" s="4" t="s">
        <v>145</v>
      </c>
      <c r="F1813">
        <v>-32.382379</v>
      </c>
      <c r="G1813">
        <v>152.501878</v>
      </c>
      <c r="H1813" s="4"/>
    </row>
    <row r="1814" spans="1:8" x14ac:dyDescent="0.3">
      <c r="A1814" s="4" t="s">
        <v>146</v>
      </c>
      <c r="B1814">
        <v>2428</v>
      </c>
      <c r="C1814" s="4" t="s">
        <v>1833</v>
      </c>
      <c r="D1814" s="4" t="s">
        <v>144</v>
      </c>
      <c r="E1814" s="4" t="s">
        <v>145</v>
      </c>
      <c r="F1814">
        <v>-32.368487999999999</v>
      </c>
      <c r="G1814">
        <v>152.47814700000001</v>
      </c>
      <c r="H1814" s="4"/>
    </row>
    <row r="1815" spans="1:8" x14ac:dyDescent="0.3">
      <c r="A1815" s="4" t="s">
        <v>146</v>
      </c>
      <c r="B1815">
        <v>2428</v>
      </c>
      <c r="C1815" s="4" t="s">
        <v>1834</v>
      </c>
      <c r="D1815" s="4" t="s">
        <v>144</v>
      </c>
      <c r="E1815" s="4" t="s">
        <v>145</v>
      </c>
      <c r="F1815">
        <v>-32.302532999999997</v>
      </c>
      <c r="G1815">
        <v>152.52062900000001</v>
      </c>
      <c r="H1815" s="4"/>
    </row>
    <row r="1816" spans="1:8" x14ac:dyDescent="0.3">
      <c r="A1816" s="4" t="s">
        <v>146</v>
      </c>
      <c r="B1816">
        <v>2428</v>
      </c>
      <c r="C1816" s="4" t="s">
        <v>1835</v>
      </c>
      <c r="D1816" s="4" t="s">
        <v>144</v>
      </c>
      <c r="E1816" s="4" t="s">
        <v>145</v>
      </c>
      <c r="F1816">
        <v>-32.174624000000001</v>
      </c>
      <c r="G1816">
        <v>152.499268</v>
      </c>
      <c r="H1816" s="4"/>
    </row>
    <row r="1817" spans="1:8" x14ac:dyDescent="0.3">
      <c r="A1817" s="4" t="s">
        <v>146</v>
      </c>
      <c r="B1817">
        <v>2428</v>
      </c>
      <c r="C1817" s="4" t="s">
        <v>1836</v>
      </c>
      <c r="D1817" s="4" t="s">
        <v>144</v>
      </c>
      <c r="E1817" s="4" t="s">
        <v>145</v>
      </c>
      <c r="F1817">
        <v>-32.257801000000001</v>
      </c>
      <c r="G1817">
        <v>152.47194300000001</v>
      </c>
      <c r="H1817" s="4"/>
    </row>
    <row r="1818" spans="1:8" x14ac:dyDescent="0.3">
      <c r="A1818" s="4" t="s">
        <v>146</v>
      </c>
      <c r="B1818">
        <v>2428</v>
      </c>
      <c r="C1818" s="4" t="s">
        <v>1837</v>
      </c>
      <c r="D1818" s="4" t="s">
        <v>144</v>
      </c>
      <c r="E1818" s="4" t="s">
        <v>145</v>
      </c>
      <c r="F1818">
        <v>-32.29533</v>
      </c>
      <c r="G1818">
        <v>152.47924800000001</v>
      </c>
      <c r="H1818" s="4"/>
    </row>
    <row r="1819" spans="1:8" x14ac:dyDescent="0.3">
      <c r="A1819" s="4" t="s">
        <v>146</v>
      </c>
      <c r="B1819">
        <v>2429</v>
      </c>
      <c r="C1819" s="4" t="s">
        <v>1838</v>
      </c>
      <c r="D1819" s="4" t="s">
        <v>144</v>
      </c>
      <c r="E1819" s="4" t="s">
        <v>145</v>
      </c>
      <c r="F1819">
        <v>-31.726020999999999</v>
      </c>
      <c r="G1819">
        <v>152.28388200000001</v>
      </c>
      <c r="H1819" s="4"/>
    </row>
    <row r="1820" spans="1:8" x14ac:dyDescent="0.3">
      <c r="A1820" s="4" t="s">
        <v>146</v>
      </c>
      <c r="B1820">
        <v>2429</v>
      </c>
      <c r="C1820" s="4" t="s">
        <v>1839</v>
      </c>
      <c r="D1820" s="4" t="s">
        <v>144</v>
      </c>
      <c r="E1820" s="4" t="s">
        <v>145</v>
      </c>
      <c r="F1820">
        <v>-31.633531000000001</v>
      </c>
      <c r="G1820">
        <v>152.39565099999999</v>
      </c>
      <c r="H1820" s="4"/>
    </row>
    <row r="1821" spans="1:8" x14ac:dyDescent="0.3">
      <c r="A1821" s="4" t="s">
        <v>146</v>
      </c>
      <c r="B1821">
        <v>2429</v>
      </c>
      <c r="C1821" s="4" t="s">
        <v>1840</v>
      </c>
      <c r="D1821" s="4" t="s">
        <v>144</v>
      </c>
      <c r="E1821" s="4" t="s">
        <v>145</v>
      </c>
      <c r="F1821">
        <v>-32.100515999999999</v>
      </c>
      <c r="G1821">
        <v>152.16087200000001</v>
      </c>
      <c r="H1821" s="4"/>
    </row>
    <row r="1822" spans="1:8" x14ac:dyDescent="0.3">
      <c r="A1822" s="4" t="s">
        <v>146</v>
      </c>
      <c r="B1822">
        <v>2429</v>
      </c>
      <c r="C1822" s="4" t="s">
        <v>1841</v>
      </c>
      <c r="D1822" s="4" t="s">
        <v>144</v>
      </c>
      <c r="E1822" s="4" t="s">
        <v>145</v>
      </c>
      <c r="F1822">
        <v>-31.625457000000001</v>
      </c>
      <c r="G1822">
        <v>152.19685000000001</v>
      </c>
      <c r="H1822" s="4"/>
    </row>
    <row r="1823" spans="1:8" x14ac:dyDescent="0.3">
      <c r="A1823" s="4" t="s">
        <v>146</v>
      </c>
      <c r="B1823">
        <v>2429</v>
      </c>
      <c r="C1823" s="4" t="s">
        <v>1842</v>
      </c>
      <c r="D1823" s="4" t="s">
        <v>144</v>
      </c>
      <c r="E1823" s="4" t="s">
        <v>145</v>
      </c>
      <c r="F1823">
        <v>-32.164248000000001</v>
      </c>
      <c r="G1823">
        <v>152.21920399999999</v>
      </c>
      <c r="H1823" s="4"/>
    </row>
    <row r="1824" spans="1:8" x14ac:dyDescent="0.3">
      <c r="A1824" s="4" t="s">
        <v>146</v>
      </c>
      <c r="B1824">
        <v>2429</v>
      </c>
      <c r="C1824" s="4" t="s">
        <v>1843</v>
      </c>
      <c r="D1824" s="4" t="s">
        <v>144</v>
      </c>
      <c r="E1824" s="4" t="s">
        <v>145</v>
      </c>
      <c r="F1824">
        <v>-31.951999000000001</v>
      </c>
      <c r="G1824">
        <v>152.29568699999999</v>
      </c>
      <c r="H1824" s="4"/>
    </row>
    <row r="1825" spans="1:8" x14ac:dyDescent="0.3">
      <c r="A1825" s="4" t="s">
        <v>146</v>
      </c>
      <c r="B1825">
        <v>2429</v>
      </c>
      <c r="C1825" s="4" t="s">
        <v>1844</v>
      </c>
      <c r="D1825" s="4" t="s">
        <v>144</v>
      </c>
      <c r="E1825" s="4" t="s">
        <v>145</v>
      </c>
      <c r="F1825">
        <v>-31.730732</v>
      </c>
      <c r="G1825">
        <v>152.24847700000001</v>
      </c>
      <c r="H1825" s="4"/>
    </row>
    <row r="1826" spans="1:8" x14ac:dyDescent="0.3">
      <c r="A1826" s="4" t="s">
        <v>146</v>
      </c>
      <c r="B1826">
        <v>2429</v>
      </c>
      <c r="C1826" s="4" t="s">
        <v>1845</v>
      </c>
      <c r="D1826" s="4" t="s">
        <v>144</v>
      </c>
      <c r="E1826" s="4" t="s">
        <v>145</v>
      </c>
      <c r="F1826">
        <v>-31.796941</v>
      </c>
      <c r="G1826">
        <v>152.39009999999999</v>
      </c>
      <c r="H1826" s="4"/>
    </row>
    <row r="1827" spans="1:8" x14ac:dyDescent="0.3">
      <c r="A1827" s="4" t="s">
        <v>146</v>
      </c>
      <c r="B1827">
        <v>2429</v>
      </c>
      <c r="C1827" s="4" t="s">
        <v>1846</v>
      </c>
      <c r="D1827" s="4" t="s">
        <v>144</v>
      </c>
      <c r="E1827" s="4" t="s">
        <v>145</v>
      </c>
      <c r="F1827">
        <v>-31.605468999999999</v>
      </c>
      <c r="G1827">
        <v>152.46788900000001</v>
      </c>
      <c r="H1827" s="4"/>
    </row>
    <row r="1828" spans="1:8" x14ac:dyDescent="0.3">
      <c r="A1828" s="4" t="s">
        <v>146</v>
      </c>
      <c r="B1828">
        <v>2429</v>
      </c>
      <c r="C1828" s="4" t="s">
        <v>1847</v>
      </c>
      <c r="D1828" s="4" t="s">
        <v>144</v>
      </c>
      <c r="E1828" s="4" t="s">
        <v>145</v>
      </c>
      <c r="F1828">
        <v>-31.688157</v>
      </c>
      <c r="G1828">
        <v>152.15863100000001</v>
      </c>
      <c r="H1828" s="4"/>
    </row>
    <row r="1829" spans="1:8" x14ac:dyDescent="0.3">
      <c r="A1829" s="4" t="s">
        <v>146</v>
      </c>
      <c r="B1829">
        <v>2429</v>
      </c>
      <c r="C1829" s="4" t="s">
        <v>1848</v>
      </c>
      <c r="D1829" s="4" t="s">
        <v>144</v>
      </c>
      <c r="E1829" s="4" t="s">
        <v>145</v>
      </c>
      <c r="F1829">
        <v>-31.876135000000001</v>
      </c>
      <c r="G1829">
        <v>152.314685</v>
      </c>
      <c r="H1829" s="4"/>
    </row>
    <row r="1830" spans="1:8" x14ac:dyDescent="0.3">
      <c r="A1830" s="4" t="s">
        <v>146</v>
      </c>
      <c r="B1830">
        <v>2429</v>
      </c>
      <c r="C1830" s="4" t="s">
        <v>1849</v>
      </c>
      <c r="D1830" s="4" t="s">
        <v>144</v>
      </c>
      <c r="E1830" s="4" t="s">
        <v>145</v>
      </c>
      <c r="F1830">
        <v>-32.091732</v>
      </c>
      <c r="G1830">
        <v>152.30083300000001</v>
      </c>
      <c r="H1830" s="4"/>
    </row>
    <row r="1831" spans="1:8" x14ac:dyDescent="0.3">
      <c r="A1831" s="4" t="s">
        <v>146</v>
      </c>
      <c r="B1831">
        <v>2429</v>
      </c>
      <c r="C1831" s="4" t="s">
        <v>1850</v>
      </c>
      <c r="D1831" s="4" t="s">
        <v>144</v>
      </c>
      <c r="E1831" s="4" t="s">
        <v>145</v>
      </c>
      <c r="F1831">
        <v>-31.634609000000001</v>
      </c>
      <c r="G1831">
        <v>152.29721900000001</v>
      </c>
      <c r="H1831" s="4"/>
    </row>
    <row r="1832" spans="1:8" x14ac:dyDescent="0.3">
      <c r="A1832" s="4" t="s">
        <v>146</v>
      </c>
      <c r="B1832">
        <v>2429</v>
      </c>
      <c r="C1832" s="4" t="s">
        <v>1851</v>
      </c>
      <c r="D1832" s="4" t="s">
        <v>144</v>
      </c>
      <c r="E1832" s="4" t="s">
        <v>145</v>
      </c>
      <c r="F1832">
        <v>-32.082568999999999</v>
      </c>
      <c r="G1832">
        <v>152.244923</v>
      </c>
      <c r="H1832" s="4"/>
    </row>
    <row r="1833" spans="1:8" x14ac:dyDescent="0.3">
      <c r="A1833" s="4" t="s">
        <v>146</v>
      </c>
      <c r="B1833">
        <v>2429</v>
      </c>
      <c r="C1833" s="4" t="s">
        <v>1852</v>
      </c>
      <c r="D1833" s="4" t="s">
        <v>144</v>
      </c>
      <c r="E1833" s="4" t="s">
        <v>145</v>
      </c>
      <c r="F1833">
        <v>-31.595222</v>
      </c>
      <c r="G1833">
        <v>152.406295</v>
      </c>
      <c r="H1833" s="4"/>
    </row>
    <row r="1834" spans="1:8" x14ac:dyDescent="0.3">
      <c r="A1834" s="4" t="s">
        <v>146</v>
      </c>
      <c r="B1834">
        <v>2429</v>
      </c>
      <c r="C1834" s="4" t="s">
        <v>1853</v>
      </c>
      <c r="D1834" s="4" t="s">
        <v>144</v>
      </c>
      <c r="E1834" s="4" t="s">
        <v>145</v>
      </c>
      <c r="F1834">
        <v>-31.926432999999999</v>
      </c>
      <c r="G1834">
        <v>152.28625299999999</v>
      </c>
      <c r="H1834" s="4"/>
    </row>
    <row r="1835" spans="1:8" x14ac:dyDescent="0.3">
      <c r="A1835" s="4" t="s">
        <v>146</v>
      </c>
      <c r="B1835">
        <v>2429</v>
      </c>
      <c r="C1835" s="4" t="s">
        <v>1854</v>
      </c>
      <c r="D1835" s="4" t="s">
        <v>144</v>
      </c>
      <c r="E1835" s="4" t="s">
        <v>145</v>
      </c>
      <c r="F1835">
        <v>-31.735516000000001</v>
      </c>
      <c r="G1835">
        <v>152.39988700000001</v>
      </c>
      <c r="H1835" s="4"/>
    </row>
    <row r="1836" spans="1:8" x14ac:dyDescent="0.3">
      <c r="A1836" s="4" t="s">
        <v>146</v>
      </c>
      <c r="B1836">
        <v>2429</v>
      </c>
      <c r="C1836" s="4" t="s">
        <v>1855</v>
      </c>
      <c r="D1836" s="4" t="s">
        <v>144</v>
      </c>
      <c r="E1836" s="4" t="s">
        <v>145</v>
      </c>
      <c r="F1836">
        <v>-31.902588000000002</v>
      </c>
      <c r="G1836">
        <v>152.29717299999999</v>
      </c>
      <c r="H1836" s="4"/>
    </row>
    <row r="1837" spans="1:8" x14ac:dyDescent="0.3">
      <c r="A1837" s="4" t="s">
        <v>146</v>
      </c>
      <c r="B1837">
        <v>2429</v>
      </c>
      <c r="C1837" s="4" t="s">
        <v>1856</v>
      </c>
      <c r="D1837" s="4" t="s">
        <v>144</v>
      </c>
      <c r="E1837" s="4" t="s">
        <v>145</v>
      </c>
      <c r="F1837">
        <v>-31.922826000000001</v>
      </c>
      <c r="G1837">
        <v>152.26706300000001</v>
      </c>
      <c r="H1837" s="4"/>
    </row>
    <row r="1838" spans="1:8" x14ac:dyDescent="0.3">
      <c r="A1838" s="4" t="s">
        <v>146</v>
      </c>
      <c r="B1838">
        <v>2429</v>
      </c>
      <c r="C1838" s="4" t="s">
        <v>1857</v>
      </c>
      <c r="D1838" s="4" t="s">
        <v>144</v>
      </c>
      <c r="E1838" s="4" t="s">
        <v>145</v>
      </c>
      <c r="F1838">
        <v>-31.653205</v>
      </c>
      <c r="G1838">
        <v>152.34038899999999</v>
      </c>
      <c r="H1838" s="4"/>
    </row>
    <row r="1839" spans="1:8" x14ac:dyDescent="0.3">
      <c r="A1839" s="4" t="s">
        <v>146</v>
      </c>
      <c r="B1839">
        <v>2429</v>
      </c>
      <c r="C1839" s="4" t="s">
        <v>1858</v>
      </c>
      <c r="D1839" s="4" t="s">
        <v>144</v>
      </c>
      <c r="E1839" s="4" t="s">
        <v>145</v>
      </c>
      <c r="F1839">
        <v>-32.048174000000003</v>
      </c>
      <c r="G1839">
        <v>152.25024400000001</v>
      </c>
      <c r="H1839" s="4"/>
    </row>
    <row r="1840" spans="1:8" x14ac:dyDescent="0.3">
      <c r="A1840" s="4" t="s">
        <v>146</v>
      </c>
      <c r="B1840">
        <v>2429</v>
      </c>
      <c r="C1840" s="4" t="s">
        <v>1859</v>
      </c>
      <c r="D1840" s="4" t="s">
        <v>144</v>
      </c>
      <c r="E1840" s="4" t="s">
        <v>145</v>
      </c>
      <c r="F1840">
        <v>-31.974132999999998</v>
      </c>
      <c r="G1840">
        <v>152.25363999999999</v>
      </c>
      <c r="H1840" s="4"/>
    </row>
    <row r="1841" spans="1:8" x14ac:dyDescent="0.3">
      <c r="A1841" s="4" t="s">
        <v>146</v>
      </c>
      <c r="B1841">
        <v>2429</v>
      </c>
      <c r="C1841" s="4" t="s">
        <v>1860</v>
      </c>
      <c r="D1841" s="4" t="s">
        <v>144</v>
      </c>
      <c r="E1841" s="4" t="s">
        <v>145</v>
      </c>
      <c r="F1841">
        <v>-31.798881000000002</v>
      </c>
      <c r="G1841">
        <v>152.31914699999999</v>
      </c>
      <c r="H1841" s="4"/>
    </row>
    <row r="1842" spans="1:8" x14ac:dyDescent="0.3">
      <c r="A1842" s="4" t="s">
        <v>146</v>
      </c>
      <c r="B1842">
        <v>2429</v>
      </c>
      <c r="C1842" s="4" t="s">
        <v>1861</v>
      </c>
      <c r="D1842" s="4" t="s">
        <v>144</v>
      </c>
      <c r="E1842" s="4" t="s">
        <v>145</v>
      </c>
      <c r="F1842">
        <v>-31.720375000000001</v>
      </c>
      <c r="G1842">
        <v>152.35565299999999</v>
      </c>
      <c r="H1842" s="4"/>
    </row>
    <row r="1843" spans="1:8" x14ac:dyDescent="0.3">
      <c r="A1843" s="4" t="s">
        <v>146</v>
      </c>
      <c r="B1843">
        <v>2429</v>
      </c>
      <c r="C1843" s="4" t="s">
        <v>1862</v>
      </c>
      <c r="D1843" s="4" t="s">
        <v>144</v>
      </c>
      <c r="E1843" s="4" t="s">
        <v>145</v>
      </c>
      <c r="F1843">
        <v>-31.772987000000001</v>
      </c>
      <c r="G1843">
        <v>152.36307400000001</v>
      </c>
      <c r="H1843" s="4"/>
    </row>
    <row r="1844" spans="1:8" x14ac:dyDescent="0.3">
      <c r="A1844" s="4" t="s">
        <v>146</v>
      </c>
      <c r="B1844">
        <v>2429</v>
      </c>
      <c r="C1844" s="4" t="s">
        <v>1863</v>
      </c>
      <c r="D1844" s="4" t="s">
        <v>144</v>
      </c>
      <c r="E1844" s="4" t="s">
        <v>145</v>
      </c>
      <c r="F1844">
        <v>-31.887018000000001</v>
      </c>
      <c r="G1844">
        <v>152.382296</v>
      </c>
      <c r="H1844" s="4"/>
    </row>
    <row r="1845" spans="1:8" x14ac:dyDescent="0.3">
      <c r="A1845" s="4" t="s">
        <v>146</v>
      </c>
      <c r="B1845">
        <v>2429</v>
      </c>
      <c r="C1845" s="4" t="s">
        <v>1864</v>
      </c>
      <c r="D1845" s="4" t="s">
        <v>144</v>
      </c>
      <c r="E1845" s="4" t="s">
        <v>145</v>
      </c>
      <c r="F1845">
        <v>-32.065835</v>
      </c>
      <c r="G1845">
        <v>152.15423100000001</v>
      </c>
      <c r="H1845" s="4"/>
    </row>
    <row r="1846" spans="1:8" x14ac:dyDescent="0.3">
      <c r="A1846" s="4" t="s">
        <v>146</v>
      </c>
      <c r="B1846">
        <v>2429</v>
      </c>
      <c r="C1846" s="4" t="s">
        <v>1865</v>
      </c>
      <c r="D1846" s="4" t="s">
        <v>144</v>
      </c>
      <c r="E1846" s="4" t="s">
        <v>145</v>
      </c>
      <c r="F1846">
        <v>-31.783211000000001</v>
      </c>
      <c r="G1846">
        <v>152.22765899999999</v>
      </c>
      <c r="H1846" s="4"/>
    </row>
    <row r="1847" spans="1:8" x14ac:dyDescent="0.3">
      <c r="A1847" s="4" t="s">
        <v>146</v>
      </c>
      <c r="B1847">
        <v>2429</v>
      </c>
      <c r="C1847" s="4" t="s">
        <v>1866</v>
      </c>
      <c r="D1847" s="4" t="s">
        <v>144</v>
      </c>
      <c r="E1847" s="4" t="s">
        <v>145</v>
      </c>
      <c r="F1847">
        <v>-31.869046000000001</v>
      </c>
      <c r="G1847">
        <v>152.37424200000001</v>
      </c>
      <c r="H1847" s="4"/>
    </row>
    <row r="1848" spans="1:8" x14ac:dyDescent="0.3">
      <c r="A1848" s="4" t="s">
        <v>146</v>
      </c>
      <c r="B1848">
        <v>2429</v>
      </c>
      <c r="C1848" s="4" t="s">
        <v>1867</v>
      </c>
      <c r="D1848" s="4" t="s">
        <v>144</v>
      </c>
      <c r="E1848" s="4" t="s">
        <v>145</v>
      </c>
      <c r="F1848">
        <v>-31.821894</v>
      </c>
      <c r="G1848">
        <v>152.424747</v>
      </c>
      <c r="H1848" s="4"/>
    </row>
    <row r="1849" spans="1:8" x14ac:dyDescent="0.3">
      <c r="A1849" s="4" t="s">
        <v>146</v>
      </c>
      <c r="B1849">
        <v>2430</v>
      </c>
      <c r="C1849" s="4" t="s">
        <v>1868</v>
      </c>
      <c r="D1849" s="4" t="s">
        <v>144</v>
      </c>
      <c r="E1849" s="4" t="s">
        <v>145</v>
      </c>
      <c r="F1849">
        <v>-32.070894000000003</v>
      </c>
      <c r="G1849">
        <v>152.54381100000001</v>
      </c>
      <c r="H1849" s="4"/>
    </row>
    <row r="1850" spans="1:8" x14ac:dyDescent="0.3">
      <c r="A1850" s="4" t="s">
        <v>146</v>
      </c>
      <c r="B1850">
        <v>2430</v>
      </c>
      <c r="C1850" s="4" t="s">
        <v>1869</v>
      </c>
      <c r="D1850" s="4" t="s">
        <v>144</v>
      </c>
      <c r="E1850" s="4" t="s">
        <v>145</v>
      </c>
      <c r="F1850">
        <v>-31.945995</v>
      </c>
      <c r="G1850">
        <v>152.56780900000001</v>
      </c>
      <c r="H1850" s="4"/>
    </row>
    <row r="1851" spans="1:8" x14ac:dyDescent="0.3">
      <c r="A1851" s="4" t="s">
        <v>146</v>
      </c>
      <c r="B1851">
        <v>2430</v>
      </c>
      <c r="C1851" s="4" t="s">
        <v>1870</v>
      </c>
      <c r="D1851" s="4" t="s">
        <v>144</v>
      </c>
      <c r="E1851" s="4" t="s">
        <v>145</v>
      </c>
      <c r="F1851">
        <v>-31.914390999999998</v>
      </c>
      <c r="G1851">
        <v>152.373581</v>
      </c>
      <c r="H1851" s="4"/>
    </row>
    <row r="1852" spans="1:8" x14ac:dyDescent="0.3">
      <c r="A1852" s="4" t="s">
        <v>146</v>
      </c>
      <c r="B1852">
        <v>2430</v>
      </c>
      <c r="C1852" s="4" t="s">
        <v>1871</v>
      </c>
      <c r="D1852" s="4" t="s">
        <v>144</v>
      </c>
      <c r="E1852" s="4" t="s">
        <v>145</v>
      </c>
      <c r="F1852">
        <v>-31.850684000000001</v>
      </c>
      <c r="G1852">
        <v>152.4768</v>
      </c>
      <c r="H1852" s="4"/>
    </row>
    <row r="1853" spans="1:8" x14ac:dyDescent="0.3">
      <c r="A1853" s="4" t="s">
        <v>146</v>
      </c>
      <c r="B1853">
        <v>2430</v>
      </c>
      <c r="C1853" s="4" t="s">
        <v>1872</v>
      </c>
      <c r="D1853" s="4" t="s">
        <v>144</v>
      </c>
      <c r="E1853" s="4" t="s">
        <v>145</v>
      </c>
      <c r="F1853">
        <v>-31.899947000000001</v>
      </c>
      <c r="G1853">
        <v>152.48957200000001</v>
      </c>
      <c r="H1853" s="4"/>
    </row>
    <row r="1854" spans="1:8" x14ac:dyDescent="0.3">
      <c r="A1854" s="4" t="s">
        <v>146</v>
      </c>
      <c r="B1854">
        <v>2430</v>
      </c>
      <c r="C1854" s="4" t="s">
        <v>1873</v>
      </c>
      <c r="D1854" s="4" t="s">
        <v>144</v>
      </c>
      <c r="E1854" s="4" t="s">
        <v>145</v>
      </c>
      <c r="F1854">
        <v>-31.870325999999999</v>
      </c>
      <c r="G1854">
        <v>152.59504100000001</v>
      </c>
      <c r="H1854" s="4"/>
    </row>
    <row r="1855" spans="1:8" x14ac:dyDescent="0.3">
      <c r="A1855" s="4" t="s">
        <v>146</v>
      </c>
      <c r="B1855">
        <v>2430</v>
      </c>
      <c r="C1855" s="4" t="s">
        <v>1874</v>
      </c>
      <c r="D1855" s="4" t="s">
        <v>144</v>
      </c>
      <c r="E1855" s="4" t="s">
        <v>145</v>
      </c>
      <c r="F1855">
        <v>-31.897697000000001</v>
      </c>
      <c r="G1855">
        <v>152.51666599999999</v>
      </c>
      <c r="H1855" s="4"/>
    </row>
    <row r="1856" spans="1:8" x14ac:dyDescent="0.3">
      <c r="A1856" s="4" t="s">
        <v>146</v>
      </c>
      <c r="B1856">
        <v>2430</v>
      </c>
      <c r="C1856" s="4" t="s">
        <v>1875</v>
      </c>
      <c r="D1856" s="4" t="s">
        <v>144</v>
      </c>
      <c r="E1856" s="4" t="s">
        <v>145</v>
      </c>
      <c r="F1856">
        <v>-32.043993999999998</v>
      </c>
      <c r="G1856">
        <v>152.53443200000001</v>
      </c>
      <c r="H1856" s="4"/>
    </row>
    <row r="1857" spans="1:8" x14ac:dyDescent="0.3">
      <c r="A1857" s="4" t="s">
        <v>146</v>
      </c>
      <c r="B1857">
        <v>2430</v>
      </c>
      <c r="C1857" s="4" t="s">
        <v>1876</v>
      </c>
      <c r="D1857" s="4" t="s">
        <v>144</v>
      </c>
      <c r="E1857" s="4" t="s">
        <v>145</v>
      </c>
      <c r="F1857">
        <v>-31.902559</v>
      </c>
      <c r="G1857">
        <v>152.513835</v>
      </c>
      <c r="H1857" s="4"/>
    </row>
    <row r="1858" spans="1:8" x14ac:dyDescent="0.3">
      <c r="A1858" s="4" t="s">
        <v>146</v>
      </c>
      <c r="B1858">
        <v>2430</v>
      </c>
      <c r="C1858" s="4" t="s">
        <v>1877</v>
      </c>
      <c r="D1858" s="4" t="s">
        <v>144</v>
      </c>
      <c r="E1858" s="4" t="s">
        <v>145</v>
      </c>
      <c r="F1858">
        <v>-32.091920999999999</v>
      </c>
      <c r="G1858">
        <v>152.45466200000001</v>
      </c>
      <c r="H1858" s="4"/>
    </row>
    <row r="1859" spans="1:8" x14ac:dyDescent="0.3">
      <c r="A1859" s="4" t="s">
        <v>146</v>
      </c>
      <c r="B1859">
        <v>2430</v>
      </c>
      <c r="C1859" s="4" t="s">
        <v>1878</v>
      </c>
      <c r="D1859" s="4" t="s">
        <v>144</v>
      </c>
      <c r="E1859" s="4" t="s">
        <v>145</v>
      </c>
      <c r="F1859">
        <v>-31.880545000000001</v>
      </c>
      <c r="G1859">
        <v>152.551827</v>
      </c>
      <c r="H1859" s="4"/>
    </row>
    <row r="1860" spans="1:8" x14ac:dyDescent="0.3">
      <c r="A1860" s="4" t="s">
        <v>146</v>
      </c>
      <c r="B1860">
        <v>2430</v>
      </c>
      <c r="C1860" s="4" t="s">
        <v>1879</v>
      </c>
      <c r="D1860" s="4" t="s">
        <v>144</v>
      </c>
      <c r="E1860" s="4" t="s">
        <v>145</v>
      </c>
      <c r="F1860">
        <v>-31.914404999999999</v>
      </c>
      <c r="G1860">
        <v>152.48028299999999</v>
      </c>
      <c r="H1860" s="4"/>
    </row>
    <row r="1861" spans="1:8" x14ac:dyDescent="0.3">
      <c r="A1861" s="4" t="s">
        <v>146</v>
      </c>
      <c r="B1861">
        <v>2430</v>
      </c>
      <c r="C1861" s="4" t="s">
        <v>1880</v>
      </c>
      <c r="D1861" s="4" t="s">
        <v>144</v>
      </c>
      <c r="E1861" s="4" t="s">
        <v>145</v>
      </c>
      <c r="F1861">
        <v>-32.069775</v>
      </c>
      <c r="G1861">
        <v>152.488055</v>
      </c>
      <c r="H1861" s="4"/>
    </row>
    <row r="1862" spans="1:8" x14ac:dyDescent="0.3">
      <c r="A1862" s="4" t="s">
        <v>146</v>
      </c>
      <c r="B1862">
        <v>2430</v>
      </c>
      <c r="C1862" s="4" t="s">
        <v>1881</v>
      </c>
      <c r="D1862" s="4" t="s">
        <v>144</v>
      </c>
      <c r="E1862" s="4" t="s">
        <v>145</v>
      </c>
      <c r="F1862">
        <v>-31.949663000000001</v>
      </c>
      <c r="G1862">
        <v>152.350683</v>
      </c>
      <c r="H1862" s="4"/>
    </row>
    <row r="1863" spans="1:8" x14ac:dyDescent="0.3">
      <c r="A1863" s="4" t="s">
        <v>146</v>
      </c>
      <c r="B1863">
        <v>2430</v>
      </c>
      <c r="C1863" s="4" t="s">
        <v>1882</v>
      </c>
      <c r="D1863" s="4" t="s">
        <v>144</v>
      </c>
      <c r="E1863" s="4" t="s">
        <v>145</v>
      </c>
      <c r="F1863">
        <v>-31.859587999999999</v>
      </c>
      <c r="G1863">
        <v>152.58858000000001</v>
      </c>
      <c r="H1863" s="4"/>
    </row>
    <row r="1864" spans="1:8" x14ac:dyDescent="0.3">
      <c r="A1864" s="4" t="s">
        <v>146</v>
      </c>
      <c r="B1864">
        <v>2430</v>
      </c>
      <c r="C1864" s="4" t="s">
        <v>1883</v>
      </c>
      <c r="D1864" s="4" t="s">
        <v>144</v>
      </c>
      <c r="E1864" s="4" t="s">
        <v>145</v>
      </c>
      <c r="F1864">
        <v>-31.994084999999998</v>
      </c>
      <c r="G1864">
        <v>152.49366699999999</v>
      </c>
      <c r="H1864" s="4"/>
    </row>
    <row r="1865" spans="1:8" x14ac:dyDescent="0.3">
      <c r="A1865" s="4" t="s">
        <v>146</v>
      </c>
      <c r="B1865">
        <v>2430</v>
      </c>
      <c r="C1865" s="4" t="s">
        <v>1884</v>
      </c>
      <c r="D1865" s="4" t="s">
        <v>144</v>
      </c>
      <c r="E1865" s="4" t="s">
        <v>145</v>
      </c>
      <c r="F1865">
        <v>-31.985800999999999</v>
      </c>
      <c r="G1865">
        <v>152.47009700000001</v>
      </c>
      <c r="H1865" s="4"/>
    </row>
    <row r="1866" spans="1:8" x14ac:dyDescent="0.3">
      <c r="A1866" s="4" t="s">
        <v>146</v>
      </c>
      <c r="B1866">
        <v>2430</v>
      </c>
      <c r="C1866" s="4" t="s">
        <v>1885</v>
      </c>
      <c r="D1866" s="4" t="s">
        <v>144</v>
      </c>
      <c r="E1866" s="4" t="s">
        <v>145</v>
      </c>
      <c r="F1866">
        <v>-31.848929999999999</v>
      </c>
      <c r="G1866">
        <v>152.50706400000001</v>
      </c>
      <c r="H1866" s="4"/>
    </row>
    <row r="1867" spans="1:8" x14ac:dyDescent="0.3">
      <c r="A1867" s="4" t="s">
        <v>146</v>
      </c>
      <c r="B1867">
        <v>2430</v>
      </c>
      <c r="C1867" s="4" t="s">
        <v>1886</v>
      </c>
      <c r="D1867" s="4" t="s">
        <v>144</v>
      </c>
      <c r="E1867" s="4" t="s">
        <v>145</v>
      </c>
      <c r="F1867">
        <v>-31.753554999999999</v>
      </c>
      <c r="G1867">
        <v>152.58787899999999</v>
      </c>
      <c r="H1867" s="4"/>
    </row>
    <row r="1868" spans="1:8" x14ac:dyDescent="0.3">
      <c r="A1868" s="4" t="s">
        <v>146</v>
      </c>
      <c r="B1868">
        <v>2430</v>
      </c>
      <c r="C1868" s="4" t="s">
        <v>1887</v>
      </c>
      <c r="D1868" s="4" t="s">
        <v>144</v>
      </c>
      <c r="E1868" s="4" t="s">
        <v>145</v>
      </c>
      <c r="F1868">
        <v>-31.895140999999999</v>
      </c>
      <c r="G1868">
        <v>152.66151199999999</v>
      </c>
      <c r="H1868" s="4"/>
    </row>
    <row r="1869" spans="1:8" x14ac:dyDescent="0.3">
      <c r="A1869" s="4" t="s">
        <v>146</v>
      </c>
      <c r="B1869">
        <v>2430</v>
      </c>
      <c r="C1869" s="4" t="s">
        <v>1888</v>
      </c>
      <c r="D1869" s="4" t="s">
        <v>144</v>
      </c>
      <c r="E1869" s="4" t="s">
        <v>145</v>
      </c>
      <c r="F1869">
        <v>-31.804053</v>
      </c>
      <c r="G1869">
        <v>152.51769899999999</v>
      </c>
      <c r="H1869" s="4"/>
    </row>
    <row r="1870" spans="1:8" x14ac:dyDescent="0.3">
      <c r="A1870" s="4" t="s">
        <v>146</v>
      </c>
      <c r="B1870">
        <v>2430</v>
      </c>
      <c r="C1870" s="4" t="s">
        <v>1889</v>
      </c>
      <c r="D1870" s="4" t="s">
        <v>144</v>
      </c>
      <c r="E1870" s="4" t="s">
        <v>145</v>
      </c>
      <c r="F1870">
        <v>-31.891725000000001</v>
      </c>
      <c r="G1870">
        <v>152.613924</v>
      </c>
      <c r="H1870" s="4"/>
    </row>
    <row r="1871" spans="1:8" x14ac:dyDescent="0.3">
      <c r="A1871" s="4" t="s">
        <v>146</v>
      </c>
      <c r="B1871">
        <v>2430</v>
      </c>
      <c r="C1871" s="4" t="s">
        <v>1890</v>
      </c>
      <c r="D1871" s="4" t="s">
        <v>144</v>
      </c>
      <c r="E1871" s="4" t="s">
        <v>145</v>
      </c>
      <c r="F1871">
        <v>-31.906970999999999</v>
      </c>
      <c r="G1871">
        <v>152.414571</v>
      </c>
      <c r="H1871" s="4"/>
    </row>
    <row r="1872" spans="1:8" x14ac:dyDescent="0.3">
      <c r="A1872" s="4" t="s">
        <v>146</v>
      </c>
      <c r="B1872">
        <v>2430</v>
      </c>
      <c r="C1872" s="4" t="s">
        <v>1891</v>
      </c>
      <c r="D1872" s="4" t="s">
        <v>144</v>
      </c>
      <c r="E1872" s="4" t="s">
        <v>145</v>
      </c>
      <c r="F1872">
        <v>-31.969037</v>
      </c>
      <c r="G1872">
        <v>152.58516299999999</v>
      </c>
      <c r="H1872" s="4"/>
    </row>
    <row r="1873" spans="1:8" x14ac:dyDescent="0.3">
      <c r="A1873" s="4" t="s">
        <v>146</v>
      </c>
      <c r="B1873">
        <v>2430</v>
      </c>
      <c r="C1873" s="4" t="s">
        <v>1892</v>
      </c>
      <c r="D1873" s="4" t="s">
        <v>144</v>
      </c>
      <c r="E1873" s="4" t="s">
        <v>145</v>
      </c>
      <c r="F1873">
        <v>-31.925715</v>
      </c>
      <c r="G1873">
        <v>152.564796</v>
      </c>
      <c r="H1873" s="4"/>
    </row>
    <row r="1874" spans="1:8" x14ac:dyDescent="0.3">
      <c r="A1874" s="4" t="s">
        <v>146</v>
      </c>
      <c r="B1874">
        <v>2430</v>
      </c>
      <c r="C1874" s="4" t="s">
        <v>1893</v>
      </c>
      <c r="D1874" s="4" t="s">
        <v>144</v>
      </c>
      <c r="E1874" s="4" t="s">
        <v>145</v>
      </c>
      <c r="F1874">
        <v>-31.931374000000002</v>
      </c>
      <c r="G1874">
        <v>152.51272299999999</v>
      </c>
      <c r="H1874" s="4"/>
    </row>
    <row r="1875" spans="1:8" x14ac:dyDescent="0.3">
      <c r="A1875" s="4" t="s">
        <v>146</v>
      </c>
      <c r="B1875">
        <v>2430</v>
      </c>
      <c r="C1875" s="4" t="s">
        <v>1894</v>
      </c>
      <c r="D1875" s="4" t="s">
        <v>144</v>
      </c>
      <c r="E1875" s="4" t="s">
        <v>145</v>
      </c>
      <c r="F1875">
        <v>-32.042941999999996</v>
      </c>
      <c r="G1875">
        <v>152.45417399999999</v>
      </c>
      <c r="H1875" s="4"/>
    </row>
    <row r="1876" spans="1:8" x14ac:dyDescent="0.3">
      <c r="A1876" s="4" t="s">
        <v>146</v>
      </c>
      <c r="B1876">
        <v>2430</v>
      </c>
      <c r="C1876" s="4" t="s">
        <v>1895</v>
      </c>
      <c r="D1876" s="4" t="s">
        <v>144</v>
      </c>
      <c r="E1876" s="4" t="s">
        <v>145</v>
      </c>
      <c r="F1876">
        <v>-31.944179999999999</v>
      </c>
      <c r="G1876">
        <v>152.46883700000001</v>
      </c>
      <c r="H1876" s="4"/>
    </row>
    <row r="1877" spans="1:8" x14ac:dyDescent="0.3">
      <c r="A1877" s="4" t="s">
        <v>146</v>
      </c>
      <c r="B1877">
        <v>2430</v>
      </c>
      <c r="C1877" s="4" t="s">
        <v>1896</v>
      </c>
      <c r="D1877" s="4" t="s">
        <v>144</v>
      </c>
      <c r="E1877" s="4" t="s">
        <v>145</v>
      </c>
      <c r="F1877">
        <v>-32.009782999999999</v>
      </c>
      <c r="G1877">
        <v>152.46820500000001</v>
      </c>
      <c r="H1877" s="4"/>
    </row>
    <row r="1878" spans="1:8" x14ac:dyDescent="0.3">
      <c r="A1878" s="4" t="s">
        <v>146</v>
      </c>
      <c r="B1878">
        <v>2430</v>
      </c>
      <c r="C1878" s="4" t="s">
        <v>1897</v>
      </c>
      <c r="D1878" s="4" t="s">
        <v>144</v>
      </c>
      <c r="E1878" s="4" t="s">
        <v>145</v>
      </c>
      <c r="F1878">
        <v>-32.058602999999998</v>
      </c>
      <c r="G1878">
        <v>152.531451</v>
      </c>
      <c r="H1878" s="4"/>
    </row>
    <row r="1879" spans="1:8" x14ac:dyDescent="0.3">
      <c r="A1879" s="4" t="s">
        <v>146</v>
      </c>
      <c r="B1879">
        <v>2430</v>
      </c>
      <c r="C1879" s="4" t="s">
        <v>1898</v>
      </c>
      <c r="D1879" s="4" t="s">
        <v>144</v>
      </c>
      <c r="E1879" s="4" t="s">
        <v>145</v>
      </c>
      <c r="F1879">
        <v>-32.009188999999999</v>
      </c>
      <c r="G1879">
        <v>152.56203600000001</v>
      </c>
      <c r="H1879" s="4"/>
    </row>
    <row r="1880" spans="1:8" x14ac:dyDescent="0.3">
      <c r="A1880" s="4" t="s">
        <v>146</v>
      </c>
      <c r="B1880">
        <v>2430</v>
      </c>
      <c r="C1880" s="4" t="s">
        <v>1899</v>
      </c>
      <c r="D1880" s="4" t="s">
        <v>144</v>
      </c>
      <c r="E1880" s="4" t="s">
        <v>145</v>
      </c>
      <c r="F1880">
        <v>-32.056395999999999</v>
      </c>
      <c r="G1880">
        <v>152.507801</v>
      </c>
      <c r="H1880" s="4"/>
    </row>
    <row r="1881" spans="1:8" x14ac:dyDescent="0.3">
      <c r="A1881" s="4" t="s">
        <v>146</v>
      </c>
      <c r="B1881">
        <v>2430</v>
      </c>
      <c r="C1881" s="4" t="s">
        <v>1900</v>
      </c>
      <c r="D1881" s="4" t="s">
        <v>1900</v>
      </c>
      <c r="E1881" s="4" t="s">
        <v>145</v>
      </c>
      <c r="F1881">
        <v>-31.911714</v>
      </c>
      <c r="G1881">
        <v>152.46387100000001</v>
      </c>
      <c r="H1881" s="4"/>
    </row>
    <row r="1882" spans="1:8" x14ac:dyDescent="0.3">
      <c r="A1882" s="4" t="s">
        <v>146</v>
      </c>
      <c r="B1882">
        <v>2430</v>
      </c>
      <c r="C1882" s="4" t="s">
        <v>1901</v>
      </c>
      <c r="D1882" s="4" t="s">
        <v>1900</v>
      </c>
      <c r="E1882" s="4" t="s">
        <v>145</v>
      </c>
      <c r="F1882">
        <v>-31.922893999999999</v>
      </c>
      <c r="G1882">
        <v>152.46380199999999</v>
      </c>
      <c r="H1882" s="4"/>
    </row>
    <row r="1883" spans="1:8" x14ac:dyDescent="0.3">
      <c r="A1883" s="4" t="s">
        <v>146</v>
      </c>
      <c r="B1883">
        <v>2430</v>
      </c>
      <c r="C1883" s="4" t="s">
        <v>1902</v>
      </c>
      <c r="D1883" s="4" t="s">
        <v>144</v>
      </c>
      <c r="E1883" s="4" t="s">
        <v>145</v>
      </c>
      <c r="F1883">
        <v>-31.93777</v>
      </c>
      <c r="G1883">
        <v>152.41382400000001</v>
      </c>
      <c r="H1883" s="4"/>
    </row>
    <row r="1884" spans="1:8" x14ac:dyDescent="0.3">
      <c r="A1884" s="4" t="s">
        <v>146</v>
      </c>
      <c r="B1884">
        <v>2430</v>
      </c>
      <c r="C1884" s="4" t="s">
        <v>1903</v>
      </c>
      <c r="D1884" s="4" t="s">
        <v>144</v>
      </c>
      <c r="E1884" s="4" t="s">
        <v>145</v>
      </c>
      <c r="F1884">
        <v>-31.702432999999999</v>
      </c>
      <c r="G1884">
        <v>152.47486000000001</v>
      </c>
      <c r="H1884" s="4"/>
    </row>
    <row r="1885" spans="1:8" x14ac:dyDescent="0.3">
      <c r="A1885" s="4" t="s">
        <v>146</v>
      </c>
      <c r="B1885">
        <v>2430</v>
      </c>
      <c r="C1885" s="4" t="s">
        <v>1904</v>
      </c>
      <c r="D1885" s="4" t="s">
        <v>144</v>
      </c>
      <c r="E1885" s="4" t="s">
        <v>145</v>
      </c>
      <c r="F1885">
        <v>-31.996200000000002</v>
      </c>
      <c r="G1885">
        <v>152.569413</v>
      </c>
      <c r="H1885" s="4"/>
    </row>
    <row r="1886" spans="1:8" x14ac:dyDescent="0.3">
      <c r="A1886" s="4" t="s">
        <v>146</v>
      </c>
      <c r="B1886">
        <v>2431</v>
      </c>
      <c r="C1886" s="4" t="s">
        <v>1905</v>
      </c>
      <c r="D1886" s="4" t="s">
        <v>144</v>
      </c>
      <c r="E1886" s="4" t="s">
        <v>145</v>
      </c>
      <c r="F1886">
        <v>-30.888231000000001</v>
      </c>
      <c r="G1886">
        <v>153.06695500000001</v>
      </c>
      <c r="H1886" s="4"/>
    </row>
    <row r="1887" spans="1:8" x14ac:dyDescent="0.3">
      <c r="A1887" s="4" t="s">
        <v>146</v>
      </c>
      <c r="B1887">
        <v>2431</v>
      </c>
      <c r="C1887" s="4" t="s">
        <v>1906</v>
      </c>
      <c r="D1887" s="4" t="s">
        <v>144</v>
      </c>
      <c r="E1887" s="4" t="s">
        <v>145</v>
      </c>
      <c r="F1887">
        <v>-30.935099999999998</v>
      </c>
      <c r="G1887">
        <v>153.03533100000001</v>
      </c>
      <c r="H1887" s="4"/>
    </row>
    <row r="1888" spans="1:8" x14ac:dyDescent="0.3">
      <c r="A1888" s="4" t="s">
        <v>146</v>
      </c>
      <c r="B1888">
        <v>2431</v>
      </c>
      <c r="C1888" s="4" t="s">
        <v>1907</v>
      </c>
      <c r="D1888" s="4" t="s">
        <v>144</v>
      </c>
      <c r="E1888" s="4" t="s">
        <v>145</v>
      </c>
      <c r="F1888">
        <v>-30.884423000000002</v>
      </c>
      <c r="G1888">
        <v>153.04045199999999</v>
      </c>
      <c r="H1888" s="4"/>
    </row>
    <row r="1889" spans="1:8" x14ac:dyDescent="0.3">
      <c r="A1889" s="4" t="s">
        <v>146</v>
      </c>
      <c r="B1889">
        <v>2439</v>
      </c>
      <c r="C1889" s="4" t="s">
        <v>1908</v>
      </c>
      <c r="D1889" s="4" t="s">
        <v>144</v>
      </c>
      <c r="E1889" s="4" t="s">
        <v>145</v>
      </c>
      <c r="F1889">
        <v>-31.658604</v>
      </c>
      <c r="G1889">
        <v>152.67903100000001</v>
      </c>
      <c r="H1889" s="4"/>
    </row>
    <row r="1890" spans="1:8" x14ac:dyDescent="0.3">
      <c r="A1890" s="4" t="s">
        <v>146</v>
      </c>
      <c r="B1890">
        <v>2439</v>
      </c>
      <c r="C1890" s="4" t="s">
        <v>1909</v>
      </c>
      <c r="D1890" s="4" t="s">
        <v>144</v>
      </c>
      <c r="E1890" s="4" t="s">
        <v>145</v>
      </c>
      <c r="F1890">
        <v>-31.612831</v>
      </c>
      <c r="G1890">
        <v>152.66297</v>
      </c>
      <c r="H1890" s="4"/>
    </row>
    <row r="1891" spans="1:8" x14ac:dyDescent="0.3">
      <c r="A1891" s="4" t="s">
        <v>146</v>
      </c>
      <c r="B1891">
        <v>2439</v>
      </c>
      <c r="C1891" s="4" t="s">
        <v>1910</v>
      </c>
      <c r="D1891" s="4" t="s">
        <v>144</v>
      </c>
      <c r="E1891" s="4" t="s">
        <v>145</v>
      </c>
      <c r="F1891">
        <v>-31.584672999999999</v>
      </c>
      <c r="G1891">
        <v>152.74435700000001</v>
      </c>
      <c r="H1891" s="4"/>
    </row>
    <row r="1892" spans="1:8" x14ac:dyDescent="0.3">
      <c r="A1892" s="4" t="s">
        <v>146</v>
      </c>
      <c r="B1892">
        <v>2439</v>
      </c>
      <c r="C1892" s="4" t="s">
        <v>1911</v>
      </c>
      <c r="D1892" s="4" t="s">
        <v>144</v>
      </c>
      <c r="E1892" s="4" t="s">
        <v>145</v>
      </c>
      <c r="F1892">
        <v>-31.632031999999999</v>
      </c>
      <c r="G1892">
        <v>152.705558</v>
      </c>
      <c r="H1892" s="4"/>
    </row>
    <row r="1893" spans="1:8" x14ac:dyDescent="0.3">
      <c r="A1893" s="4" t="s">
        <v>146</v>
      </c>
      <c r="B1893">
        <v>2439</v>
      </c>
      <c r="C1893" s="4" t="s">
        <v>1912</v>
      </c>
      <c r="D1893" s="4" t="s">
        <v>144</v>
      </c>
      <c r="E1893" s="4" t="s">
        <v>145</v>
      </c>
      <c r="F1893">
        <v>-31.619699000000001</v>
      </c>
      <c r="G1893">
        <v>152.543352</v>
      </c>
      <c r="H1893" s="4"/>
    </row>
    <row r="1894" spans="1:8" x14ac:dyDescent="0.3">
      <c r="A1894" s="4" t="s">
        <v>146</v>
      </c>
      <c r="B1894">
        <v>2439</v>
      </c>
      <c r="C1894" s="4" t="s">
        <v>1913</v>
      </c>
      <c r="D1894" s="4" t="s">
        <v>144</v>
      </c>
      <c r="E1894" s="4" t="s">
        <v>145</v>
      </c>
      <c r="F1894">
        <v>-31.634853</v>
      </c>
      <c r="G1894">
        <v>152.722927</v>
      </c>
      <c r="H1894" s="4"/>
    </row>
    <row r="1895" spans="1:8" x14ac:dyDescent="0.3">
      <c r="A1895" s="4" t="s">
        <v>146</v>
      </c>
      <c r="B1895">
        <v>2439</v>
      </c>
      <c r="C1895" s="4" t="s">
        <v>1914</v>
      </c>
      <c r="D1895" s="4" t="s">
        <v>144</v>
      </c>
      <c r="E1895" s="4" t="s">
        <v>145</v>
      </c>
      <c r="F1895">
        <v>-31.609423</v>
      </c>
      <c r="G1895">
        <v>152.70935499999999</v>
      </c>
      <c r="H1895" s="4"/>
    </row>
    <row r="1896" spans="1:8" x14ac:dyDescent="0.3">
      <c r="A1896" s="4" t="s">
        <v>146</v>
      </c>
      <c r="B1896">
        <v>2439</v>
      </c>
      <c r="C1896" s="4" t="s">
        <v>1915</v>
      </c>
      <c r="D1896" s="4" t="s">
        <v>144</v>
      </c>
      <c r="E1896" s="4" t="s">
        <v>145</v>
      </c>
      <c r="F1896">
        <v>-31.657554999999999</v>
      </c>
      <c r="G1896">
        <v>152.591668</v>
      </c>
      <c r="H1896" s="4"/>
    </row>
    <row r="1897" spans="1:8" x14ac:dyDescent="0.3">
      <c r="A1897" s="4" t="s">
        <v>146</v>
      </c>
      <c r="B1897">
        <v>2439</v>
      </c>
      <c r="C1897" s="4" t="s">
        <v>1916</v>
      </c>
      <c r="D1897" s="4" t="s">
        <v>144</v>
      </c>
      <c r="E1897" s="4" t="s">
        <v>145</v>
      </c>
      <c r="F1897">
        <v>-31.663933</v>
      </c>
      <c r="G1897">
        <v>152.72662</v>
      </c>
      <c r="H1897" s="4"/>
    </row>
    <row r="1898" spans="1:8" x14ac:dyDescent="0.3">
      <c r="A1898" s="4" t="s">
        <v>146</v>
      </c>
      <c r="B1898">
        <v>2439</v>
      </c>
      <c r="C1898" s="4" t="s">
        <v>1917</v>
      </c>
      <c r="D1898" s="4" t="s">
        <v>144</v>
      </c>
      <c r="E1898" s="4" t="s">
        <v>145</v>
      </c>
      <c r="F1898">
        <v>-31.599314</v>
      </c>
      <c r="G1898">
        <v>152.58417600000001</v>
      </c>
      <c r="H1898" s="4"/>
    </row>
    <row r="1899" spans="1:8" x14ac:dyDescent="0.3">
      <c r="A1899" s="4" t="s">
        <v>146</v>
      </c>
      <c r="B1899">
        <v>2439</v>
      </c>
      <c r="C1899" s="4" t="s">
        <v>1918</v>
      </c>
      <c r="D1899" s="4" t="s">
        <v>144</v>
      </c>
      <c r="E1899" s="4" t="s">
        <v>145</v>
      </c>
      <c r="F1899">
        <v>-31.633347000000001</v>
      </c>
      <c r="G1899">
        <v>152.65954300000001</v>
      </c>
      <c r="H1899" s="4"/>
    </row>
    <row r="1900" spans="1:8" x14ac:dyDescent="0.3">
      <c r="A1900" s="4" t="s">
        <v>146</v>
      </c>
      <c r="B1900">
        <v>2440</v>
      </c>
      <c r="C1900" s="4" t="s">
        <v>1919</v>
      </c>
      <c r="D1900" s="4" t="s">
        <v>144</v>
      </c>
      <c r="E1900" s="4" t="s">
        <v>145</v>
      </c>
      <c r="F1900">
        <v>-31.058948999999998</v>
      </c>
      <c r="G1900">
        <v>152.76814200000001</v>
      </c>
      <c r="H1900" s="4"/>
    </row>
    <row r="1901" spans="1:8" x14ac:dyDescent="0.3">
      <c r="A1901" s="4" t="s">
        <v>146</v>
      </c>
      <c r="B1901">
        <v>2440</v>
      </c>
      <c r="C1901" s="4" t="s">
        <v>1920</v>
      </c>
      <c r="D1901" s="4" t="s">
        <v>144</v>
      </c>
      <c r="E1901" s="4" t="s">
        <v>145</v>
      </c>
      <c r="F1901">
        <v>-31.021948999999999</v>
      </c>
      <c r="G1901">
        <v>152.93779699999999</v>
      </c>
      <c r="H1901" s="4"/>
    </row>
    <row r="1902" spans="1:8" x14ac:dyDescent="0.3">
      <c r="A1902" s="4" t="s">
        <v>146</v>
      </c>
      <c r="B1902">
        <v>2440</v>
      </c>
      <c r="C1902" s="4" t="s">
        <v>1921</v>
      </c>
      <c r="D1902" s="4" t="s">
        <v>144</v>
      </c>
      <c r="E1902" s="4" t="s">
        <v>145</v>
      </c>
      <c r="F1902">
        <v>-30.818180000000002</v>
      </c>
      <c r="G1902">
        <v>152.50834900000001</v>
      </c>
      <c r="H1902" s="4"/>
    </row>
    <row r="1903" spans="1:8" x14ac:dyDescent="0.3">
      <c r="A1903" s="4" t="s">
        <v>146</v>
      </c>
      <c r="B1903">
        <v>2440</v>
      </c>
      <c r="C1903" s="4" t="s">
        <v>1922</v>
      </c>
      <c r="D1903" s="4" t="s">
        <v>144</v>
      </c>
      <c r="E1903" s="4" t="s">
        <v>145</v>
      </c>
      <c r="F1903">
        <v>-31.015929</v>
      </c>
      <c r="G1903">
        <v>152.90340900000001</v>
      </c>
      <c r="H1903" s="4"/>
    </row>
    <row r="1904" spans="1:8" x14ac:dyDescent="0.3">
      <c r="A1904" s="4" t="s">
        <v>146</v>
      </c>
      <c r="B1904">
        <v>2440</v>
      </c>
      <c r="C1904" s="4" t="s">
        <v>1923</v>
      </c>
      <c r="D1904" s="4" t="s">
        <v>144</v>
      </c>
      <c r="E1904" s="4" t="s">
        <v>145</v>
      </c>
      <c r="F1904">
        <v>-31.072165999999999</v>
      </c>
      <c r="G1904">
        <v>152.967558</v>
      </c>
      <c r="H1904" s="4"/>
    </row>
    <row r="1905" spans="1:8" x14ac:dyDescent="0.3">
      <c r="A1905" s="4" t="s">
        <v>146</v>
      </c>
      <c r="B1905">
        <v>2440</v>
      </c>
      <c r="C1905" s="4" t="s">
        <v>1924</v>
      </c>
      <c r="D1905" s="4" t="s">
        <v>144</v>
      </c>
      <c r="E1905" s="4" t="s">
        <v>145</v>
      </c>
      <c r="F1905">
        <v>-31.102905</v>
      </c>
      <c r="G1905">
        <v>152.807672</v>
      </c>
      <c r="H1905" s="4"/>
    </row>
    <row r="1906" spans="1:8" x14ac:dyDescent="0.3">
      <c r="A1906" s="4" t="s">
        <v>146</v>
      </c>
      <c r="B1906">
        <v>2440</v>
      </c>
      <c r="C1906" s="4" t="s">
        <v>1925</v>
      </c>
      <c r="D1906" s="4" t="s">
        <v>144</v>
      </c>
      <c r="E1906" s="4" t="s">
        <v>145</v>
      </c>
      <c r="F1906">
        <v>-30.899756</v>
      </c>
      <c r="G1906">
        <v>152.24855700000001</v>
      </c>
      <c r="H1906" s="4"/>
    </row>
    <row r="1907" spans="1:8" x14ac:dyDescent="0.3">
      <c r="A1907" s="4" t="s">
        <v>146</v>
      </c>
      <c r="B1907">
        <v>2440</v>
      </c>
      <c r="C1907" s="4" t="s">
        <v>1926</v>
      </c>
      <c r="D1907" s="4" t="s">
        <v>144</v>
      </c>
      <c r="E1907" s="4" t="s">
        <v>145</v>
      </c>
      <c r="F1907">
        <v>-30.954388999999999</v>
      </c>
      <c r="G1907">
        <v>152.96554499999999</v>
      </c>
      <c r="H1907" s="4"/>
    </row>
    <row r="1908" spans="1:8" x14ac:dyDescent="0.3">
      <c r="A1908" s="4" t="s">
        <v>146</v>
      </c>
      <c r="B1908">
        <v>2440</v>
      </c>
      <c r="C1908" s="4" t="s">
        <v>1927</v>
      </c>
      <c r="D1908" s="4" t="s">
        <v>144</v>
      </c>
      <c r="E1908" s="4" t="s">
        <v>145</v>
      </c>
      <c r="F1908">
        <v>-30.992826000000001</v>
      </c>
      <c r="G1908">
        <v>152.84153800000001</v>
      </c>
      <c r="H1908" s="4"/>
    </row>
    <row r="1909" spans="1:8" x14ac:dyDescent="0.3">
      <c r="A1909" s="4" t="s">
        <v>146</v>
      </c>
      <c r="B1909">
        <v>2440</v>
      </c>
      <c r="C1909" s="4" t="s">
        <v>1928</v>
      </c>
      <c r="D1909" s="4" t="s">
        <v>144</v>
      </c>
      <c r="E1909" s="4" t="s">
        <v>145</v>
      </c>
      <c r="F1909">
        <v>-30.753004000000001</v>
      </c>
      <c r="G1909">
        <v>152.39986400000001</v>
      </c>
      <c r="H1909" s="4"/>
    </row>
    <row r="1910" spans="1:8" x14ac:dyDescent="0.3">
      <c r="A1910" s="4" t="s">
        <v>146</v>
      </c>
      <c r="B1910">
        <v>2440</v>
      </c>
      <c r="C1910" s="4" t="s">
        <v>1929</v>
      </c>
      <c r="D1910" s="4" t="s">
        <v>144</v>
      </c>
      <c r="E1910" s="4" t="s">
        <v>145</v>
      </c>
      <c r="F1910">
        <v>-30.992833000000001</v>
      </c>
      <c r="G1910">
        <v>152.68010200000001</v>
      </c>
      <c r="H1910" s="4"/>
    </row>
    <row r="1911" spans="1:8" x14ac:dyDescent="0.3">
      <c r="A1911" s="4" t="s">
        <v>146</v>
      </c>
      <c r="B1911">
        <v>2440</v>
      </c>
      <c r="C1911" s="4" t="s">
        <v>1930</v>
      </c>
      <c r="D1911" s="4" t="s">
        <v>144</v>
      </c>
      <c r="E1911" s="4" t="s">
        <v>145</v>
      </c>
      <c r="F1911">
        <v>-31.189516999999999</v>
      </c>
      <c r="G1911">
        <v>152.9768</v>
      </c>
      <c r="H1911" s="4"/>
    </row>
    <row r="1912" spans="1:8" x14ac:dyDescent="0.3">
      <c r="A1912" s="4" t="s">
        <v>146</v>
      </c>
      <c r="B1912">
        <v>2440</v>
      </c>
      <c r="C1912" s="4" t="s">
        <v>1931</v>
      </c>
      <c r="D1912" s="4" t="s">
        <v>144</v>
      </c>
      <c r="E1912" s="4" t="s">
        <v>145</v>
      </c>
      <c r="F1912">
        <v>-30.989117</v>
      </c>
      <c r="G1912">
        <v>152.704273</v>
      </c>
      <c r="H1912" s="4"/>
    </row>
    <row r="1913" spans="1:8" x14ac:dyDescent="0.3">
      <c r="A1913" s="4" t="s">
        <v>146</v>
      </c>
      <c r="B1913">
        <v>2440</v>
      </c>
      <c r="C1913" s="4" t="s">
        <v>1932</v>
      </c>
      <c r="D1913" s="4" t="s">
        <v>144</v>
      </c>
      <c r="E1913" s="4" t="s">
        <v>145</v>
      </c>
      <c r="F1913">
        <v>-31.09994</v>
      </c>
      <c r="G1913">
        <v>152.737797</v>
      </c>
      <c r="H1913" s="4"/>
    </row>
    <row r="1914" spans="1:8" x14ac:dyDescent="0.3">
      <c r="A1914" s="4" t="s">
        <v>146</v>
      </c>
      <c r="B1914">
        <v>2440</v>
      </c>
      <c r="C1914" s="4" t="s">
        <v>1933</v>
      </c>
      <c r="D1914" s="4" t="s">
        <v>144</v>
      </c>
      <c r="E1914" s="4" t="s">
        <v>145</v>
      </c>
      <c r="F1914">
        <v>-31.082158</v>
      </c>
      <c r="G1914">
        <v>152.845507</v>
      </c>
      <c r="H1914" s="4"/>
    </row>
    <row r="1915" spans="1:8" x14ac:dyDescent="0.3">
      <c r="A1915" s="4" t="s">
        <v>146</v>
      </c>
      <c r="B1915">
        <v>2440</v>
      </c>
      <c r="C1915" s="4" t="s">
        <v>1934</v>
      </c>
      <c r="D1915" s="4" t="s">
        <v>144</v>
      </c>
      <c r="E1915" s="4" t="s">
        <v>145</v>
      </c>
      <c r="F1915">
        <v>-31.079521</v>
      </c>
      <c r="G1915">
        <v>152.79669899999999</v>
      </c>
      <c r="H1915" s="4"/>
    </row>
    <row r="1916" spans="1:8" x14ac:dyDescent="0.3">
      <c r="A1916" s="4" t="s">
        <v>146</v>
      </c>
      <c r="B1916">
        <v>2440</v>
      </c>
      <c r="C1916" s="4" t="s">
        <v>1935</v>
      </c>
      <c r="D1916" s="4" t="s">
        <v>144</v>
      </c>
      <c r="E1916" s="4" t="s">
        <v>145</v>
      </c>
      <c r="F1916">
        <v>-31.037762000000001</v>
      </c>
      <c r="G1916">
        <v>152.87893299999999</v>
      </c>
      <c r="H1916" s="4"/>
    </row>
    <row r="1917" spans="1:8" x14ac:dyDescent="0.3">
      <c r="A1917" s="4" t="s">
        <v>146</v>
      </c>
      <c r="B1917">
        <v>2440</v>
      </c>
      <c r="C1917" s="4" t="s">
        <v>1936</v>
      </c>
      <c r="D1917" s="4" t="s">
        <v>144</v>
      </c>
      <c r="E1917" s="4" t="s">
        <v>145</v>
      </c>
      <c r="F1917">
        <v>-31.022072999999999</v>
      </c>
      <c r="G1917">
        <v>152.94899000000001</v>
      </c>
      <c r="H1917" s="4"/>
    </row>
    <row r="1918" spans="1:8" x14ac:dyDescent="0.3">
      <c r="A1918" s="4" t="s">
        <v>146</v>
      </c>
      <c r="B1918">
        <v>2440</v>
      </c>
      <c r="C1918" s="4" t="s">
        <v>1937</v>
      </c>
      <c r="D1918" s="4" t="s">
        <v>144</v>
      </c>
      <c r="E1918" s="4" t="s">
        <v>145</v>
      </c>
      <c r="F1918">
        <v>-31.060154000000001</v>
      </c>
      <c r="G1918">
        <v>152.80001300000001</v>
      </c>
      <c r="H1918" s="4"/>
    </row>
    <row r="1919" spans="1:8" x14ac:dyDescent="0.3">
      <c r="A1919" s="4" t="s">
        <v>146</v>
      </c>
      <c r="B1919">
        <v>2440</v>
      </c>
      <c r="C1919" s="4" t="s">
        <v>1938</v>
      </c>
      <c r="D1919" s="4" t="s">
        <v>144</v>
      </c>
      <c r="E1919" s="4" t="s">
        <v>145</v>
      </c>
      <c r="F1919">
        <v>-31.069599</v>
      </c>
      <c r="G1919">
        <v>152.85980599999999</v>
      </c>
      <c r="H1919" s="4"/>
    </row>
    <row r="1920" spans="1:8" x14ac:dyDescent="0.3">
      <c r="A1920" s="4" t="s">
        <v>146</v>
      </c>
      <c r="B1920">
        <v>2440</v>
      </c>
      <c r="C1920" s="4" t="s">
        <v>1939</v>
      </c>
      <c r="D1920" s="4" t="s">
        <v>144</v>
      </c>
      <c r="E1920" s="4" t="s">
        <v>145</v>
      </c>
      <c r="F1920">
        <v>-31.054490999999999</v>
      </c>
      <c r="G1920">
        <v>153.04996299999999</v>
      </c>
      <c r="H1920" s="4"/>
    </row>
    <row r="1921" spans="1:8" x14ac:dyDescent="0.3">
      <c r="A1921" s="4" t="s">
        <v>146</v>
      </c>
      <c r="B1921">
        <v>2440</v>
      </c>
      <c r="C1921" s="4" t="s">
        <v>1940</v>
      </c>
      <c r="D1921" s="4" t="s">
        <v>144</v>
      </c>
      <c r="E1921" s="4" t="s">
        <v>145</v>
      </c>
      <c r="F1921">
        <v>-30.874838</v>
      </c>
      <c r="G1921">
        <v>152.59829099999999</v>
      </c>
      <c r="H1921" s="4"/>
    </row>
    <row r="1922" spans="1:8" x14ac:dyDescent="0.3">
      <c r="A1922" s="4" t="s">
        <v>146</v>
      </c>
      <c r="B1922">
        <v>2440</v>
      </c>
      <c r="C1922" s="4" t="s">
        <v>1941</v>
      </c>
      <c r="D1922" s="4" t="s">
        <v>144</v>
      </c>
      <c r="E1922" s="4" t="s">
        <v>145</v>
      </c>
      <c r="F1922">
        <v>-31.080621000000001</v>
      </c>
      <c r="G1922">
        <v>152.84199000000001</v>
      </c>
      <c r="H1922" s="4"/>
    </row>
    <row r="1923" spans="1:8" x14ac:dyDescent="0.3">
      <c r="A1923" s="4" t="s">
        <v>146</v>
      </c>
      <c r="B1923">
        <v>2440</v>
      </c>
      <c r="C1923" s="4" t="s">
        <v>1942</v>
      </c>
      <c r="D1923" s="4" t="s">
        <v>144</v>
      </c>
      <c r="E1923" s="4" t="s">
        <v>145</v>
      </c>
      <c r="F1923">
        <v>-30.990568</v>
      </c>
      <c r="G1923">
        <v>152.98952700000001</v>
      </c>
      <c r="H1923" s="4"/>
    </row>
    <row r="1924" spans="1:8" x14ac:dyDescent="0.3">
      <c r="A1924" s="4" t="s">
        <v>146</v>
      </c>
      <c r="B1924">
        <v>2440</v>
      </c>
      <c r="C1924" s="4" t="s">
        <v>1943</v>
      </c>
      <c r="D1924" s="4" t="s">
        <v>144</v>
      </c>
      <c r="E1924" s="4" t="s">
        <v>145</v>
      </c>
      <c r="F1924">
        <v>-30.743584999999999</v>
      </c>
      <c r="G1924">
        <v>152.27898999999999</v>
      </c>
      <c r="H1924" s="4"/>
    </row>
    <row r="1925" spans="1:8" x14ac:dyDescent="0.3">
      <c r="A1925" s="4" t="s">
        <v>146</v>
      </c>
      <c r="B1925">
        <v>2440</v>
      </c>
      <c r="C1925" s="4" t="s">
        <v>1944</v>
      </c>
      <c r="D1925" s="4" t="s">
        <v>144</v>
      </c>
      <c r="E1925" s="4" t="s">
        <v>145</v>
      </c>
      <c r="F1925">
        <v>-30.846108999999998</v>
      </c>
      <c r="G1925">
        <v>152.64997099999999</v>
      </c>
      <c r="H1925" s="4"/>
    </row>
    <row r="1926" spans="1:8" x14ac:dyDescent="0.3">
      <c r="A1926" s="4" t="s">
        <v>146</v>
      </c>
      <c r="B1926">
        <v>2440</v>
      </c>
      <c r="C1926" s="4" t="s">
        <v>1945</v>
      </c>
      <c r="D1926" s="4" t="s">
        <v>144</v>
      </c>
      <c r="E1926" s="4" t="s">
        <v>145</v>
      </c>
      <c r="F1926">
        <v>-31.043337999999999</v>
      </c>
      <c r="G1926">
        <v>152.69207</v>
      </c>
      <c r="H1926" s="4"/>
    </row>
    <row r="1927" spans="1:8" x14ac:dyDescent="0.3">
      <c r="A1927" s="4" t="s">
        <v>146</v>
      </c>
      <c r="B1927">
        <v>2440</v>
      </c>
      <c r="C1927" s="4" t="s">
        <v>1946</v>
      </c>
      <c r="D1927" s="4" t="s">
        <v>144</v>
      </c>
      <c r="E1927" s="4" t="s">
        <v>145</v>
      </c>
      <c r="F1927">
        <v>-30.975175</v>
      </c>
      <c r="G1927">
        <v>152.53033400000001</v>
      </c>
      <c r="H1927" s="4"/>
    </row>
    <row r="1928" spans="1:8" x14ac:dyDescent="0.3">
      <c r="A1928" s="4" t="s">
        <v>146</v>
      </c>
      <c r="B1928">
        <v>2440</v>
      </c>
      <c r="C1928" s="4" t="s">
        <v>1947</v>
      </c>
      <c r="D1928" s="4" t="s">
        <v>144</v>
      </c>
      <c r="E1928" s="4" t="s">
        <v>145</v>
      </c>
      <c r="F1928">
        <v>-30.925992000000001</v>
      </c>
      <c r="G1928">
        <v>152.656779</v>
      </c>
      <c r="H1928" s="4"/>
    </row>
    <row r="1929" spans="1:8" x14ac:dyDescent="0.3">
      <c r="A1929" s="4" t="s">
        <v>146</v>
      </c>
      <c r="B1929">
        <v>2440</v>
      </c>
      <c r="C1929" s="4" t="s">
        <v>1948</v>
      </c>
      <c r="D1929" s="4" t="s">
        <v>144</v>
      </c>
      <c r="E1929" s="4" t="s">
        <v>145</v>
      </c>
      <c r="F1929">
        <v>-31.055720000000001</v>
      </c>
      <c r="G1929">
        <v>152.92372700000001</v>
      </c>
      <c r="H1929" s="4"/>
    </row>
    <row r="1930" spans="1:8" x14ac:dyDescent="0.3">
      <c r="A1930" s="4" t="s">
        <v>146</v>
      </c>
      <c r="B1930">
        <v>2440</v>
      </c>
      <c r="C1930" s="4" t="s">
        <v>1949</v>
      </c>
      <c r="D1930" s="4" t="s">
        <v>144</v>
      </c>
      <c r="E1930" s="4" t="s">
        <v>145</v>
      </c>
      <c r="F1930">
        <v>-31.061700999999999</v>
      </c>
      <c r="G1930">
        <v>152.86344800000001</v>
      </c>
      <c r="H1930" s="4"/>
    </row>
    <row r="1931" spans="1:8" x14ac:dyDescent="0.3">
      <c r="A1931" s="4" t="s">
        <v>146</v>
      </c>
      <c r="B1931">
        <v>2440</v>
      </c>
      <c r="C1931" s="4" t="s">
        <v>1950</v>
      </c>
      <c r="D1931" s="4" t="s">
        <v>144</v>
      </c>
      <c r="E1931" s="4" t="s">
        <v>145</v>
      </c>
      <c r="F1931">
        <v>-30.938697999999999</v>
      </c>
      <c r="G1931">
        <v>153.018497</v>
      </c>
      <c r="H1931" s="4"/>
    </row>
    <row r="1932" spans="1:8" x14ac:dyDescent="0.3">
      <c r="A1932" s="4" t="s">
        <v>146</v>
      </c>
      <c r="B1932">
        <v>2440</v>
      </c>
      <c r="C1932" s="4" t="s">
        <v>1951</v>
      </c>
      <c r="D1932" s="4" t="s">
        <v>144</v>
      </c>
      <c r="E1932" s="4" t="s">
        <v>145</v>
      </c>
      <c r="F1932">
        <v>-31.000357000000001</v>
      </c>
      <c r="G1932">
        <v>152.92787999999999</v>
      </c>
      <c r="H1932" s="4"/>
    </row>
    <row r="1933" spans="1:8" x14ac:dyDescent="0.3">
      <c r="A1933" s="4" t="s">
        <v>146</v>
      </c>
      <c r="B1933">
        <v>2440</v>
      </c>
      <c r="C1933" s="4" t="s">
        <v>1952</v>
      </c>
      <c r="D1933" s="4" t="s">
        <v>144</v>
      </c>
      <c r="E1933" s="4" t="s">
        <v>145</v>
      </c>
      <c r="F1933">
        <v>-31.075554</v>
      </c>
      <c r="G1933">
        <v>152.71967100000001</v>
      </c>
      <c r="H1933" s="4"/>
    </row>
    <row r="1934" spans="1:8" x14ac:dyDescent="0.3">
      <c r="A1934" s="4" t="s">
        <v>146</v>
      </c>
      <c r="B1934">
        <v>2440</v>
      </c>
      <c r="C1934" s="4" t="s">
        <v>1953</v>
      </c>
      <c r="D1934" s="4" t="s">
        <v>144</v>
      </c>
      <c r="E1934" s="4" t="s">
        <v>145</v>
      </c>
      <c r="F1934">
        <v>-31.014216999999999</v>
      </c>
      <c r="G1934">
        <v>152.724662</v>
      </c>
      <c r="H1934" s="4"/>
    </row>
    <row r="1935" spans="1:8" x14ac:dyDescent="0.3">
      <c r="A1935" s="4" t="s">
        <v>146</v>
      </c>
      <c r="B1935">
        <v>2440</v>
      </c>
      <c r="C1935" s="4" t="s">
        <v>1954</v>
      </c>
      <c r="D1935" s="4" t="s">
        <v>144</v>
      </c>
      <c r="E1935" s="4" t="s">
        <v>145</v>
      </c>
      <c r="F1935">
        <v>-31.015176</v>
      </c>
      <c r="G1935">
        <v>152.943995</v>
      </c>
      <c r="H1935" s="4"/>
    </row>
    <row r="1936" spans="1:8" x14ac:dyDescent="0.3">
      <c r="A1936" s="4" t="s">
        <v>146</v>
      </c>
      <c r="B1936">
        <v>2440</v>
      </c>
      <c r="C1936" s="4" t="s">
        <v>1955</v>
      </c>
      <c r="D1936" s="4" t="s">
        <v>144</v>
      </c>
      <c r="E1936" s="4" t="s">
        <v>145</v>
      </c>
      <c r="F1936">
        <v>-31.094228000000001</v>
      </c>
      <c r="G1936">
        <v>152.83255</v>
      </c>
      <c r="H1936" s="4"/>
    </row>
    <row r="1937" spans="1:8" x14ac:dyDescent="0.3">
      <c r="A1937" s="4" t="s">
        <v>146</v>
      </c>
      <c r="B1937">
        <v>2440</v>
      </c>
      <c r="C1937" s="4" t="s">
        <v>1956</v>
      </c>
      <c r="D1937" s="4" t="s">
        <v>144</v>
      </c>
      <c r="E1937" s="4" t="s">
        <v>145</v>
      </c>
      <c r="F1937">
        <v>-30.988916</v>
      </c>
      <c r="G1937">
        <v>152.98556199999999</v>
      </c>
      <c r="H1937" s="4"/>
    </row>
    <row r="1938" spans="1:8" x14ac:dyDescent="0.3">
      <c r="A1938" s="4" t="s">
        <v>146</v>
      </c>
      <c r="B1938">
        <v>2440</v>
      </c>
      <c r="C1938" s="4" t="s">
        <v>1957</v>
      </c>
      <c r="D1938" s="4" t="s">
        <v>144</v>
      </c>
      <c r="E1938" s="4" t="s">
        <v>145</v>
      </c>
      <c r="F1938">
        <v>-30.977063999999999</v>
      </c>
      <c r="G1938">
        <v>152.64840599999999</v>
      </c>
      <c r="H1938" s="4"/>
    </row>
    <row r="1939" spans="1:8" x14ac:dyDescent="0.3">
      <c r="A1939" s="4" t="s">
        <v>146</v>
      </c>
      <c r="B1939">
        <v>2440</v>
      </c>
      <c r="C1939" s="4" t="s">
        <v>1958</v>
      </c>
      <c r="D1939" s="4" t="s">
        <v>144</v>
      </c>
      <c r="E1939" s="4" t="s">
        <v>145</v>
      </c>
      <c r="F1939">
        <v>-30.912949999999999</v>
      </c>
      <c r="G1939">
        <v>152.587524</v>
      </c>
      <c r="H1939" s="4"/>
    </row>
    <row r="1940" spans="1:8" x14ac:dyDescent="0.3">
      <c r="A1940" s="4" t="s">
        <v>146</v>
      </c>
      <c r="B1940">
        <v>2440</v>
      </c>
      <c r="C1940" s="4" t="s">
        <v>1959</v>
      </c>
      <c r="D1940" s="4" t="s">
        <v>144</v>
      </c>
      <c r="E1940" s="4" t="s">
        <v>145</v>
      </c>
      <c r="F1940">
        <v>-31.017039</v>
      </c>
      <c r="G1940">
        <v>152.69999999999999</v>
      </c>
      <c r="H1940" s="4"/>
    </row>
    <row r="1941" spans="1:8" x14ac:dyDescent="0.3">
      <c r="A1941" s="4" t="s">
        <v>146</v>
      </c>
      <c r="B1941">
        <v>2440</v>
      </c>
      <c r="C1941" s="4" t="s">
        <v>1960</v>
      </c>
      <c r="D1941" s="4" t="s">
        <v>144</v>
      </c>
      <c r="E1941" s="4" t="s">
        <v>145</v>
      </c>
      <c r="F1941">
        <v>-31.087755000000001</v>
      </c>
      <c r="G1941">
        <v>152.89971</v>
      </c>
      <c r="H1941" s="4"/>
    </row>
    <row r="1942" spans="1:8" x14ac:dyDescent="0.3">
      <c r="A1942" s="4" t="s">
        <v>146</v>
      </c>
      <c r="B1942">
        <v>2440</v>
      </c>
      <c r="C1942" s="4" t="s">
        <v>1961</v>
      </c>
      <c r="D1942" s="4" t="s">
        <v>144</v>
      </c>
      <c r="E1942" s="4" t="s">
        <v>145</v>
      </c>
      <c r="F1942">
        <v>-31.08034</v>
      </c>
      <c r="G1942">
        <v>152.829082</v>
      </c>
      <c r="H1942" s="4"/>
    </row>
    <row r="1943" spans="1:8" x14ac:dyDescent="0.3">
      <c r="A1943" s="4" t="s">
        <v>146</v>
      </c>
      <c r="B1943">
        <v>2440</v>
      </c>
      <c r="C1943" s="4" t="s">
        <v>1962</v>
      </c>
      <c r="D1943" s="4" t="s">
        <v>144</v>
      </c>
      <c r="E1943" s="4" t="s">
        <v>145</v>
      </c>
      <c r="F1943">
        <v>-30.929995000000002</v>
      </c>
      <c r="G1943">
        <v>152.62787399999999</v>
      </c>
      <c r="H1943" s="4"/>
    </row>
    <row r="1944" spans="1:8" x14ac:dyDescent="0.3">
      <c r="A1944" s="4" t="s">
        <v>146</v>
      </c>
      <c r="B1944">
        <v>2440</v>
      </c>
      <c r="C1944" s="4" t="s">
        <v>1963</v>
      </c>
      <c r="D1944" s="4" t="s">
        <v>144</v>
      </c>
      <c r="E1944" s="4" t="s">
        <v>145</v>
      </c>
      <c r="F1944">
        <v>-30.943154</v>
      </c>
      <c r="G1944">
        <v>152.41479100000001</v>
      </c>
      <c r="H1944" s="4"/>
    </row>
    <row r="1945" spans="1:8" x14ac:dyDescent="0.3">
      <c r="A1945" s="4" t="s">
        <v>146</v>
      </c>
      <c r="B1945">
        <v>2440</v>
      </c>
      <c r="C1945" s="4" t="s">
        <v>1964</v>
      </c>
      <c r="D1945" s="4" t="s">
        <v>144</v>
      </c>
      <c r="E1945" s="4" t="s">
        <v>145</v>
      </c>
      <c r="F1945">
        <v>-31.098576000000001</v>
      </c>
      <c r="G1945">
        <v>152.65573599999999</v>
      </c>
      <c r="H1945" s="4"/>
    </row>
    <row r="1946" spans="1:8" x14ac:dyDescent="0.3">
      <c r="A1946" s="4" t="s">
        <v>146</v>
      </c>
      <c r="B1946">
        <v>2440</v>
      </c>
      <c r="C1946" s="4" t="s">
        <v>1965</v>
      </c>
      <c r="D1946" s="4" t="s">
        <v>144</v>
      </c>
      <c r="E1946" s="4" t="s">
        <v>145</v>
      </c>
      <c r="F1946">
        <v>-31.047338</v>
      </c>
      <c r="G1946">
        <v>152.76235</v>
      </c>
      <c r="H1946" s="4"/>
    </row>
    <row r="1947" spans="1:8" x14ac:dyDescent="0.3">
      <c r="A1947" s="4" t="s">
        <v>146</v>
      </c>
      <c r="B1947">
        <v>2440</v>
      </c>
      <c r="C1947" s="4" t="s">
        <v>1966</v>
      </c>
      <c r="D1947" s="4" t="s">
        <v>144</v>
      </c>
      <c r="E1947" s="4" t="s">
        <v>145</v>
      </c>
      <c r="F1947">
        <v>-31.085249999999998</v>
      </c>
      <c r="G1947">
        <v>152.68634399999999</v>
      </c>
      <c r="H1947" s="4"/>
    </row>
    <row r="1948" spans="1:8" x14ac:dyDescent="0.3">
      <c r="A1948" s="4" t="s">
        <v>146</v>
      </c>
      <c r="B1948">
        <v>2441</v>
      </c>
      <c r="C1948" s="4" t="s">
        <v>1967</v>
      </c>
      <c r="D1948" s="4" t="s">
        <v>144</v>
      </c>
      <c r="E1948" s="4" t="s">
        <v>145</v>
      </c>
      <c r="F1948">
        <v>-30.816096999999999</v>
      </c>
      <c r="G1948">
        <v>152.831369</v>
      </c>
      <c r="H1948" s="4"/>
    </row>
    <row r="1949" spans="1:8" x14ac:dyDescent="0.3">
      <c r="A1949" s="4" t="s">
        <v>146</v>
      </c>
      <c r="B1949">
        <v>2441</v>
      </c>
      <c r="C1949" s="4" t="s">
        <v>1968</v>
      </c>
      <c r="D1949" s="4" t="s">
        <v>144</v>
      </c>
      <c r="E1949" s="4" t="s">
        <v>145</v>
      </c>
      <c r="F1949">
        <v>-31.318479</v>
      </c>
      <c r="G1949">
        <v>152.70968500000001</v>
      </c>
      <c r="H1949" s="4"/>
    </row>
    <row r="1950" spans="1:8" x14ac:dyDescent="0.3">
      <c r="A1950" s="4" t="s">
        <v>146</v>
      </c>
      <c r="B1950">
        <v>2441</v>
      </c>
      <c r="C1950" s="4" t="s">
        <v>1969</v>
      </c>
      <c r="D1950" s="4" t="s">
        <v>144</v>
      </c>
      <c r="E1950" s="4" t="s">
        <v>145</v>
      </c>
      <c r="F1950">
        <v>-30.875913000000001</v>
      </c>
      <c r="G1950">
        <v>152.91697300000001</v>
      </c>
      <c r="H1950" s="4"/>
    </row>
    <row r="1951" spans="1:8" x14ac:dyDescent="0.3">
      <c r="A1951" s="4" t="s">
        <v>146</v>
      </c>
      <c r="B1951">
        <v>2441</v>
      </c>
      <c r="C1951" s="4" t="s">
        <v>1970</v>
      </c>
      <c r="D1951" s="4" t="s">
        <v>144</v>
      </c>
      <c r="E1951" s="4" t="s">
        <v>145</v>
      </c>
      <c r="F1951">
        <v>-30.376052000000001</v>
      </c>
      <c r="G1951">
        <v>153.03486699999999</v>
      </c>
      <c r="H1951" s="4"/>
    </row>
    <row r="1952" spans="1:8" x14ac:dyDescent="0.3">
      <c r="A1952" s="4" t="s">
        <v>146</v>
      </c>
      <c r="B1952">
        <v>2441</v>
      </c>
      <c r="C1952" s="4" t="s">
        <v>1971</v>
      </c>
      <c r="D1952" s="4" t="s">
        <v>144</v>
      </c>
      <c r="E1952" s="4" t="s">
        <v>145</v>
      </c>
      <c r="F1952">
        <v>-31.267256</v>
      </c>
      <c r="G1952">
        <v>152.500044</v>
      </c>
      <c r="H1952" s="4"/>
    </row>
    <row r="1953" spans="1:8" x14ac:dyDescent="0.3">
      <c r="A1953" s="4" t="s">
        <v>146</v>
      </c>
      <c r="B1953">
        <v>2441</v>
      </c>
      <c r="C1953" s="4" t="s">
        <v>1972</v>
      </c>
      <c r="D1953" s="4" t="s">
        <v>144</v>
      </c>
      <c r="E1953" s="4" t="s">
        <v>145</v>
      </c>
      <c r="F1953">
        <v>-30.467680999999999</v>
      </c>
      <c r="G1953">
        <v>152.569187</v>
      </c>
      <c r="H1953" s="4"/>
    </row>
    <row r="1954" spans="1:8" x14ac:dyDescent="0.3">
      <c r="A1954" s="4" t="s">
        <v>146</v>
      </c>
      <c r="B1954">
        <v>2441</v>
      </c>
      <c r="C1954" s="4" t="s">
        <v>1973</v>
      </c>
      <c r="D1954" s="4" t="s">
        <v>144</v>
      </c>
      <c r="E1954" s="4" t="s">
        <v>145</v>
      </c>
      <c r="F1954">
        <v>-31.284405</v>
      </c>
      <c r="G1954">
        <v>152.80876799999999</v>
      </c>
      <c r="H1954" s="4"/>
    </row>
    <row r="1955" spans="1:8" x14ac:dyDescent="0.3">
      <c r="A1955" s="4" t="s">
        <v>146</v>
      </c>
      <c r="B1955">
        <v>2441</v>
      </c>
      <c r="C1955" s="4" t="s">
        <v>1974</v>
      </c>
      <c r="D1955" s="4" t="s">
        <v>144</v>
      </c>
      <c r="E1955" s="4" t="s">
        <v>145</v>
      </c>
      <c r="F1955">
        <v>-30.831585</v>
      </c>
      <c r="G1955">
        <v>152.88169400000001</v>
      </c>
      <c r="H1955" s="4"/>
    </row>
    <row r="1956" spans="1:8" x14ac:dyDescent="0.3">
      <c r="A1956" s="4" t="s">
        <v>146</v>
      </c>
      <c r="B1956">
        <v>2441</v>
      </c>
      <c r="C1956" s="4" t="s">
        <v>1975</v>
      </c>
      <c r="D1956" s="4" t="s">
        <v>144</v>
      </c>
      <c r="E1956" s="4" t="s">
        <v>145</v>
      </c>
      <c r="F1956">
        <v>-30.846274000000001</v>
      </c>
      <c r="G1956">
        <v>152.90057400000001</v>
      </c>
      <c r="H1956" s="4"/>
    </row>
    <row r="1957" spans="1:8" x14ac:dyDescent="0.3">
      <c r="A1957" s="4" t="s">
        <v>146</v>
      </c>
      <c r="B1957">
        <v>2441</v>
      </c>
      <c r="C1957" s="4" t="s">
        <v>1976</v>
      </c>
      <c r="D1957" s="4" t="s">
        <v>144</v>
      </c>
      <c r="E1957" s="4" t="s">
        <v>145</v>
      </c>
      <c r="F1957">
        <v>-30.851980999999999</v>
      </c>
      <c r="G1957">
        <v>152.99624399999999</v>
      </c>
      <c r="H1957" s="4"/>
    </row>
    <row r="1958" spans="1:8" x14ac:dyDescent="0.3">
      <c r="A1958" s="4" t="s">
        <v>146</v>
      </c>
      <c r="B1958">
        <v>2441</v>
      </c>
      <c r="C1958" s="4" t="s">
        <v>1977</v>
      </c>
      <c r="D1958" s="4" t="s">
        <v>144</v>
      </c>
      <c r="E1958" s="4" t="s">
        <v>145</v>
      </c>
      <c r="F1958">
        <v>-30.793913</v>
      </c>
      <c r="G1958">
        <v>152.99233100000001</v>
      </c>
      <c r="H1958" s="4"/>
    </row>
    <row r="1959" spans="1:8" x14ac:dyDescent="0.3">
      <c r="A1959" s="4" t="s">
        <v>146</v>
      </c>
      <c r="B1959">
        <v>2441</v>
      </c>
      <c r="C1959" s="4" t="s">
        <v>1978</v>
      </c>
      <c r="D1959" s="4" t="s">
        <v>144</v>
      </c>
      <c r="E1959" s="4" t="s">
        <v>145</v>
      </c>
      <c r="F1959">
        <v>-31.271045999999998</v>
      </c>
      <c r="G1959">
        <v>152.726685</v>
      </c>
      <c r="H1959" s="4"/>
    </row>
    <row r="1960" spans="1:8" x14ac:dyDescent="0.3">
      <c r="A1960" s="4" t="s">
        <v>146</v>
      </c>
      <c r="B1960">
        <v>2441</v>
      </c>
      <c r="C1960" s="4" t="s">
        <v>1979</v>
      </c>
      <c r="D1960" s="4" t="s">
        <v>144</v>
      </c>
      <c r="E1960" s="4" t="s">
        <v>145</v>
      </c>
      <c r="F1960">
        <v>-31.343692999999998</v>
      </c>
      <c r="G1960">
        <v>152.84433000000001</v>
      </c>
      <c r="H1960" s="4"/>
    </row>
    <row r="1961" spans="1:8" x14ac:dyDescent="0.3">
      <c r="A1961" s="4" t="s">
        <v>146</v>
      </c>
      <c r="B1961">
        <v>2441</v>
      </c>
      <c r="C1961" s="4" t="s">
        <v>1980</v>
      </c>
      <c r="D1961" s="4" t="s">
        <v>144</v>
      </c>
      <c r="E1961" s="4" t="s">
        <v>145</v>
      </c>
      <c r="F1961">
        <v>-31.244679999999999</v>
      </c>
      <c r="G1961">
        <v>152.523101</v>
      </c>
      <c r="H1961" s="4"/>
    </row>
    <row r="1962" spans="1:8" x14ac:dyDescent="0.3">
      <c r="A1962" s="4" t="s">
        <v>146</v>
      </c>
      <c r="B1962">
        <v>2441</v>
      </c>
      <c r="C1962" s="4" t="s">
        <v>1981</v>
      </c>
      <c r="D1962" s="4" t="s">
        <v>144</v>
      </c>
      <c r="E1962" s="4" t="s">
        <v>145</v>
      </c>
      <c r="F1962">
        <v>-31.208615000000002</v>
      </c>
      <c r="G1962">
        <v>152.82301200000001</v>
      </c>
      <c r="H1962" s="4"/>
    </row>
    <row r="1963" spans="1:8" x14ac:dyDescent="0.3">
      <c r="A1963" s="4" t="s">
        <v>146</v>
      </c>
      <c r="B1963">
        <v>2441</v>
      </c>
      <c r="C1963" s="4" t="s">
        <v>1982</v>
      </c>
      <c r="D1963" s="4" t="s">
        <v>144</v>
      </c>
      <c r="E1963" s="4" t="s">
        <v>145</v>
      </c>
      <c r="F1963">
        <v>-31.278699</v>
      </c>
      <c r="G1963">
        <v>152.67806100000001</v>
      </c>
      <c r="H1963" s="4"/>
    </row>
    <row r="1964" spans="1:8" x14ac:dyDescent="0.3">
      <c r="A1964" s="4" t="s">
        <v>146</v>
      </c>
      <c r="B1964">
        <v>2441</v>
      </c>
      <c r="C1964" s="4" t="s">
        <v>1983</v>
      </c>
      <c r="D1964" s="4" t="s">
        <v>144</v>
      </c>
      <c r="E1964" s="4" t="s">
        <v>145</v>
      </c>
      <c r="F1964">
        <v>-30.821107999999999</v>
      </c>
      <c r="G1964">
        <v>152.99398299999999</v>
      </c>
      <c r="H1964" s="4"/>
    </row>
    <row r="1965" spans="1:8" x14ac:dyDescent="0.3">
      <c r="A1965" s="4" t="s">
        <v>146</v>
      </c>
      <c r="B1965">
        <v>2441</v>
      </c>
      <c r="C1965" s="4" t="s">
        <v>1984</v>
      </c>
      <c r="D1965" s="4" t="s">
        <v>144</v>
      </c>
      <c r="E1965" s="4" t="s">
        <v>145</v>
      </c>
      <c r="F1965">
        <v>-30.841871999999999</v>
      </c>
      <c r="G1965">
        <v>152.84660600000001</v>
      </c>
      <c r="H1965" s="4"/>
    </row>
    <row r="1966" spans="1:8" x14ac:dyDescent="0.3">
      <c r="A1966" s="4" t="s">
        <v>146</v>
      </c>
      <c r="B1966">
        <v>2441</v>
      </c>
      <c r="C1966" s="4" t="s">
        <v>1985</v>
      </c>
      <c r="D1966" s="4" t="s">
        <v>144</v>
      </c>
      <c r="E1966" s="4" t="s">
        <v>145</v>
      </c>
      <c r="F1966">
        <v>-31.321632000000001</v>
      </c>
      <c r="G1966">
        <v>152.79968</v>
      </c>
      <c r="H1966" s="4"/>
    </row>
    <row r="1967" spans="1:8" x14ac:dyDescent="0.3">
      <c r="A1967" s="4" t="s">
        <v>146</v>
      </c>
      <c r="B1967">
        <v>2441</v>
      </c>
      <c r="C1967" s="4" t="s">
        <v>1986</v>
      </c>
      <c r="D1967" s="4" t="s">
        <v>144</v>
      </c>
      <c r="E1967" s="4" t="s">
        <v>145</v>
      </c>
      <c r="F1967">
        <v>-31.23771</v>
      </c>
      <c r="G1967">
        <v>152.62424799999999</v>
      </c>
      <c r="H1967" s="4"/>
    </row>
    <row r="1968" spans="1:8" x14ac:dyDescent="0.3">
      <c r="A1968" s="4" t="s">
        <v>146</v>
      </c>
      <c r="B1968">
        <v>2441</v>
      </c>
      <c r="C1968" s="4" t="s">
        <v>1987</v>
      </c>
      <c r="D1968" s="4" t="s">
        <v>144</v>
      </c>
      <c r="E1968" s="4" t="s">
        <v>145</v>
      </c>
      <c r="F1968">
        <v>-30.837326999999998</v>
      </c>
      <c r="G1968">
        <v>152.94253499999999</v>
      </c>
      <c r="H1968" s="4"/>
    </row>
    <row r="1969" spans="1:8" x14ac:dyDescent="0.3">
      <c r="A1969" s="4" t="s">
        <v>146</v>
      </c>
      <c r="B1969">
        <v>2443</v>
      </c>
      <c r="C1969" s="4" t="s">
        <v>1989</v>
      </c>
      <c r="D1969" s="4" t="s">
        <v>1988</v>
      </c>
      <c r="E1969" s="4" t="s">
        <v>145</v>
      </c>
      <c r="F1969">
        <v>-31.646864000000001</v>
      </c>
      <c r="G1969">
        <v>152.83456000000001</v>
      </c>
      <c r="H1969" s="4"/>
    </row>
    <row r="1970" spans="1:8" x14ac:dyDescent="0.3">
      <c r="A1970" s="4" t="s">
        <v>146</v>
      </c>
      <c r="B1970">
        <v>2443</v>
      </c>
      <c r="C1970" s="4" t="s">
        <v>1990</v>
      </c>
      <c r="D1970" s="4" t="s">
        <v>1988</v>
      </c>
      <c r="E1970" s="4" t="s">
        <v>145</v>
      </c>
      <c r="F1970">
        <v>-31.78274</v>
      </c>
      <c r="G1970">
        <v>152.71813599999999</v>
      </c>
      <c r="H1970" s="4"/>
    </row>
    <row r="1971" spans="1:8" x14ac:dyDescent="0.3">
      <c r="A1971" s="4" t="s">
        <v>146</v>
      </c>
      <c r="B1971">
        <v>2443</v>
      </c>
      <c r="C1971" s="4" t="s">
        <v>1991</v>
      </c>
      <c r="D1971" s="4" t="s">
        <v>1988</v>
      </c>
      <c r="E1971" s="4" t="s">
        <v>145</v>
      </c>
      <c r="F1971">
        <v>-31.663601</v>
      </c>
      <c r="G1971">
        <v>152.79424700000001</v>
      </c>
      <c r="H1971" s="4"/>
    </row>
    <row r="1972" spans="1:8" x14ac:dyDescent="0.3">
      <c r="A1972" s="4" t="s">
        <v>146</v>
      </c>
      <c r="B1972">
        <v>2443</v>
      </c>
      <c r="C1972" s="4" t="s">
        <v>1992</v>
      </c>
      <c r="D1972" s="4" t="s">
        <v>1988</v>
      </c>
      <c r="E1972" s="4" t="s">
        <v>145</v>
      </c>
      <c r="F1972">
        <v>-31.719291999999999</v>
      </c>
      <c r="G1972">
        <v>152.79228000000001</v>
      </c>
      <c r="H1972" s="4"/>
    </row>
    <row r="1973" spans="1:8" x14ac:dyDescent="0.3">
      <c r="A1973" s="4" t="s">
        <v>146</v>
      </c>
      <c r="B1973">
        <v>2443</v>
      </c>
      <c r="C1973" s="4" t="s">
        <v>1993</v>
      </c>
      <c r="D1973" s="4" t="s">
        <v>1988</v>
      </c>
      <c r="E1973" s="4" t="s">
        <v>145</v>
      </c>
      <c r="F1973">
        <v>-31.649381000000002</v>
      </c>
      <c r="G1973">
        <v>152.80722</v>
      </c>
      <c r="H1973" s="4"/>
    </row>
    <row r="1974" spans="1:8" x14ac:dyDescent="0.3">
      <c r="A1974" s="4" t="s">
        <v>146</v>
      </c>
      <c r="B1974">
        <v>2443</v>
      </c>
      <c r="C1974" s="4" t="s">
        <v>1994</v>
      </c>
      <c r="D1974" s="4" t="s">
        <v>1988</v>
      </c>
      <c r="E1974" s="4" t="s">
        <v>145</v>
      </c>
      <c r="F1974">
        <v>-31.712975</v>
      </c>
      <c r="G1974">
        <v>152.59129799999999</v>
      </c>
      <c r="H1974" s="4"/>
    </row>
    <row r="1975" spans="1:8" x14ac:dyDescent="0.3">
      <c r="A1975" s="4" t="s">
        <v>146</v>
      </c>
      <c r="B1975">
        <v>2443</v>
      </c>
      <c r="C1975" s="4" t="s">
        <v>1995</v>
      </c>
      <c r="D1975" s="4" t="s">
        <v>1988</v>
      </c>
      <c r="E1975" s="4" t="s">
        <v>145</v>
      </c>
      <c r="F1975">
        <v>-31.587978</v>
      </c>
      <c r="G1975">
        <v>152.72671</v>
      </c>
      <c r="H1975" s="4"/>
    </row>
    <row r="1976" spans="1:8" x14ac:dyDescent="0.3">
      <c r="A1976" s="4" t="s">
        <v>146</v>
      </c>
      <c r="B1976">
        <v>2443</v>
      </c>
      <c r="C1976" s="4" t="s">
        <v>1996</v>
      </c>
      <c r="D1976" s="4" t="s">
        <v>1988</v>
      </c>
      <c r="E1976" s="4" t="s">
        <v>145</v>
      </c>
      <c r="F1976">
        <v>-31.733491999999998</v>
      </c>
      <c r="G1976">
        <v>152.69514699999999</v>
      </c>
      <c r="H1976" s="4"/>
    </row>
    <row r="1977" spans="1:8" x14ac:dyDescent="0.3">
      <c r="A1977" s="4" t="s">
        <v>146</v>
      </c>
      <c r="B1977">
        <v>2443</v>
      </c>
      <c r="C1977" s="4" t="s">
        <v>1997</v>
      </c>
      <c r="D1977" s="4" t="s">
        <v>1988</v>
      </c>
      <c r="E1977" s="4" t="s">
        <v>145</v>
      </c>
      <c r="F1977">
        <v>-31.635266999999999</v>
      </c>
      <c r="G1977">
        <v>152.756608</v>
      </c>
      <c r="H1977" s="4"/>
    </row>
    <row r="1978" spans="1:8" x14ac:dyDescent="0.3">
      <c r="A1978" s="4" t="s">
        <v>146</v>
      </c>
      <c r="B1978">
        <v>2443</v>
      </c>
      <c r="C1978" s="4" t="s">
        <v>1998</v>
      </c>
      <c r="D1978" s="4" t="s">
        <v>1988</v>
      </c>
      <c r="E1978" s="4" t="s">
        <v>145</v>
      </c>
      <c r="F1978">
        <v>-31.650229</v>
      </c>
      <c r="G1978">
        <v>152.798179</v>
      </c>
      <c r="H1978" s="4"/>
    </row>
    <row r="1979" spans="1:8" x14ac:dyDescent="0.3">
      <c r="A1979" s="4" t="s">
        <v>146</v>
      </c>
      <c r="B1979">
        <v>2443</v>
      </c>
      <c r="C1979" s="4" t="s">
        <v>1999</v>
      </c>
      <c r="D1979" s="4" t="s">
        <v>1988</v>
      </c>
      <c r="E1979" s="4" t="s">
        <v>145</v>
      </c>
      <c r="F1979">
        <v>-31.690204000000001</v>
      </c>
      <c r="G1979">
        <v>152.71581599999999</v>
      </c>
      <c r="H1979" s="4"/>
    </row>
    <row r="1980" spans="1:8" x14ac:dyDescent="0.3">
      <c r="A1980" s="4" t="s">
        <v>146</v>
      </c>
      <c r="B1980">
        <v>2443</v>
      </c>
      <c r="C1980" s="4" t="s">
        <v>2000</v>
      </c>
      <c r="D1980" s="4" t="s">
        <v>1988</v>
      </c>
      <c r="E1980" s="4" t="s">
        <v>145</v>
      </c>
      <c r="F1980">
        <v>-31.772227999999998</v>
      </c>
      <c r="G1980">
        <v>152.65234799999999</v>
      </c>
      <c r="H1980" s="4"/>
    </row>
    <row r="1981" spans="1:8" x14ac:dyDescent="0.3">
      <c r="A1981" s="4" t="s">
        <v>146</v>
      </c>
      <c r="B1981">
        <v>2443</v>
      </c>
      <c r="C1981" s="4" t="s">
        <v>2001</v>
      </c>
      <c r="D1981" s="4" t="s">
        <v>1988</v>
      </c>
      <c r="E1981" s="4" t="s">
        <v>145</v>
      </c>
      <c r="F1981">
        <v>-31.65673</v>
      </c>
      <c r="G1981">
        <v>152.77690000000001</v>
      </c>
      <c r="H1981" s="4"/>
    </row>
    <row r="1982" spans="1:8" x14ac:dyDescent="0.3">
      <c r="A1982" s="4" t="s">
        <v>146</v>
      </c>
      <c r="B1982">
        <v>2443</v>
      </c>
      <c r="C1982" s="4" t="s">
        <v>2002</v>
      </c>
      <c r="D1982" s="4" t="s">
        <v>1988</v>
      </c>
      <c r="E1982" s="4" t="s">
        <v>145</v>
      </c>
      <c r="F1982">
        <v>-31.640001999999999</v>
      </c>
      <c r="G1982">
        <v>152.81733</v>
      </c>
      <c r="H1982" s="4"/>
    </row>
    <row r="1983" spans="1:8" x14ac:dyDescent="0.3">
      <c r="A1983" s="4" t="s">
        <v>146</v>
      </c>
      <c r="B1983">
        <v>2443</v>
      </c>
      <c r="C1983" s="4" t="s">
        <v>2003</v>
      </c>
      <c r="D1983" s="4" t="s">
        <v>1988</v>
      </c>
      <c r="E1983" s="4" t="s">
        <v>145</v>
      </c>
      <c r="F1983">
        <v>-31.723642999999999</v>
      </c>
      <c r="G1983">
        <v>152.636154</v>
      </c>
      <c r="H1983" s="4"/>
    </row>
    <row r="1984" spans="1:8" x14ac:dyDescent="0.3">
      <c r="A1984" s="4" t="s">
        <v>146</v>
      </c>
      <c r="B1984">
        <v>2443</v>
      </c>
      <c r="C1984" s="4" t="s">
        <v>2004</v>
      </c>
      <c r="D1984" s="4" t="s">
        <v>1988</v>
      </c>
      <c r="E1984" s="4" t="s">
        <v>145</v>
      </c>
      <c r="F1984">
        <v>-31.699069000000001</v>
      </c>
      <c r="G1984">
        <v>152.572148</v>
      </c>
      <c r="H1984" s="4"/>
    </row>
    <row r="1985" spans="1:8" x14ac:dyDescent="0.3">
      <c r="A1985" s="4" t="s">
        <v>146</v>
      </c>
      <c r="B1985">
        <v>2443</v>
      </c>
      <c r="C1985" s="4" t="s">
        <v>2005</v>
      </c>
      <c r="D1985" s="4" t="s">
        <v>1988</v>
      </c>
      <c r="E1985" s="4" t="s">
        <v>145</v>
      </c>
      <c r="F1985">
        <v>-31.634395999999999</v>
      </c>
      <c r="G1985">
        <v>152.782454</v>
      </c>
      <c r="H1985" s="4"/>
    </row>
    <row r="1986" spans="1:8" x14ac:dyDescent="0.3">
      <c r="A1986" s="4" t="s">
        <v>146</v>
      </c>
      <c r="B1986">
        <v>2444</v>
      </c>
      <c r="C1986" s="4" t="s">
        <v>2006</v>
      </c>
      <c r="D1986" s="4" t="s">
        <v>1988</v>
      </c>
      <c r="E1986" s="4" t="s">
        <v>145</v>
      </c>
      <c r="F1986">
        <v>-31.400666000000001</v>
      </c>
      <c r="G1986">
        <v>152.85183599999999</v>
      </c>
      <c r="H1986" s="4"/>
    </row>
    <row r="1987" spans="1:8" x14ac:dyDescent="0.3">
      <c r="A1987" s="4" t="s">
        <v>146</v>
      </c>
      <c r="B1987">
        <v>2444</v>
      </c>
      <c r="C1987" s="4" t="s">
        <v>2007</v>
      </c>
      <c r="D1987" s="4" t="s">
        <v>1988</v>
      </c>
      <c r="E1987" s="4" t="s">
        <v>145</v>
      </c>
      <c r="F1987">
        <v>-31.423221000000002</v>
      </c>
      <c r="G1987">
        <v>152.84029699999999</v>
      </c>
      <c r="H1987" s="4"/>
    </row>
    <row r="1988" spans="1:8" x14ac:dyDescent="0.3">
      <c r="A1988" s="4" t="s">
        <v>146</v>
      </c>
      <c r="B1988">
        <v>2444</v>
      </c>
      <c r="C1988" s="4" t="s">
        <v>2008</v>
      </c>
      <c r="D1988" s="4" t="s">
        <v>1988</v>
      </c>
      <c r="E1988" s="4" t="s">
        <v>145</v>
      </c>
      <c r="F1988">
        <v>-31.443137</v>
      </c>
      <c r="G1988">
        <v>152.925466</v>
      </c>
      <c r="H1988" s="4"/>
    </row>
    <row r="1989" spans="1:8" x14ac:dyDescent="0.3">
      <c r="A1989" s="4" t="s">
        <v>146</v>
      </c>
      <c r="B1989">
        <v>2444</v>
      </c>
      <c r="C1989" s="4" t="s">
        <v>2009</v>
      </c>
      <c r="D1989" s="4" t="s">
        <v>1988</v>
      </c>
      <c r="E1989" s="4" t="s">
        <v>145</v>
      </c>
      <c r="F1989">
        <v>-31.518639</v>
      </c>
      <c r="G1989">
        <v>152.88238899999999</v>
      </c>
      <c r="H1989" s="4"/>
    </row>
    <row r="1990" spans="1:8" x14ac:dyDescent="0.3">
      <c r="A1990" s="4" t="s">
        <v>146</v>
      </c>
      <c r="B1990">
        <v>2444</v>
      </c>
      <c r="C1990" s="4" t="s">
        <v>2010</v>
      </c>
      <c r="D1990" s="4" t="s">
        <v>1988</v>
      </c>
      <c r="E1990" s="4" t="s">
        <v>145</v>
      </c>
      <c r="F1990">
        <v>-31.402369</v>
      </c>
      <c r="G1990">
        <v>152.90185299999999</v>
      </c>
      <c r="H1990" s="4"/>
    </row>
    <row r="1991" spans="1:8" x14ac:dyDescent="0.3">
      <c r="A1991" s="4" t="s">
        <v>146</v>
      </c>
      <c r="B1991">
        <v>2444</v>
      </c>
      <c r="C1991" s="4" t="s">
        <v>1988</v>
      </c>
      <c r="D1991" s="4" t="s">
        <v>1988</v>
      </c>
      <c r="E1991" s="4" t="s">
        <v>145</v>
      </c>
      <c r="F1991">
        <v>-31.434259000000001</v>
      </c>
      <c r="G1991">
        <v>152.90848099999999</v>
      </c>
      <c r="H1991" s="4"/>
    </row>
    <row r="1992" spans="1:8" x14ac:dyDescent="0.3">
      <c r="A1992" s="4" t="s">
        <v>146</v>
      </c>
      <c r="B1992">
        <v>2444</v>
      </c>
      <c r="C1992" s="4" t="s">
        <v>2011</v>
      </c>
      <c r="D1992" s="4" t="s">
        <v>1988</v>
      </c>
      <c r="E1992" s="4" t="s">
        <v>145</v>
      </c>
      <c r="F1992">
        <v>-31.413951999999998</v>
      </c>
      <c r="G1992">
        <v>152.86852099999999</v>
      </c>
      <c r="H1992" s="4"/>
    </row>
    <row r="1993" spans="1:8" x14ac:dyDescent="0.3">
      <c r="A1993" s="4" t="s">
        <v>146</v>
      </c>
      <c r="B1993">
        <v>2444</v>
      </c>
      <c r="C1993" s="4" t="s">
        <v>2012</v>
      </c>
      <c r="D1993" s="4" t="s">
        <v>1988</v>
      </c>
      <c r="E1993" s="4" t="s">
        <v>145</v>
      </c>
      <c r="F1993">
        <v>-31.427201</v>
      </c>
      <c r="G1993">
        <v>152.89534900000001</v>
      </c>
      <c r="H1993" s="4"/>
    </row>
    <row r="1994" spans="1:8" x14ac:dyDescent="0.3">
      <c r="A1994" s="4" t="s">
        <v>146</v>
      </c>
      <c r="B1994">
        <v>2444</v>
      </c>
      <c r="C1994" s="4" t="s">
        <v>2013</v>
      </c>
      <c r="D1994" s="4" t="s">
        <v>1988</v>
      </c>
      <c r="E1994" s="4" t="s">
        <v>145</v>
      </c>
      <c r="F1994">
        <v>-31.365964999999999</v>
      </c>
      <c r="G1994">
        <v>152.85016200000001</v>
      </c>
      <c r="H1994" s="4"/>
    </row>
    <row r="1995" spans="1:8" x14ac:dyDescent="0.3">
      <c r="A1995" s="4" t="s">
        <v>146</v>
      </c>
      <c r="B1995">
        <v>2444</v>
      </c>
      <c r="C1995" s="4" t="s">
        <v>2014</v>
      </c>
      <c r="D1995" s="4" t="s">
        <v>1988</v>
      </c>
      <c r="E1995" s="4" t="s">
        <v>145</v>
      </c>
      <c r="F1995">
        <v>-31.461331999999999</v>
      </c>
      <c r="G1995">
        <v>152.85705799999999</v>
      </c>
      <c r="H1995" s="4"/>
    </row>
    <row r="1996" spans="1:8" x14ac:dyDescent="0.3">
      <c r="A1996" s="4" t="s">
        <v>146</v>
      </c>
      <c r="B1996">
        <v>2445</v>
      </c>
      <c r="C1996" s="4" t="s">
        <v>2015</v>
      </c>
      <c r="D1996" s="4" t="s">
        <v>144</v>
      </c>
      <c r="E1996" s="4" t="s">
        <v>145</v>
      </c>
      <c r="F1996">
        <v>-31.594981000000001</v>
      </c>
      <c r="G1996">
        <v>152.84060500000001</v>
      </c>
      <c r="H1996" s="4"/>
    </row>
    <row r="1997" spans="1:8" x14ac:dyDescent="0.3">
      <c r="A1997" s="4" t="s">
        <v>146</v>
      </c>
      <c r="B1997">
        <v>2445</v>
      </c>
      <c r="C1997" s="4" t="s">
        <v>2016</v>
      </c>
      <c r="D1997" s="4" t="s">
        <v>144</v>
      </c>
      <c r="E1997" s="4" t="s">
        <v>145</v>
      </c>
      <c r="F1997">
        <v>-31.61964</v>
      </c>
      <c r="G1997">
        <v>152.83124900000001</v>
      </c>
      <c r="H1997" s="4"/>
    </row>
    <row r="1998" spans="1:8" x14ac:dyDescent="0.3">
      <c r="A1998" s="4" t="s">
        <v>146</v>
      </c>
      <c r="B1998">
        <v>2445</v>
      </c>
      <c r="C1998" s="4" t="s">
        <v>2017</v>
      </c>
      <c r="D1998" s="4" t="s">
        <v>144</v>
      </c>
      <c r="E1998" s="4" t="s">
        <v>145</v>
      </c>
      <c r="F1998">
        <v>-31.588023</v>
      </c>
      <c r="G1998">
        <v>152.76945499999999</v>
      </c>
      <c r="H1998" s="4"/>
    </row>
    <row r="1999" spans="1:8" x14ac:dyDescent="0.3">
      <c r="A1999" s="4" t="s">
        <v>146</v>
      </c>
      <c r="B1999">
        <v>2445</v>
      </c>
      <c r="C1999" s="4" t="s">
        <v>2018</v>
      </c>
      <c r="D1999" s="4" t="s">
        <v>144</v>
      </c>
      <c r="E1999" s="4" t="s">
        <v>145</v>
      </c>
      <c r="F1999">
        <v>-31.552287</v>
      </c>
      <c r="G1999">
        <v>152.85492500000001</v>
      </c>
      <c r="H1999" s="4"/>
    </row>
    <row r="2000" spans="1:8" x14ac:dyDescent="0.3">
      <c r="A2000" s="4" t="s">
        <v>146</v>
      </c>
      <c r="B2000">
        <v>2446</v>
      </c>
      <c r="C2000" s="4" t="s">
        <v>2019</v>
      </c>
      <c r="D2000" s="4" t="s">
        <v>144</v>
      </c>
      <c r="E2000" s="4" t="s">
        <v>145</v>
      </c>
      <c r="F2000">
        <v>-31.463639000000001</v>
      </c>
      <c r="G2000">
        <v>152.533221</v>
      </c>
      <c r="H2000" s="4"/>
    </row>
    <row r="2001" spans="1:8" x14ac:dyDescent="0.3">
      <c r="A2001" s="4" t="s">
        <v>146</v>
      </c>
      <c r="B2001">
        <v>2446</v>
      </c>
      <c r="C2001" s="4" t="s">
        <v>2020</v>
      </c>
      <c r="D2001" s="4" t="s">
        <v>144</v>
      </c>
      <c r="E2001" s="4" t="s">
        <v>145</v>
      </c>
      <c r="F2001">
        <v>-31.488258999999999</v>
      </c>
      <c r="G2001">
        <v>152.660113</v>
      </c>
      <c r="H2001" s="4"/>
    </row>
    <row r="2002" spans="1:8" x14ac:dyDescent="0.3">
      <c r="A2002" s="4" t="s">
        <v>146</v>
      </c>
      <c r="B2002">
        <v>2446</v>
      </c>
      <c r="C2002" s="4" t="s">
        <v>2021</v>
      </c>
      <c r="D2002" s="4" t="s">
        <v>144</v>
      </c>
      <c r="E2002" s="4" t="s">
        <v>145</v>
      </c>
      <c r="F2002">
        <v>-31.200386999999999</v>
      </c>
      <c r="G2002">
        <v>152.48236800000001</v>
      </c>
      <c r="H2002" s="4"/>
    </row>
    <row r="2003" spans="1:8" x14ac:dyDescent="0.3">
      <c r="A2003" s="4" t="s">
        <v>146</v>
      </c>
      <c r="B2003">
        <v>2446</v>
      </c>
      <c r="C2003" s="4" t="s">
        <v>2022</v>
      </c>
      <c r="D2003" s="4" t="s">
        <v>144</v>
      </c>
      <c r="E2003" s="4" t="s">
        <v>145</v>
      </c>
      <c r="F2003">
        <v>-31.436805</v>
      </c>
      <c r="G2003">
        <v>152.67840799999999</v>
      </c>
      <c r="H2003" s="4"/>
    </row>
    <row r="2004" spans="1:8" x14ac:dyDescent="0.3">
      <c r="A2004" s="4" t="s">
        <v>146</v>
      </c>
      <c r="B2004">
        <v>2446</v>
      </c>
      <c r="C2004" s="4" t="s">
        <v>2023</v>
      </c>
      <c r="D2004" s="4" t="s">
        <v>144</v>
      </c>
      <c r="E2004" s="4" t="s">
        <v>145</v>
      </c>
      <c r="F2004">
        <v>-31.327475</v>
      </c>
      <c r="G2004">
        <v>152.60785200000001</v>
      </c>
      <c r="H2004" s="4"/>
    </row>
    <row r="2005" spans="1:8" x14ac:dyDescent="0.3">
      <c r="A2005" s="4" t="s">
        <v>146</v>
      </c>
      <c r="B2005">
        <v>2446</v>
      </c>
      <c r="C2005" s="4" t="s">
        <v>2024</v>
      </c>
      <c r="D2005" s="4" t="s">
        <v>144</v>
      </c>
      <c r="E2005" s="4" t="s">
        <v>145</v>
      </c>
      <c r="F2005">
        <v>-31.356916999999999</v>
      </c>
      <c r="G2005">
        <v>152.329928</v>
      </c>
      <c r="H2005" s="4"/>
    </row>
    <row r="2006" spans="1:8" x14ac:dyDescent="0.3">
      <c r="A2006" s="4" t="s">
        <v>146</v>
      </c>
      <c r="B2006">
        <v>2446</v>
      </c>
      <c r="C2006" s="4" t="s">
        <v>2025</v>
      </c>
      <c r="D2006" s="4" t="s">
        <v>144</v>
      </c>
      <c r="E2006" s="4" t="s">
        <v>145</v>
      </c>
      <c r="F2006">
        <v>-31.453817000000001</v>
      </c>
      <c r="G2006">
        <v>152.62673699999999</v>
      </c>
      <c r="H2006" s="4"/>
    </row>
    <row r="2007" spans="1:8" x14ac:dyDescent="0.3">
      <c r="A2007" s="4" t="s">
        <v>146</v>
      </c>
      <c r="B2007">
        <v>2446</v>
      </c>
      <c r="C2007" s="4" t="s">
        <v>2026</v>
      </c>
      <c r="D2007" s="4" t="s">
        <v>144</v>
      </c>
      <c r="E2007" s="4" t="s">
        <v>145</v>
      </c>
      <c r="F2007">
        <v>-31.53435</v>
      </c>
      <c r="G2007">
        <v>152.52823900000001</v>
      </c>
      <c r="H2007" s="4"/>
    </row>
    <row r="2008" spans="1:8" x14ac:dyDescent="0.3">
      <c r="A2008" s="4" t="s">
        <v>146</v>
      </c>
      <c r="B2008">
        <v>2446</v>
      </c>
      <c r="C2008" s="4" t="s">
        <v>2027</v>
      </c>
      <c r="D2008" s="4" t="s">
        <v>144</v>
      </c>
      <c r="E2008" s="4" t="s">
        <v>145</v>
      </c>
      <c r="F2008">
        <v>-31.343250999999999</v>
      </c>
      <c r="G2008">
        <v>152.67239799999999</v>
      </c>
      <c r="H2008" s="4"/>
    </row>
    <row r="2009" spans="1:8" x14ac:dyDescent="0.3">
      <c r="A2009" s="4" t="s">
        <v>146</v>
      </c>
      <c r="B2009">
        <v>2446</v>
      </c>
      <c r="C2009" s="4" t="s">
        <v>2028</v>
      </c>
      <c r="D2009" s="4" t="s">
        <v>144</v>
      </c>
      <c r="E2009" s="4" t="s">
        <v>145</v>
      </c>
      <c r="F2009">
        <v>-31.438993</v>
      </c>
      <c r="G2009">
        <v>152.70636200000001</v>
      </c>
      <c r="H2009" s="4"/>
    </row>
    <row r="2010" spans="1:8" x14ac:dyDescent="0.3">
      <c r="A2010" s="4" t="s">
        <v>146</v>
      </c>
      <c r="B2010">
        <v>2446</v>
      </c>
      <c r="C2010" s="4" t="s">
        <v>2029</v>
      </c>
      <c r="D2010" s="4" t="s">
        <v>144</v>
      </c>
      <c r="E2010" s="4" t="s">
        <v>145</v>
      </c>
      <c r="F2010">
        <v>-31.441054999999999</v>
      </c>
      <c r="G2010">
        <v>152.24875700000001</v>
      </c>
      <c r="H2010" s="4"/>
    </row>
    <row r="2011" spans="1:8" x14ac:dyDescent="0.3">
      <c r="A2011" s="4" t="s">
        <v>146</v>
      </c>
      <c r="B2011">
        <v>2446</v>
      </c>
      <c r="C2011" s="4" t="s">
        <v>2030</v>
      </c>
      <c r="D2011" s="4" t="s">
        <v>144</v>
      </c>
      <c r="E2011" s="4" t="s">
        <v>145</v>
      </c>
      <c r="F2011">
        <v>-31.429734</v>
      </c>
      <c r="G2011">
        <v>152.11958300000001</v>
      </c>
      <c r="H2011" s="4"/>
    </row>
    <row r="2012" spans="1:8" x14ac:dyDescent="0.3">
      <c r="A2012" s="4" t="s">
        <v>146</v>
      </c>
      <c r="B2012">
        <v>2446</v>
      </c>
      <c r="C2012" s="4" t="s">
        <v>2031</v>
      </c>
      <c r="D2012" s="4" t="s">
        <v>144</v>
      </c>
      <c r="E2012" s="4" t="s">
        <v>145</v>
      </c>
      <c r="F2012">
        <v>-31.444561</v>
      </c>
      <c r="G2012">
        <v>152.45667299999999</v>
      </c>
      <c r="H2012" s="4"/>
    </row>
    <row r="2013" spans="1:8" x14ac:dyDescent="0.3">
      <c r="A2013" s="4" t="s">
        <v>146</v>
      </c>
      <c r="B2013">
        <v>2446</v>
      </c>
      <c r="C2013" s="4" t="s">
        <v>2032</v>
      </c>
      <c r="D2013" s="4" t="s">
        <v>144</v>
      </c>
      <c r="E2013" s="4" t="s">
        <v>145</v>
      </c>
      <c r="F2013">
        <v>-31.293579999999999</v>
      </c>
      <c r="G2013">
        <v>152.32190499999999</v>
      </c>
      <c r="H2013" s="4"/>
    </row>
    <row r="2014" spans="1:8" x14ac:dyDescent="0.3">
      <c r="A2014" s="4" t="s">
        <v>146</v>
      </c>
      <c r="B2014">
        <v>2446</v>
      </c>
      <c r="C2014" s="4" t="s">
        <v>2033</v>
      </c>
      <c r="D2014" s="4" t="s">
        <v>144</v>
      </c>
      <c r="E2014" s="4" t="s">
        <v>145</v>
      </c>
      <c r="F2014">
        <v>-31.413193</v>
      </c>
      <c r="G2014">
        <v>152.647378</v>
      </c>
      <c r="H2014" s="4"/>
    </row>
    <row r="2015" spans="1:8" x14ac:dyDescent="0.3">
      <c r="A2015" s="4" t="s">
        <v>146</v>
      </c>
      <c r="B2015">
        <v>2446</v>
      </c>
      <c r="C2015" s="4" t="s">
        <v>2034</v>
      </c>
      <c r="D2015" s="4" t="s">
        <v>144</v>
      </c>
      <c r="E2015" s="4" t="s">
        <v>145</v>
      </c>
      <c r="F2015">
        <v>-31.179292</v>
      </c>
      <c r="G2015">
        <v>152.57276200000001</v>
      </c>
      <c r="H2015" s="4"/>
    </row>
    <row r="2016" spans="1:8" x14ac:dyDescent="0.3">
      <c r="A2016" s="4" t="s">
        <v>146</v>
      </c>
      <c r="B2016">
        <v>2446</v>
      </c>
      <c r="C2016" s="4" t="s">
        <v>2035</v>
      </c>
      <c r="D2016" s="4" t="s">
        <v>144</v>
      </c>
      <c r="E2016" s="4" t="s">
        <v>145</v>
      </c>
      <c r="F2016">
        <v>-31.486685000000001</v>
      </c>
      <c r="G2016">
        <v>152.63001299999999</v>
      </c>
      <c r="H2016" s="4"/>
    </row>
    <row r="2017" spans="1:8" x14ac:dyDescent="0.3">
      <c r="A2017" s="4" t="s">
        <v>146</v>
      </c>
      <c r="B2017">
        <v>2446</v>
      </c>
      <c r="C2017" s="4" t="s">
        <v>2036</v>
      </c>
      <c r="D2017" s="4" t="s">
        <v>144</v>
      </c>
      <c r="E2017" s="4" t="s">
        <v>145</v>
      </c>
      <c r="F2017">
        <v>-31.395009999999999</v>
      </c>
      <c r="G2017">
        <v>152.548686</v>
      </c>
      <c r="H2017" s="4"/>
    </row>
    <row r="2018" spans="1:8" x14ac:dyDescent="0.3">
      <c r="A2018" s="4" t="s">
        <v>146</v>
      </c>
      <c r="B2018">
        <v>2446</v>
      </c>
      <c r="C2018" s="4" t="s">
        <v>2037</v>
      </c>
      <c r="D2018" s="4" t="s">
        <v>144</v>
      </c>
      <c r="E2018" s="4" t="s">
        <v>145</v>
      </c>
      <c r="F2018">
        <v>-31.474350000000001</v>
      </c>
      <c r="G2018">
        <v>152.660392</v>
      </c>
      <c r="H2018" s="4"/>
    </row>
    <row r="2019" spans="1:8" x14ac:dyDescent="0.3">
      <c r="A2019" s="4" t="s">
        <v>146</v>
      </c>
      <c r="B2019">
        <v>2446</v>
      </c>
      <c r="C2019" s="4" t="s">
        <v>2038</v>
      </c>
      <c r="D2019" s="4" t="s">
        <v>144</v>
      </c>
      <c r="E2019" s="4" t="s">
        <v>145</v>
      </c>
      <c r="F2019">
        <v>-31.468454999999999</v>
      </c>
      <c r="G2019">
        <v>152.596732</v>
      </c>
      <c r="H2019" s="4"/>
    </row>
    <row r="2020" spans="1:8" x14ac:dyDescent="0.3">
      <c r="A2020" s="4" t="s">
        <v>146</v>
      </c>
      <c r="B2020">
        <v>2446</v>
      </c>
      <c r="C2020" s="4" t="s">
        <v>2039</v>
      </c>
      <c r="D2020" s="4" t="s">
        <v>144</v>
      </c>
      <c r="E2020" s="4" t="s">
        <v>145</v>
      </c>
      <c r="F2020">
        <v>-31.394755</v>
      </c>
      <c r="G2020">
        <v>152.45094700000001</v>
      </c>
      <c r="H2020" s="4"/>
    </row>
    <row r="2021" spans="1:8" x14ac:dyDescent="0.3">
      <c r="A2021" s="4" t="s">
        <v>146</v>
      </c>
      <c r="B2021">
        <v>2446</v>
      </c>
      <c r="C2021" s="4" t="s">
        <v>2040</v>
      </c>
      <c r="D2021" s="4" t="s">
        <v>144</v>
      </c>
      <c r="E2021" s="4" t="s">
        <v>145</v>
      </c>
      <c r="F2021">
        <v>-31.482454000000001</v>
      </c>
      <c r="G2021">
        <v>152.75192000000001</v>
      </c>
      <c r="H2021" s="4"/>
    </row>
    <row r="2022" spans="1:8" x14ac:dyDescent="0.3">
      <c r="A2022" s="4" t="s">
        <v>146</v>
      </c>
      <c r="B2022">
        <v>2446</v>
      </c>
      <c r="C2022" s="4" t="s">
        <v>2041</v>
      </c>
      <c r="D2022" s="4" t="s">
        <v>144</v>
      </c>
      <c r="E2022" s="4" t="s">
        <v>145</v>
      </c>
      <c r="F2022">
        <v>-31.481465</v>
      </c>
      <c r="G2022">
        <v>152.823635</v>
      </c>
      <c r="H2022" s="4"/>
    </row>
    <row r="2023" spans="1:8" x14ac:dyDescent="0.3">
      <c r="A2023" s="4" t="s">
        <v>146</v>
      </c>
      <c r="B2023">
        <v>2446</v>
      </c>
      <c r="C2023" s="4" t="s">
        <v>2042</v>
      </c>
      <c r="D2023" s="4" t="s">
        <v>144</v>
      </c>
      <c r="E2023" s="4" t="s">
        <v>145</v>
      </c>
      <c r="F2023">
        <v>-31.437083999999999</v>
      </c>
      <c r="G2023">
        <v>152.48875699999999</v>
      </c>
      <c r="H2023" s="4"/>
    </row>
    <row r="2024" spans="1:8" x14ac:dyDescent="0.3">
      <c r="A2024" s="4" t="s">
        <v>146</v>
      </c>
      <c r="B2024">
        <v>2446</v>
      </c>
      <c r="C2024" s="4" t="s">
        <v>2043</v>
      </c>
      <c r="D2024" s="4" t="s">
        <v>144</v>
      </c>
      <c r="E2024" s="4" t="s">
        <v>145</v>
      </c>
      <c r="F2024">
        <v>-31.418178999999999</v>
      </c>
      <c r="G2024">
        <v>152.58761899999999</v>
      </c>
      <c r="H2024" s="4"/>
    </row>
    <row r="2025" spans="1:8" x14ac:dyDescent="0.3">
      <c r="A2025" s="4" t="s">
        <v>146</v>
      </c>
      <c r="B2025">
        <v>2446</v>
      </c>
      <c r="C2025" s="4" t="s">
        <v>2044</v>
      </c>
      <c r="D2025" s="4" t="s">
        <v>144</v>
      </c>
      <c r="E2025" s="4" t="s">
        <v>145</v>
      </c>
      <c r="F2025">
        <v>-31.215793000000001</v>
      </c>
      <c r="G2025">
        <v>152.66954999999999</v>
      </c>
      <c r="H2025" s="4"/>
    </row>
    <row r="2026" spans="1:8" x14ac:dyDescent="0.3">
      <c r="A2026" s="4" t="s">
        <v>146</v>
      </c>
      <c r="B2026">
        <v>2446</v>
      </c>
      <c r="C2026" s="4" t="s">
        <v>2045</v>
      </c>
      <c r="D2026" s="4" t="s">
        <v>144</v>
      </c>
      <c r="E2026" s="4" t="s">
        <v>145</v>
      </c>
      <c r="F2026">
        <v>-31.390972999999999</v>
      </c>
      <c r="G2026">
        <v>152.64941899999999</v>
      </c>
      <c r="H2026" s="4"/>
    </row>
    <row r="2027" spans="1:8" x14ac:dyDescent="0.3">
      <c r="A2027" s="4" t="s">
        <v>146</v>
      </c>
      <c r="B2027">
        <v>2446</v>
      </c>
      <c r="C2027" s="4" t="s">
        <v>2046</v>
      </c>
      <c r="D2027" s="4" t="s">
        <v>144</v>
      </c>
      <c r="E2027" s="4" t="s">
        <v>145</v>
      </c>
      <c r="F2027">
        <v>-31.347742</v>
      </c>
      <c r="G2027">
        <v>152.16644600000001</v>
      </c>
      <c r="H2027" s="4"/>
    </row>
    <row r="2028" spans="1:8" x14ac:dyDescent="0.3">
      <c r="A2028" s="4" t="s">
        <v>146</v>
      </c>
      <c r="B2028">
        <v>2446</v>
      </c>
      <c r="C2028" s="4" t="s">
        <v>2047</v>
      </c>
      <c r="D2028" s="4" t="s">
        <v>144</v>
      </c>
      <c r="E2028" s="4" t="s">
        <v>145</v>
      </c>
      <c r="F2028">
        <v>-31.380364</v>
      </c>
      <c r="G2028">
        <v>152.50152600000001</v>
      </c>
      <c r="H2028" s="4"/>
    </row>
    <row r="2029" spans="1:8" x14ac:dyDescent="0.3">
      <c r="A2029" s="4" t="s">
        <v>146</v>
      </c>
      <c r="B2029">
        <v>2446</v>
      </c>
      <c r="C2029" s="4" t="s">
        <v>2048</v>
      </c>
      <c r="D2029" s="4" t="s">
        <v>144</v>
      </c>
      <c r="E2029" s="4" t="s">
        <v>145</v>
      </c>
      <c r="F2029">
        <v>-31.388110000000001</v>
      </c>
      <c r="G2029">
        <v>152.75348700000001</v>
      </c>
      <c r="H2029" s="4"/>
    </row>
    <row r="2030" spans="1:8" x14ac:dyDescent="0.3">
      <c r="A2030" s="4" t="s">
        <v>146</v>
      </c>
      <c r="B2030">
        <v>2446</v>
      </c>
      <c r="C2030" s="4" t="s">
        <v>2049</v>
      </c>
      <c r="D2030" s="4" t="s">
        <v>144</v>
      </c>
      <c r="E2030" s="4" t="s">
        <v>145</v>
      </c>
      <c r="F2030">
        <v>-31.439226999999999</v>
      </c>
      <c r="G2030">
        <v>152.55269200000001</v>
      </c>
      <c r="H2030" s="4"/>
    </row>
    <row r="2031" spans="1:8" x14ac:dyDescent="0.3">
      <c r="A2031" s="4" t="s">
        <v>146</v>
      </c>
      <c r="B2031">
        <v>2446</v>
      </c>
      <c r="C2031" s="4" t="s">
        <v>2050</v>
      </c>
      <c r="D2031" s="4" t="s">
        <v>144</v>
      </c>
      <c r="E2031" s="4" t="s">
        <v>145</v>
      </c>
      <c r="F2031">
        <v>-31.419640999999999</v>
      </c>
      <c r="G2031">
        <v>152.77906200000001</v>
      </c>
      <c r="H2031" s="4"/>
    </row>
    <row r="2032" spans="1:8" x14ac:dyDescent="0.3">
      <c r="A2032" s="4" t="s">
        <v>146</v>
      </c>
      <c r="B2032">
        <v>2446</v>
      </c>
      <c r="C2032" s="4" t="s">
        <v>2051</v>
      </c>
      <c r="D2032" s="4" t="s">
        <v>144</v>
      </c>
      <c r="E2032" s="4" t="s">
        <v>145</v>
      </c>
      <c r="F2032">
        <v>-31.434380999999998</v>
      </c>
      <c r="G2032">
        <v>152.73721800000001</v>
      </c>
      <c r="H2032" s="4"/>
    </row>
    <row r="2033" spans="1:8" x14ac:dyDescent="0.3">
      <c r="A2033" s="4" t="s">
        <v>146</v>
      </c>
      <c r="B2033">
        <v>2446</v>
      </c>
      <c r="C2033" s="4" t="s">
        <v>2052</v>
      </c>
      <c r="D2033" s="4" t="s">
        <v>144</v>
      </c>
      <c r="E2033" s="4" t="s">
        <v>145</v>
      </c>
      <c r="F2033">
        <v>-31.447623</v>
      </c>
      <c r="G2033">
        <v>152.682062</v>
      </c>
      <c r="H2033" s="4"/>
    </row>
    <row r="2034" spans="1:8" x14ac:dyDescent="0.3">
      <c r="A2034" s="4" t="s">
        <v>146</v>
      </c>
      <c r="B2034">
        <v>2446</v>
      </c>
      <c r="C2034" s="4" t="s">
        <v>2053</v>
      </c>
      <c r="D2034" s="4" t="s">
        <v>144</v>
      </c>
      <c r="E2034" s="4" t="s">
        <v>145</v>
      </c>
      <c r="F2034">
        <v>-31.462340000000001</v>
      </c>
      <c r="G2034">
        <v>152.78988799999999</v>
      </c>
      <c r="H2034" s="4"/>
    </row>
    <row r="2035" spans="1:8" x14ac:dyDescent="0.3">
      <c r="A2035" s="4" t="s">
        <v>146</v>
      </c>
      <c r="B2035">
        <v>2446</v>
      </c>
      <c r="C2035" s="4" t="s">
        <v>2054</v>
      </c>
      <c r="D2035" s="4" t="s">
        <v>144</v>
      </c>
      <c r="E2035" s="4" t="s">
        <v>145</v>
      </c>
      <c r="F2035">
        <v>-31.562738</v>
      </c>
      <c r="G2035">
        <v>152.39987400000001</v>
      </c>
      <c r="H2035" s="4"/>
    </row>
    <row r="2036" spans="1:8" x14ac:dyDescent="0.3">
      <c r="A2036" s="4" t="s">
        <v>146</v>
      </c>
      <c r="B2036">
        <v>2446</v>
      </c>
      <c r="C2036" s="4" t="s">
        <v>2055</v>
      </c>
      <c r="D2036" s="4" t="s">
        <v>144</v>
      </c>
      <c r="E2036" s="4" t="s">
        <v>145</v>
      </c>
      <c r="F2036">
        <v>-31.321200999999999</v>
      </c>
      <c r="G2036">
        <v>152.460848</v>
      </c>
      <c r="H2036" s="4"/>
    </row>
    <row r="2037" spans="1:8" x14ac:dyDescent="0.3">
      <c r="A2037" s="4" t="s">
        <v>146</v>
      </c>
      <c r="B2037">
        <v>2446</v>
      </c>
      <c r="C2037" s="4" t="s">
        <v>2056</v>
      </c>
      <c r="D2037" s="4" t="s">
        <v>144</v>
      </c>
      <c r="E2037" s="4" t="s">
        <v>145</v>
      </c>
      <c r="F2037">
        <v>-31.457353999999999</v>
      </c>
      <c r="G2037">
        <v>152.732269</v>
      </c>
      <c r="H2037" s="4"/>
    </row>
    <row r="2038" spans="1:8" x14ac:dyDescent="0.3">
      <c r="A2038" s="4" t="s">
        <v>146</v>
      </c>
      <c r="B2038">
        <v>2446</v>
      </c>
      <c r="C2038" s="4" t="s">
        <v>2057</v>
      </c>
      <c r="D2038" s="4" t="s">
        <v>144</v>
      </c>
      <c r="E2038" s="4" t="s">
        <v>145</v>
      </c>
      <c r="F2038">
        <v>-31.298258000000001</v>
      </c>
      <c r="G2038">
        <v>152.20696100000001</v>
      </c>
      <c r="H2038" s="4"/>
    </row>
    <row r="2039" spans="1:8" x14ac:dyDescent="0.3">
      <c r="A2039" s="4" t="s">
        <v>146</v>
      </c>
      <c r="B2039">
        <v>2446</v>
      </c>
      <c r="C2039" s="4" t="s">
        <v>2058</v>
      </c>
      <c r="D2039" s="4" t="s">
        <v>144</v>
      </c>
      <c r="E2039" s="4" t="s">
        <v>145</v>
      </c>
      <c r="F2039">
        <v>-31.415319</v>
      </c>
      <c r="G2039">
        <v>152.34297100000001</v>
      </c>
      <c r="H2039" s="4"/>
    </row>
    <row r="2040" spans="1:8" x14ac:dyDescent="0.3">
      <c r="A2040" s="4" t="s">
        <v>146</v>
      </c>
      <c r="B2040">
        <v>2446</v>
      </c>
      <c r="C2040" s="4" t="s">
        <v>2059</v>
      </c>
      <c r="D2040" s="4" t="s">
        <v>144</v>
      </c>
      <c r="E2040" s="4" t="s">
        <v>145</v>
      </c>
      <c r="F2040">
        <v>-31.446918</v>
      </c>
      <c r="G2040">
        <v>152.712615</v>
      </c>
      <c r="H2040" s="4"/>
    </row>
    <row r="2041" spans="1:8" x14ac:dyDescent="0.3">
      <c r="A2041" s="4" t="s">
        <v>146</v>
      </c>
      <c r="B2041">
        <v>2447</v>
      </c>
      <c r="C2041" s="4" t="s">
        <v>2060</v>
      </c>
      <c r="D2041" s="4" t="s">
        <v>144</v>
      </c>
      <c r="E2041" s="4" t="s">
        <v>145</v>
      </c>
      <c r="F2041">
        <v>-30.74006</v>
      </c>
      <c r="G2041">
        <v>152.65515400000001</v>
      </c>
      <c r="H2041" s="4"/>
    </row>
    <row r="2042" spans="1:8" x14ac:dyDescent="0.3">
      <c r="A2042" s="4" t="s">
        <v>146</v>
      </c>
      <c r="B2042">
        <v>2447</v>
      </c>
      <c r="C2042" s="4" t="s">
        <v>2061</v>
      </c>
      <c r="D2042" s="4" t="s">
        <v>144</v>
      </c>
      <c r="E2042" s="4" t="s">
        <v>145</v>
      </c>
      <c r="F2042">
        <v>-30.725550999999999</v>
      </c>
      <c r="G2042">
        <v>152.878288</v>
      </c>
      <c r="H2042" s="4"/>
    </row>
    <row r="2043" spans="1:8" x14ac:dyDescent="0.3">
      <c r="A2043" s="4" t="s">
        <v>146</v>
      </c>
      <c r="B2043">
        <v>2447</v>
      </c>
      <c r="C2043" s="4" t="s">
        <v>2062</v>
      </c>
      <c r="D2043" s="4" t="s">
        <v>144</v>
      </c>
      <c r="E2043" s="4" t="s">
        <v>145</v>
      </c>
      <c r="F2043">
        <v>-30.684156000000002</v>
      </c>
      <c r="G2043">
        <v>152.87972600000001</v>
      </c>
      <c r="H2043" s="4"/>
    </row>
    <row r="2044" spans="1:8" x14ac:dyDescent="0.3">
      <c r="A2044" s="4" t="s">
        <v>146</v>
      </c>
      <c r="B2044">
        <v>2447</v>
      </c>
      <c r="C2044" s="4" t="s">
        <v>2063</v>
      </c>
      <c r="D2044" s="4" t="s">
        <v>144</v>
      </c>
      <c r="E2044" s="4" t="s">
        <v>145</v>
      </c>
      <c r="F2044">
        <v>-30.753219999999999</v>
      </c>
      <c r="G2044">
        <v>152.91096300000001</v>
      </c>
      <c r="H2044" s="4"/>
    </row>
    <row r="2045" spans="1:8" x14ac:dyDescent="0.3">
      <c r="A2045" s="4" t="s">
        <v>146</v>
      </c>
      <c r="B2045">
        <v>2447</v>
      </c>
      <c r="C2045" s="4" t="s">
        <v>2064</v>
      </c>
      <c r="D2045" s="4" t="s">
        <v>144</v>
      </c>
      <c r="E2045" s="4" t="s">
        <v>145</v>
      </c>
      <c r="F2045">
        <v>-30.72992</v>
      </c>
      <c r="G2045">
        <v>152.963122</v>
      </c>
      <c r="H2045" s="4"/>
    </row>
    <row r="2046" spans="1:8" x14ac:dyDescent="0.3">
      <c r="A2046" s="4" t="s">
        <v>146</v>
      </c>
      <c r="B2046">
        <v>2447</v>
      </c>
      <c r="C2046" s="4" t="s">
        <v>2065</v>
      </c>
      <c r="D2046" s="4" t="s">
        <v>144</v>
      </c>
      <c r="E2046" s="4" t="s">
        <v>145</v>
      </c>
      <c r="F2046">
        <v>-30.706482999999999</v>
      </c>
      <c r="G2046">
        <v>152.920974</v>
      </c>
      <c r="H2046" s="4"/>
    </row>
    <row r="2047" spans="1:8" x14ac:dyDescent="0.3">
      <c r="A2047" s="4" t="s">
        <v>146</v>
      </c>
      <c r="B2047">
        <v>2447</v>
      </c>
      <c r="C2047" s="4" t="s">
        <v>2066</v>
      </c>
      <c r="D2047" s="4" t="s">
        <v>144</v>
      </c>
      <c r="E2047" s="4" t="s">
        <v>145</v>
      </c>
      <c r="F2047">
        <v>-30.666833</v>
      </c>
      <c r="G2047">
        <v>152.92363499999999</v>
      </c>
      <c r="H2047" s="4"/>
    </row>
    <row r="2048" spans="1:8" x14ac:dyDescent="0.3">
      <c r="A2048" s="4" t="s">
        <v>146</v>
      </c>
      <c r="B2048">
        <v>2447</v>
      </c>
      <c r="C2048" s="4" t="s">
        <v>2067</v>
      </c>
      <c r="D2048" s="4" t="s">
        <v>144</v>
      </c>
      <c r="E2048" s="4" t="s">
        <v>145</v>
      </c>
      <c r="F2048">
        <v>-30.704029999999999</v>
      </c>
      <c r="G2048">
        <v>152.92156399999999</v>
      </c>
      <c r="H2048" s="4"/>
    </row>
    <row r="2049" spans="1:8" x14ac:dyDescent="0.3">
      <c r="A2049" s="4" t="s">
        <v>146</v>
      </c>
      <c r="B2049">
        <v>2447</v>
      </c>
      <c r="C2049" s="4" t="s">
        <v>2068</v>
      </c>
      <c r="D2049" s="4" t="s">
        <v>144</v>
      </c>
      <c r="E2049" s="4" t="s">
        <v>145</v>
      </c>
      <c r="F2049">
        <v>-30.746665</v>
      </c>
      <c r="G2049">
        <v>152.99272400000001</v>
      </c>
      <c r="H2049" s="4"/>
    </row>
    <row r="2050" spans="1:8" x14ac:dyDescent="0.3">
      <c r="A2050" s="4" t="s">
        <v>146</v>
      </c>
      <c r="B2050">
        <v>2447</v>
      </c>
      <c r="C2050" s="4" t="s">
        <v>2069</v>
      </c>
      <c r="D2050" s="4" t="s">
        <v>144</v>
      </c>
      <c r="E2050" s="4" t="s">
        <v>145</v>
      </c>
      <c r="F2050">
        <v>-30.701156999999998</v>
      </c>
      <c r="G2050">
        <v>152.81971300000001</v>
      </c>
      <c r="H2050" s="4"/>
    </row>
    <row r="2051" spans="1:8" x14ac:dyDescent="0.3">
      <c r="A2051" s="4" t="s">
        <v>146</v>
      </c>
      <c r="B2051">
        <v>2447</v>
      </c>
      <c r="C2051" s="4" t="s">
        <v>2070</v>
      </c>
      <c r="D2051" s="4" t="s">
        <v>144</v>
      </c>
      <c r="E2051" s="4" t="s">
        <v>145</v>
      </c>
      <c r="F2051">
        <v>-30.724826</v>
      </c>
      <c r="G2051">
        <v>152.834981</v>
      </c>
      <c r="H2051" s="4"/>
    </row>
    <row r="2052" spans="1:8" x14ac:dyDescent="0.3">
      <c r="A2052" s="4" t="s">
        <v>146</v>
      </c>
      <c r="B2052">
        <v>2447</v>
      </c>
      <c r="C2052" s="4" t="s">
        <v>2071</v>
      </c>
      <c r="D2052" s="4" t="s">
        <v>144</v>
      </c>
      <c r="E2052" s="4" t="s">
        <v>145</v>
      </c>
      <c r="F2052">
        <v>-30.687090999999999</v>
      </c>
      <c r="G2052">
        <v>152.61913699999999</v>
      </c>
      <c r="H2052" s="4"/>
    </row>
    <row r="2053" spans="1:8" x14ac:dyDescent="0.3">
      <c r="A2053" s="4" t="s">
        <v>146</v>
      </c>
      <c r="B2053">
        <v>2447</v>
      </c>
      <c r="C2053" s="4" t="s">
        <v>2072</v>
      </c>
      <c r="D2053" s="4" t="s">
        <v>144</v>
      </c>
      <c r="E2053" s="4" t="s">
        <v>145</v>
      </c>
      <c r="F2053">
        <v>-30.781179000000002</v>
      </c>
      <c r="G2053">
        <v>152.689457</v>
      </c>
      <c r="H2053" s="4"/>
    </row>
    <row r="2054" spans="1:8" x14ac:dyDescent="0.3">
      <c r="A2054" s="4" t="s">
        <v>146</v>
      </c>
      <c r="B2054">
        <v>2447</v>
      </c>
      <c r="C2054" s="4" t="s">
        <v>2073</v>
      </c>
      <c r="D2054" s="4" t="s">
        <v>144</v>
      </c>
      <c r="E2054" s="4" t="s">
        <v>145</v>
      </c>
      <c r="F2054">
        <v>-30.730063000000001</v>
      </c>
      <c r="G2054">
        <v>152.83306300000001</v>
      </c>
      <c r="H2054" s="4"/>
    </row>
    <row r="2055" spans="1:8" x14ac:dyDescent="0.3">
      <c r="A2055" s="4" t="s">
        <v>146</v>
      </c>
      <c r="B2055">
        <v>2447</v>
      </c>
      <c r="C2055" s="4" t="s">
        <v>2074</v>
      </c>
      <c r="D2055" s="4" t="s">
        <v>144</v>
      </c>
      <c r="E2055" s="4" t="s">
        <v>145</v>
      </c>
      <c r="F2055">
        <v>-30.770271000000001</v>
      </c>
      <c r="G2055">
        <v>152.89232699999999</v>
      </c>
      <c r="H2055" s="4"/>
    </row>
    <row r="2056" spans="1:8" x14ac:dyDescent="0.3">
      <c r="A2056" s="4" t="s">
        <v>146</v>
      </c>
      <c r="B2056">
        <v>2447</v>
      </c>
      <c r="C2056" s="4" t="s">
        <v>2075</v>
      </c>
      <c r="D2056" s="4" t="s">
        <v>144</v>
      </c>
      <c r="E2056" s="4" t="s">
        <v>145</v>
      </c>
      <c r="F2056">
        <v>-30.772886</v>
      </c>
      <c r="G2056">
        <v>152.946259</v>
      </c>
      <c r="H2056" s="4"/>
    </row>
    <row r="2057" spans="1:8" x14ac:dyDescent="0.3">
      <c r="A2057" s="4" t="s">
        <v>146</v>
      </c>
      <c r="B2057">
        <v>2447</v>
      </c>
      <c r="C2057" s="4" t="s">
        <v>2076</v>
      </c>
      <c r="D2057" s="4" t="s">
        <v>144</v>
      </c>
      <c r="E2057" s="4" t="s">
        <v>145</v>
      </c>
      <c r="F2057">
        <v>-30.665766999999999</v>
      </c>
      <c r="G2057">
        <v>152.912519</v>
      </c>
      <c r="H2057" s="4"/>
    </row>
    <row r="2058" spans="1:8" x14ac:dyDescent="0.3">
      <c r="A2058" s="4" t="s">
        <v>146</v>
      </c>
      <c r="B2058">
        <v>2447</v>
      </c>
      <c r="C2058" s="4" t="s">
        <v>2077</v>
      </c>
      <c r="D2058" s="4" t="s">
        <v>144</v>
      </c>
      <c r="E2058" s="4" t="s">
        <v>145</v>
      </c>
      <c r="F2058">
        <v>-30.727506999999999</v>
      </c>
      <c r="G2058">
        <v>152.77861799999999</v>
      </c>
      <c r="H2058" s="4"/>
    </row>
    <row r="2059" spans="1:8" x14ac:dyDescent="0.3">
      <c r="A2059" s="4" t="s">
        <v>146</v>
      </c>
      <c r="B2059">
        <v>2448</v>
      </c>
      <c r="C2059" s="4" t="s">
        <v>2078</v>
      </c>
      <c r="D2059" s="4" t="s">
        <v>144</v>
      </c>
      <c r="E2059" s="4" t="s">
        <v>145</v>
      </c>
      <c r="F2059">
        <v>-30.615511000000001</v>
      </c>
      <c r="G2059">
        <v>152.999909</v>
      </c>
      <c r="H2059" s="4"/>
    </row>
    <row r="2060" spans="1:8" x14ac:dyDescent="0.3">
      <c r="A2060" s="4" t="s">
        <v>146</v>
      </c>
      <c r="B2060">
        <v>2448</v>
      </c>
      <c r="C2060" s="4" t="s">
        <v>2079</v>
      </c>
      <c r="D2060" s="4" t="s">
        <v>144</v>
      </c>
      <c r="E2060" s="4" t="s">
        <v>145</v>
      </c>
      <c r="F2060">
        <v>-30.642441999999999</v>
      </c>
      <c r="G2060">
        <v>153.00288599999999</v>
      </c>
      <c r="H2060" s="4"/>
    </row>
    <row r="2061" spans="1:8" x14ac:dyDescent="0.3">
      <c r="A2061" s="4" t="s">
        <v>146</v>
      </c>
      <c r="B2061">
        <v>2448</v>
      </c>
      <c r="C2061" s="4" t="s">
        <v>2080</v>
      </c>
      <c r="D2061" s="4" t="s">
        <v>144</v>
      </c>
      <c r="E2061" s="4" t="s">
        <v>145</v>
      </c>
      <c r="F2061">
        <v>-30.601172999999999</v>
      </c>
      <c r="G2061">
        <v>152.975493</v>
      </c>
      <c r="H2061" s="4"/>
    </row>
    <row r="2062" spans="1:8" x14ac:dyDescent="0.3">
      <c r="A2062" s="4" t="s">
        <v>146</v>
      </c>
      <c r="B2062">
        <v>2448</v>
      </c>
      <c r="C2062" s="4" t="s">
        <v>2081</v>
      </c>
      <c r="D2062" s="4" t="s">
        <v>144</v>
      </c>
      <c r="E2062" s="4" t="s">
        <v>145</v>
      </c>
      <c r="F2062">
        <v>-30.591805000000001</v>
      </c>
      <c r="G2062">
        <v>153.00847899999999</v>
      </c>
      <c r="H2062" s="4"/>
    </row>
    <row r="2063" spans="1:8" x14ac:dyDescent="0.3">
      <c r="A2063" s="4" t="s">
        <v>146</v>
      </c>
      <c r="B2063">
        <v>2449</v>
      </c>
      <c r="C2063" s="4" t="s">
        <v>2082</v>
      </c>
      <c r="D2063" s="4" t="s">
        <v>144</v>
      </c>
      <c r="E2063" s="4" t="s">
        <v>145</v>
      </c>
      <c r="F2063">
        <v>-30.621952</v>
      </c>
      <c r="G2063">
        <v>152.74632600000001</v>
      </c>
      <c r="H2063" s="4"/>
    </row>
    <row r="2064" spans="1:8" x14ac:dyDescent="0.3">
      <c r="A2064" s="4" t="s">
        <v>146</v>
      </c>
      <c r="B2064">
        <v>2449</v>
      </c>
      <c r="C2064" s="4" t="s">
        <v>2083</v>
      </c>
      <c r="D2064" s="4" t="s">
        <v>144</v>
      </c>
      <c r="E2064" s="4" t="s">
        <v>145</v>
      </c>
      <c r="F2064">
        <v>-30.6419</v>
      </c>
      <c r="G2064">
        <v>152.854557</v>
      </c>
      <c r="H2064" s="4"/>
    </row>
    <row r="2065" spans="1:8" x14ac:dyDescent="0.3">
      <c r="A2065" s="4" t="s">
        <v>146</v>
      </c>
      <c r="B2065">
        <v>2449</v>
      </c>
      <c r="C2065" s="4" t="s">
        <v>2084</v>
      </c>
      <c r="D2065" s="4" t="s">
        <v>144</v>
      </c>
      <c r="E2065" s="4" t="s">
        <v>145</v>
      </c>
      <c r="F2065">
        <v>-30.635702999999999</v>
      </c>
      <c r="G2065">
        <v>152.774542</v>
      </c>
      <c r="H2065" s="4"/>
    </row>
    <row r="2066" spans="1:8" x14ac:dyDescent="0.3">
      <c r="A2066" s="4" t="s">
        <v>146</v>
      </c>
      <c r="B2066">
        <v>2449</v>
      </c>
      <c r="C2066" s="4" t="s">
        <v>2085</v>
      </c>
      <c r="D2066" s="4" t="s">
        <v>144</v>
      </c>
      <c r="E2066" s="4" t="s">
        <v>145</v>
      </c>
      <c r="F2066">
        <v>-30.574867999999999</v>
      </c>
      <c r="G2066">
        <v>152.661812</v>
      </c>
      <c r="H2066" s="4"/>
    </row>
    <row r="2067" spans="1:8" x14ac:dyDescent="0.3">
      <c r="A2067" s="4" t="s">
        <v>146</v>
      </c>
      <c r="B2067">
        <v>2449</v>
      </c>
      <c r="C2067" s="4" t="s">
        <v>2086</v>
      </c>
      <c r="D2067" s="4" t="s">
        <v>144</v>
      </c>
      <c r="E2067" s="4" t="s">
        <v>145</v>
      </c>
      <c r="F2067">
        <v>-30.533884</v>
      </c>
      <c r="G2067">
        <v>152.81650999999999</v>
      </c>
      <c r="H2067" s="4"/>
    </row>
    <row r="2068" spans="1:8" x14ac:dyDescent="0.3">
      <c r="A2068" s="4" t="s">
        <v>146</v>
      </c>
      <c r="B2068">
        <v>2449</v>
      </c>
      <c r="C2068" s="4" t="s">
        <v>2087</v>
      </c>
      <c r="D2068" s="4" t="s">
        <v>144</v>
      </c>
      <c r="E2068" s="4" t="s">
        <v>145</v>
      </c>
      <c r="F2068">
        <v>-30.567278000000002</v>
      </c>
      <c r="G2068">
        <v>152.80591200000001</v>
      </c>
      <c r="H2068" s="4"/>
    </row>
    <row r="2069" spans="1:8" x14ac:dyDescent="0.3">
      <c r="A2069" s="4" t="s">
        <v>146</v>
      </c>
      <c r="B2069">
        <v>2449</v>
      </c>
      <c r="C2069" s="4" t="s">
        <v>2088</v>
      </c>
      <c r="D2069" s="4" t="s">
        <v>144</v>
      </c>
      <c r="E2069" s="4" t="s">
        <v>145</v>
      </c>
      <c r="F2069">
        <v>-30.676030999999998</v>
      </c>
      <c r="G2069">
        <v>152.75014899999999</v>
      </c>
      <c r="H2069" s="4"/>
    </row>
    <row r="2070" spans="1:8" x14ac:dyDescent="0.3">
      <c r="A2070" s="4" t="s">
        <v>146</v>
      </c>
      <c r="B2070">
        <v>2449</v>
      </c>
      <c r="C2070" s="4" t="s">
        <v>2089</v>
      </c>
      <c r="D2070" s="4" t="s">
        <v>144</v>
      </c>
      <c r="E2070" s="4" t="s">
        <v>145</v>
      </c>
      <c r="F2070">
        <v>-30.658702999999999</v>
      </c>
      <c r="G2070">
        <v>152.90297000000001</v>
      </c>
      <c r="H2070" s="4"/>
    </row>
    <row r="2071" spans="1:8" x14ac:dyDescent="0.3">
      <c r="A2071" s="4" t="s">
        <v>146</v>
      </c>
      <c r="B2071">
        <v>2450</v>
      </c>
      <c r="C2071" s="4" t="s">
        <v>2090</v>
      </c>
      <c r="D2071" s="4" t="s">
        <v>2091</v>
      </c>
      <c r="E2071" s="4" t="s">
        <v>145</v>
      </c>
      <c r="F2071">
        <v>-30.337185999999999</v>
      </c>
      <c r="G2071">
        <v>153.069748</v>
      </c>
      <c r="H2071" s="4"/>
    </row>
    <row r="2072" spans="1:8" x14ac:dyDescent="0.3">
      <c r="A2072" s="4" t="s">
        <v>146</v>
      </c>
      <c r="B2072">
        <v>2450</v>
      </c>
      <c r="C2072" s="4" t="s">
        <v>2092</v>
      </c>
      <c r="D2072" s="4" t="s">
        <v>2091</v>
      </c>
      <c r="E2072" s="4" t="s">
        <v>145</v>
      </c>
      <c r="F2072">
        <v>-30.269862</v>
      </c>
      <c r="G2072">
        <v>152.85513599999999</v>
      </c>
      <c r="H2072" s="4"/>
    </row>
    <row r="2073" spans="1:8" x14ac:dyDescent="0.3">
      <c r="A2073" s="4" t="s">
        <v>146</v>
      </c>
      <c r="B2073">
        <v>2450</v>
      </c>
      <c r="C2073" s="4" t="s">
        <v>2093</v>
      </c>
      <c r="D2073" s="4" t="s">
        <v>2091</v>
      </c>
      <c r="E2073" s="4" t="s">
        <v>145</v>
      </c>
      <c r="F2073">
        <v>-30.165527000000001</v>
      </c>
      <c r="G2073">
        <v>153.10264000000001</v>
      </c>
      <c r="H2073" s="4"/>
    </row>
    <row r="2074" spans="1:8" x14ac:dyDescent="0.3">
      <c r="A2074" s="4" t="s">
        <v>146</v>
      </c>
      <c r="B2074">
        <v>2450</v>
      </c>
      <c r="C2074" s="4" t="s">
        <v>2091</v>
      </c>
      <c r="D2074" s="4" t="s">
        <v>2091</v>
      </c>
      <c r="E2074" s="4" t="s">
        <v>145</v>
      </c>
      <c r="F2074">
        <v>-30.282278999999999</v>
      </c>
      <c r="G2074">
        <v>153.128593</v>
      </c>
      <c r="H2074" s="4"/>
    </row>
    <row r="2075" spans="1:8" x14ac:dyDescent="0.3">
      <c r="A2075" s="4" t="s">
        <v>146</v>
      </c>
      <c r="B2075">
        <v>2450</v>
      </c>
      <c r="C2075" s="4" t="s">
        <v>2094</v>
      </c>
      <c r="D2075" s="4" t="s">
        <v>2091</v>
      </c>
      <c r="E2075" s="4" t="s">
        <v>145</v>
      </c>
      <c r="F2075">
        <v>-30.304106000000001</v>
      </c>
      <c r="G2075">
        <v>153.13914500000001</v>
      </c>
      <c r="H2075" s="4"/>
    </row>
    <row r="2076" spans="1:8" x14ac:dyDescent="0.3">
      <c r="A2076" s="4" t="s">
        <v>146</v>
      </c>
      <c r="B2076">
        <v>2450</v>
      </c>
      <c r="C2076" s="4" t="s">
        <v>2095</v>
      </c>
      <c r="D2076" s="4" t="s">
        <v>2091</v>
      </c>
      <c r="E2076" s="4" t="s">
        <v>145</v>
      </c>
      <c r="F2076">
        <v>-30.282730999999998</v>
      </c>
      <c r="G2076">
        <v>153.13146900000001</v>
      </c>
      <c r="H2076" s="4"/>
    </row>
    <row r="2077" spans="1:8" x14ac:dyDescent="0.3">
      <c r="A2077" s="4" t="s">
        <v>146</v>
      </c>
      <c r="B2077">
        <v>2450</v>
      </c>
      <c r="C2077" s="4" t="s">
        <v>2096</v>
      </c>
      <c r="D2077" s="4" t="s">
        <v>2091</v>
      </c>
      <c r="E2077" s="4" t="s">
        <v>145</v>
      </c>
      <c r="F2077">
        <v>-30.222515000000001</v>
      </c>
      <c r="G2077">
        <v>153.016086</v>
      </c>
      <c r="H2077" s="4"/>
    </row>
    <row r="2078" spans="1:8" x14ac:dyDescent="0.3">
      <c r="A2078" s="4" t="s">
        <v>146</v>
      </c>
      <c r="B2078">
        <v>2450</v>
      </c>
      <c r="C2078" s="4" t="s">
        <v>2097</v>
      </c>
      <c r="D2078" s="4" t="s">
        <v>2091</v>
      </c>
      <c r="E2078" s="4" t="s">
        <v>145</v>
      </c>
      <c r="F2078">
        <v>-30.05106</v>
      </c>
      <c r="G2078">
        <v>152.978971</v>
      </c>
      <c r="H2078" s="4"/>
    </row>
    <row r="2079" spans="1:8" x14ac:dyDescent="0.3">
      <c r="A2079" s="4" t="s">
        <v>146</v>
      </c>
      <c r="B2079">
        <v>2450</v>
      </c>
      <c r="C2079" s="4" t="s">
        <v>2098</v>
      </c>
      <c r="D2079" s="4" t="s">
        <v>2091</v>
      </c>
      <c r="E2079" s="4" t="s">
        <v>145</v>
      </c>
      <c r="F2079">
        <v>-30.254449000000001</v>
      </c>
      <c r="G2079">
        <v>153.04825600000001</v>
      </c>
      <c r="H2079" s="4"/>
    </row>
    <row r="2080" spans="1:8" x14ac:dyDescent="0.3">
      <c r="A2080" s="4" t="s">
        <v>146</v>
      </c>
      <c r="B2080">
        <v>2450</v>
      </c>
      <c r="C2080" s="4" t="s">
        <v>2099</v>
      </c>
      <c r="D2080" s="4" t="s">
        <v>2091</v>
      </c>
      <c r="E2080" s="4" t="s">
        <v>145</v>
      </c>
      <c r="F2080">
        <v>-30.257145000000001</v>
      </c>
      <c r="G2080">
        <v>153.129008</v>
      </c>
      <c r="H2080" s="4"/>
    </row>
    <row r="2081" spans="1:8" x14ac:dyDescent="0.3">
      <c r="A2081" s="4" t="s">
        <v>146</v>
      </c>
      <c r="B2081">
        <v>2450</v>
      </c>
      <c r="C2081" s="4" t="s">
        <v>2100</v>
      </c>
      <c r="D2081" s="4" t="s">
        <v>2091</v>
      </c>
      <c r="E2081" s="4" t="s">
        <v>145</v>
      </c>
      <c r="F2081">
        <v>-30.212389999999999</v>
      </c>
      <c r="G2081">
        <v>152.90052600000001</v>
      </c>
      <c r="H2081" s="4"/>
    </row>
    <row r="2082" spans="1:8" x14ac:dyDescent="0.3">
      <c r="A2082" s="4" t="s">
        <v>146</v>
      </c>
      <c r="B2082">
        <v>2450</v>
      </c>
      <c r="C2082" s="4" t="s">
        <v>2101</v>
      </c>
      <c r="D2082" s="4" t="s">
        <v>2091</v>
      </c>
      <c r="E2082" s="4" t="s">
        <v>145</v>
      </c>
      <c r="F2082">
        <v>-30.208120000000001</v>
      </c>
      <c r="G2082">
        <v>153.15541300000001</v>
      </c>
      <c r="H2082" s="4"/>
    </row>
    <row r="2083" spans="1:8" x14ac:dyDescent="0.3">
      <c r="A2083" s="4" t="s">
        <v>146</v>
      </c>
      <c r="B2083">
        <v>2450</v>
      </c>
      <c r="C2083" s="4" t="s">
        <v>2102</v>
      </c>
      <c r="D2083" s="4" t="s">
        <v>2091</v>
      </c>
      <c r="E2083" s="4" t="s">
        <v>145</v>
      </c>
      <c r="F2083">
        <v>-30.136199000000001</v>
      </c>
      <c r="G2083">
        <v>153.004853</v>
      </c>
      <c r="H2083" s="4"/>
    </row>
    <row r="2084" spans="1:8" x14ac:dyDescent="0.3">
      <c r="A2084" s="4" t="s">
        <v>146</v>
      </c>
      <c r="B2084">
        <v>2450</v>
      </c>
      <c r="C2084" s="4" t="s">
        <v>2103</v>
      </c>
      <c r="D2084" s="4" t="s">
        <v>2091</v>
      </c>
      <c r="E2084" s="4" t="s">
        <v>145</v>
      </c>
      <c r="F2084">
        <v>-30.306481999999999</v>
      </c>
      <c r="G2084">
        <v>153.071517</v>
      </c>
      <c r="H2084" s="4"/>
    </row>
    <row r="2085" spans="1:8" x14ac:dyDescent="0.3">
      <c r="A2085" s="4" t="s">
        <v>146</v>
      </c>
      <c r="B2085">
        <v>2450</v>
      </c>
      <c r="C2085" s="4" t="s">
        <v>2104</v>
      </c>
      <c r="D2085" s="4" t="s">
        <v>2091</v>
      </c>
      <c r="E2085" s="4" t="s">
        <v>145</v>
      </c>
      <c r="F2085">
        <v>-30.233163000000001</v>
      </c>
      <c r="G2085">
        <v>153.147953</v>
      </c>
      <c r="H2085" s="4"/>
    </row>
    <row r="2086" spans="1:8" x14ac:dyDescent="0.3">
      <c r="A2086" s="4" t="s">
        <v>146</v>
      </c>
      <c r="B2086">
        <v>2450</v>
      </c>
      <c r="C2086" s="4" t="s">
        <v>2105</v>
      </c>
      <c r="D2086" s="4" t="s">
        <v>2091</v>
      </c>
      <c r="E2086" s="4" t="s">
        <v>145</v>
      </c>
      <c r="F2086">
        <v>-30.246134999999999</v>
      </c>
      <c r="G2086">
        <v>152.88878099999999</v>
      </c>
      <c r="H2086" s="4"/>
    </row>
    <row r="2087" spans="1:8" x14ac:dyDescent="0.3">
      <c r="A2087" s="4" t="s">
        <v>146</v>
      </c>
      <c r="B2087">
        <v>2450</v>
      </c>
      <c r="C2087" s="4" t="s">
        <v>2106</v>
      </c>
      <c r="D2087" s="4" t="s">
        <v>2091</v>
      </c>
      <c r="E2087" s="4" t="s">
        <v>145</v>
      </c>
      <c r="F2087">
        <v>-30.284821999999998</v>
      </c>
      <c r="G2087">
        <v>153.00951000000001</v>
      </c>
      <c r="H2087" s="4"/>
    </row>
    <row r="2088" spans="1:8" x14ac:dyDescent="0.3">
      <c r="A2088" s="4" t="s">
        <v>146</v>
      </c>
      <c r="B2088">
        <v>2452</v>
      </c>
      <c r="C2088" s="4" t="s">
        <v>2107</v>
      </c>
      <c r="D2088" s="4" t="s">
        <v>144</v>
      </c>
      <c r="E2088" s="4" t="s">
        <v>145</v>
      </c>
      <c r="F2088">
        <v>-30.340620000000001</v>
      </c>
      <c r="G2088">
        <v>153.08422400000001</v>
      </c>
      <c r="H2088" s="4"/>
    </row>
    <row r="2089" spans="1:8" x14ac:dyDescent="0.3">
      <c r="A2089" s="4" t="s">
        <v>146</v>
      </c>
      <c r="B2089">
        <v>2452</v>
      </c>
      <c r="C2089" s="4" t="s">
        <v>2108</v>
      </c>
      <c r="D2089" s="4" t="s">
        <v>144</v>
      </c>
      <c r="E2089" s="4" t="s">
        <v>145</v>
      </c>
      <c r="F2089">
        <v>-30.369899</v>
      </c>
      <c r="G2089">
        <v>153.099627</v>
      </c>
      <c r="H2089" s="4"/>
    </row>
    <row r="2090" spans="1:8" x14ac:dyDescent="0.3">
      <c r="A2090" s="4" t="s">
        <v>146</v>
      </c>
      <c r="B2090">
        <v>2452</v>
      </c>
      <c r="C2090" s="4" t="s">
        <v>2109</v>
      </c>
      <c r="D2090" s="4" t="s">
        <v>144</v>
      </c>
      <c r="E2090" s="4" t="s">
        <v>145</v>
      </c>
      <c r="F2090">
        <v>-30.352620000000002</v>
      </c>
      <c r="G2090">
        <v>153.09028499999999</v>
      </c>
      <c r="H2090" s="4"/>
    </row>
    <row r="2091" spans="1:8" x14ac:dyDescent="0.3">
      <c r="A2091" s="4" t="s">
        <v>146</v>
      </c>
      <c r="B2091">
        <v>2453</v>
      </c>
      <c r="C2091" s="4" t="s">
        <v>2110</v>
      </c>
      <c r="D2091" s="4" t="s">
        <v>144</v>
      </c>
      <c r="E2091" s="4" t="s">
        <v>145</v>
      </c>
      <c r="F2091">
        <v>-30.137937000000001</v>
      </c>
      <c r="G2091">
        <v>152.59948199999999</v>
      </c>
      <c r="H2091" s="4"/>
    </row>
    <row r="2092" spans="1:8" x14ac:dyDescent="0.3">
      <c r="A2092" s="4" t="s">
        <v>146</v>
      </c>
      <c r="B2092">
        <v>2453</v>
      </c>
      <c r="C2092" s="4" t="s">
        <v>2111</v>
      </c>
      <c r="D2092" s="4" t="s">
        <v>144</v>
      </c>
      <c r="E2092" s="4" t="s">
        <v>145</v>
      </c>
      <c r="F2092">
        <v>-30.277197999999999</v>
      </c>
      <c r="G2092">
        <v>152.62791899999999</v>
      </c>
      <c r="H2092" s="4"/>
    </row>
    <row r="2093" spans="1:8" x14ac:dyDescent="0.3">
      <c r="A2093" s="4" t="s">
        <v>146</v>
      </c>
      <c r="B2093">
        <v>2453</v>
      </c>
      <c r="C2093" s="4" t="s">
        <v>2112</v>
      </c>
      <c r="D2093" s="4" t="s">
        <v>144</v>
      </c>
      <c r="E2093" s="4" t="s">
        <v>145</v>
      </c>
      <c r="F2093">
        <v>-30.232607000000002</v>
      </c>
      <c r="G2093">
        <v>152.79107200000001</v>
      </c>
      <c r="H2093" s="4"/>
    </row>
    <row r="2094" spans="1:8" x14ac:dyDescent="0.3">
      <c r="A2094" s="4" t="s">
        <v>146</v>
      </c>
      <c r="B2094">
        <v>2453</v>
      </c>
      <c r="C2094" s="4" t="s">
        <v>2113</v>
      </c>
      <c r="D2094" s="4" t="s">
        <v>144</v>
      </c>
      <c r="E2094" s="4" t="s">
        <v>145</v>
      </c>
      <c r="F2094">
        <v>-30.032074000000001</v>
      </c>
      <c r="G2094">
        <v>152.65297899999999</v>
      </c>
      <c r="H2094" s="4"/>
    </row>
    <row r="2095" spans="1:8" x14ac:dyDescent="0.3">
      <c r="A2095" s="4" t="s">
        <v>146</v>
      </c>
      <c r="B2095">
        <v>2453</v>
      </c>
      <c r="C2095" s="4" t="s">
        <v>2114</v>
      </c>
      <c r="D2095" s="4" t="s">
        <v>144</v>
      </c>
      <c r="E2095" s="4" t="s">
        <v>145</v>
      </c>
      <c r="F2095">
        <v>-30.361574999999998</v>
      </c>
      <c r="G2095">
        <v>152.53219100000001</v>
      </c>
      <c r="H2095" s="4"/>
    </row>
    <row r="2096" spans="1:8" x14ac:dyDescent="0.3">
      <c r="A2096" s="4" t="s">
        <v>146</v>
      </c>
      <c r="B2096">
        <v>2453</v>
      </c>
      <c r="C2096" s="4" t="s">
        <v>2115</v>
      </c>
      <c r="D2096" s="4" t="s">
        <v>144</v>
      </c>
      <c r="E2096" s="4" t="s">
        <v>145</v>
      </c>
      <c r="F2096">
        <v>-30.340131</v>
      </c>
      <c r="G2096">
        <v>152.711827</v>
      </c>
      <c r="H2096" s="4"/>
    </row>
    <row r="2097" spans="1:8" x14ac:dyDescent="0.3">
      <c r="A2097" s="4" t="s">
        <v>146</v>
      </c>
      <c r="B2097">
        <v>2453</v>
      </c>
      <c r="C2097" s="4" t="s">
        <v>2116</v>
      </c>
      <c r="D2097" s="4" t="s">
        <v>144</v>
      </c>
      <c r="E2097" s="4" t="s">
        <v>145</v>
      </c>
      <c r="F2097">
        <v>-30.374815999999999</v>
      </c>
      <c r="G2097">
        <v>152.725458</v>
      </c>
      <c r="H2097" s="4"/>
    </row>
    <row r="2098" spans="1:8" x14ac:dyDescent="0.3">
      <c r="A2098" s="4" t="s">
        <v>146</v>
      </c>
      <c r="B2098">
        <v>2453</v>
      </c>
      <c r="C2098" s="4" t="s">
        <v>2117</v>
      </c>
      <c r="D2098" s="4" t="s">
        <v>144</v>
      </c>
      <c r="E2098" s="4" t="s">
        <v>145</v>
      </c>
      <c r="F2098">
        <v>-30.188780999999999</v>
      </c>
      <c r="G2098">
        <v>152.54736399999999</v>
      </c>
      <c r="H2098" s="4"/>
    </row>
    <row r="2099" spans="1:8" x14ac:dyDescent="0.3">
      <c r="A2099" s="4" t="s">
        <v>146</v>
      </c>
      <c r="B2099">
        <v>2453</v>
      </c>
      <c r="C2099" s="4" t="s">
        <v>2118</v>
      </c>
      <c r="D2099" s="4" t="s">
        <v>144</v>
      </c>
      <c r="E2099" s="4" t="s">
        <v>145</v>
      </c>
      <c r="F2099">
        <v>-30.398817999999999</v>
      </c>
      <c r="G2099">
        <v>152.35208299999999</v>
      </c>
      <c r="H2099" s="4"/>
    </row>
    <row r="2100" spans="1:8" x14ac:dyDescent="0.3">
      <c r="A2100" s="4" t="s">
        <v>146</v>
      </c>
      <c r="B2100">
        <v>2453</v>
      </c>
      <c r="C2100" s="4" t="s">
        <v>2119</v>
      </c>
      <c r="D2100" s="4" t="s">
        <v>144</v>
      </c>
      <c r="E2100" s="4" t="s">
        <v>145</v>
      </c>
      <c r="F2100">
        <v>-30.365421999999999</v>
      </c>
      <c r="G2100">
        <v>152.59016600000001</v>
      </c>
      <c r="H2100" s="4"/>
    </row>
    <row r="2101" spans="1:8" x14ac:dyDescent="0.3">
      <c r="A2101" s="4" t="s">
        <v>146</v>
      </c>
      <c r="B2101">
        <v>2453</v>
      </c>
      <c r="C2101" s="4" t="s">
        <v>2120</v>
      </c>
      <c r="D2101" s="4" t="s">
        <v>144</v>
      </c>
      <c r="E2101" s="4" t="s">
        <v>145</v>
      </c>
      <c r="F2101">
        <v>-30.242939</v>
      </c>
      <c r="G2101">
        <v>152.56883500000001</v>
      </c>
      <c r="H2101" s="4"/>
    </row>
    <row r="2102" spans="1:8" x14ac:dyDescent="0.3">
      <c r="A2102" s="4" t="s">
        <v>146</v>
      </c>
      <c r="B2102">
        <v>2453</v>
      </c>
      <c r="C2102" s="4" t="s">
        <v>2121</v>
      </c>
      <c r="D2102" s="4" t="s">
        <v>144</v>
      </c>
      <c r="E2102" s="4" t="s">
        <v>145</v>
      </c>
      <c r="F2102">
        <v>-30.342209</v>
      </c>
      <c r="G2102">
        <v>152.42097799999999</v>
      </c>
      <c r="H2102" s="4"/>
    </row>
    <row r="2103" spans="1:8" x14ac:dyDescent="0.3">
      <c r="A2103" s="4" t="s">
        <v>146</v>
      </c>
      <c r="B2103">
        <v>2453</v>
      </c>
      <c r="C2103" s="4" t="s">
        <v>2122</v>
      </c>
      <c r="D2103" s="4" t="s">
        <v>144</v>
      </c>
      <c r="E2103" s="4" t="s">
        <v>145</v>
      </c>
      <c r="F2103">
        <v>-30.167452000000001</v>
      </c>
      <c r="G2103">
        <v>152.37126699999999</v>
      </c>
      <c r="H2103" s="4"/>
    </row>
    <row r="2104" spans="1:8" x14ac:dyDescent="0.3">
      <c r="A2104" s="4" t="s">
        <v>146</v>
      </c>
      <c r="B2104">
        <v>2453</v>
      </c>
      <c r="C2104" s="4" t="s">
        <v>2123</v>
      </c>
      <c r="D2104" s="4" t="s">
        <v>144</v>
      </c>
      <c r="E2104" s="4" t="s">
        <v>145</v>
      </c>
      <c r="F2104">
        <v>-30.286954000000001</v>
      </c>
      <c r="G2104">
        <v>152.787387</v>
      </c>
      <c r="H2104" s="4"/>
    </row>
    <row r="2105" spans="1:8" x14ac:dyDescent="0.3">
      <c r="A2105" s="4" t="s">
        <v>146</v>
      </c>
      <c r="B2105">
        <v>2453</v>
      </c>
      <c r="C2105" s="4" t="s">
        <v>2124</v>
      </c>
      <c r="D2105" s="4" t="s">
        <v>144</v>
      </c>
      <c r="E2105" s="4" t="s">
        <v>145</v>
      </c>
      <c r="F2105">
        <v>-30.333738</v>
      </c>
      <c r="G2105">
        <v>152.56868700000001</v>
      </c>
      <c r="H2105" s="4"/>
    </row>
    <row r="2106" spans="1:8" x14ac:dyDescent="0.3">
      <c r="A2106" s="4" t="s">
        <v>146</v>
      </c>
      <c r="B2106">
        <v>2453</v>
      </c>
      <c r="C2106" s="4" t="s">
        <v>2125</v>
      </c>
      <c r="D2106" s="4" t="s">
        <v>144</v>
      </c>
      <c r="E2106" s="4" t="s">
        <v>145</v>
      </c>
      <c r="F2106">
        <v>-30.228597000000001</v>
      </c>
      <c r="G2106">
        <v>152.65058099999999</v>
      </c>
      <c r="H2106" s="4"/>
    </row>
    <row r="2107" spans="1:8" x14ac:dyDescent="0.3">
      <c r="A2107" s="4" t="s">
        <v>146</v>
      </c>
      <c r="B2107">
        <v>2453</v>
      </c>
      <c r="C2107" s="4" t="s">
        <v>2126</v>
      </c>
      <c r="D2107" s="4" t="s">
        <v>144</v>
      </c>
      <c r="E2107" s="4" t="s">
        <v>145</v>
      </c>
      <c r="F2107">
        <v>-30.383703000000001</v>
      </c>
      <c r="G2107">
        <v>152.809764</v>
      </c>
      <c r="H2107" s="4"/>
    </row>
    <row r="2108" spans="1:8" x14ac:dyDescent="0.3">
      <c r="A2108" s="4" t="s">
        <v>146</v>
      </c>
      <c r="B2108">
        <v>2453</v>
      </c>
      <c r="C2108" s="4" t="s">
        <v>2127</v>
      </c>
      <c r="D2108" s="4" t="s">
        <v>144</v>
      </c>
      <c r="E2108" s="4" t="s">
        <v>145</v>
      </c>
      <c r="F2108">
        <v>-30.281126</v>
      </c>
      <c r="G2108">
        <v>152.67148299999999</v>
      </c>
      <c r="H2108" s="4"/>
    </row>
    <row r="2109" spans="1:8" x14ac:dyDescent="0.3">
      <c r="A2109" s="4" t="s">
        <v>146</v>
      </c>
      <c r="B2109">
        <v>2453</v>
      </c>
      <c r="C2109" s="4" t="s">
        <v>2128</v>
      </c>
      <c r="D2109" s="4" t="s">
        <v>144</v>
      </c>
      <c r="E2109" s="4" t="s">
        <v>145</v>
      </c>
      <c r="F2109">
        <v>-30.240487999999999</v>
      </c>
      <c r="G2109">
        <v>152.69177400000001</v>
      </c>
      <c r="H2109" s="4"/>
    </row>
    <row r="2110" spans="1:8" x14ac:dyDescent="0.3">
      <c r="A2110" s="4" t="s">
        <v>146</v>
      </c>
      <c r="B2110">
        <v>2453</v>
      </c>
      <c r="C2110" s="4" t="s">
        <v>2129</v>
      </c>
      <c r="D2110" s="4" t="s">
        <v>144</v>
      </c>
      <c r="E2110" s="4" t="s">
        <v>145</v>
      </c>
      <c r="F2110">
        <v>-30.265673</v>
      </c>
      <c r="G2110">
        <v>152.71911900000001</v>
      </c>
      <c r="H2110" s="4"/>
    </row>
    <row r="2111" spans="1:8" x14ac:dyDescent="0.3">
      <c r="A2111" s="4" t="s">
        <v>146</v>
      </c>
      <c r="B2111">
        <v>2453</v>
      </c>
      <c r="C2111" s="4" t="s">
        <v>2130</v>
      </c>
      <c r="D2111" s="4" t="s">
        <v>144</v>
      </c>
      <c r="E2111" s="4" t="s">
        <v>145</v>
      </c>
      <c r="F2111">
        <v>-30.223381</v>
      </c>
      <c r="G2111">
        <v>152.554394</v>
      </c>
      <c r="H2111" s="4"/>
    </row>
    <row r="2112" spans="1:8" x14ac:dyDescent="0.3">
      <c r="A2112" s="4" t="s">
        <v>146</v>
      </c>
      <c r="B2112">
        <v>2453</v>
      </c>
      <c r="C2112" s="4" t="s">
        <v>2131</v>
      </c>
      <c r="D2112" s="4" t="s">
        <v>144</v>
      </c>
      <c r="E2112" s="4" t="s">
        <v>145</v>
      </c>
      <c r="F2112">
        <v>-30.158577000000001</v>
      </c>
      <c r="G2112">
        <v>152.788781</v>
      </c>
      <c r="H2112" s="4"/>
    </row>
    <row r="2113" spans="1:8" x14ac:dyDescent="0.3">
      <c r="A2113" s="4" t="s">
        <v>146</v>
      </c>
      <c r="B2113">
        <v>2454</v>
      </c>
      <c r="C2113" s="4" t="s">
        <v>2132</v>
      </c>
      <c r="D2113" s="4" t="s">
        <v>144</v>
      </c>
      <c r="E2113" s="4" t="s">
        <v>145</v>
      </c>
      <c r="F2113">
        <v>-30.452387999999999</v>
      </c>
      <c r="G2113">
        <v>152.89814699999999</v>
      </c>
      <c r="H2113" s="4"/>
    </row>
    <row r="2114" spans="1:8" x14ac:dyDescent="0.3">
      <c r="A2114" s="4" t="s">
        <v>146</v>
      </c>
      <c r="B2114">
        <v>2454</v>
      </c>
      <c r="C2114" s="4" t="s">
        <v>2133</v>
      </c>
      <c r="D2114" s="4" t="s">
        <v>144</v>
      </c>
      <c r="E2114" s="4" t="s">
        <v>145</v>
      </c>
      <c r="F2114">
        <v>-30.373411999999998</v>
      </c>
      <c r="G2114">
        <v>152.67668699999999</v>
      </c>
      <c r="H2114" s="4"/>
    </row>
    <row r="2115" spans="1:8" x14ac:dyDescent="0.3">
      <c r="A2115" s="4" t="s">
        <v>146</v>
      </c>
      <c r="B2115">
        <v>2454</v>
      </c>
      <c r="C2115" s="4" t="s">
        <v>2134</v>
      </c>
      <c r="D2115" s="4" t="s">
        <v>144</v>
      </c>
      <c r="E2115" s="4" t="s">
        <v>145</v>
      </c>
      <c r="F2115">
        <v>-30.503895</v>
      </c>
      <c r="G2115">
        <v>152.89317800000001</v>
      </c>
      <c r="H2115" s="4"/>
    </row>
    <row r="2116" spans="1:8" x14ac:dyDescent="0.3">
      <c r="A2116" s="4" t="s">
        <v>146</v>
      </c>
      <c r="B2116">
        <v>2454</v>
      </c>
      <c r="C2116" s="4" t="s">
        <v>2135</v>
      </c>
      <c r="D2116" s="4" t="s">
        <v>144</v>
      </c>
      <c r="E2116" s="4" t="s">
        <v>145</v>
      </c>
      <c r="F2116">
        <v>-30.383794999999999</v>
      </c>
      <c r="G2116">
        <v>152.85061400000001</v>
      </c>
      <c r="H2116" s="4"/>
    </row>
    <row r="2117" spans="1:8" x14ac:dyDescent="0.3">
      <c r="A2117" s="4" t="s">
        <v>146</v>
      </c>
      <c r="B2117">
        <v>2454</v>
      </c>
      <c r="C2117" s="4" t="s">
        <v>2136</v>
      </c>
      <c r="D2117" s="4" t="s">
        <v>144</v>
      </c>
      <c r="E2117" s="4" t="s">
        <v>145</v>
      </c>
      <c r="F2117">
        <v>-30.422302999999999</v>
      </c>
      <c r="G2117">
        <v>153.03309899999999</v>
      </c>
      <c r="H2117" s="4"/>
    </row>
    <row r="2118" spans="1:8" x14ac:dyDescent="0.3">
      <c r="A2118" s="4" t="s">
        <v>146</v>
      </c>
      <c r="B2118">
        <v>2454</v>
      </c>
      <c r="C2118" s="4" t="s">
        <v>2137</v>
      </c>
      <c r="D2118" s="4" t="s">
        <v>144</v>
      </c>
      <c r="E2118" s="4" t="s">
        <v>145</v>
      </c>
      <c r="F2118">
        <v>-30.437487000000001</v>
      </c>
      <c r="G2118">
        <v>152.658005</v>
      </c>
      <c r="H2118" s="4"/>
    </row>
    <row r="2119" spans="1:8" x14ac:dyDescent="0.3">
      <c r="A2119" s="4" t="s">
        <v>146</v>
      </c>
      <c r="B2119">
        <v>2454</v>
      </c>
      <c r="C2119" s="4" t="s">
        <v>2138</v>
      </c>
      <c r="D2119" s="4" t="s">
        <v>144</v>
      </c>
      <c r="E2119" s="4" t="s">
        <v>145</v>
      </c>
      <c r="F2119">
        <v>-30.468067000000001</v>
      </c>
      <c r="G2119">
        <v>152.95926499999999</v>
      </c>
      <c r="H2119" s="4"/>
    </row>
    <row r="2120" spans="1:8" x14ac:dyDescent="0.3">
      <c r="A2120" s="4" t="s">
        <v>146</v>
      </c>
      <c r="B2120">
        <v>2454</v>
      </c>
      <c r="C2120" s="4" t="s">
        <v>2139</v>
      </c>
      <c r="D2120" s="4" t="s">
        <v>144</v>
      </c>
      <c r="E2120" s="4" t="s">
        <v>145</v>
      </c>
      <c r="F2120">
        <v>-30.386799</v>
      </c>
      <c r="G2120">
        <v>152.90150399999999</v>
      </c>
      <c r="H2120" s="4"/>
    </row>
    <row r="2121" spans="1:8" x14ac:dyDescent="0.3">
      <c r="A2121" s="4" t="s">
        <v>146</v>
      </c>
      <c r="B2121">
        <v>2454</v>
      </c>
      <c r="C2121" s="4" t="s">
        <v>2140</v>
      </c>
      <c r="D2121" s="4" t="s">
        <v>144</v>
      </c>
      <c r="E2121" s="4" t="s">
        <v>145</v>
      </c>
      <c r="F2121">
        <v>-30.508285000000001</v>
      </c>
      <c r="G2121">
        <v>152.77424300000001</v>
      </c>
      <c r="H2121" s="4"/>
    </row>
    <row r="2122" spans="1:8" x14ac:dyDescent="0.3">
      <c r="A2122" s="4" t="s">
        <v>146</v>
      </c>
      <c r="B2122">
        <v>2454</v>
      </c>
      <c r="C2122" s="4" t="s">
        <v>2141</v>
      </c>
      <c r="D2122" s="4" t="s">
        <v>144</v>
      </c>
      <c r="E2122" s="4" t="s">
        <v>145</v>
      </c>
      <c r="F2122">
        <v>-30.478221000000001</v>
      </c>
      <c r="G2122">
        <v>152.80560299999999</v>
      </c>
      <c r="H2122" s="4"/>
    </row>
    <row r="2123" spans="1:8" x14ac:dyDescent="0.3">
      <c r="A2123" s="4" t="s">
        <v>146</v>
      </c>
      <c r="B2123">
        <v>2454</v>
      </c>
      <c r="C2123" s="4" t="s">
        <v>2142</v>
      </c>
      <c r="D2123" s="4" t="s">
        <v>144</v>
      </c>
      <c r="E2123" s="4" t="s">
        <v>145</v>
      </c>
      <c r="F2123">
        <v>-30.467618999999999</v>
      </c>
      <c r="G2123">
        <v>152.92682600000001</v>
      </c>
      <c r="H2123" s="4"/>
    </row>
    <row r="2124" spans="1:8" x14ac:dyDescent="0.3">
      <c r="A2124" s="4" t="s">
        <v>146</v>
      </c>
      <c r="B2124">
        <v>2454</v>
      </c>
      <c r="C2124" s="4" t="s">
        <v>2143</v>
      </c>
      <c r="D2124" s="4" t="s">
        <v>144</v>
      </c>
      <c r="E2124" s="4" t="s">
        <v>145</v>
      </c>
      <c r="F2124">
        <v>-30.464762</v>
      </c>
      <c r="G2124">
        <v>153.04281700000001</v>
      </c>
      <c r="H2124" s="4"/>
    </row>
    <row r="2125" spans="1:8" x14ac:dyDescent="0.3">
      <c r="A2125" s="4" t="s">
        <v>146</v>
      </c>
      <c r="B2125">
        <v>2454</v>
      </c>
      <c r="C2125" s="4" t="s">
        <v>2144</v>
      </c>
      <c r="D2125" s="4" t="s">
        <v>144</v>
      </c>
      <c r="E2125" s="4" t="s">
        <v>145</v>
      </c>
      <c r="F2125">
        <v>-30.446069000000001</v>
      </c>
      <c r="G2125">
        <v>152.897966</v>
      </c>
      <c r="H2125" s="4"/>
    </row>
    <row r="2126" spans="1:8" x14ac:dyDescent="0.3">
      <c r="A2126" s="4" t="s">
        <v>146</v>
      </c>
      <c r="B2126">
        <v>2454</v>
      </c>
      <c r="C2126" s="4" t="s">
        <v>2145</v>
      </c>
      <c r="D2126" s="4" t="s">
        <v>144</v>
      </c>
      <c r="E2126" s="4" t="s">
        <v>145</v>
      </c>
      <c r="F2126">
        <v>-30.381931999999999</v>
      </c>
      <c r="G2126">
        <v>152.884972</v>
      </c>
      <c r="H2126" s="4"/>
    </row>
    <row r="2127" spans="1:8" x14ac:dyDescent="0.3">
      <c r="A2127" s="4" t="s">
        <v>146</v>
      </c>
      <c r="B2127">
        <v>2454</v>
      </c>
      <c r="C2127" s="4" t="s">
        <v>2146</v>
      </c>
      <c r="D2127" s="4" t="s">
        <v>144</v>
      </c>
      <c r="E2127" s="4" t="s">
        <v>145</v>
      </c>
      <c r="F2127">
        <v>-30.480737999999999</v>
      </c>
      <c r="G2127">
        <v>152.99487400000001</v>
      </c>
      <c r="H2127" s="4"/>
    </row>
    <row r="2128" spans="1:8" x14ac:dyDescent="0.3">
      <c r="A2128" s="4" t="s">
        <v>146</v>
      </c>
      <c r="B2128">
        <v>2454</v>
      </c>
      <c r="C2128" s="4" t="s">
        <v>2147</v>
      </c>
      <c r="D2128" s="4" t="s">
        <v>144</v>
      </c>
      <c r="E2128" s="4" t="s">
        <v>145</v>
      </c>
      <c r="F2128">
        <v>-30.438887999999999</v>
      </c>
      <c r="G2128">
        <v>153.02241599999999</v>
      </c>
      <c r="H2128" s="4"/>
    </row>
    <row r="2129" spans="1:8" x14ac:dyDescent="0.3">
      <c r="A2129" s="4" t="s">
        <v>146</v>
      </c>
      <c r="B2129">
        <v>2454</v>
      </c>
      <c r="C2129" s="4" t="s">
        <v>2148</v>
      </c>
      <c r="D2129" s="4" t="s">
        <v>144</v>
      </c>
      <c r="E2129" s="4" t="s">
        <v>145</v>
      </c>
      <c r="F2129">
        <v>-30.464338000000001</v>
      </c>
      <c r="G2129">
        <v>152.845868</v>
      </c>
      <c r="H2129" s="4"/>
    </row>
    <row r="2130" spans="1:8" x14ac:dyDescent="0.3">
      <c r="A2130" s="4" t="s">
        <v>146</v>
      </c>
      <c r="B2130">
        <v>2454</v>
      </c>
      <c r="C2130" s="4" t="s">
        <v>2149</v>
      </c>
      <c r="D2130" s="4" t="s">
        <v>144</v>
      </c>
      <c r="E2130" s="4" t="s">
        <v>145</v>
      </c>
      <c r="F2130">
        <v>-30.414372</v>
      </c>
      <c r="G2130">
        <v>152.772526</v>
      </c>
      <c r="H2130" s="4"/>
    </row>
    <row r="2131" spans="1:8" x14ac:dyDescent="0.3">
      <c r="A2131" s="4" t="s">
        <v>146</v>
      </c>
      <c r="B2131">
        <v>2454</v>
      </c>
      <c r="C2131" s="4" t="s">
        <v>2150</v>
      </c>
      <c r="D2131" s="4" t="s">
        <v>144</v>
      </c>
      <c r="E2131" s="4" t="s">
        <v>145</v>
      </c>
      <c r="F2131">
        <v>-30.386986</v>
      </c>
      <c r="G2131">
        <v>152.944546</v>
      </c>
      <c r="H2131" s="4"/>
    </row>
    <row r="2132" spans="1:8" x14ac:dyDescent="0.3">
      <c r="A2132" s="4" t="s">
        <v>146</v>
      </c>
      <c r="B2132">
        <v>2455</v>
      </c>
      <c r="C2132" s="4" t="s">
        <v>2151</v>
      </c>
      <c r="D2132" s="4" t="s">
        <v>144</v>
      </c>
      <c r="E2132" s="4" t="s">
        <v>145</v>
      </c>
      <c r="F2132">
        <v>-30.522855</v>
      </c>
      <c r="G2132">
        <v>152.975538</v>
      </c>
      <c r="H2132" s="4"/>
    </row>
    <row r="2133" spans="1:8" x14ac:dyDescent="0.3">
      <c r="A2133" s="4" t="s">
        <v>146</v>
      </c>
      <c r="B2133">
        <v>2455</v>
      </c>
      <c r="C2133" s="4" t="s">
        <v>2152</v>
      </c>
      <c r="D2133" s="4" t="s">
        <v>144</v>
      </c>
      <c r="E2133" s="4" t="s">
        <v>145</v>
      </c>
      <c r="F2133">
        <v>-30.498953</v>
      </c>
      <c r="G2133">
        <v>152.99848700000001</v>
      </c>
      <c r="H2133" s="4"/>
    </row>
    <row r="2134" spans="1:8" x14ac:dyDescent="0.3">
      <c r="A2134" s="4" t="s">
        <v>146</v>
      </c>
      <c r="B2134">
        <v>2455</v>
      </c>
      <c r="C2134" s="4" t="s">
        <v>2153</v>
      </c>
      <c r="D2134" s="4" t="s">
        <v>144</v>
      </c>
      <c r="E2134" s="4" t="s">
        <v>145</v>
      </c>
      <c r="F2134">
        <v>-30.530729999999998</v>
      </c>
      <c r="G2134">
        <v>152.865285</v>
      </c>
      <c r="H2134" s="4"/>
    </row>
    <row r="2135" spans="1:8" x14ac:dyDescent="0.3">
      <c r="A2135" s="4" t="s">
        <v>146</v>
      </c>
      <c r="B2135">
        <v>2455</v>
      </c>
      <c r="C2135" s="4" t="s">
        <v>2154</v>
      </c>
      <c r="D2135" s="4" t="s">
        <v>144</v>
      </c>
      <c r="E2135" s="4" t="s">
        <v>145</v>
      </c>
      <c r="F2135">
        <v>-30.497074999999999</v>
      </c>
      <c r="G2135">
        <v>153.014883</v>
      </c>
      <c r="H2135" s="4"/>
    </row>
    <row r="2136" spans="1:8" x14ac:dyDescent="0.3">
      <c r="A2136" s="4" t="s">
        <v>146</v>
      </c>
      <c r="B2136">
        <v>2455</v>
      </c>
      <c r="C2136" s="4" t="s">
        <v>2155</v>
      </c>
      <c r="D2136" s="4" t="s">
        <v>144</v>
      </c>
      <c r="E2136" s="4" t="s">
        <v>145</v>
      </c>
      <c r="F2136">
        <v>-30.546415</v>
      </c>
      <c r="G2136">
        <v>153.028009</v>
      </c>
      <c r="H2136" s="4"/>
    </row>
    <row r="2137" spans="1:8" x14ac:dyDescent="0.3">
      <c r="A2137" s="4" t="s">
        <v>146</v>
      </c>
      <c r="B2137">
        <v>2456</v>
      </c>
      <c r="C2137" s="4" t="s">
        <v>2156</v>
      </c>
      <c r="D2137" s="4" t="s">
        <v>144</v>
      </c>
      <c r="E2137" s="4" t="s">
        <v>145</v>
      </c>
      <c r="F2137">
        <v>-30.059595999999999</v>
      </c>
      <c r="G2137">
        <v>153.18789000000001</v>
      </c>
      <c r="H2137" s="4"/>
    </row>
    <row r="2138" spans="1:8" x14ac:dyDescent="0.3">
      <c r="A2138" s="4" t="s">
        <v>146</v>
      </c>
      <c r="B2138">
        <v>2456</v>
      </c>
      <c r="C2138" s="4" t="s">
        <v>2157</v>
      </c>
      <c r="D2138" s="4" t="s">
        <v>144</v>
      </c>
      <c r="E2138" s="4" t="s">
        <v>145</v>
      </c>
      <c r="F2138">
        <v>-30.059771000000001</v>
      </c>
      <c r="G2138">
        <v>153.20273800000001</v>
      </c>
      <c r="H2138" s="4"/>
    </row>
    <row r="2139" spans="1:8" x14ac:dyDescent="0.3">
      <c r="A2139" s="4" t="s">
        <v>146</v>
      </c>
      <c r="B2139">
        <v>2456</v>
      </c>
      <c r="C2139" s="4" t="s">
        <v>2158</v>
      </c>
      <c r="D2139" s="4" t="s">
        <v>144</v>
      </c>
      <c r="E2139" s="4" t="s">
        <v>145</v>
      </c>
      <c r="F2139">
        <v>-30.028811999999999</v>
      </c>
      <c r="G2139">
        <v>153.20043000000001</v>
      </c>
      <c r="H2139" s="4"/>
    </row>
    <row r="2140" spans="1:8" x14ac:dyDescent="0.3">
      <c r="A2140" s="4" t="s">
        <v>146</v>
      </c>
      <c r="B2140">
        <v>2456</v>
      </c>
      <c r="C2140" s="4" t="s">
        <v>2159</v>
      </c>
      <c r="D2140" s="4" t="s">
        <v>144</v>
      </c>
      <c r="E2140" s="4" t="s">
        <v>145</v>
      </c>
      <c r="F2140">
        <v>-30.166596999999999</v>
      </c>
      <c r="G2140">
        <v>153.18245899999999</v>
      </c>
      <c r="H2140" s="4"/>
    </row>
    <row r="2141" spans="1:8" x14ac:dyDescent="0.3">
      <c r="A2141" s="4" t="s">
        <v>146</v>
      </c>
      <c r="B2141">
        <v>2456</v>
      </c>
      <c r="C2141" s="4" t="s">
        <v>2160</v>
      </c>
      <c r="D2141" s="4" t="s">
        <v>144</v>
      </c>
      <c r="E2141" s="4" t="s">
        <v>145</v>
      </c>
      <c r="F2141">
        <v>-30.077052999999999</v>
      </c>
      <c r="G2141">
        <v>153.200245</v>
      </c>
      <c r="H2141" s="4"/>
    </row>
    <row r="2142" spans="1:8" x14ac:dyDescent="0.3">
      <c r="A2142" s="4" t="s">
        <v>146</v>
      </c>
      <c r="B2142">
        <v>2456</v>
      </c>
      <c r="C2142" s="4" t="s">
        <v>2161</v>
      </c>
      <c r="D2142" s="4" t="s">
        <v>144</v>
      </c>
      <c r="E2142" s="4" t="s">
        <v>145</v>
      </c>
      <c r="F2142">
        <v>-29.98339</v>
      </c>
      <c r="G2142">
        <v>153.22921600000001</v>
      </c>
      <c r="H2142" s="4"/>
    </row>
    <row r="2143" spans="1:8" x14ac:dyDescent="0.3">
      <c r="A2143" s="4" t="s">
        <v>146</v>
      </c>
      <c r="B2143">
        <v>2456</v>
      </c>
      <c r="C2143" s="4" t="s">
        <v>2162</v>
      </c>
      <c r="D2143" s="4" t="s">
        <v>144</v>
      </c>
      <c r="E2143" s="4" t="s">
        <v>145</v>
      </c>
      <c r="F2143">
        <v>-30.096684</v>
      </c>
      <c r="G2143">
        <v>153.192452</v>
      </c>
      <c r="H2143" s="4"/>
    </row>
    <row r="2144" spans="1:8" x14ac:dyDescent="0.3">
      <c r="A2144" s="4" t="s">
        <v>146</v>
      </c>
      <c r="B2144">
        <v>2456</v>
      </c>
      <c r="C2144" s="4" t="s">
        <v>2163</v>
      </c>
      <c r="D2144" s="4" t="s">
        <v>144</v>
      </c>
      <c r="E2144" s="4" t="s">
        <v>145</v>
      </c>
      <c r="F2144">
        <v>-30.147984999999998</v>
      </c>
      <c r="G2144">
        <v>153.192117</v>
      </c>
      <c r="H2144" s="4"/>
    </row>
    <row r="2145" spans="1:8" x14ac:dyDescent="0.3">
      <c r="A2145" s="4" t="s">
        <v>146</v>
      </c>
      <c r="B2145">
        <v>2456</v>
      </c>
      <c r="C2145" s="4" t="s">
        <v>2164</v>
      </c>
      <c r="D2145" s="4" t="s">
        <v>144</v>
      </c>
      <c r="E2145" s="4" t="s">
        <v>145</v>
      </c>
      <c r="F2145">
        <v>-30.035889000000001</v>
      </c>
      <c r="G2145">
        <v>153.15850900000001</v>
      </c>
      <c r="H2145" s="4"/>
    </row>
    <row r="2146" spans="1:8" x14ac:dyDescent="0.3">
      <c r="A2146" s="4" t="s">
        <v>146</v>
      </c>
      <c r="B2146">
        <v>2456</v>
      </c>
      <c r="C2146" s="4" t="s">
        <v>2165</v>
      </c>
      <c r="D2146" s="4" t="s">
        <v>144</v>
      </c>
      <c r="E2146" s="4" t="s">
        <v>145</v>
      </c>
      <c r="F2146">
        <v>-30.113119000000001</v>
      </c>
      <c r="G2146">
        <v>153.19347500000001</v>
      </c>
      <c r="H2146" s="4"/>
    </row>
    <row r="2147" spans="1:8" x14ac:dyDescent="0.3">
      <c r="A2147" s="4" t="s">
        <v>146</v>
      </c>
      <c r="B2147">
        <v>2460</v>
      </c>
      <c r="C2147" s="4" t="s">
        <v>2166</v>
      </c>
      <c r="D2147" s="4" t="s">
        <v>2167</v>
      </c>
      <c r="E2147" s="4" t="s">
        <v>145</v>
      </c>
      <c r="F2147">
        <v>-29.050238</v>
      </c>
      <c r="G2147">
        <v>152.587447</v>
      </c>
      <c r="H2147" s="4"/>
    </row>
    <row r="2148" spans="1:8" x14ac:dyDescent="0.3">
      <c r="A2148" s="4" t="s">
        <v>146</v>
      </c>
      <c r="B2148">
        <v>2460</v>
      </c>
      <c r="C2148" s="4" t="s">
        <v>2168</v>
      </c>
      <c r="D2148" s="4" t="s">
        <v>2167</v>
      </c>
      <c r="E2148" s="4" t="s">
        <v>145</v>
      </c>
      <c r="F2148">
        <v>-29.640920000000001</v>
      </c>
      <c r="G2148">
        <v>152.951448</v>
      </c>
      <c r="H2148" s="4"/>
    </row>
    <row r="2149" spans="1:8" x14ac:dyDescent="0.3">
      <c r="A2149" s="4" t="s">
        <v>146</v>
      </c>
      <c r="B2149">
        <v>2460</v>
      </c>
      <c r="C2149" s="4" t="s">
        <v>2169</v>
      </c>
      <c r="D2149" s="4" t="s">
        <v>2167</v>
      </c>
      <c r="E2149" s="4" t="s">
        <v>145</v>
      </c>
      <c r="F2149">
        <v>-29.936812</v>
      </c>
      <c r="G2149">
        <v>153.178158</v>
      </c>
      <c r="H2149" s="4"/>
    </row>
    <row r="2150" spans="1:8" x14ac:dyDescent="0.3">
      <c r="A2150" s="4" t="s">
        <v>146</v>
      </c>
      <c r="B2150">
        <v>2460</v>
      </c>
      <c r="C2150" s="4" t="s">
        <v>2170</v>
      </c>
      <c r="D2150" s="4" t="s">
        <v>2167</v>
      </c>
      <c r="E2150" s="4" t="s">
        <v>145</v>
      </c>
      <c r="F2150">
        <v>-29.349685999999998</v>
      </c>
      <c r="G2150">
        <v>152.749863</v>
      </c>
      <c r="H2150" s="4"/>
    </row>
    <row r="2151" spans="1:8" x14ac:dyDescent="0.3">
      <c r="A2151" s="4" t="s">
        <v>146</v>
      </c>
      <c r="B2151">
        <v>2460</v>
      </c>
      <c r="C2151" s="4" t="s">
        <v>2171</v>
      </c>
      <c r="D2151" s="4" t="s">
        <v>2167</v>
      </c>
      <c r="E2151" s="4" t="s">
        <v>145</v>
      </c>
      <c r="F2151">
        <v>-29.219260999999999</v>
      </c>
      <c r="G2151">
        <v>152.60439199999999</v>
      </c>
      <c r="H2151" s="4"/>
    </row>
    <row r="2152" spans="1:8" x14ac:dyDescent="0.3">
      <c r="A2152" s="4" t="s">
        <v>146</v>
      </c>
      <c r="B2152">
        <v>2460</v>
      </c>
      <c r="C2152" s="4" t="s">
        <v>2172</v>
      </c>
      <c r="D2152" s="4" t="s">
        <v>2167</v>
      </c>
      <c r="E2152" s="4" t="s">
        <v>145</v>
      </c>
      <c r="F2152">
        <v>-29.859271</v>
      </c>
      <c r="G2152">
        <v>152.84731400000001</v>
      </c>
      <c r="H2152" s="4"/>
    </row>
    <row r="2153" spans="1:8" x14ac:dyDescent="0.3">
      <c r="A2153" s="4" t="s">
        <v>146</v>
      </c>
      <c r="B2153">
        <v>2460</v>
      </c>
      <c r="C2153" s="4" t="s">
        <v>2173</v>
      </c>
      <c r="D2153" s="4" t="s">
        <v>2174</v>
      </c>
      <c r="E2153" s="4" t="s">
        <v>145</v>
      </c>
      <c r="F2153">
        <v>-29.739637999999999</v>
      </c>
      <c r="G2153">
        <v>152.96219300000001</v>
      </c>
      <c r="H2153" s="4"/>
    </row>
    <row r="2154" spans="1:8" x14ac:dyDescent="0.3">
      <c r="A2154" s="4" t="s">
        <v>146</v>
      </c>
      <c r="B2154">
        <v>2460</v>
      </c>
      <c r="C2154" s="4" t="s">
        <v>2175</v>
      </c>
      <c r="D2154" s="4" t="s">
        <v>2174</v>
      </c>
      <c r="E2154" s="4" t="s">
        <v>145</v>
      </c>
      <c r="F2154">
        <v>-29.712260000000001</v>
      </c>
      <c r="G2154">
        <v>153.229513</v>
      </c>
      <c r="H2154" s="4"/>
    </row>
    <row r="2155" spans="1:8" x14ac:dyDescent="0.3">
      <c r="A2155" s="4" t="s">
        <v>146</v>
      </c>
      <c r="B2155">
        <v>2460</v>
      </c>
      <c r="C2155" s="4" t="s">
        <v>2176</v>
      </c>
      <c r="D2155" s="4" t="s">
        <v>2174</v>
      </c>
      <c r="E2155" s="4" t="s">
        <v>145</v>
      </c>
      <c r="F2155">
        <v>-29.802551000000001</v>
      </c>
      <c r="G2155">
        <v>152.95930899999999</v>
      </c>
      <c r="H2155" s="4"/>
    </row>
    <row r="2156" spans="1:8" x14ac:dyDescent="0.3">
      <c r="A2156" s="4" t="s">
        <v>146</v>
      </c>
      <c r="B2156">
        <v>2460</v>
      </c>
      <c r="C2156" s="4" t="s">
        <v>2177</v>
      </c>
      <c r="D2156" s="4" t="s">
        <v>2174</v>
      </c>
      <c r="E2156" s="4" t="s">
        <v>145</v>
      </c>
      <c r="F2156">
        <v>-29.566127000000002</v>
      </c>
      <c r="G2156">
        <v>153.080634</v>
      </c>
      <c r="H2156" s="4"/>
    </row>
    <row r="2157" spans="1:8" x14ac:dyDescent="0.3">
      <c r="A2157" s="4" t="s">
        <v>146</v>
      </c>
      <c r="B2157">
        <v>2460</v>
      </c>
      <c r="C2157" s="4" t="s">
        <v>2178</v>
      </c>
      <c r="D2157" s="4" t="s">
        <v>2174</v>
      </c>
      <c r="E2157" s="4" t="s">
        <v>145</v>
      </c>
      <c r="F2157">
        <v>-29.836597000000001</v>
      </c>
      <c r="G2157">
        <v>152.584632</v>
      </c>
      <c r="H2157" s="4"/>
    </row>
    <row r="2158" spans="1:8" x14ac:dyDescent="0.3">
      <c r="A2158" s="4" t="s">
        <v>146</v>
      </c>
      <c r="B2158">
        <v>2460</v>
      </c>
      <c r="C2158" s="4" t="s">
        <v>2179</v>
      </c>
      <c r="D2158" s="4" t="s">
        <v>2174</v>
      </c>
      <c r="E2158" s="4" t="s">
        <v>145</v>
      </c>
      <c r="F2158">
        <v>-29.853152000000001</v>
      </c>
      <c r="G2158">
        <v>153.10859199999999</v>
      </c>
      <c r="H2158" s="4"/>
    </row>
    <row r="2159" spans="1:8" x14ac:dyDescent="0.3">
      <c r="A2159" s="4" t="s">
        <v>146</v>
      </c>
      <c r="B2159">
        <v>2460</v>
      </c>
      <c r="C2159" s="4" t="s">
        <v>2180</v>
      </c>
      <c r="D2159" s="4" t="s">
        <v>2174</v>
      </c>
      <c r="E2159" s="4" t="s">
        <v>145</v>
      </c>
      <c r="F2159">
        <v>-29.508400999999999</v>
      </c>
      <c r="G2159">
        <v>152.47921500000001</v>
      </c>
      <c r="H2159" s="4"/>
    </row>
    <row r="2160" spans="1:8" x14ac:dyDescent="0.3">
      <c r="A2160" s="4" t="s">
        <v>146</v>
      </c>
      <c r="B2160">
        <v>2460</v>
      </c>
      <c r="C2160" s="4" t="s">
        <v>2181</v>
      </c>
      <c r="D2160" s="4" t="s">
        <v>2174</v>
      </c>
      <c r="E2160" s="4" t="s">
        <v>145</v>
      </c>
      <c r="F2160">
        <v>-29.332637999999999</v>
      </c>
      <c r="G2160">
        <v>152.53742099999999</v>
      </c>
      <c r="H2160" s="4"/>
    </row>
    <row r="2161" spans="1:8" x14ac:dyDescent="0.3">
      <c r="A2161" s="4" t="s">
        <v>146</v>
      </c>
      <c r="B2161">
        <v>2460</v>
      </c>
      <c r="C2161" s="4" t="s">
        <v>2182</v>
      </c>
      <c r="D2161" s="4" t="s">
        <v>2174</v>
      </c>
      <c r="E2161" s="4" t="s">
        <v>145</v>
      </c>
      <c r="F2161">
        <v>-29.653051000000001</v>
      </c>
      <c r="G2161">
        <v>152.917205</v>
      </c>
      <c r="H2161" s="4"/>
    </row>
    <row r="2162" spans="1:8" x14ac:dyDescent="0.3">
      <c r="A2162" s="4" t="s">
        <v>146</v>
      </c>
      <c r="B2162">
        <v>2460</v>
      </c>
      <c r="C2162" s="4" t="s">
        <v>2183</v>
      </c>
      <c r="D2162" s="4" t="s">
        <v>2174</v>
      </c>
      <c r="E2162" s="4" t="s">
        <v>145</v>
      </c>
      <c r="F2162">
        <v>-29.670100000000001</v>
      </c>
      <c r="G2162">
        <v>152.91258199999999</v>
      </c>
      <c r="H2162" s="4"/>
    </row>
    <row r="2163" spans="1:8" x14ac:dyDescent="0.3">
      <c r="A2163" s="4" t="s">
        <v>146</v>
      </c>
      <c r="B2163">
        <v>2460</v>
      </c>
      <c r="C2163" s="4" t="s">
        <v>2184</v>
      </c>
      <c r="D2163" s="4" t="s">
        <v>2174</v>
      </c>
      <c r="E2163" s="4" t="s">
        <v>145</v>
      </c>
      <c r="F2163">
        <v>-29.643605000000001</v>
      </c>
      <c r="G2163">
        <v>152.90591599999999</v>
      </c>
      <c r="H2163" s="4"/>
    </row>
    <row r="2164" spans="1:8" x14ac:dyDescent="0.3">
      <c r="A2164" s="4" t="s">
        <v>146</v>
      </c>
      <c r="B2164">
        <v>2460</v>
      </c>
      <c r="C2164" s="4" t="s">
        <v>2185</v>
      </c>
      <c r="D2164" s="4" t="s">
        <v>2174</v>
      </c>
      <c r="E2164" s="4" t="s">
        <v>145</v>
      </c>
      <c r="F2164">
        <v>-29.973890000000001</v>
      </c>
      <c r="G2164">
        <v>152.37708000000001</v>
      </c>
      <c r="H2164" s="4"/>
    </row>
    <row r="2165" spans="1:8" x14ac:dyDescent="0.3">
      <c r="A2165" s="4" t="s">
        <v>146</v>
      </c>
      <c r="B2165">
        <v>2460</v>
      </c>
      <c r="C2165" s="4" t="s">
        <v>2186</v>
      </c>
      <c r="D2165" s="4" t="s">
        <v>2174</v>
      </c>
      <c r="E2165" s="4" t="s">
        <v>145</v>
      </c>
      <c r="F2165">
        <v>-29.763732999999998</v>
      </c>
      <c r="G2165">
        <v>152.75272799999999</v>
      </c>
      <c r="H2165" s="4"/>
    </row>
    <row r="2166" spans="1:8" x14ac:dyDescent="0.3">
      <c r="A2166" s="4" t="s">
        <v>146</v>
      </c>
      <c r="B2166">
        <v>2460</v>
      </c>
      <c r="C2166" s="4" t="s">
        <v>2187</v>
      </c>
      <c r="D2166" s="4" t="s">
        <v>2174</v>
      </c>
      <c r="E2166" s="4" t="s">
        <v>145</v>
      </c>
      <c r="F2166">
        <v>-29.697237999999999</v>
      </c>
      <c r="G2166">
        <v>152.98836800000001</v>
      </c>
      <c r="H2166" s="4"/>
    </row>
    <row r="2167" spans="1:8" x14ac:dyDescent="0.3">
      <c r="A2167" s="4" t="s">
        <v>146</v>
      </c>
      <c r="B2167">
        <v>2460</v>
      </c>
      <c r="C2167" s="4" t="s">
        <v>2188</v>
      </c>
      <c r="D2167" s="4" t="s">
        <v>2174</v>
      </c>
      <c r="E2167" s="4" t="s">
        <v>145</v>
      </c>
      <c r="F2167">
        <v>-29.538744000000001</v>
      </c>
      <c r="G2167">
        <v>152.98676599999999</v>
      </c>
      <c r="H2167" s="4"/>
    </row>
    <row r="2168" spans="1:8" x14ac:dyDescent="0.3">
      <c r="A2168" s="4" t="s">
        <v>146</v>
      </c>
      <c r="B2168">
        <v>2460</v>
      </c>
      <c r="C2168" s="4" t="s">
        <v>2189</v>
      </c>
      <c r="D2168" s="4" t="s">
        <v>2174</v>
      </c>
      <c r="E2168" s="4" t="s">
        <v>145</v>
      </c>
      <c r="F2168">
        <v>-29.387962000000002</v>
      </c>
      <c r="G2168">
        <v>152.79036500000001</v>
      </c>
      <c r="H2168" s="4"/>
    </row>
    <row r="2169" spans="1:8" x14ac:dyDescent="0.3">
      <c r="A2169" s="4" t="s">
        <v>146</v>
      </c>
      <c r="B2169">
        <v>2460</v>
      </c>
      <c r="C2169" s="4" t="s">
        <v>2190</v>
      </c>
      <c r="D2169" s="4" t="s">
        <v>2174</v>
      </c>
      <c r="E2169" s="4" t="s">
        <v>145</v>
      </c>
      <c r="F2169">
        <v>-29.222536999999999</v>
      </c>
      <c r="G2169">
        <v>152.48962499999999</v>
      </c>
      <c r="H2169" s="4"/>
    </row>
    <row r="2170" spans="1:8" x14ac:dyDescent="0.3">
      <c r="A2170" s="4" t="s">
        <v>146</v>
      </c>
      <c r="B2170">
        <v>2460</v>
      </c>
      <c r="C2170" s="4" t="s">
        <v>2191</v>
      </c>
      <c r="D2170" s="4" t="s">
        <v>2174</v>
      </c>
      <c r="E2170" s="4" t="s">
        <v>145</v>
      </c>
      <c r="F2170">
        <v>-29.382386</v>
      </c>
      <c r="G2170">
        <v>152.48248699999999</v>
      </c>
      <c r="H2170" s="4"/>
    </row>
    <row r="2171" spans="1:8" x14ac:dyDescent="0.3">
      <c r="A2171" s="4" t="s">
        <v>146</v>
      </c>
      <c r="B2171">
        <v>2460</v>
      </c>
      <c r="C2171" s="4" t="s">
        <v>2192</v>
      </c>
      <c r="D2171" s="4" t="s">
        <v>2174</v>
      </c>
      <c r="E2171" s="4" t="s">
        <v>145</v>
      </c>
      <c r="F2171">
        <v>-29.586237000000001</v>
      </c>
      <c r="G2171">
        <v>152.77639400000001</v>
      </c>
      <c r="H2171" s="4"/>
    </row>
    <row r="2172" spans="1:8" x14ac:dyDescent="0.3">
      <c r="A2172" s="4" t="s">
        <v>146</v>
      </c>
      <c r="B2172">
        <v>2460</v>
      </c>
      <c r="C2172" s="4" t="s">
        <v>2193</v>
      </c>
      <c r="D2172" s="4" t="s">
        <v>2174</v>
      </c>
      <c r="E2172" s="4" t="s">
        <v>145</v>
      </c>
      <c r="F2172">
        <v>-29.831052</v>
      </c>
      <c r="G2172">
        <v>152.89103600000001</v>
      </c>
      <c r="H2172" s="4"/>
    </row>
    <row r="2173" spans="1:8" x14ac:dyDescent="0.3">
      <c r="A2173" s="4" t="s">
        <v>146</v>
      </c>
      <c r="B2173">
        <v>2460</v>
      </c>
      <c r="C2173" s="4" t="s">
        <v>2194</v>
      </c>
      <c r="D2173" s="4" t="s">
        <v>2174</v>
      </c>
      <c r="E2173" s="4" t="s">
        <v>145</v>
      </c>
      <c r="F2173">
        <v>-29.578505</v>
      </c>
      <c r="G2173">
        <v>153.06269700000001</v>
      </c>
      <c r="H2173" s="4"/>
    </row>
    <row r="2174" spans="1:8" x14ac:dyDescent="0.3">
      <c r="A2174" s="4" t="s">
        <v>146</v>
      </c>
      <c r="B2174">
        <v>2460</v>
      </c>
      <c r="C2174" s="4" t="s">
        <v>2195</v>
      </c>
      <c r="D2174" s="4" t="s">
        <v>2174</v>
      </c>
      <c r="E2174" s="4" t="s">
        <v>145</v>
      </c>
      <c r="F2174">
        <v>-29.625955000000001</v>
      </c>
      <c r="G2174">
        <v>152.920458</v>
      </c>
      <c r="H2174" s="4"/>
    </row>
    <row r="2175" spans="1:8" x14ac:dyDescent="0.3">
      <c r="A2175" s="4" t="s">
        <v>146</v>
      </c>
      <c r="B2175">
        <v>2460</v>
      </c>
      <c r="C2175" s="4" t="s">
        <v>2196</v>
      </c>
      <c r="D2175" s="4" t="s">
        <v>2174</v>
      </c>
      <c r="E2175" s="4" t="s">
        <v>145</v>
      </c>
      <c r="F2175">
        <v>-29.864512000000001</v>
      </c>
      <c r="G2175">
        <v>152.45542800000001</v>
      </c>
      <c r="H2175" s="4"/>
    </row>
    <row r="2176" spans="1:8" x14ac:dyDescent="0.3">
      <c r="A2176" s="4" t="s">
        <v>146</v>
      </c>
      <c r="B2176">
        <v>2460</v>
      </c>
      <c r="C2176" s="4" t="s">
        <v>2197</v>
      </c>
      <c r="D2176" s="4" t="s">
        <v>2174</v>
      </c>
      <c r="E2176" s="4" t="s">
        <v>145</v>
      </c>
      <c r="F2176">
        <v>-29.498411000000001</v>
      </c>
      <c r="G2176">
        <v>152.98017100000001</v>
      </c>
      <c r="H2176" s="4"/>
    </row>
    <row r="2177" spans="1:8" x14ac:dyDescent="0.3">
      <c r="A2177" s="4" t="s">
        <v>146</v>
      </c>
      <c r="B2177">
        <v>2460</v>
      </c>
      <c r="C2177" s="4" t="s">
        <v>2198</v>
      </c>
      <c r="D2177" s="4" t="s">
        <v>2174</v>
      </c>
      <c r="E2177" s="4" t="s">
        <v>145</v>
      </c>
      <c r="F2177">
        <v>-29.984931</v>
      </c>
      <c r="G2177">
        <v>153.14801600000001</v>
      </c>
      <c r="H2177" s="4"/>
    </row>
    <row r="2178" spans="1:8" x14ac:dyDescent="0.3">
      <c r="A2178" s="4" t="s">
        <v>146</v>
      </c>
      <c r="B2178">
        <v>2460</v>
      </c>
      <c r="C2178" s="4" t="s">
        <v>2199</v>
      </c>
      <c r="D2178" s="4" t="s">
        <v>2174</v>
      </c>
      <c r="E2178" s="4" t="s">
        <v>145</v>
      </c>
      <c r="F2178">
        <v>-29.318059999999999</v>
      </c>
      <c r="G2178">
        <v>152.55081100000001</v>
      </c>
      <c r="H2178" s="4"/>
    </row>
    <row r="2179" spans="1:8" x14ac:dyDescent="0.3">
      <c r="A2179" s="4" t="s">
        <v>146</v>
      </c>
      <c r="B2179">
        <v>2460</v>
      </c>
      <c r="C2179" s="4" t="s">
        <v>2200</v>
      </c>
      <c r="D2179" s="4" t="s">
        <v>2174</v>
      </c>
      <c r="E2179" s="4" t="s">
        <v>145</v>
      </c>
      <c r="F2179">
        <v>-29.640181999999999</v>
      </c>
      <c r="G2179">
        <v>152.83129299999999</v>
      </c>
      <c r="H2179" s="4"/>
    </row>
    <row r="2180" spans="1:8" x14ac:dyDescent="0.3">
      <c r="A2180" s="4" t="s">
        <v>146</v>
      </c>
      <c r="B2180">
        <v>2460</v>
      </c>
      <c r="C2180" s="4" t="s">
        <v>2201</v>
      </c>
      <c r="D2180" s="4" t="s">
        <v>2174</v>
      </c>
      <c r="E2180" s="4" t="s">
        <v>145</v>
      </c>
      <c r="F2180">
        <v>-29.272286999999999</v>
      </c>
      <c r="G2180">
        <v>152.593243</v>
      </c>
      <c r="H2180" s="4"/>
    </row>
    <row r="2181" spans="1:8" x14ac:dyDescent="0.3">
      <c r="A2181" s="4" t="s">
        <v>146</v>
      </c>
      <c r="B2181">
        <v>2460</v>
      </c>
      <c r="C2181" s="4" t="s">
        <v>2202</v>
      </c>
      <c r="D2181" s="4" t="s">
        <v>2174</v>
      </c>
      <c r="E2181" s="4" t="s">
        <v>145</v>
      </c>
      <c r="F2181">
        <v>-29.756181000000002</v>
      </c>
      <c r="G2181">
        <v>152.92872600000001</v>
      </c>
      <c r="H2181" s="4"/>
    </row>
    <row r="2182" spans="1:8" x14ac:dyDescent="0.3">
      <c r="A2182" s="4" t="s">
        <v>146</v>
      </c>
      <c r="B2182">
        <v>2460</v>
      </c>
      <c r="C2182" s="4" t="s">
        <v>2203</v>
      </c>
      <c r="D2182" s="4" t="s">
        <v>2174</v>
      </c>
      <c r="E2182" s="4" t="s">
        <v>145</v>
      </c>
      <c r="F2182">
        <v>-29.350833999999999</v>
      </c>
      <c r="G2182">
        <v>152.63822999999999</v>
      </c>
      <c r="H2182" s="4"/>
    </row>
    <row r="2183" spans="1:8" x14ac:dyDescent="0.3">
      <c r="A2183" s="4" t="s">
        <v>146</v>
      </c>
      <c r="B2183">
        <v>2460</v>
      </c>
      <c r="C2183" s="4" t="s">
        <v>2204</v>
      </c>
      <c r="D2183" s="4" t="s">
        <v>2174</v>
      </c>
      <c r="E2183" s="4" t="s">
        <v>145</v>
      </c>
      <c r="F2183">
        <v>-29.538295000000002</v>
      </c>
      <c r="G2183">
        <v>152.891614</v>
      </c>
      <c r="H2183" s="4"/>
    </row>
    <row r="2184" spans="1:8" x14ac:dyDescent="0.3">
      <c r="A2184" s="4" t="s">
        <v>146</v>
      </c>
      <c r="B2184">
        <v>2460</v>
      </c>
      <c r="C2184" s="4" t="s">
        <v>2205</v>
      </c>
      <c r="D2184" s="4" t="s">
        <v>2174</v>
      </c>
      <c r="E2184" s="4" t="s">
        <v>145</v>
      </c>
      <c r="F2184">
        <v>-29.791633999999998</v>
      </c>
      <c r="G2184">
        <v>153.01978500000001</v>
      </c>
      <c r="H2184" s="4"/>
    </row>
    <row r="2185" spans="1:8" x14ac:dyDescent="0.3">
      <c r="A2185" s="4" t="s">
        <v>146</v>
      </c>
      <c r="B2185">
        <v>2460</v>
      </c>
      <c r="C2185" s="4" t="s">
        <v>2174</v>
      </c>
      <c r="D2185" s="4" t="s">
        <v>2174</v>
      </c>
      <c r="E2185" s="4" t="s">
        <v>145</v>
      </c>
      <c r="F2185">
        <v>-29.691224999999999</v>
      </c>
      <c r="G2185">
        <v>152.933312</v>
      </c>
      <c r="H2185" s="4"/>
    </row>
    <row r="2186" spans="1:8" x14ac:dyDescent="0.3">
      <c r="A2186" s="4" t="s">
        <v>146</v>
      </c>
      <c r="B2186">
        <v>2460</v>
      </c>
      <c r="C2186" s="4" t="s">
        <v>2206</v>
      </c>
      <c r="D2186" s="4" t="s">
        <v>2174</v>
      </c>
      <c r="E2186" s="4" t="s">
        <v>145</v>
      </c>
      <c r="F2186">
        <v>-29.703904999999999</v>
      </c>
      <c r="G2186">
        <v>152.94169199999999</v>
      </c>
      <c r="H2186" s="4"/>
    </row>
    <row r="2187" spans="1:8" x14ac:dyDescent="0.3">
      <c r="A2187" s="4" t="s">
        <v>146</v>
      </c>
      <c r="B2187">
        <v>2460</v>
      </c>
      <c r="C2187" s="4" t="s">
        <v>2207</v>
      </c>
      <c r="D2187" s="4" t="s">
        <v>2174</v>
      </c>
      <c r="E2187" s="4" t="s">
        <v>145</v>
      </c>
      <c r="F2187">
        <v>-29.656227999999999</v>
      </c>
      <c r="G2187">
        <v>152.97320300000001</v>
      </c>
      <c r="H2187" s="4"/>
    </row>
    <row r="2188" spans="1:8" x14ac:dyDescent="0.3">
      <c r="A2188" s="4" t="s">
        <v>146</v>
      </c>
      <c r="B2188">
        <v>2460</v>
      </c>
      <c r="C2188" s="4" t="s">
        <v>2208</v>
      </c>
      <c r="D2188" s="4" t="s">
        <v>2174</v>
      </c>
      <c r="E2188" s="4" t="s">
        <v>145</v>
      </c>
      <c r="F2188">
        <v>-29.435158999999999</v>
      </c>
      <c r="G2188">
        <v>152.98992999999999</v>
      </c>
      <c r="H2188" s="4"/>
    </row>
    <row r="2189" spans="1:8" x14ac:dyDescent="0.3">
      <c r="A2189" s="4" t="s">
        <v>146</v>
      </c>
      <c r="B2189">
        <v>2460</v>
      </c>
      <c r="C2189" s="4" t="s">
        <v>2209</v>
      </c>
      <c r="D2189" s="4" t="s">
        <v>2174</v>
      </c>
      <c r="E2189" s="4" t="s">
        <v>145</v>
      </c>
      <c r="F2189">
        <v>-29.948485999999999</v>
      </c>
      <c r="G2189">
        <v>153.11412799999999</v>
      </c>
      <c r="H2189" s="4"/>
    </row>
    <row r="2190" spans="1:8" x14ac:dyDescent="0.3">
      <c r="A2190" s="4" t="s">
        <v>146</v>
      </c>
      <c r="B2190">
        <v>2460</v>
      </c>
      <c r="C2190" s="4" t="s">
        <v>2210</v>
      </c>
      <c r="D2190" s="4" t="s">
        <v>2174</v>
      </c>
      <c r="E2190" s="4" t="s">
        <v>145</v>
      </c>
      <c r="F2190">
        <v>-29.488146</v>
      </c>
      <c r="G2190">
        <v>152.64189500000001</v>
      </c>
      <c r="H2190" s="4"/>
    </row>
    <row r="2191" spans="1:8" x14ac:dyDescent="0.3">
      <c r="A2191" s="4" t="s">
        <v>146</v>
      </c>
      <c r="B2191">
        <v>2460</v>
      </c>
      <c r="C2191" s="4" t="s">
        <v>2211</v>
      </c>
      <c r="D2191" s="4" t="s">
        <v>2174</v>
      </c>
      <c r="E2191" s="4" t="s">
        <v>145</v>
      </c>
      <c r="F2191">
        <v>-29.582180000000001</v>
      </c>
      <c r="G2191">
        <v>152.56093200000001</v>
      </c>
      <c r="H2191" s="4"/>
    </row>
    <row r="2192" spans="1:8" x14ac:dyDescent="0.3">
      <c r="A2192" s="4" t="s">
        <v>146</v>
      </c>
      <c r="B2192">
        <v>2460</v>
      </c>
      <c r="C2192" s="4" t="s">
        <v>2212</v>
      </c>
      <c r="D2192" s="4" t="s">
        <v>2174</v>
      </c>
      <c r="E2192" s="4" t="s">
        <v>145</v>
      </c>
      <c r="F2192">
        <v>-29.641369999999998</v>
      </c>
      <c r="G2192">
        <v>152.925803</v>
      </c>
      <c r="H2192" s="4"/>
    </row>
    <row r="2193" spans="1:8" x14ac:dyDescent="0.3">
      <c r="A2193" s="4" t="s">
        <v>146</v>
      </c>
      <c r="B2193">
        <v>2460</v>
      </c>
      <c r="C2193" s="4" t="s">
        <v>2213</v>
      </c>
      <c r="D2193" s="4" t="s">
        <v>2174</v>
      </c>
      <c r="E2193" s="4" t="s">
        <v>145</v>
      </c>
      <c r="F2193">
        <v>-29.946034000000001</v>
      </c>
      <c r="G2193">
        <v>152.840855</v>
      </c>
      <c r="H2193" s="4"/>
    </row>
    <row r="2194" spans="1:8" x14ac:dyDescent="0.3">
      <c r="A2194" s="4" t="s">
        <v>146</v>
      </c>
      <c r="B2194">
        <v>2460</v>
      </c>
      <c r="C2194" s="4" t="s">
        <v>2214</v>
      </c>
      <c r="D2194" s="4" t="s">
        <v>2174</v>
      </c>
      <c r="E2194" s="4" t="s">
        <v>145</v>
      </c>
      <c r="F2194">
        <v>-29.097684999999998</v>
      </c>
      <c r="G2194">
        <v>152.60461699999999</v>
      </c>
      <c r="H2194" s="4"/>
    </row>
    <row r="2195" spans="1:8" x14ac:dyDescent="0.3">
      <c r="A2195" s="4" t="s">
        <v>146</v>
      </c>
      <c r="B2195">
        <v>2460</v>
      </c>
      <c r="C2195" s="4" t="s">
        <v>2215</v>
      </c>
      <c r="D2195" s="4" t="s">
        <v>2174</v>
      </c>
      <c r="E2195" s="4" t="s">
        <v>145</v>
      </c>
      <c r="F2195">
        <v>-29.624867999999999</v>
      </c>
      <c r="G2195">
        <v>152.928901</v>
      </c>
      <c r="H2195" s="4"/>
    </row>
    <row r="2196" spans="1:8" x14ac:dyDescent="0.3">
      <c r="A2196" s="4" t="s">
        <v>146</v>
      </c>
      <c r="B2196">
        <v>2460</v>
      </c>
      <c r="C2196" s="4" t="s">
        <v>2216</v>
      </c>
      <c r="D2196" s="4" t="s">
        <v>2174</v>
      </c>
      <c r="E2196" s="4" t="s">
        <v>145</v>
      </c>
      <c r="F2196">
        <v>-29.945018000000001</v>
      </c>
      <c r="G2196">
        <v>152.98277300000001</v>
      </c>
      <c r="H2196" s="4"/>
    </row>
    <row r="2197" spans="1:8" x14ac:dyDescent="0.3">
      <c r="A2197" s="4" t="s">
        <v>146</v>
      </c>
      <c r="B2197">
        <v>2460</v>
      </c>
      <c r="C2197" s="4" t="s">
        <v>2217</v>
      </c>
      <c r="D2197" s="4" t="s">
        <v>2174</v>
      </c>
      <c r="E2197" s="4" t="s">
        <v>145</v>
      </c>
      <c r="F2197">
        <v>-29.944586999999999</v>
      </c>
      <c r="G2197">
        <v>152.999301</v>
      </c>
      <c r="H2197" s="4"/>
    </row>
    <row r="2198" spans="1:8" x14ac:dyDescent="0.3">
      <c r="A2198" s="4" t="s">
        <v>146</v>
      </c>
      <c r="B2198">
        <v>2460</v>
      </c>
      <c r="C2198" s="4" t="s">
        <v>2218</v>
      </c>
      <c r="D2198" s="4" t="s">
        <v>2174</v>
      </c>
      <c r="E2198" s="4" t="s">
        <v>145</v>
      </c>
      <c r="F2198">
        <v>-29.57874</v>
      </c>
      <c r="G2198">
        <v>152.97651300000001</v>
      </c>
      <c r="H2198" s="4"/>
    </row>
    <row r="2199" spans="1:8" x14ac:dyDescent="0.3">
      <c r="A2199" s="4" t="s">
        <v>146</v>
      </c>
      <c r="B2199">
        <v>2460</v>
      </c>
      <c r="C2199" s="4" t="s">
        <v>2219</v>
      </c>
      <c r="D2199" s="4" t="s">
        <v>2174</v>
      </c>
      <c r="E2199" s="4" t="s">
        <v>145</v>
      </c>
      <c r="F2199">
        <v>-29.883644</v>
      </c>
      <c r="G2199">
        <v>152.99693099999999</v>
      </c>
      <c r="H2199" s="4"/>
    </row>
    <row r="2200" spans="1:8" x14ac:dyDescent="0.3">
      <c r="A2200" s="4" t="s">
        <v>146</v>
      </c>
      <c r="B2200">
        <v>2460</v>
      </c>
      <c r="C2200" s="4" t="s">
        <v>2220</v>
      </c>
      <c r="D2200" s="4" t="s">
        <v>2174</v>
      </c>
      <c r="E2200" s="4" t="s">
        <v>145</v>
      </c>
      <c r="F2200">
        <v>-29.496728999999998</v>
      </c>
      <c r="G2200">
        <v>153.105535</v>
      </c>
      <c r="H2200" s="4"/>
    </row>
    <row r="2201" spans="1:8" x14ac:dyDescent="0.3">
      <c r="A2201" s="4" t="s">
        <v>146</v>
      </c>
      <c r="B2201">
        <v>2460</v>
      </c>
      <c r="C2201" s="4" t="s">
        <v>2221</v>
      </c>
      <c r="D2201" s="4" t="s">
        <v>2174</v>
      </c>
      <c r="E2201" s="4" t="s">
        <v>145</v>
      </c>
      <c r="F2201">
        <v>-29.822870000000002</v>
      </c>
      <c r="G2201">
        <v>152.937321</v>
      </c>
      <c r="H2201" s="4"/>
    </row>
    <row r="2202" spans="1:8" x14ac:dyDescent="0.3">
      <c r="A2202" s="4" t="s">
        <v>146</v>
      </c>
      <c r="B2202">
        <v>2460</v>
      </c>
      <c r="C2202" s="4" t="s">
        <v>2222</v>
      </c>
      <c r="D2202" s="4" t="s">
        <v>2174</v>
      </c>
      <c r="E2202" s="4" t="s">
        <v>145</v>
      </c>
      <c r="F2202">
        <v>-29.546939999999999</v>
      </c>
      <c r="G2202">
        <v>152.671909</v>
      </c>
      <c r="H2202" s="4"/>
    </row>
    <row r="2203" spans="1:8" x14ac:dyDescent="0.3">
      <c r="A2203" s="4" t="s">
        <v>146</v>
      </c>
      <c r="B2203">
        <v>2460</v>
      </c>
      <c r="C2203" s="4" t="s">
        <v>2223</v>
      </c>
      <c r="D2203" s="4" t="s">
        <v>2174</v>
      </c>
      <c r="E2203" s="4" t="s">
        <v>145</v>
      </c>
      <c r="F2203">
        <v>-29.200949000000001</v>
      </c>
      <c r="G2203">
        <v>152.50806800000001</v>
      </c>
      <c r="H2203" s="4"/>
    </row>
    <row r="2204" spans="1:8" x14ac:dyDescent="0.3">
      <c r="A2204" s="4" t="s">
        <v>146</v>
      </c>
      <c r="B2204">
        <v>2460</v>
      </c>
      <c r="C2204" s="4" t="s">
        <v>2224</v>
      </c>
      <c r="D2204" s="4" t="s">
        <v>2174</v>
      </c>
      <c r="E2204" s="4" t="s">
        <v>145</v>
      </c>
      <c r="F2204">
        <v>-29.556531</v>
      </c>
      <c r="G2204">
        <v>153.07681700000001</v>
      </c>
      <c r="H2204" s="4"/>
    </row>
    <row r="2205" spans="1:8" x14ac:dyDescent="0.3">
      <c r="A2205" s="4" t="s">
        <v>146</v>
      </c>
      <c r="B2205">
        <v>2460</v>
      </c>
      <c r="C2205" s="4" t="s">
        <v>2225</v>
      </c>
      <c r="D2205" s="4" t="s">
        <v>2174</v>
      </c>
      <c r="E2205" s="4" t="s">
        <v>145</v>
      </c>
      <c r="F2205">
        <v>-29.182706</v>
      </c>
      <c r="G2205">
        <v>152.62894900000001</v>
      </c>
      <c r="H2205" s="4"/>
    </row>
    <row r="2206" spans="1:8" x14ac:dyDescent="0.3">
      <c r="A2206" s="4" t="s">
        <v>146</v>
      </c>
      <c r="B2206">
        <v>2460</v>
      </c>
      <c r="C2206" s="4" t="s">
        <v>2226</v>
      </c>
      <c r="D2206" s="4" t="s">
        <v>2174</v>
      </c>
      <c r="E2206" s="4" t="s">
        <v>145</v>
      </c>
      <c r="F2206">
        <v>-29.573481000000001</v>
      </c>
      <c r="G2206">
        <v>152.89023900000001</v>
      </c>
      <c r="H2206" s="4"/>
    </row>
    <row r="2207" spans="1:8" x14ac:dyDescent="0.3">
      <c r="A2207" s="4" t="s">
        <v>146</v>
      </c>
      <c r="B2207">
        <v>2460</v>
      </c>
      <c r="C2207" s="4" t="s">
        <v>2227</v>
      </c>
      <c r="D2207" s="4" t="s">
        <v>2174</v>
      </c>
      <c r="E2207" s="4" t="s">
        <v>145</v>
      </c>
      <c r="F2207">
        <v>-29.608511</v>
      </c>
      <c r="G2207">
        <v>152.93554700000001</v>
      </c>
      <c r="H2207" s="4"/>
    </row>
    <row r="2208" spans="1:8" x14ac:dyDescent="0.3">
      <c r="A2208" s="4" t="s">
        <v>146</v>
      </c>
      <c r="B2208">
        <v>2460</v>
      </c>
      <c r="C2208" s="4" t="s">
        <v>2228</v>
      </c>
      <c r="D2208" s="4" t="s">
        <v>2174</v>
      </c>
      <c r="E2208" s="4" t="s">
        <v>145</v>
      </c>
      <c r="F2208">
        <v>-29.628657</v>
      </c>
      <c r="G2208">
        <v>152.843726</v>
      </c>
      <c r="H2208" s="4"/>
    </row>
    <row r="2209" spans="1:8" x14ac:dyDescent="0.3">
      <c r="A2209" s="4" t="s">
        <v>146</v>
      </c>
      <c r="B2209">
        <v>2460</v>
      </c>
      <c r="C2209" s="4" t="s">
        <v>2229</v>
      </c>
      <c r="D2209" s="4" t="s">
        <v>2174</v>
      </c>
      <c r="E2209" s="4" t="s">
        <v>145</v>
      </c>
      <c r="F2209">
        <v>-29.518107000000001</v>
      </c>
      <c r="G2209">
        <v>152.69599299999999</v>
      </c>
      <c r="H2209" s="4"/>
    </row>
    <row r="2210" spans="1:8" x14ac:dyDescent="0.3">
      <c r="A2210" s="4" t="s">
        <v>146</v>
      </c>
      <c r="B2210">
        <v>2460</v>
      </c>
      <c r="C2210" s="4" t="s">
        <v>2230</v>
      </c>
      <c r="D2210" s="4" t="s">
        <v>2174</v>
      </c>
      <c r="E2210" s="4" t="s">
        <v>145</v>
      </c>
      <c r="F2210">
        <v>-29.926010999999999</v>
      </c>
      <c r="G2210">
        <v>152.747884</v>
      </c>
      <c r="H2210" s="4"/>
    </row>
    <row r="2211" spans="1:8" x14ac:dyDescent="0.3">
      <c r="A2211" s="4" t="s">
        <v>146</v>
      </c>
      <c r="B2211">
        <v>2460</v>
      </c>
      <c r="C2211" s="4" t="s">
        <v>2231</v>
      </c>
      <c r="D2211" s="4" t="s">
        <v>2174</v>
      </c>
      <c r="E2211" s="4" t="s">
        <v>145</v>
      </c>
      <c r="F2211">
        <v>-29.472321999999998</v>
      </c>
      <c r="G2211">
        <v>152.68497199999999</v>
      </c>
      <c r="H2211" s="4"/>
    </row>
    <row r="2212" spans="1:8" x14ac:dyDescent="0.3">
      <c r="A2212" s="4" t="s">
        <v>146</v>
      </c>
      <c r="B2212">
        <v>2460</v>
      </c>
      <c r="C2212" s="4" t="s">
        <v>2232</v>
      </c>
      <c r="D2212" s="4" t="s">
        <v>2174</v>
      </c>
      <c r="E2212" s="4" t="s">
        <v>145</v>
      </c>
      <c r="F2212">
        <v>-29.640682999999999</v>
      </c>
      <c r="G2212">
        <v>152.782792</v>
      </c>
      <c r="H2212" s="4"/>
    </row>
    <row r="2213" spans="1:8" x14ac:dyDescent="0.3">
      <c r="A2213" s="4" t="s">
        <v>146</v>
      </c>
      <c r="B2213">
        <v>2460</v>
      </c>
      <c r="C2213" s="4" t="s">
        <v>2233</v>
      </c>
      <c r="D2213" s="4" t="s">
        <v>2174</v>
      </c>
      <c r="E2213" s="4" t="s">
        <v>145</v>
      </c>
      <c r="F2213">
        <v>-29.743075999999999</v>
      </c>
      <c r="G2213">
        <v>152.900474</v>
      </c>
      <c r="H2213" s="4"/>
    </row>
    <row r="2214" spans="1:8" x14ac:dyDescent="0.3">
      <c r="A2214" s="4" t="s">
        <v>146</v>
      </c>
      <c r="B2214">
        <v>2460</v>
      </c>
      <c r="C2214" s="4" t="s">
        <v>2234</v>
      </c>
      <c r="D2214" s="4" t="s">
        <v>2174</v>
      </c>
      <c r="E2214" s="4" t="s">
        <v>145</v>
      </c>
      <c r="F2214">
        <v>-29.764413000000001</v>
      </c>
      <c r="G2214">
        <v>153.09582800000001</v>
      </c>
      <c r="H2214" s="4"/>
    </row>
    <row r="2215" spans="1:8" x14ac:dyDescent="0.3">
      <c r="A2215" s="4" t="s">
        <v>146</v>
      </c>
      <c r="B2215">
        <v>2460</v>
      </c>
      <c r="C2215" s="4" t="s">
        <v>2235</v>
      </c>
      <c r="D2215" s="4" t="s">
        <v>2174</v>
      </c>
      <c r="E2215" s="4" t="s">
        <v>145</v>
      </c>
      <c r="F2215">
        <v>-29.615100999999999</v>
      </c>
      <c r="G2215">
        <v>152.91381899999999</v>
      </c>
      <c r="H2215" s="4"/>
    </row>
    <row r="2216" spans="1:8" x14ac:dyDescent="0.3">
      <c r="A2216" s="4" t="s">
        <v>146</v>
      </c>
      <c r="B2216">
        <v>2460</v>
      </c>
      <c r="C2216" s="4" t="s">
        <v>2236</v>
      </c>
      <c r="D2216" s="4" t="s">
        <v>2174</v>
      </c>
      <c r="E2216" s="4" t="s">
        <v>145</v>
      </c>
      <c r="F2216">
        <v>-29.809488000000002</v>
      </c>
      <c r="G2216">
        <v>152.846014</v>
      </c>
      <c r="H2216" s="4"/>
    </row>
    <row r="2217" spans="1:8" x14ac:dyDescent="0.3">
      <c r="A2217" s="4" t="s">
        <v>146</v>
      </c>
      <c r="B2217">
        <v>2460</v>
      </c>
      <c r="C2217" s="4" t="s">
        <v>2237</v>
      </c>
      <c r="D2217" s="4" t="s">
        <v>2174</v>
      </c>
      <c r="E2217" s="4" t="s">
        <v>145</v>
      </c>
      <c r="F2217">
        <v>-29.535713000000001</v>
      </c>
      <c r="G2217">
        <v>152.74250599999999</v>
      </c>
      <c r="H2217" s="4"/>
    </row>
    <row r="2218" spans="1:8" x14ac:dyDescent="0.3">
      <c r="A2218" s="4" t="s">
        <v>146</v>
      </c>
      <c r="B2218">
        <v>2460</v>
      </c>
      <c r="C2218" s="4" t="s">
        <v>2238</v>
      </c>
      <c r="D2218" s="4" t="s">
        <v>2174</v>
      </c>
      <c r="E2218" s="4" t="s">
        <v>145</v>
      </c>
      <c r="F2218">
        <v>-29.703241999999999</v>
      </c>
      <c r="G2218">
        <v>152.934605</v>
      </c>
      <c r="H2218" s="4"/>
    </row>
    <row r="2219" spans="1:8" x14ac:dyDescent="0.3">
      <c r="A2219" s="4" t="s">
        <v>146</v>
      </c>
      <c r="B2219">
        <v>2460</v>
      </c>
      <c r="C2219" s="4" t="s">
        <v>2239</v>
      </c>
      <c r="D2219" s="4" t="s">
        <v>2174</v>
      </c>
      <c r="E2219" s="4" t="s">
        <v>145</v>
      </c>
      <c r="F2219">
        <v>-29.713283000000001</v>
      </c>
      <c r="G2219">
        <v>152.90604200000001</v>
      </c>
      <c r="H2219" s="4"/>
    </row>
    <row r="2220" spans="1:8" x14ac:dyDescent="0.3">
      <c r="A2220" s="4" t="s">
        <v>146</v>
      </c>
      <c r="B2220">
        <v>2460</v>
      </c>
      <c r="C2220" s="4" t="s">
        <v>2240</v>
      </c>
      <c r="D2220" s="4" t="s">
        <v>2174</v>
      </c>
      <c r="E2220" s="4" t="s">
        <v>145</v>
      </c>
      <c r="F2220">
        <v>-29.608115999999999</v>
      </c>
      <c r="G2220">
        <v>153.02430899999999</v>
      </c>
      <c r="H2220" s="4"/>
    </row>
    <row r="2221" spans="1:8" x14ac:dyDescent="0.3">
      <c r="A2221" s="4" t="s">
        <v>146</v>
      </c>
      <c r="B2221">
        <v>2460</v>
      </c>
      <c r="C2221" s="4" t="s">
        <v>2241</v>
      </c>
      <c r="D2221" s="4" t="s">
        <v>2174</v>
      </c>
      <c r="E2221" s="4" t="s">
        <v>145</v>
      </c>
      <c r="F2221">
        <v>-29.492985000000001</v>
      </c>
      <c r="G2221">
        <v>152.82646199999999</v>
      </c>
      <c r="H2221" s="4"/>
    </row>
    <row r="2222" spans="1:8" x14ac:dyDescent="0.3">
      <c r="A2222" s="4" t="s">
        <v>146</v>
      </c>
      <c r="B2222">
        <v>2460</v>
      </c>
      <c r="C2222" s="4" t="s">
        <v>2242</v>
      </c>
      <c r="D2222" s="4" t="s">
        <v>2174</v>
      </c>
      <c r="E2222" s="4" t="s">
        <v>145</v>
      </c>
      <c r="F2222">
        <v>-29.553402999999999</v>
      </c>
      <c r="G2222">
        <v>152.93281200000001</v>
      </c>
      <c r="H2222" s="4"/>
    </row>
    <row r="2223" spans="1:8" x14ac:dyDescent="0.3">
      <c r="A2223" s="4" t="s">
        <v>146</v>
      </c>
      <c r="B2223">
        <v>2460</v>
      </c>
      <c r="C2223" s="4" t="s">
        <v>2243</v>
      </c>
      <c r="D2223" s="4" t="s">
        <v>2174</v>
      </c>
      <c r="E2223" s="4" t="s">
        <v>145</v>
      </c>
      <c r="F2223">
        <v>-29.610382000000001</v>
      </c>
      <c r="G2223">
        <v>152.877264</v>
      </c>
      <c r="H2223" s="4"/>
    </row>
    <row r="2224" spans="1:8" x14ac:dyDescent="0.3">
      <c r="A2224" s="4" t="s">
        <v>146</v>
      </c>
      <c r="B2224">
        <v>2460</v>
      </c>
      <c r="C2224" s="4" t="s">
        <v>2244</v>
      </c>
      <c r="D2224" s="4" t="s">
        <v>2174</v>
      </c>
      <c r="E2224" s="4" t="s">
        <v>145</v>
      </c>
      <c r="F2224">
        <v>-30.086644</v>
      </c>
      <c r="G2224">
        <v>152.87220400000001</v>
      </c>
      <c r="H2224" s="4"/>
    </row>
    <row r="2225" spans="1:8" x14ac:dyDescent="0.3">
      <c r="A2225" s="4" t="s">
        <v>146</v>
      </c>
      <c r="B2225">
        <v>2460</v>
      </c>
      <c r="C2225" s="4" t="s">
        <v>2245</v>
      </c>
      <c r="D2225" s="4" t="s">
        <v>2174</v>
      </c>
      <c r="E2225" s="4" t="s">
        <v>145</v>
      </c>
      <c r="F2225">
        <v>-29.620743000000001</v>
      </c>
      <c r="G2225">
        <v>152.94582500000001</v>
      </c>
      <c r="H2225" s="4"/>
    </row>
    <row r="2226" spans="1:8" x14ac:dyDescent="0.3">
      <c r="A2226" s="4" t="s">
        <v>146</v>
      </c>
      <c r="B2226">
        <v>2460</v>
      </c>
      <c r="C2226" s="4" t="s">
        <v>2246</v>
      </c>
      <c r="D2226" s="4" t="s">
        <v>2174</v>
      </c>
      <c r="E2226" s="4" t="s">
        <v>145</v>
      </c>
      <c r="F2226">
        <v>-29.56176</v>
      </c>
      <c r="G2226">
        <v>153.148717</v>
      </c>
      <c r="H2226" s="4"/>
    </row>
    <row r="2227" spans="1:8" x14ac:dyDescent="0.3">
      <c r="A2227" s="4" t="s">
        <v>146</v>
      </c>
      <c r="B2227">
        <v>2460</v>
      </c>
      <c r="C2227" s="4" t="s">
        <v>2247</v>
      </c>
      <c r="D2227" s="4" t="s">
        <v>2174</v>
      </c>
      <c r="E2227" s="4" t="s">
        <v>145</v>
      </c>
      <c r="F2227">
        <v>-29.556802999999999</v>
      </c>
      <c r="G2227">
        <v>152.73514</v>
      </c>
      <c r="H2227" s="4"/>
    </row>
    <row r="2228" spans="1:8" x14ac:dyDescent="0.3">
      <c r="A2228" s="4" t="s">
        <v>146</v>
      </c>
      <c r="B2228">
        <v>2460</v>
      </c>
      <c r="C2228" s="4" t="s">
        <v>2248</v>
      </c>
      <c r="D2228" s="4" t="s">
        <v>2174</v>
      </c>
      <c r="E2228" s="4" t="s">
        <v>145</v>
      </c>
      <c r="F2228">
        <v>-29.271767000000001</v>
      </c>
      <c r="G2228">
        <v>152.733431</v>
      </c>
      <c r="H2228" s="4"/>
    </row>
    <row r="2229" spans="1:8" x14ac:dyDescent="0.3">
      <c r="A2229" s="4" t="s">
        <v>146</v>
      </c>
      <c r="B2229">
        <v>2460</v>
      </c>
      <c r="C2229" s="4" t="s">
        <v>2249</v>
      </c>
      <c r="D2229" s="4" t="s">
        <v>2174</v>
      </c>
      <c r="E2229" s="4" t="s">
        <v>145</v>
      </c>
      <c r="F2229">
        <v>-29.558553</v>
      </c>
      <c r="G2229">
        <v>152.975078</v>
      </c>
      <c r="H2229" s="4"/>
    </row>
    <row r="2230" spans="1:8" x14ac:dyDescent="0.3">
      <c r="A2230" s="4" t="s">
        <v>146</v>
      </c>
      <c r="B2230">
        <v>2460</v>
      </c>
      <c r="C2230" s="4" t="s">
        <v>2250</v>
      </c>
      <c r="D2230" s="4" t="s">
        <v>2174</v>
      </c>
      <c r="E2230" s="4" t="s">
        <v>145</v>
      </c>
      <c r="F2230">
        <v>-29.690819000000001</v>
      </c>
      <c r="G2230">
        <v>152.904426</v>
      </c>
      <c r="H2230" s="4"/>
    </row>
    <row r="2231" spans="1:8" x14ac:dyDescent="0.3">
      <c r="A2231" s="4" t="s">
        <v>146</v>
      </c>
      <c r="B2231">
        <v>2460</v>
      </c>
      <c r="C2231" s="4" t="s">
        <v>2251</v>
      </c>
      <c r="D2231" s="4" t="s">
        <v>2174</v>
      </c>
      <c r="E2231" s="4" t="s">
        <v>145</v>
      </c>
      <c r="F2231">
        <v>-29.702380999999999</v>
      </c>
      <c r="G2231">
        <v>152.838233</v>
      </c>
      <c r="H2231" s="4"/>
    </row>
    <row r="2232" spans="1:8" x14ac:dyDescent="0.3">
      <c r="A2232" s="4" t="s">
        <v>146</v>
      </c>
      <c r="B2232">
        <v>2460</v>
      </c>
      <c r="C2232" s="4" t="s">
        <v>2252</v>
      </c>
      <c r="D2232" s="4" t="s">
        <v>2174</v>
      </c>
      <c r="E2232" s="4" t="s">
        <v>145</v>
      </c>
      <c r="F2232">
        <v>-29.892278999999998</v>
      </c>
      <c r="G2232">
        <v>153.05988099999999</v>
      </c>
      <c r="H2232" s="4"/>
    </row>
    <row r="2233" spans="1:8" x14ac:dyDescent="0.3">
      <c r="A2233" s="4" t="s">
        <v>146</v>
      </c>
      <c r="B2233">
        <v>2460</v>
      </c>
      <c r="C2233" s="4" t="s">
        <v>2253</v>
      </c>
      <c r="D2233" s="4" t="s">
        <v>2174</v>
      </c>
      <c r="E2233" s="4" t="s">
        <v>145</v>
      </c>
      <c r="F2233">
        <v>-29.584551999999999</v>
      </c>
      <c r="G2233">
        <v>152.86386999999999</v>
      </c>
      <c r="H2233" s="4"/>
    </row>
    <row r="2234" spans="1:8" x14ac:dyDescent="0.3">
      <c r="A2234" s="4" t="s">
        <v>146</v>
      </c>
      <c r="B2234">
        <v>2460</v>
      </c>
      <c r="C2234" s="4" t="s">
        <v>2254</v>
      </c>
      <c r="D2234" s="4" t="s">
        <v>2174</v>
      </c>
      <c r="E2234" s="4" t="s">
        <v>145</v>
      </c>
      <c r="F2234">
        <v>-29.548417000000001</v>
      </c>
      <c r="G2234">
        <v>152.68920800000001</v>
      </c>
      <c r="H2234" s="4"/>
    </row>
    <row r="2235" spans="1:8" x14ac:dyDescent="0.3">
      <c r="A2235" s="4" t="s">
        <v>146</v>
      </c>
      <c r="B2235">
        <v>2460</v>
      </c>
      <c r="C2235" s="4" t="s">
        <v>2255</v>
      </c>
      <c r="D2235" s="4" t="s">
        <v>2174</v>
      </c>
      <c r="E2235" s="4" t="s">
        <v>145</v>
      </c>
      <c r="F2235">
        <v>-29.514454000000001</v>
      </c>
      <c r="G2235">
        <v>152.767099</v>
      </c>
      <c r="H2235" s="4"/>
    </row>
    <row r="2236" spans="1:8" x14ac:dyDescent="0.3">
      <c r="A2236" s="4" t="s">
        <v>146</v>
      </c>
      <c r="B2236">
        <v>2462</v>
      </c>
      <c r="C2236" s="4" t="s">
        <v>2256</v>
      </c>
      <c r="D2236" s="4" t="s">
        <v>144</v>
      </c>
      <c r="E2236" s="4" t="s">
        <v>145</v>
      </c>
      <c r="F2236">
        <v>-29.618586000000001</v>
      </c>
      <c r="G2236">
        <v>153.07136</v>
      </c>
      <c r="H2236" s="4"/>
    </row>
    <row r="2237" spans="1:8" x14ac:dyDescent="0.3">
      <c r="A2237" s="4" t="s">
        <v>146</v>
      </c>
      <c r="B2237">
        <v>2462</v>
      </c>
      <c r="C2237" s="4" t="s">
        <v>2257</v>
      </c>
      <c r="D2237" s="4" t="s">
        <v>144</v>
      </c>
      <c r="E2237" s="4" t="s">
        <v>145</v>
      </c>
      <c r="F2237">
        <v>-29.617705999999998</v>
      </c>
      <c r="G2237">
        <v>153.105737</v>
      </c>
      <c r="H2237" s="4"/>
    </row>
    <row r="2238" spans="1:8" x14ac:dyDescent="0.3">
      <c r="A2238" s="4" t="s">
        <v>146</v>
      </c>
      <c r="B2238">
        <v>2462</v>
      </c>
      <c r="C2238" s="4" t="s">
        <v>2258</v>
      </c>
      <c r="D2238" s="4" t="s">
        <v>144</v>
      </c>
      <c r="E2238" s="4" t="s">
        <v>145</v>
      </c>
      <c r="F2238">
        <v>-29.817345</v>
      </c>
      <c r="G2238">
        <v>153.288085</v>
      </c>
      <c r="H2238" s="4"/>
    </row>
    <row r="2239" spans="1:8" x14ac:dyDescent="0.3">
      <c r="A2239" s="4" t="s">
        <v>146</v>
      </c>
      <c r="B2239">
        <v>2462</v>
      </c>
      <c r="C2239" s="4" t="s">
        <v>2259</v>
      </c>
      <c r="D2239" s="4" t="s">
        <v>144</v>
      </c>
      <c r="E2239" s="4" t="s">
        <v>145</v>
      </c>
      <c r="F2239">
        <v>-29.638483000000001</v>
      </c>
      <c r="G2239">
        <v>153.109567</v>
      </c>
      <c r="H2239" s="4"/>
    </row>
    <row r="2240" spans="1:8" x14ac:dyDescent="0.3">
      <c r="A2240" s="4" t="s">
        <v>146</v>
      </c>
      <c r="B2240">
        <v>2462</v>
      </c>
      <c r="C2240" s="4" t="s">
        <v>2260</v>
      </c>
      <c r="D2240" s="4" t="s">
        <v>144</v>
      </c>
      <c r="E2240" s="4" t="s">
        <v>145</v>
      </c>
      <c r="F2240">
        <v>-29.816548999999998</v>
      </c>
      <c r="G2240">
        <v>153.257047</v>
      </c>
      <c r="H2240" s="4"/>
    </row>
    <row r="2241" spans="1:8" x14ac:dyDescent="0.3">
      <c r="A2241" s="4" t="s">
        <v>146</v>
      </c>
      <c r="B2241">
        <v>2462</v>
      </c>
      <c r="C2241" s="4" t="s">
        <v>2261</v>
      </c>
      <c r="D2241" s="4" t="s">
        <v>144</v>
      </c>
      <c r="E2241" s="4" t="s">
        <v>145</v>
      </c>
      <c r="F2241">
        <v>-29.718955999999999</v>
      </c>
      <c r="G2241">
        <v>153.07029800000001</v>
      </c>
      <c r="H2241" s="4"/>
    </row>
    <row r="2242" spans="1:8" x14ac:dyDescent="0.3">
      <c r="A2242" s="4" t="s">
        <v>146</v>
      </c>
      <c r="B2242">
        <v>2462</v>
      </c>
      <c r="C2242" s="4" t="s">
        <v>2262</v>
      </c>
      <c r="D2242" s="4" t="s">
        <v>144</v>
      </c>
      <c r="E2242" s="4" t="s">
        <v>145</v>
      </c>
      <c r="F2242">
        <v>-29.778146</v>
      </c>
      <c r="G2242">
        <v>153.296976</v>
      </c>
      <c r="H2242" s="4"/>
    </row>
    <row r="2243" spans="1:8" x14ac:dyDescent="0.3">
      <c r="A2243" s="4" t="s">
        <v>146</v>
      </c>
      <c r="B2243">
        <v>2462</v>
      </c>
      <c r="C2243" s="4" t="s">
        <v>2263</v>
      </c>
      <c r="D2243" s="4" t="s">
        <v>144</v>
      </c>
      <c r="E2243" s="4" t="s">
        <v>145</v>
      </c>
      <c r="F2243">
        <v>-29.764050000000001</v>
      </c>
      <c r="G2243">
        <v>153.12998999999999</v>
      </c>
      <c r="H2243" s="4"/>
    </row>
    <row r="2244" spans="1:8" x14ac:dyDescent="0.3">
      <c r="A2244" s="4" t="s">
        <v>146</v>
      </c>
      <c r="B2244">
        <v>2462</v>
      </c>
      <c r="C2244" s="4" t="s">
        <v>2264</v>
      </c>
      <c r="D2244" s="4" t="s">
        <v>144</v>
      </c>
      <c r="E2244" s="4" t="s">
        <v>145</v>
      </c>
      <c r="F2244">
        <v>-29.668607000000002</v>
      </c>
      <c r="G2244">
        <v>152.98160899999999</v>
      </c>
      <c r="H2244" s="4"/>
    </row>
    <row r="2245" spans="1:8" x14ac:dyDescent="0.3">
      <c r="A2245" s="4" t="s">
        <v>146</v>
      </c>
      <c r="B2245">
        <v>2462</v>
      </c>
      <c r="C2245" s="4" t="s">
        <v>2265</v>
      </c>
      <c r="D2245" s="4" t="s">
        <v>144</v>
      </c>
      <c r="E2245" s="4" t="s">
        <v>145</v>
      </c>
      <c r="F2245">
        <v>-29.669035999999998</v>
      </c>
      <c r="G2245">
        <v>153.10727499999999</v>
      </c>
      <c r="H2245" s="4"/>
    </row>
    <row r="2246" spans="1:8" x14ac:dyDescent="0.3">
      <c r="A2246" s="4" t="s">
        <v>146</v>
      </c>
      <c r="B2246">
        <v>2462</v>
      </c>
      <c r="C2246" s="4" t="s">
        <v>2266</v>
      </c>
      <c r="D2246" s="4" t="s">
        <v>144</v>
      </c>
      <c r="E2246" s="4" t="s">
        <v>145</v>
      </c>
      <c r="F2246">
        <v>-29.630579000000001</v>
      </c>
      <c r="G2246">
        <v>153.02811199999999</v>
      </c>
      <c r="H2246" s="4"/>
    </row>
    <row r="2247" spans="1:8" x14ac:dyDescent="0.3">
      <c r="A2247" s="4" t="s">
        <v>146</v>
      </c>
      <c r="B2247">
        <v>2462</v>
      </c>
      <c r="C2247" s="4" t="s">
        <v>2267</v>
      </c>
      <c r="D2247" s="4" t="s">
        <v>144</v>
      </c>
      <c r="E2247" s="4" t="s">
        <v>145</v>
      </c>
      <c r="F2247">
        <v>-29.865472</v>
      </c>
      <c r="G2247">
        <v>153.26626300000001</v>
      </c>
      <c r="H2247" s="4"/>
    </row>
    <row r="2248" spans="1:8" x14ac:dyDescent="0.3">
      <c r="A2248" s="4" t="s">
        <v>146</v>
      </c>
      <c r="B2248">
        <v>2463</v>
      </c>
      <c r="C2248" s="4" t="s">
        <v>2268</v>
      </c>
      <c r="D2248" s="4" t="s">
        <v>144</v>
      </c>
      <c r="E2248" s="4" t="s">
        <v>145</v>
      </c>
      <c r="F2248">
        <v>-29.423925000000001</v>
      </c>
      <c r="G2248">
        <v>153.18744799999999</v>
      </c>
      <c r="H2248" s="4"/>
    </row>
    <row r="2249" spans="1:8" x14ac:dyDescent="0.3">
      <c r="A2249" s="4" t="s">
        <v>146</v>
      </c>
      <c r="B2249">
        <v>2463</v>
      </c>
      <c r="C2249" s="4" t="s">
        <v>2269</v>
      </c>
      <c r="D2249" s="4" t="s">
        <v>144</v>
      </c>
      <c r="E2249" s="4" t="s">
        <v>145</v>
      </c>
      <c r="F2249">
        <v>-29.413743</v>
      </c>
      <c r="G2249">
        <v>153.17938699999999</v>
      </c>
      <c r="H2249" s="4"/>
    </row>
    <row r="2250" spans="1:8" x14ac:dyDescent="0.3">
      <c r="A2250" s="4" t="s">
        <v>146</v>
      </c>
      <c r="B2250">
        <v>2463</v>
      </c>
      <c r="C2250" s="4" t="s">
        <v>2270</v>
      </c>
      <c r="D2250" s="4" t="s">
        <v>144</v>
      </c>
      <c r="E2250" s="4" t="s">
        <v>145</v>
      </c>
      <c r="F2250">
        <v>-29.430968</v>
      </c>
      <c r="G2250">
        <v>153.20263199999999</v>
      </c>
      <c r="H2250" s="4"/>
    </row>
    <row r="2251" spans="1:8" x14ac:dyDescent="0.3">
      <c r="A2251" s="4" t="s">
        <v>146</v>
      </c>
      <c r="B2251">
        <v>2463</v>
      </c>
      <c r="C2251" s="4" t="s">
        <v>2271</v>
      </c>
      <c r="D2251" s="4" t="s">
        <v>144</v>
      </c>
      <c r="E2251" s="4" t="s">
        <v>145</v>
      </c>
      <c r="F2251">
        <v>-29.604668</v>
      </c>
      <c r="G2251">
        <v>153.33313999999999</v>
      </c>
      <c r="H2251" s="4"/>
    </row>
    <row r="2252" spans="1:8" x14ac:dyDescent="0.3">
      <c r="A2252" s="4" t="s">
        <v>146</v>
      </c>
      <c r="B2252">
        <v>2463</v>
      </c>
      <c r="C2252" s="4" t="s">
        <v>2272</v>
      </c>
      <c r="D2252" s="4" t="s">
        <v>144</v>
      </c>
      <c r="E2252" s="4" t="s">
        <v>145</v>
      </c>
      <c r="F2252">
        <v>-29.487259999999999</v>
      </c>
      <c r="G2252">
        <v>153.23325600000001</v>
      </c>
      <c r="H2252" s="4"/>
    </row>
    <row r="2253" spans="1:8" x14ac:dyDescent="0.3">
      <c r="A2253" s="4" t="s">
        <v>146</v>
      </c>
      <c r="B2253">
        <v>2463</v>
      </c>
      <c r="C2253" s="4" t="s">
        <v>2273</v>
      </c>
      <c r="D2253" s="4" t="s">
        <v>144</v>
      </c>
      <c r="E2253" s="4" t="s">
        <v>145</v>
      </c>
      <c r="F2253">
        <v>-29.46593</v>
      </c>
      <c r="G2253">
        <v>153.172822</v>
      </c>
      <c r="H2253" s="4"/>
    </row>
    <row r="2254" spans="1:8" x14ac:dyDescent="0.3">
      <c r="A2254" s="4" t="s">
        <v>146</v>
      </c>
      <c r="B2254">
        <v>2463</v>
      </c>
      <c r="C2254" s="4" t="s">
        <v>2274</v>
      </c>
      <c r="D2254" s="4" t="s">
        <v>144</v>
      </c>
      <c r="E2254" s="4" t="s">
        <v>145</v>
      </c>
      <c r="F2254">
        <v>-29.267326000000001</v>
      </c>
      <c r="G2254">
        <v>153.223918</v>
      </c>
      <c r="H2254" s="4"/>
    </row>
    <row r="2255" spans="1:8" x14ac:dyDescent="0.3">
      <c r="A2255" s="4" t="s">
        <v>146</v>
      </c>
      <c r="B2255">
        <v>2463</v>
      </c>
      <c r="C2255" s="4" t="s">
        <v>2275</v>
      </c>
      <c r="D2255" s="4" t="s">
        <v>144</v>
      </c>
      <c r="E2255" s="4" t="s">
        <v>145</v>
      </c>
      <c r="F2255">
        <v>-29.446952</v>
      </c>
      <c r="G2255">
        <v>153.25311199999999</v>
      </c>
      <c r="H2255" s="4"/>
    </row>
    <row r="2256" spans="1:8" x14ac:dyDescent="0.3">
      <c r="A2256" s="4" t="s">
        <v>146</v>
      </c>
      <c r="B2256">
        <v>2463</v>
      </c>
      <c r="C2256" s="4" t="s">
        <v>2276</v>
      </c>
      <c r="D2256" s="4" t="s">
        <v>144</v>
      </c>
      <c r="E2256" s="4" t="s">
        <v>145</v>
      </c>
      <c r="F2256">
        <v>-29.457962999999999</v>
      </c>
      <c r="G2256">
        <v>153.19686899999999</v>
      </c>
      <c r="H2256" s="4"/>
    </row>
    <row r="2257" spans="1:8" x14ac:dyDescent="0.3">
      <c r="A2257" s="4" t="s">
        <v>146</v>
      </c>
      <c r="B2257">
        <v>2463</v>
      </c>
      <c r="C2257" s="4" t="s">
        <v>2277</v>
      </c>
      <c r="D2257" s="4" t="s">
        <v>144</v>
      </c>
      <c r="E2257" s="4" t="s">
        <v>145</v>
      </c>
      <c r="F2257">
        <v>-29.459505</v>
      </c>
      <c r="G2257">
        <v>153.27926099999999</v>
      </c>
      <c r="H2257" s="4"/>
    </row>
    <row r="2258" spans="1:8" x14ac:dyDescent="0.3">
      <c r="A2258" s="4" t="s">
        <v>146</v>
      </c>
      <c r="B2258">
        <v>2463</v>
      </c>
      <c r="C2258" s="4" t="s">
        <v>2278</v>
      </c>
      <c r="D2258" s="4" t="s">
        <v>144</v>
      </c>
      <c r="E2258" s="4" t="s">
        <v>145</v>
      </c>
      <c r="F2258">
        <v>-29.420289</v>
      </c>
      <c r="G2258">
        <v>153.28867700000001</v>
      </c>
      <c r="H2258" s="4"/>
    </row>
    <row r="2259" spans="1:8" x14ac:dyDescent="0.3">
      <c r="A2259" s="4" t="s">
        <v>146</v>
      </c>
      <c r="B2259">
        <v>2463</v>
      </c>
      <c r="C2259" s="4" t="s">
        <v>2279</v>
      </c>
      <c r="D2259" s="4" t="s">
        <v>144</v>
      </c>
      <c r="E2259" s="4" t="s">
        <v>145</v>
      </c>
      <c r="F2259">
        <v>-29.674854</v>
      </c>
      <c r="G2259">
        <v>153.32650699999999</v>
      </c>
      <c r="H2259" s="4"/>
    </row>
    <row r="2260" spans="1:8" x14ac:dyDescent="0.3">
      <c r="A2260" s="4" t="s">
        <v>146</v>
      </c>
      <c r="B2260">
        <v>2463</v>
      </c>
      <c r="C2260" s="4" t="s">
        <v>2280</v>
      </c>
      <c r="D2260" s="4" t="s">
        <v>144</v>
      </c>
      <c r="E2260" s="4" t="s">
        <v>145</v>
      </c>
      <c r="F2260">
        <v>-29.523191000000001</v>
      </c>
      <c r="G2260">
        <v>153.206683</v>
      </c>
      <c r="H2260" s="4"/>
    </row>
    <row r="2261" spans="1:8" x14ac:dyDescent="0.3">
      <c r="A2261" s="4" t="s">
        <v>146</v>
      </c>
      <c r="B2261">
        <v>2463</v>
      </c>
      <c r="C2261" s="4" t="s">
        <v>2281</v>
      </c>
      <c r="D2261" s="4" t="s">
        <v>144</v>
      </c>
      <c r="E2261" s="4" t="s">
        <v>145</v>
      </c>
      <c r="F2261">
        <v>-29.548452999999999</v>
      </c>
      <c r="G2261">
        <v>153.26714100000001</v>
      </c>
      <c r="H2261" s="4"/>
    </row>
    <row r="2262" spans="1:8" x14ac:dyDescent="0.3">
      <c r="A2262" s="4" t="s">
        <v>146</v>
      </c>
      <c r="B2262">
        <v>2463</v>
      </c>
      <c r="C2262" s="4" t="s">
        <v>2282</v>
      </c>
      <c r="D2262" s="4" t="s">
        <v>144</v>
      </c>
      <c r="E2262" s="4" t="s">
        <v>145</v>
      </c>
      <c r="F2262">
        <v>-29.666499999999999</v>
      </c>
      <c r="G2262">
        <v>153.29670899999999</v>
      </c>
      <c r="H2262" s="4"/>
    </row>
    <row r="2263" spans="1:8" x14ac:dyDescent="0.3">
      <c r="A2263" s="4" t="s">
        <v>146</v>
      </c>
      <c r="B2263">
        <v>2463</v>
      </c>
      <c r="C2263" s="4" t="s">
        <v>2283</v>
      </c>
      <c r="D2263" s="4" t="s">
        <v>144</v>
      </c>
      <c r="E2263" s="4" t="s">
        <v>145</v>
      </c>
      <c r="F2263">
        <v>-29.465648000000002</v>
      </c>
      <c r="G2263">
        <v>153.220203</v>
      </c>
      <c r="H2263" s="4"/>
    </row>
    <row r="2264" spans="1:8" x14ac:dyDescent="0.3">
      <c r="A2264" s="4" t="s">
        <v>146</v>
      </c>
      <c r="B2264">
        <v>2463</v>
      </c>
      <c r="C2264" s="4" t="s">
        <v>2284</v>
      </c>
      <c r="D2264" s="4" t="s">
        <v>144</v>
      </c>
      <c r="E2264" s="4" t="s">
        <v>145</v>
      </c>
      <c r="F2264">
        <v>-29.383479999999999</v>
      </c>
      <c r="G2264">
        <v>153.09836000000001</v>
      </c>
      <c r="H2264" s="4"/>
    </row>
    <row r="2265" spans="1:8" x14ac:dyDescent="0.3">
      <c r="A2265" s="4" t="s">
        <v>146</v>
      </c>
      <c r="B2265">
        <v>2463</v>
      </c>
      <c r="C2265" s="4" t="s">
        <v>2285</v>
      </c>
      <c r="D2265" s="4" t="s">
        <v>144</v>
      </c>
      <c r="E2265" s="4" t="s">
        <v>145</v>
      </c>
      <c r="F2265">
        <v>-29.487538000000001</v>
      </c>
      <c r="G2265">
        <v>153.13252499999999</v>
      </c>
      <c r="H2265" s="4"/>
    </row>
    <row r="2266" spans="1:8" x14ac:dyDescent="0.3">
      <c r="A2266" s="4" t="s">
        <v>146</v>
      </c>
      <c r="B2266">
        <v>2464</v>
      </c>
      <c r="C2266" s="4" t="s">
        <v>2286</v>
      </c>
      <c r="D2266" s="4" t="s">
        <v>144</v>
      </c>
      <c r="E2266" s="4" t="s">
        <v>145</v>
      </c>
      <c r="F2266">
        <v>-29.481012</v>
      </c>
      <c r="G2266">
        <v>153.35996399999999</v>
      </c>
      <c r="H2266" s="4"/>
    </row>
    <row r="2267" spans="1:8" x14ac:dyDescent="0.3">
      <c r="A2267" s="4" t="s">
        <v>146</v>
      </c>
      <c r="B2267">
        <v>2464</v>
      </c>
      <c r="C2267" s="4" t="s">
        <v>2287</v>
      </c>
      <c r="D2267" s="4" t="s">
        <v>144</v>
      </c>
      <c r="E2267" s="4" t="s">
        <v>145</v>
      </c>
      <c r="F2267">
        <v>-29.401544000000001</v>
      </c>
      <c r="G2267">
        <v>153.332154</v>
      </c>
      <c r="H2267" s="4"/>
    </row>
    <row r="2268" spans="1:8" x14ac:dyDescent="0.3">
      <c r="A2268" s="4" t="s">
        <v>146</v>
      </c>
      <c r="B2268">
        <v>2464</v>
      </c>
      <c r="C2268" s="4" t="s">
        <v>2288</v>
      </c>
      <c r="D2268" s="4" t="s">
        <v>144</v>
      </c>
      <c r="E2268" s="4" t="s">
        <v>145</v>
      </c>
      <c r="F2268">
        <v>-29.431524</v>
      </c>
      <c r="G2268">
        <v>153.31248099999999</v>
      </c>
      <c r="H2268" s="4"/>
    </row>
    <row r="2269" spans="1:8" x14ac:dyDescent="0.3">
      <c r="A2269" s="4" t="s">
        <v>146</v>
      </c>
      <c r="B2269">
        <v>2464</v>
      </c>
      <c r="C2269" s="4" t="s">
        <v>2289</v>
      </c>
      <c r="D2269" s="4" t="s">
        <v>144</v>
      </c>
      <c r="E2269" s="4" t="s">
        <v>145</v>
      </c>
      <c r="F2269">
        <v>-29.483013</v>
      </c>
      <c r="G2269">
        <v>153.34238099999999</v>
      </c>
      <c r="H2269" s="4"/>
    </row>
    <row r="2270" spans="1:8" x14ac:dyDescent="0.3">
      <c r="A2270" s="4" t="s">
        <v>146</v>
      </c>
      <c r="B2270">
        <v>2464</v>
      </c>
      <c r="C2270" s="4" t="s">
        <v>2290</v>
      </c>
      <c r="D2270" s="4" t="s">
        <v>144</v>
      </c>
      <c r="E2270" s="4" t="s">
        <v>145</v>
      </c>
      <c r="F2270">
        <v>-29.437063999999999</v>
      </c>
      <c r="G2270">
        <v>153.361445</v>
      </c>
      <c r="H2270" s="4"/>
    </row>
    <row r="2271" spans="1:8" x14ac:dyDescent="0.3">
      <c r="A2271" s="4" t="s">
        <v>146</v>
      </c>
      <c r="B2271">
        <v>2464</v>
      </c>
      <c r="C2271" s="4" t="s">
        <v>2291</v>
      </c>
      <c r="D2271" s="4" t="s">
        <v>144</v>
      </c>
      <c r="E2271" s="4" t="s">
        <v>145</v>
      </c>
      <c r="F2271">
        <v>-29.621867000000002</v>
      </c>
      <c r="G2271">
        <v>153.31591399999999</v>
      </c>
      <c r="H2271" s="4"/>
    </row>
    <row r="2272" spans="1:8" x14ac:dyDescent="0.3">
      <c r="A2272" s="4" t="s">
        <v>146</v>
      </c>
      <c r="B2272">
        <v>2465</v>
      </c>
      <c r="C2272" s="4" t="s">
        <v>2292</v>
      </c>
      <c r="D2272" s="4" t="s">
        <v>144</v>
      </c>
      <c r="E2272" s="4" t="s">
        <v>145</v>
      </c>
      <c r="F2272">
        <v>-29.418832999999999</v>
      </c>
      <c r="G2272">
        <v>153.24086700000001</v>
      </c>
      <c r="H2272" s="4"/>
    </row>
    <row r="2273" spans="1:8" x14ac:dyDescent="0.3">
      <c r="A2273" s="4" t="s">
        <v>146</v>
      </c>
      <c r="B2273">
        <v>2466</v>
      </c>
      <c r="C2273" s="4" t="s">
        <v>2293</v>
      </c>
      <c r="D2273" s="4" t="s">
        <v>144</v>
      </c>
      <c r="E2273" s="4" t="s">
        <v>145</v>
      </c>
      <c r="F2273">
        <v>-29.407475000000002</v>
      </c>
      <c r="G2273">
        <v>153.350886</v>
      </c>
      <c r="H2273" s="4"/>
    </row>
    <row r="2274" spans="1:8" x14ac:dyDescent="0.3">
      <c r="A2274" s="4" t="s">
        <v>146</v>
      </c>
      <c r="B2274">
        <v>2466</v>
      </c>
      <c r="C2274" s="4" t="s">
        <v>2294</v>
      </c>
      <c r="D2274" s="4" t="s">
        <v>144</v>
      </c>
      <c r="E2274" s="4" t="s">
        <v>145</v>
      </c>
      <c r="F2274">
        <v>-29.357289999999999</v>
      </c>
      <c r="G2274">
        <v>153.34902199999999</v>
      </c>
      <c r="H2274" s="4"/>
    </row>
    <row r="2275" spans="1:8" x14ac:dyDescent="0.3">
      <c r="A2275" s="4" t="s">
        <v>146</v>
      </c>
      <c r="B2275">
        <v>2466</v>
      </c>
      <c r="C2275" s="4" t="s">
        <v>2295</v>
      </c>
      <c r="D2275" s="4" t="s">
        <v>144</v>
      </c>
      <c r="E2275" s="4" t="s">
        <v>145</v>
      </c>
      <c r="F2275">
        <v>-29.369351000000002</v>
      </c>
      <c r="G2275">
        <v>153.366522</v>
      </c>
      <c r="H2275" s="4"/>
    </row>
    <row r="2276" spans="1:8" x14ac:dyDescent="0.3">
      <c r="A2276" s="4" t="s">
        <v>146</v>
      </c>
      <c r="B2276">
        <v>2469</v>
      </c>
      <c r="C2276" s="4" t="s">
        <v>2296</v>
      </c>
      <c r="D2276" s="4" t="s">
        <v>144</v>
      </c>
      <c r="E2276" s="4" t="s">
        <v>145</v>
      </c>
      <c r="F2276">
        <v>-29.338403</v>
      </c>
      <c r="G2276">
        <v>153.00240199999999</v>
      </c>
      <c r="H2276" s="4"/>
    </row>
    <row r="2277" spans="1:8" x14ac:dyDescent="0.3">
      <c r="A2277" s="4" t="s">
        <v>146</v>
      </c>
      <c r="B2277">
        <v>2469</v>
      </c>
      <c r="C2277" s="4" t="s">
        <v>2297</v>
      </c>
      <c r="D2277" s="4" t="s">
        <v>144</v>
      </c>
      <c r="E2277" s="4" t="s">
        <v>145</v>
      </c>
      <c r="F2277">
        <v>-28.618977000000001</v>
      </c>
      <c r="G2277">
        <v>152.590462</v>
      </c>
      <c r="H2277" s="4"/>
    </row>
    <row r="2278" spans="1:8" x14ac:dyDescent="0.3">
      <c r="A2278" s="4" t="s">
        <v>146</v>
      </c>
      <c r="B2278">
        <v>2469</v>
      </c>
      <c r="C2278" s="4" t="s">
        <v>2298</v>
      </c>
      <c r="D2278" s="4" t="s">
        <v>144</v>
      </c>
      <c r="E2278" s="4" t="s">
        <v>145</v>
      </c>
      <c r="F2278">
        <v>-28.815242000000001</v>
      </c>
      <c r="G2278">
        <v>152.786879</v>
      </c>
      <c r="H2278" s="4"/>
    </row>
    <row r="2279" spans="1:8" x14ac:dyDescent="0.3">
      <c r="A2279" s="4" t="s">
        <v>146</v>
      </c>
      <c r="B2279">
        <v>2469</v>
      </c>
      <c r="C2279" s="4" t="s">
        <v>2299</v>
      </c>
      <c r="D2279" s="4" t="s">
        <v>144</v>
      </c>
      <c r="E2279" s="4" t="s">
        <v>145</v>
      </c>
      <c r="F2279">
        <v>-28.736470000000001</v>
      </c>
      <c r="G2279">
        <v>152.62283199999999</v>
      </c>
      <c r="H2279" s="4"/>
    </row>
    <row r="2280" spans="1:8" x14ac:dyDescent="0.3">
      <c r="A2280" s="4" t="s">
        <v>146</v>
      </c>
      <c r="B2280">
        <v>2469</v>
      </c>
      <c r="C2280" s="4" t="s">
        <v>2300</v>
      </c>
      <c r="D2280" s="4" t="s">
        <v>144</v>
      </c>
      <c r="E2280" s="4" t="s">
        <v>145</v>
      </c>
      <c r="F2280">
        <v>-28.897940999999999</v>
      </c>
      <c r="G2280">
        <v>153.037431</v>
      </c>
      <c r="H2280" s="4"/>
    </row>
    <row r="2281" spans="1:8" x14ac:dyDescent="0.3">
      <c r="A2281" s="4" t="s">
        <v>146</v>
      </c>
      <c r="B2281">
        <v>2469</v>
      </c>
      <c r="C2281" s="4" t="s">
        <v>2301</v>
      </c>
      <c r="D2281" s="4" t="s">
        <v>144</v>
      </c>
      <c r="E2281" s="4" t="s">
        <v>145</v>
      </c>
      <c r="F2281">
        <v>-28.788792000000001</v>
      </c>
      <c r="G2281">
        <v>152.64808600000001</v>
      </c>
      <c r="H2281" s="4"/>
    </row>
    <row r="2282" spans="1:8" x14ac:dyDescent="0.3">
      <c r="A2282" s="4" t="s">
        <v>146</v>
      </c>
      <c r="B2282">
        <v>2469</v>
      </c>
      <c r="C2282" s="4" t="s">
        <v>2302</v>
      </c>
      <c r="D2282" s="4" t="s">
        <v>144</v>
      </c>
      <c r="E2282" s="4" t="s">
        <v>145</v>
      </c>
      <c r="F2282">
        <v>-29.040513000000001</v>
      </c>
      <c r="G2282">
        <v>152.52920599999999</v>
      </c>
      <c r="H2282" s="4"/>
    </row>
    <row r="2283" spans="1:8" x14ac:dyDescent="0.3">
      <c r="A2283" s="4" t="s">
        <v>146</v>
      </c>
      <c r="B2283">
        <v>2469</v>
      </c>
      <c r="C2283" s="4" t="s">
        <v>2303</v>
      </c>
      <c r="D2283" s="4" t="s">
        <v>144</v>
      </c>
      <c r="E2283" s="4" t="s">
        <v>145</v>
      </c>
      <c r="F2283">
        <v>-29.032394</v>
      </c>
      <c r="G2283">
        <v>153.26621299999999</v>
      </c>
      <c r="H2283" s="4"/>
    </row>
    <row r="2284" spans="1:8" x14ac:dyDescent="0.3">
      <c r="A2284" s="4" t="s">
        <v>146</v>
      </c>
      <c r="B2284">
        <v>2469</v>
      </c>
      <c r="C2284" s="4" t="s">
        <v>2304</v>
      </c>
      <c r="D2284" s="4" t="s">
        <v>144</v>
      </c>
      <c r="E2284" s="4" t="s">
        <v>145</v>
      </c>
      <c r="F2284">
        <v>-29.038162</v>
      </c>
      <c r="G2284">
        <v>152.81038100000001</v>
      </c>
      <c r="H2284" s="4"/>
    </row>
    <row r="2285" spans="1:8" x14ac:dyDescent="0.3">
      <c r="A2285" s="4" t="s">
        <v>146</v>
      </c>
      <c r="B2285">
        <v>2469</v>
      </c>
      <c r="C2285" s="4" t="s">
        <v>2305</v>
      </c>
      <c r="D2285" s="4" t="s">
        <v>144</v>
      </c>
      <c r="E2285" s="4" t="s">
        <v>145</v>
      </c>
      <c r="F2285">
        <v>-28.762136000000002</v>
      </c>
      <c r="G2285">
        <v>152.72280900000001</v>
      </c>
      <c r="H2285" s="4"/>
    </row>
    <row r="2286" spans="1:8" x14ac:dyDescent="0.3">
      <c r="A2286" s="4" t="s">
        <v>146</v>
      </c>
      <c r="B2286">
        <v>2469</v>
      </c>
      <c r="C2286" s="4" t="s">
        <v>2306</v>
      </c>
      <c r="D2286" s="4" t="s">
        <v>144</v>
      </c>
      <c r="E2286" s="4" t="s">
        <v>145</v>
      </c>
      <c r="F2286">
        <v>-29.223953000000002</v>
      </c>
      <c r="G2286">
        <v>152.93268699999999</v>
      </c>
      <c r="H2286" s="4"/>
    </row>
    <row r="2287" spans="1:8" x14ac:dyDescent="0.3">
      <c r="A2287" s="4" t="s">
        <v>146</v>
      </c>
      <c r="B2287">
        <v>2469</v>
      </c>
      <c r="C2287" s="4" t="s">
        <v>2307</v>
      </c>
      <c r="D2287" s="4" t="s">
        <v>144</v>
      </c>
      <c r="E2287" s="4" t="s">
        <v>145</v>
      </c>
      <c r="F2287">
        <v>-28.544132000000001</v>
      </c>
      <c r="G2287">
        <v>152.64934199999999</v>
      </c>
      <c r="H2287" s="4"/>
    </row>
    <row r="2288" spans="1:8" x14ac:dyDescent="0.3">
      <c r="A2288" s="4" t="s">
        <v>146</v>
      </c>
      <c r="B2288">
        <v>2469</v>
      </c>
      <c r="C2288" s="4" t="s">
        <v>2308</v>
      </c>
      <c r="D2288" s="4" t="s">
        <v>144</v>
      </c>
      <c r="E2288" s="4" t="s">
        <v>145</v>
      </c>
      <c r="F2288">
        <v>-29.379238000000001</v>
      </c>
      <c r="G2288">
        <v>153.24861000000001</v>
      </c>
      <c r="H2288" s="4"/>
    </row>
    <row r="2289" spans="1:8" x14ac:dyDescent="0.3">
      <c r="A2289" s="4" t="s">
        <v>146</v>
      </c>
      <c r="B2289">
        <v>2469</v>
      </c>
      <c r="C2289" s="4" t="s">
        <v>2309</v>
      </c>
      <c r="D2289" s="4" t="s">
        <v>144</v>
      </c>
      <c r="E2289" s="4" t="s">
        <v>145</v>
      </c>
      <c r="F2289">
        <v>-29.142372999999999</v>
      </c>
      <c r="G2289">
        <v>152.93572599999999</v>
      </c>
      <c r="H2289" s="4"/>
    </row>
    <row r="2290" spans="1:8" x14ac:dyDescent="0.3">
      <c r="A2290" s="4" t="s">
        <v>146</v>
      </c>
      <c r="B2290">
        <v>2469</v>
      </c>
      <c r="C2290" s="4" t="s">
        <v>2310</v>
      </c>
      <c r="D2290" s="4" t="s">
        <v>144</v>
      </c>
      <c r="E2290" s="4" t="s">
        <v>145</v>
      </c>
      <c r="F2290">
        <v>-29.093823</v>
      </c>
      <c r="G2290">
        <v>152.690845</v>
      </c>
      <c r="H2290" s="4"/>
    </row>
    <row r="2291" spans="1:8" x14ac:dyDescent="0.3">
      <c r="A2291" s="4" t="s">
        <v>146</v>
      </c>
      <c r="B2291">
        <v>2469</v>
      </c>
      <c r="C2291" s="4" t="s">
        <v>2311</v>
      </c>
      <c r="D2291" s="4" t="s">
        <v>144</v>
      </c>
      <c r="E2291" s="4" t="s">
        <v>145</v>
      </c>
      <c r="F2291">
        <v>-28.867695999999999</v>
      </c>
      <c r="G2291">
        <v>152.676266</v>
      </c>
      <c r="H2291" s="4"/>
    </row>
    <row r="2292" spans="1:8" x14ac:dyDescent="0.3">
      <c r="A2292" s="4" t="s">
        <v>146</v>
      </c>
      <c r="B2292">
        <v>2469</v>
      </c>
      <c r="C2292" s="4" t="s">
        <v>2312</v>
      </c>
      <c r="D2292" s="4" t="s">
        <v>144</v>
      </c>
      <c r="E2292" s="4" t="s">
        <v>145</v>
      </c>
      <c r="F2292">
        <v>-28.926317999999998</v>
      </c>
      <c r="G2292">
        <v>152.360072</v>
      </c>
      <c r="H2292" s="4"/>
    </row>
    <row r="2293" spans="1:8" x14ac:dyDescent="0.3">
      <c r="A2293" s="4" t="s">
        <v>146</v>
      </c>
      <c r="B2293">
        <v>2469</v>
      </c>
      <c r="C2293" s="4" t="s">
        <v>2313</v>
      </c>
      <c r="D2293" s="4" t="s">
        <v>144</v>
      </c>
      <c r="E2293" s="4" t="s">
        <v>145</v>
      </c>
      <c r="F2293">
        <v>-28.928936</v>
      </c>
      <c r="G2293">
        <v>152.37356199999999</v>
      </c>
      <c r="H2293" s="4"/>
    </row>
    <row r="2294" spans="1:8" x14ac:dyDescent="0.3">
      <c r="A2294" s="4" t="s">
        <v>146</v>
      </c>
      <c r="B2294">
        <v>2469</v>
      </c>
      <c r="C2294" s="4" t="s">
        <v>2314</v>
      </c>
      <c r="D2294" s="4" t="s">
        <v>144</v>
      </c>
      <c r="E2294" s="4" t="s">
        <v>145</v>
      </c>
      <c r="F2294">
        <v>-28.715281000000001</v>
      </c>
      <c r="G2294">
        <v>152.56145900000001</v>
      </c>
      <c r="H2294" s="4"/>
    </row>
    <row r="2295" spans="1:8" x14ac:dyDescent="0.3">
      <c r="A2295" s="4" t="s">
        <v>146</v>
      </c>
      <c r="B2295">
        <v>2469</v>
      </c>
      <c r="C2295" s="4" t="s">
        <v>2315</v>
      </c>
      <c r="D2295" s="4" t="s">
        <v>144</v>
      </c>
      <c r="E2295" s="4" t="s">
        <v>145</v>
      </c>
      <c r="F2295">
        <v>-29.070595000000001</v>
      </c>
      <c r="G2295">
        <v>152.53730400000001</v>
      </c>
      <c r="H2295" s="4"/>
    </row>
    <row r="2296" spans="1:8" x14ac:dyDescent="0.3">
      <c r="A2296" s="4" t="s">
        <v>146</v>
      </c>
      <c r="B2296">
        <v>2469</v>
      </c>
      <c r="C2296" s="4" t="s">
        <v>2316</v>
      </c>
      <c r="D2296" s="4" t="s">
        <v>144</v>
      </c>
      <c r="E2296" s="4" t="s">
        <v>145</v>
      </c>
      <c r="F2296">
        <v>-29.233934999999999</v>
      </c>
      <c r="G2296">
        <v>153.096114</v>
      </c>
      <c r="H2296" s="4"/>
    </row>
    <row r="2297" spans="1:8" x14ac:dyDescent="0.3">
      <c r="A2297" s="4" t="s">
        <v>146</v>
      </c>
      <c r="B2297">
        <v>2469</v>
      </c>
      <c r="C2297" s="4" t="s">
        <v>2317</v>
      </c>
      <c r="D2297" s="4" t="s">
        <v>144</v>
      </c>
      <c r="E2297" s="4" t="s">
        <v>145</v>
      </c>
      <c r="F2297">
        <v>-29.381741000000002</v>
      </c>
      <c r="G2297">
        <v>153.31205800000001</v>
      </c>
      <c r="H2297" s="4"/>
    </row>
    <row r="2298" spans="1:8" x14ac:dyDescent="0.3">
      <c r="A2298" s="4" t="s">
        <v>146</v>
      </c>
      <c r="B2298">
        <v>2469</v>
      </c>
      <c r="C2298" s="4" t="s">
        <v>2318</v>
      </c>
      <c r="D2298" s="4" t="s">
        <v>144</v>
      </c>
      <c r="E2298" s="4" t="s">
        <v>145</v>
      </c>
      <c r="F2298">
        <v>-28.746359000000002</v>
      </c>
      <c r="G2298">
        <v>152.69523699999999</v>
      </c>
      <c r="H2298" s="4"/>
    </row>
    <row r="2299" spans="1:8" x14ac:dyDescent="0.3">
      <c r="A2299" s="4" t="s">
        <v>146</v>
      </c>
      <c r="B2299">
        <v>2469</v>
      </c>
      <c r="C2299" s="4" t="s">
        <v>2319</v>
      </c>
      <c r="D2299" s="4" t="s">
        <v>144</v>
      </c>
      <c r="E2299" s="4" t="s">
        <v>145</v>
      </c>
      <c r="F2299">
        <v>-28.665337000000001</v>
      </c>
      <c r="G2299">
        <v>152.570978</v>
      </c>
      <c r="H2299" s="4"/>
    </row>
    <row r="2300" spans="1:8" x14ac:dyDescent="0.3">
      <c r="A2300" s="4" t="s">
        <v>146</v>
      </c>
      <c r="B2300">
        <v>2469</v>
      </c>
      <c r="C2300" s="4" t="s">
        <v>2320</v>
      </c>
      <c r="D2300" s="4" t="s">
        <v>144</v>
      </c>
      <c r="E2300" s="4" t="s">
        <v>145</v>
      </c>
      <c r="F2300">
        <v>-28.914906999999999</v>
      </c>
      <c r="G2300">
        <v>152.79410200000001</v>
      </c>
      <c r="H2300" s="4"/>
    </row>
    <row r="2301" spans="1:8" x14ac:dyDescent="0.3">
      <c r="A2301" s="4" t="s">
        <v>146</v>
      </c>
      <c r="B2301">
        <v>2469</v>
      </c>
      <c r="C2301" s="4" t="s">
        <v>2321</v>
      </c>
      <c r="D2301" s="4" t="s">
        <v>144</v>
      </c>
      <c r="E2301" s="4" t="s">
        <v>145</v>
      </c>
      <c r="F2301">
        <v>-28.841660999999998</v>
      </c>
      <c r="G2301">
        <v>152.55055999999999</v>
      </c>
      <c r="H2301" s="4"/>
    </row>
    <row r="2302" spans="1:8" x14ac:dyDescent="0.3">
      <c r="A2302" s="4" t="s">
        <v>146</v>
      </c>
      <c r="B2302">
        <v>2469</v>
      </c>
      <c r="C2302" s="4" t="s">
        <v>2322</v>
      </c>
      <c r="D2302" s="4" t="s">
        <v>144</v>
      </c>
      <c r="E2302" s="4" t="s">
        <v>145</v>
      </c>
      <c r="F2302">
        <v>-28.611889999999999</v>
      </c>
      <c r="G2302">
        <v>152.516817</v>
      </c>
      <c r="H2302" s="4"/>
    </row>
    <row r="2303" spans="1:8" x14ac:dyDescent="0.3">
      <c r="A2303" s="4" t="s">
        <v>146</v>
      </c>
      <c r="B2303">
        <v>2469</v>
      </c>
      <c r="C2303" s="4" t="s">
        <v>2323</v>
      </c>
      <c r="D2303" s="4" t="s">
        <v>144</v>
      </c>
      <c r="E2303" s="4" t="s">
        <v>145</v>
      </c>
      <c r="F2303">
        <v>-29.127921000000001</v>
      </c>
      <c r="G2303">
        <v>152.87309099999999</v>
      </c>
      <c r="H2303" s="4"/>
    </row>
    <row r="2304" spans="1:8" x14ac:dyDescent="0.3">
      <c r="A2304" s="4" t="s">
        <v>146</v>
      </c>
      <c r="B2304">
        <v>2469</v>
      </c>
      <c r="C2304" s="4" t="s">
        <v>2324</v>
      </c>
      <c r="D2304" s="4" t="s">
        <v>144</v>
      </c>
      <c r="E2304" s="4" t="s">
        <v>145</v>
      </c>
      <c r="F2304">
        <v>-29.011403999999999</v>
      </c>
      <c r="G2304">
        <v>152.60512700000001</v>
      </c>
      <c r="H2304" s="4"/>
    </row>
    <row r="2305" spans="1:8" x14ac:dyDescent="0.3">
      <c r="A2305" s="4" t="s">
        <v>146</v>
      </c>
      <c r="B2305">
        <v>2469</v>
      </c>
      <c r="C2305" s="4" t="s">
        <v>2325</v>
      </c>
      <c r="D2305" s="4" t="s">
        <v>144</v>
      </c>
      <c r="E2305" s="4" t="s">
        <v>145</v>
      </c>
      <c r="F2305">
        <v>-28.825717000000001</v>
      </c>
      <c r="G2305">
        <v>152.60819699999999</v>
      </c>
      <c r="H2305" s="4"/>
    </row>
    <row r="2306" spans="1:8" x14ac:dyDescent="0.3">
      <c r="A2306" s="4" t="s">
        <v>146</v>
      </c>
      <c r="B2306">
        <v>2469</v>
      </c>
      <c r="C2306" s="4" t="s">
        <v>2326</v>
      </c>
      <c r="D2306" s="4" t="s">
        <v>144</v>
      </c>
      <c r="E2306" s="4" t="s">
        <v>145</v>
      </c>
      <c r="F2306">
        <v>-28.698433000000001</v>
      </c>
      <c r="G2306">
        <v>152.55421899999999</v>
      </c>
      <c r="H2306" s="4"/>
    </row>
    <row r="2307" spans="1:8" x14ac:dyDescent="0.3">
      <c r="A2307" s="4" t="s">
        <v>146</v>
      </c>
      <c r="B2307">
        <v>2469</v>
      </c>
      <c r="C2307" s="4" t="s">
        <v>2327</v>
      </c>
      <c r="D2307" s="4" t="s">
        <v>144</v>
      </c>
      <c r="E2307" s="4" t="s">
        <v>145</v>
      </c>
      <c r="F2307">
        <v>-28.77131</v>
      </c>
      <c r="G2307">
        <v>152.59790799999999</v>
      </c>
      <c r="H2307" s="4"/>
    </row>
    <row r="2308" spans="1:8" x14ac:dyDescent="0.3">
      <c r="A2308" s="4" t="s">
        <v>146</v>
      </c>
      <c r="B2308">
        <v>2469</v>
      </c>
      <c r="C2308" s="4" t="s">
        <v>2328</v>
      </c>
      <c r="D2308" s="4" t="s">
        <v>144</v>
      </c>
      <c r="E2308" s="4" t="s">
        <v>145</v>
      </c>
      <c r="F2308">
        <v>-28.906448999999999</v>
      </c>
      <c r="G2308">
        <v>152.720585</v>
      </c>
      <c r="H2308" s="4"/>
    </row>
    <row r="2309" spans="1:8" x14ac:dyDescent="0.3">
      <c r="A2309" s="4" t="s">
        <v>146</v>
      </c>
      <c r="B2309">
        <v>2469</v>
      </c>
      <c r="C2309" s="4" t="s">
        <v>2329</v>
      </c>
      <c r="D2309" s="4" t="s">
        <v>144</v>
      </c>
      <c r="E2309" s="4" t="s">
        <v>145</v>
      </c>
      <c r="F2309">
        <v>-29.033871000000001</v>
      </c>
      <c r="G2309">
        <v>152.56392199999999</v>
      </c>
      <c r="H2309" s="4"/>
    </row>
    <row r="2310" spans="1:8" x14ac:dyDescent="0.3">
      <c r="A2310" s="4" t="s">
        <v>146</v>
      </c>
      <c r="B2310">
        <v>2469</v>
      </c>
      <c r="C2310" s="4" t="s">
        <v>2330</v>
      </c>
      <c r="D2310" s="4" t="s">
        <v>144</v>
      </c>
      <c r="E2310" s="4" t="s">
        <v>145</v>
      </c>
      <c r="F2310">
        <v>-29.338488999999999</v>
      </c>
      <c r="G2310">
        <v>153.19613799999999</v>
      </c>
      <c r="H2310" s="4"/>
    </row>
    <row r="2311" spans="1:8" x14ac:dyDescent="0.3">
      <c r="A2311" s="4" t="s">
        <v>146</v>
      </c>
      <c r="B2311">
        <v>2469</v>
      </c>
      <c r="C2311" s="4" t="s">
        <v>2331</v>
      </c>
      <c r="D2311" s="4" t="s">
        <v>144</v>
      </c>
      <c r="E2311" s="4" t="s">
        <v>145</v>
      </c>
      <c r="F2311">
        <v>-29.300339999999998</v>
      </c>
      <c r="G2311">
        <v>152.866399</v>
      </c>
      <c r="H2311" s="4"/>
    </row>
    <row r="2312" spans="1:8" x14ac:dyDescent="0.3">
      <c r="A2312" s="4" t="s">
        <v>146</v>
      </c>
      <c r="B2312">
        <v>2469</v>
      </c>
      <c r="C2312" s="4" t="s">
        <v>2332</v>
      </c>
      <c r="D2312" s="4" t="s">
        <v>144</v>
      </c>
      <c r="E2312" s="4" t="s">
        <v>145</v>
      </c>
      <c r="F2312">
        <v>-28.849415</v>
      </c>
      <c r="G2312">
        <v>152.79815600000001</v>
      </c>
      <c r="H2312" s="4"/>
    </row>
    <row r="2313" spans="1:8" x14ac:dyDescent="0.3">
      <c r="A2313" s="4" t="s">
        <v>146</v>
      </c>
      <c r="B2313">
        <v>2469</v>
      </c>
      <c r="C2313" s="4" t="s">
        <v>2333</v>
      </c>
      <c r="D2313" s="4" t="s">
        <v>144</v>
      </c>
      <c r="E2313" s="4" t="s">
        <v>145</v>
      </c>
      <c r="F2313">
        <v>-29.113036000000001</v>
      </c>
      <c r="G2313">
        <v>152.94755799999999</v>
      </c>
      <c r="H2313" s="4"/>
    </row>
    <row r="2314" spans="1:8" x14ac:dyDescent="0.3">
      <c r="A2314" s="4" t="s">
        <v>146</v>
      </c>
      <c r="B2314">
        <v>2469</v>
      </c>
      <c r="C2314" s="4" t="s">
        <v>2334</v>
      </c>
      <c r="D2314" s="4" t="s">
        <v>144</v>
      </c>
      <c r="E2314" s="4" t="s">
        <v>145</v>
      </c>
      <c r="F2314">
        <v>-28.653950999999999</v>
      </c>
      <c r="G2314">
        <v>152.596341</v>
      </c>
      <c r="H2314" s="4"/>
    </row>
    <row r="2315" spans="1:8" x14ac:dyDescent="0.3">
      <c r="A2315" s="4" t="s">
        <v>146</v>
      </c>
      <c r="B2315">
        <v>2469</v>
      </c>
      <c r="C2315" s="4" t="s">
        <v>2335</v>
      </c>
      <c r="D2315" s="4" t="s">
        <v>144</v>
      </c>
      <c r="E2315" s="4" t="s">
        <v>145</v>
      </c>
      <c r="F2315">
        <v>-28.734514000000001</v>
      </c>
      <c r="G2315">
        <v>152.420435</v>
      </c>
      <c r="H2315" s="4"/>
    </row>
    <row r="2316" spans="1:8" x14ac:dyDescent="0.3">
      <c r="A2316" s="4" t="s">
        <v>146</v>
      </c>
      <c r="B2316">
        <v>2469</v>
      </c>
      <c r="C2316" s="4" t="s">
        <v>2336</v>
      </c>
      <c r="D2316" s="4" t="s">
        <v>144</v>
      </c>
      <c r="E2316" s="4" t="s">
        <v>145</v>
      </c>
      <c r="F2316">
        <v>-28.948746</v>
      </c>
      <c r="G2316">
        <v>152.573328</v>
      </c>
      <c r="H2316" s="4"/>
    </row>
    <row r="2317" spans="1:8" x14ac:dyDescent="0.3">
      <c r="A2317" s="4" t="s">
        <v>146</v>
      </c>
      <c r="B2317">
        <v>2469</v>
      </c>
      <c r="C2317" s="4" t="s">
        <v>2337</v>
      </c>
      <c r="D2317" s="4" t="s">
        <v>144</v>
      </c>
      <c r="E2317" s="4" t="s">
        <v>145</v>
      </c>
      <c r="F2317">
        <v>-28.685285</v>
      </c>
      <c r="G2317">
        <v>152.69719499999999</v>
      </c>
      <c r="H2317" s="4"/>
    </row>
    <row r="2318" spans="1:8" x14ac:dyDescent="0.3">
      <c r="A2318" s="4" t="s">
        <v>146</v>
      </c>
      <c r="B2318">
        <v>2469</v>
      </c>
      <c r="C2318" s="4" t="s">
        <v>2338</v>
      </c>
      <c r="D2318" s="4" t="s">
        <v>144</v>
      </c>
      <c r="E2318" s="4" t="s">
        <v>145</v>
      </c>
      <c r="F2318">
        <v>-29.054753999999999</v>
      </c>
      <c r="G2318">
        <v>152.66085899999999</v>
      </c>
      <c r="H2318" s="4"/>
    </row>
    <row r="2319" spans="1:8" x14ac:dyDescent="0.3">
      <c r="A2319" s="4" t="s">
        <v>146</v>
      </c>
      <c r="B2319">
        <v>2469</v>
      </c>
      <c r="C2319" s="4" t="s">
        <v>2339</v>
      </c>
      <c r="D2319" s="4" t="s">
        <v>144</v>
      </c>
      <c r="E2319" s="4" t="s">
        <v>145</v>
      </c>
      <c r="F2319">
        <v>-28.78528</v>
      </c>
      <c r="G2319">
        <v>152.44522599999999</v>
      </c>
      <c r="H2319" s="4"/>
    </row>
    <row r="2320" spans="1:8" x14ac:dyDescent="0.3">
      <c r="A2320" s="4" t="s">
        <v>146</v>
      </c>
      <c r="B2320">
        <v>2469</v>
      </c>
      <c r="C2320" s="4" t="s">
        <v>2340</v>
      </c>
      <c r="D2320" s="4" t="s">
        <v>144</v>
      </c>
      <c r="E2320" s="4" t="s">
        <v>145</v>
      </c>
      <c r="F2320">
        <v>-29.084845000000001</v>
      </c>
      <c r="G2320">
        <v>152.95313400000001</v>
      </c>
      <c r="H2320" s="4"/>
    </row>
    <row r="2321" spans="1:8" x14ac:dyDescent="0.3">
      <c r="A2321" s="4" t="s">
        <v>146</v>
      </c>
      <c r="B2321">
        <v>2469</v>
      </c>
      <c r="C2321" s="4" t="s">
        <v>2341</v>
      </c>
      <c r="D2321" s="4" t="s">
        <v>144</v>
      </c>
      <c r="E2321" s="4" t="s">
        <v>145</v>
      </c>
      <c r="F2321">
        <v>-28.899899999999999</v>
      </c>
      <c r="G2321">
        <v>152.65467899999999</v>
      </c>
      <c r="H2321" s="4"/>
    </row>
    <row r="2322" spans="1:8" x14ac:dyDescent="0.3">
      <c r="A2322" s="4" t="s">
        <v>146</v>
      </c>
      <c r="B2322">
        <v>2469</v>
      </c>
      <c r="C2322" s="4" t="s">
        <v>2342</v>
      </c>
      <c r="D2322" s="4" t="s">
        <v>144</v>
      </c>
      <c r="E2322" s="4" t="s">
        <v>145</v>
      </c>
      <c r="F2322">
        <v>-28.836392</v>
      </c>
      <c r="G2322">
        <v>152.78199000000001</v>
      </c>
      <c r="H2322" s="4"/>
    </row>
    <row r="2323" spans="1:8" x14ac:dyDescent="0.3">
      <c r="A2323" s="4" t="s">
        <v>146</v>
      </c>
      <c r="B2323">
        <v>2469</v>
      </c>
      <c r="C2323" s="4" t="s">
        <v>2343</v>
      </c>
      <c r="D2323" s="4" t="s">
        <v>144</v>
      </c>
      <c r="E2323" s="4" t="s">
        <v>145</v>
      </c>
      <c r="F2323">
        <v>-29.170527</v>
      </c>
      <c r="G2323">
        <v>152.87601799999999</v>
      </c>
      <c r="H2323" s="4"/>
    </row>
    <row r="2324" spans="1:8" x14ac:dyDescent="0.3">
      <c r="A2324" s="4" t="s">
        <v>146</v>
      </c>
      <c r="B2324">
        <v>2469</v>
      </c>
      <c r="C2324" s="4" t="s">
        <v>2344</v>
      </c>
      <c r="D2324" s="4" t="s">
        <v>144</v>
      </c>
      <c r="E2324" s="4" t="s">
        <v>145</v>
      </c>
      <c r="F2324">
        <v>-28.887198000000001</v>
      </c>
      <c r="G2324">
        <v>152.56855300000001</v>
      </c>
      <c r="H2324" s="4"/>
    </row>
    <row r="2325" spans="1:8" x14ac:dyDescent="0.3">
      <c r="A2325" s="4" t="s">
        <v>146</v>
      </c>
      <c r="B2325">
        <v>2469</v>
      </c>
      <c r="C2325" s="4" t="s">
        <v>2345</v>
      </c>
      <c r="D2325" s="4" t="s">
        <v>144</v>
      </c>
      <c r="E2325" s="4" t="s">
        <v>145</v>
      </c>
      <c r="F2325">
        <v>-28.790254000000001</v>
      </c>
      <c r="G2325">
        <v>152.80050800000001</v>
      </c>
      <c r="H2325" s="4"/>
    </row>
    <row r="2326" spans="1:8" x14ac:dyDescent="0.3">
      <c r="A2326" s="4" t="s">
        <v>146</v>
      </c>
      <c r="B2326">
        <v>2469</v>
      </c>
      <c r="C2326" s="4" t="s">
        <v>2346</v>
      </c>
      <c r="D2326" s="4" t="s">
        <v>144</v>
      </c>
      <c r="E2326" s="4" t="s">
        <v>145</v>
      </c>
      <c r="F2326">
        <v>-28.827677000000001</v>
      </c>
      <c r="G2326">
        <v>152.66931400000001</v>
      </c>
      <c r="H2326" s="4"/>
    </row>
    <row r="2327" spans="1:8" x14ac:dyDescent="0.3">
      <c r="A2327" s="4" t="s">
        <v>146</v>
      </c>
      <c r="B2327">
        <v>2469</v>
      </c>
      <c r="C2327" s="4" t="s">
        <v>2347</v>
      </c>
      <c r="D2327" s="4" t="s">
        <v>144</v>
      </c>
      <c r="E2327" s="4" t="s">
        <v>145</v>
      </c>
      <c r="F2327">
        <v>-28.556750000000001</v>
      </c>
      <c r="G2327">
        <v>152.69381300000001</v>
      </c>
      <c r="H2327" s="4"/>
    </row>
    <row r="2328" spans="1:8" x14ac:dyDescent="0.3">
      <c r="A2328" s="4" t="s">
        <v>146</v>
      </c>
      <c r="B2328">
        <v>2469</v>
      </c>
      <c r="C2328" s="4" t="s">
        <v>2348</v>
      </c>
      <c r="D2328" s="4" t="s">
        <v>144</v>
      </c>
      <c r="E2328" s="4" t="s">
        <v>145</v>
      </c>
      <c r="F2328">
        <v>-29.398761</v>
      </c>
      <c r="G2328">
        <v>153.22161600000001</v>
      </c>
      <c r="H2328" s="4"/>
    </row>
    <row r="2329" spans="1:8" x14ac:dyDescent="0.3">
      <c r="A2329" s="4" t="s">
        <v>146</v>
      </c>
      <c r="B2329">
        <v>2469</v>
      </c>
      <c r="C2329" s="4" t="s">
        <v>2349</v>
      </c>
      <c r="D2329" s="4" t="s">
        <v>144</v>
      </c>
      <c r="E2329" s="4" t="s">
        <v>145</v>
      </c>
      <c r="F2329">
        <v>-29.233222000000001</v>
      </c>
      <c r="G2329">
        <v>152.989147</v>
      </c>
      <c r="H2329" s="4"/>
    </row>
    <row r="2330" spans="1:8" x14ac:dyDescent="0.3">
      <c r="A2330" s="4" t="s">
        <v>146</v>
      </c>
      <c r="B2330">
        <v>2469</v>
      </c>
      <c r="C2330" s="4" t="s">
        <v>2350</v>
      </c>
      <c r="D2330" s="4" t="s">
        <v>144</v>
      </c>
      <c r="E2330" s="4" t="s">
        <v>145</v>
      </c>
      <c r="F2330">
        <v>-29.360486999999999</v>
      </c>
      <c r="G2330">
        <v>153.282736</v>
      </c>
      <c r="H2330" s="4"/>
    </row>
    <row r="2331" spans="1:8" x14ac:dyDescent="0.3">
      <c r="A2331" s="4" t="s">
        <v>146</v>
      </c>
      <c r="B2331">
        <v>2469</v>
      </c>
      <c r="C2331" s="4" t="s">
        <v>2351</v>
      </c>
      <c r="D2331" s="4" t="s">
        <v>144</v>
      </c>
      <c r="E2331" s="4" t="s">
        <v>145</v>
      </c>
      <c r="F2331">
        <v>-29.073981</v>
      </c>
      <c r="G2331">
        <v>152.883475</v>
      </c>
      <c r="H2331" s="4"/>
    </row>
    <row r="2332" spans="1:8" x14ac:dyDescent="0.3">
      <c r="A2332" s="4" t="s">
        <v>146</v>
      </c>
      <c r="B2332">
        <v>2469</v>
      </c>
      <c r="C2332" s="4" t="s">
        <v>2352</v>
      </c>
      <c r="D2332" s="4" t="s">
        <v>144</v>
      </c>
      <c r="E2332" s="4" t="s">
        <v>145</v>
      </c>
      <c r="F2332">
        <v>-28.610761</v>
      </c>
      <c r="G2332">
        <v>152.49466200000001</v>
      </c>
      <c r="H2332" s="4"/>
    </row>
    <row r="2333" spans="1:8" x14ac:dyDescent="0.3">
      <c r="A2333" s="4" t="s">
        <v>146</v>
      </c>
      <c r="B2333">
        <v>2470</v>
      </c>
      <c r="C2333" s="4" t="s">
        <v>2353</v>
      </c>
      <c r="D2333" s="4" t="s">
        <v>144</v>
      </c>
      <c r="E2333" s="4" t="s">
        <v>145</v>
      </c>
      <c r="F2333">
        <v>-28.730383</v>
      </c>
      <c r="G2333">
        <v>152.795939</v>
      </c>
      <c r="H2333" s="4"/>
    </row>
    <row r="2334" spans="1:8" x14ac:dyDescent="0.3">
      <c r="A2334" s="4" t="s">
        <v>146</v>
      </c>
      <c r="B2334">
        <v>2470</v>
      </c>
      <c r="C2334" s="4" t="s">
        <v>2354</v>
      </c>
      <c r="D2334" s="4" t="s">
        <v>144</v>
      </c>
      <c r="E2334" s="4" t="s">
        <v>145</v>
      </c>
      <c r="F2334">
        <v>-28.772590000000001</v>
      </c>
      <c r="G2334">
        <v>153.01877099999999</v>
      </c>
      <c r="H2334" s="4"/>
    </row>
    <row r="2335" spans="1:8" x14ac:dyDescent="0.3">
      <c r="A2335" s="4" t="s">
        <v>146</v>
      </c>
      <c r="B2335">
        <v>2470</v>
      </c>
      <c r="C2335" s="4" t="s">
        <v>2355</v>
      </c>
      <c r="D2335" s="4" t="s">
        <v>144</v>
      </c>
      <c r="E2335" s="4" t="s">
        <v>145</v>
      </c>
      <c r="F2335">
        <v>-28.722619999999999</v>
      </c>
      <c r="G2335">
        <v>152.99655799999999</v>
      </c>
      <c r="H2335" s="4"/>
    </row>
    <row r="2336" spans="1:8" x14ac:dyDescent="0.3">
      <c r="A2336" s="4" t="s">
        <v>146</v>
      </c>
      <c r="B2336">
        <v>2470</v>
      </c>
      <c r="C2336" s="4" t="s">
        <v>2356</v>
      </c>
      <c r="D2336" s="4" t="s">
        <v>144</v>
      </c>
      <c r="E2336" s="4" t="s">
        <v>145</v>
      </c>
      <c r="F2336">
        <v>-28.863886999999998</v>
      </c>
      <c r="G2336">
        <v>153.04615100000001</v>
      </c>
      <c r="H2336" s="4"/>
    </row>
    <row r="2337" spans="1:8" x14ac:dyDescent="0.3">
      <c r="A2337" s="4" t="s">
        <v>146</v>
      </c>
      <c r="B2337">
        <v>2470</v>
      </c>
      <c r="C2337" s="4" t="s">
        <v>2357</v>
      </c>
      <c r="D2337" s="4" t="s">
        <v>144</v>
      </c>
      <c r="E2337" s="4" t="s">
        <v>145</v>
      </c>
      <c r="F2337">
        <v>-29.015288999999999</v>
      </c>
      <c r="G2337">
        <v>152.97356199999999</v>
      </c>
      <c r="H2337" s="4"/>
    </row>
    <row r="2338" spans="1:8" x14ac:dyDescent="0.3">
      <c r="A2338" s="4" t="s">
        <v>146</v>
      </c>
      <c r="B2338">
        <v>2470</v>
      </c>
      <c r="C2338" s="4" t="s">
        <v>2358</v>
      </c>
      <c r="D2338" s="4" t="s">
        <v>144</v>
      </c>
      <c r="E2338" s="4" t="s">
        <v>145</v>
      </c>
      <c r="F2338">
        <v>-28.809446999999999</v>
      </c>
      <c r="G2338">
        <v>152.94349399999999</v>
      </c>
      <c r="H2338" s="4"/>
    </row>
    <row r="2339" spans="1:8" x14ac:dyDescent="0.3">
      <c r="A2339" s="4" t="s">
        <v>146</v>
      </c>
      <c r="B2339">
        <v>2470</v>
      </c>
      <c r="C2339" s="4" t="s">
        <v>2359</v>
      </c>
      <c r="D2339" s="4" t="s">
        <v>144</v>
      </c>
      <c r="E2339" s="4" t="s">
        <v>145</v>
      </c>
      <c r="F2339">
        <v>-28.748597</v>
      </c>
      <c r="G2339">
        <v>152.91505100000001</v>
      </c>
      <c r="H2339" s="4"/>
    </row>
    <row r="2340" spans="1:8" x14ac:dyDescent="0.3">
      <c r="A2340" s="4" t="s">
        <v>146</v>
      </c>
      <c r="B2340">
        <v>2470</v>
      </c>
      <c r="C2340" s="4" t="s">
        <v>2360</v>
      </c>
      <c r="D2340" s="4" t="s">
        <v>144</v>
      </c>
      <c r="E2340" s="4" t="s">
        <v>145</v>
      </c>
      <c r="F2340">
        <v>-28.800861000000001</v>
      </c>
      <c r="G2340">
        <v>152.862776</v>
      </c>
      <c r="H2340" s="4"/>
    </row>
    <row r="2341" spans="1:8" x14ac:dyDescent="0.3">
      <c r="A2341" s="4" t="s">
        <v>146</v>
      </c>
      <c r="B2341">
        <v>2470</v>
      </c>
      <c r="C2341" s="4" t="s">
        <v>2361</v>
      </c>
      <c r="D2341" s="4" t="s">
        <v>144</v>
      </c>
      <c r="E2341" s="4" t="s">
        <v>145</v>
      </c>
      <c r="F2341">
        <v>-29.049762000000001</v>
      </c>
      <c r="G2341">
        <v>153.03951900000001</v>
      </c>
      <c r="H2341" s="4"/>
    </row>
    <row r="2342" spans="1:8" x14ac:dyDescent="0.3">
      <c r="A2342" s="4" t="s">
        <v>146</v>
      </c>
      <c r="B2342">
        <v>2470</v>
      </c>
      <c r="C2342" s="4" t="s">
        <v>2362</v>
      </c>
      <c r="D2342" s="4" t="s">
        <v>144</v>
      </c>
      <c r="E2342" s="4" t="s">
        <v>145</v>
      </c>
      <c r="F2342">
        <v>-28.762953</v>
      </c>
      <c r="G2342">
        <v>152.98661300000001</v>
      </c>
      <c r="H2342" s="4"/>
    </row>
    <row r="2343" spans="1:8" x14ac:dyDescent="0.3">
      <c r="A2343" s="4" t="s">
        <v>146</v>
      </c>
      <c r="B2343">
        <v>2470</v>
      </c>
      <c r="C2343" s="4" t="s">
        <v>2363</v>
      </c>
      <c r="D2343" s="4" t="s">
        <v>144</v>
      </c>
      <c r="E2343" s="4" t="s">
        <v>145</v>
      </c>
      <c r="F2343">
        <v>-28.868689</v>
      </c>
      <c r="G2343">
        <v>153.10639900000001</v>
      </c>
      <c r="H2343" s="4"/>
    </row>
    <row r="2344" spans="1:8" x14ac:dyDescent="0.3">
      <c r="A2344" s="4" t="s">
        <v>146</v>
      </c>
      <c r="B2344">
        <v>2470</v>
      </c>
      <c r="C2344" s="4" t="s">
        <v>2364</v>
      </c>
      <c r="D2344" s="4" t="s">
        <v>144</v>
      </c>
      <c r="E2344" s="4" t="s">
        <v>145</v>
      </c>
      <c r="F2344">
        <v>-28.947742999999999</v>
      </c>
      <c r="G2344">
        <v>152.97788</v>
      </c>
      <c r="H2344" s="4"/>
    </row>
    <row r="2345" spans="1:8" x14ac:dyDescent="0.3">
      <c r="A2345" s="4" t="s">
        <v>146</v>
      </c>
      <c r="B2345">
        <v>2470</v>
      </c>
      <c r="C2345" s="4" t="s">
        <v>2365</v>
      </c>
      <c r="D2345" s="4" t="s">
        <v>144</v>
      </c>
      <c r="E2345" s="4" t="s">
        <v>145</v>
      </c>
      <c r="F2345">
        <v>-28.813601999999999</v>
      </c>
      <c r="G2345">
        <v>152.90420499999999</v>
      </c>
      <c r="H2345" s="4"/>
    </row>
    <row r="2346" spans="1:8" x14ac:dyDescent="0.3">
      <c r="A2346" s="4" t="s">
        <v>146</v>
      </c>
      <c r="B2346">
        <v>2470</v>
      </c>
      <c r="C2346" s="4" t="s">
        <v>2366</v>
      </c>
      <c r="D2346" s="4" t="s">
        <v>144</v>
      </c>
      <c r="E2346" s="4" t="s">
        <v>145</v>
      </c>
      <c r="F2346">
        <v>-28.947827</v>
      </c>
      <c r="G2346">
        <v>152.90191200000001</v>
      </c>
      <c r="H2346" s="4"/>
    </row>
    <row r="2347" spans="1:8" x14ac:dyDescent="0.3">
      <c r="A2347" s="4" t="s">
        <v>146</v>
      </c>
      <c r="B2347">
        <v>2470</v>
      </c>
      <c r="C2347" s="4" t="s">
        <v>2367</v>
      </c>
      <c r="D2347" s="4" t="s">
        <v>144</v>
      </c>
      <c r="E2347" s="4" t="s">
        <v>145</v>
      </c>
      <c r="F2347">
        <v>-28.8019</v>
      </c>
      <c r="G2347">
        <v>153.10759100000001</v>
      </c>
      <c r="H2347" s="4"/>
    </row>
    <row r="2348" spans="1:8" x14ac:dyDescent="0.3">
      <c r="A2348" s="4" t="s">
        <v>146</v>
      </c>
      <c r="B2348">
        <v>2470</v>
      </c>
      <c r="C2348" s="4" t="s">
        <v>2368</v>
      </c>
      <c r="D2348" s="4" t="s">
        <v>144</v>
      </c>
      <c r="E2348" s="4" t="s">
        <v>145</v>
      </c>
      <c r="F2348">
        <v>-28.7912</v>
      </c>
      <c r="G2348">
        <v>153.06295399999999</v>
      </c>
      <c r="H2348" s="4"/>
    </row>
    <row r="2349" spans="1:8" x14ac:dyDescent="0.3">
      <c r="A2349" s="4" t="s">
        <v>146</v>
      </c>
      <c r="B2349">
        <v>2470</v>
      </c>
      <c r="C2349" s="4" t="s">
        <v>2369</v>
      </c>
      <c r="D2349" s="4" t="s">
        <v>144</v>
      </c>
      <c r="E2349" s="4" t="s">
        <v>145</v>
      </c>
      <c r="F2349">
        <v>-28.850355</v>
      </c>
      <c r="G2349">
        <v>152.91441499999999</v>
      </c>
      <c r="H2349" s="4"/>
    </row>
    <row r="2350" spans="1:8" x14ac:dyDescent="0.3">
      <c r="A2350" s="4" t="s">
        <v>146</v>
      </c>
      <c r="B2350">
        <v>2470</v>
      </c>
      <c r="C2350" s="4" t="s">
        <v>2370</v>
      </c>
      <c r="D2350" s="4" t="s">
        <v>144</v>
      </c>
      <c r="E2350" s="4" t="s">
        <v>145</v>
      </c>
      <c r="F2350">
        <v>-28.671958</v>
      </c>
      <c r="G2350">
        <v>152.80547999999999</v>
      </c>
      <c r="H2350" s="4"/>
    </row>
    <row r="2351" spans="1:8" x14ac:dyDescent="0.3">
      <c r="A2351" s="4" t="s">
        <v>146</v>
      </c>
      <c r="B2351">
        <v>2470</v>
      </c>
      <c r="C2351" s="4" t="s">
        <v>2371</v>
      </c>
      <c r="D2351" s="4" t="s">
        <v>144</v>
      </c>
      <c r="E2351" s="4" t="s">
        <v>145</v>
      </c>
      <c r="F2351">
        <v>-28.896274999999999</v>
      </c>
      <c r="G2351">
        <v>152.95750699999999</v>
      </c>
      <c r="H2351" s="4"/>
    </row>
    <row r="2352" spans="1:8" x14ac:dyDescent="0.3">
      <c r="A2352" s="4" t="s">
        <v>146</v>
      </c>
      <c r="B2352">
        <v>2470</v>
      </c>
      <c r="C2352" s="4" t="s">
        <v>2372</v>
      </c>
      <c r="D2352" s="4" t="s">
        <v>144</v>
      </c>
      <c r="E2352" s="4" t="s">
        <v>145</v>
      </c>
      <c r="F2352">
        <v>-28.833065999999999</v>
      </c>
      <c r="G2352">
        <v>153.155733</v>
      </c>
      <c r="H2352" s="4"/>
    </row>
    <row r="2353" spans="1:8" x14ac:dyDescent="0.3">
      <c r="A2353" s="4" t="s">
        <v>146</v>
      </c>
      <c r="B2353">
        <v>2470</v>
      </c>
      <c r="C2353" s="4" t="s">
        <v>2373</v>
      </c>
      <c r="D2353" s="4" t="s">
        <v>144</v>
      </c>
      <c r="E2353" s="4" t="s">
        <v>145</v>
      </c>
      <c r="F2353">
        <v>-28.802720000000001</v>
      </c>
      <c r="G2353">
        <v>152.95430300000001</v>
      </c>
      <c r="H2353" s="4"/>
    </row>
    <row r="2354" spans="1:8" x14ac:dyDescent="0.3">
      <c r="A2354" s="4" t="s">
        <v>146</v>
      </c>
      <c r="B2354">
        <v>2470</v>
      </c>
      <c r="C2354" s="4" t="s">
        <v>2374</v>
      </c>
      <c r="D2354" s="4" t="s">
        <v>144</v>
      </c>
      <c r="E2354" s="4" t="s">
        <v>145</v>
      </c>
      <c r="F2354">
        <v>-28.979548000000001</v>
      </c>
      <c r="G2354">
        <v>152.850247</v>
      </c>
      <c r="H2354" s="4"/>
    </row>
    <row r="2355" spans="1:8" x14ac:dyDescent="0.3">
      <c r="A2355" s="4" t="s">
        <v>146</v>
      </c>
      <c r="B2355">
        <v>2470</v>
      </c>
      <c r="C2355" s="4" t="s">
        <v>2375</v>
      </c>
      <c r="D2355" s="4" t="s">
        <v>144</v>
      </c>
      <c r="E2355" s="4" t="s">
        <v>145</v>
      </c>
      <c r="F2355">
        <v>-28.860620000000001</v>
      </c>
      <c r="G2355">
        <v>152.95074199999999</v>
      </c>
      <c r="H2355" s="4"/>
    </row>
    <row r="2356" spans="1:8" x14ac:dyDescent="0.3">
      <c r="A2356" s="4" t="s">
        <v>146</v>
      </c>
      <c r="B2356">
        <v>2470</v>
      </c>
      <c r="C2356" s="4" t="s">
        <v>2376</v>
      </c>
      <c r="D2356" s="4" t="s">
        <v>144</v>
      </c>
      <c r="E2356" s="4" t="s">
        <v>145</v>
      </c>
      <c r="F2356">
        <v>-28.694457</v>
      </c>
      <c r="G2356">
        <v>152.83861999999999</v>
      </c>
      <c r="H2356" s="4"/>
    </row>
    <row r="2357" spans="1:8" x14ac:dyDescent="0.3">
      <c r="A2357" s="4" t="s">
        <v>146</v>
      </c>
      <c r="B2357">
        <v>2470</v>
      </c>
      <c r="C2357" s="4" t="s">
        <v>2377</v>
      </c>
      <c r="D2357" s="4" t="s">
        <v>144</v>
      </c>
      <c r="E2357" s="4" t="s">
        <v>145</v>
      </c>
      <c r="F2357">
        <v>-28.859366000000001</v>
      </c>
      <c r="G2357">
        <v>153.00613799999999</v>
      </c>
      <c r="H2357" s="4"/>
    </row>
    <row r="2358" spans="1:8" x14ac:dyDescent="0.3">
      <c r="A2358" s="4" t="s">
        <v>146</v>
      </c>
      <c r="B2358">
        <v>2470</v>
      </c>
      <c r="C2358" s="4" t="s">
        <v>2378</v>
      </c>
      <c r="D2358" s="4" t="s">
        <v>144</v>
      </c>
      <c r="E2358" s="4" t="s">
        <v>145</v>
      </c>
      <c r="F2358">
        <v>-28.946286000000001</v>
      </c>
      <c r="G2358">
        <v>153.06077099999999</v>
      </c>
      <c r="H2358" s="4"/>
    </row>
    <row r="2359" spans="1:8" x14ac:dyDescent="0.3">
      <c r="A2359" s="4" t="s">
        <v>146</v>
      </c>
      <c r="B2359">
        <v>2471</v>
      </c>
      <c r="C2359" s="4" t="s">
        <v>2379</v>
      </c>
      <c r="D2359" s="4" t="s">
        <v>144</v>
      </c>
      <c r="E2359" s="4" t="s">
        <v>145</v>
      </c>
      <c r="F2359">
        <v>-29.045090999999999</v>
      </c>
      <c r="G2359">
        <v>153.226754</v>
      </c>
      <c r="H2359" s="4"/>
    </row>
    <row r="2360" spans="1:8" x14ac:dyDescent="0.3">
      <c r="A2360" s="4" t="s">
        <v>146</v>
      </c>
      <c r="B2360">
        <v>2471</v>
      </c>
      <c r="C2360" s="4" t="s">
        <v>2380</v>
      </c>
      <c r="D2360" s="4" t="s">
        <v>144</v>
      </c>
      <c r="E2360" s="4" t="s">
        <v>145</v>
      </c>
      <c r="F2360">
        <v>-28.946375</v>
      </c>
      <c r="G2360">
        <v>153.234872</v>
      </c>
      <c r="H2360" s="4"/>
    </row>
    <row r="2361" spans="1:8" x14ac:dyDescent="0.3">
      <c r="A2361" s="4" t="s">
        <v>146</v>
      </c>
      <c r="B2361">
        <v>2471</v>
      </c>
      <c r="C2361" s="4" t="s">
        <v>2381</v>
      </c>
      <c r="D2361" s="4" t="s">
        <v>144</v>
      </c>
      <c r="E2361" s="4" t="s">
        <v>145</v>
      </c>
      <c r="F2361">
        <v>-28.989979999999999</v>
      </c>
      <c r="G2361">
        <v>153.28930099999999</v>
      </c>
      <c r="H2361" s="4"/>
    </row>
    <row r="2362" spans="1:8" x14ac:dyDescent="0.3">
      <c r="A2362" s="4" t="s">
        <v>146</v>
      </c>
      <c r="B2362">
        <v>2471</v>
      </c>
      <c r="C2362" s="4" t="s">
        <v>2382</v>
      </c>
      <c r="D2362" s="4" t="s">
        <v>144</v>
      </c>
      <c r="E2362" s="4" t="s">
        <v>145</v>
      </c>
      <c r="F2362">
        <v>-28.998702999999999</v>
      </c>
      <c r="G2362">
        <v>153.31066100000001</v>
      </c>
      <c r="H2362" s="4"/>
    </row>
    <row r="2363" spans="1:8" x14ac:dyDescent="0.3">
      <c r="A2363" s="4" t="s">
        <v>146</v>
      </c>
      <c r="B2363">
        <v>2471</v>
      </c>
      <c r="C2363" s="4" t="s">
        <v>2383</v>
      </c>
      <c r="D2363" s="4" t="s">
        <v>144</v>
      </c>
      <c r="E2363" s="4" t="s">
        <v>145</v>
      </c>
      <c r="F2363">
        <v>-28.970969</v>
      </c>
      <c r="G2363">
        <v>153.36324500000001</v>
      </c>
      <c r="H2363" s="4"/>
    </row>
    <row r="2364" spans="1:8" x14ac:dyDescent="0.3">
      <c r="A2364" s="4" t="s">
        <v>146</v>
      </c>
      <c r="B2364">
        <v>2471</v>
      </c>
      <c r="C2364" s="4" t="s">
        <v>2384</v>
      </c>
      <c r="D2364" s="4" t="s">
        <v>144</v>
      </c>
      <c r="E2364" s="4" t="s">
        <v>145</v>
      </c>
      <c r="F2364">
        <v>-28.896232000000001</v>
      </c>
      <c r="G2364">
        <v>153.120103</v>
      </c>
      <c r="H2364" s="4"/>
    </row>
    <row r="2365" spans="1:8" x14ac:dyDescent="0.3">
      <c r="A2365" s="4" t="s">
        <v>146</v>
      </c>
      <c r="B2365">
        <v>2471</v>
      </c>
      <c r="C2365" s="4" t="s">
        <v>2385</v>
      </c>
      <c r="D2365" s="4" t="s">
        <v>144</v>
      </c>
      <c r="E2365" s="4" t="s">
        <v>145</v>
      </c>
      <c r="F2365">
        <v>-29.069472000000001</v>
      </c>
      <c r="G2365">
        <v>153.34151199999999</v>
      </c>
      <c r="H2365" s="4"/>
    </row>
    <row r="2366" spans="1:8" x14ac:dyDescent="0.3">
      <c r="A2366" s="4" t="s">
        <v>146</v>
      </c>
      <c r="B2366">
        <v>2471</v>
      </c>
      <c r="C2366" s="4" t="s">
        <v>2386</v>
      </c>
      <c r="D2366" s="4" t="s">
        <v>144</v>
      </c>
      <c r="E2366" s="4" t="s">
        <v>145</v>
      </c>
      <c r="F2366">
        <v>-28.928919</v>
      </c>
      <c r="G2366">
        <v>153.15865299999999</v>
      </c>
      <c r="H2366" s="4"/>
    </row>
    <row r="2367" spans="1:8" x14ac:dyDescent="0.3">
      <c r="A2367" s="4" t="s">
        <v>146</v>
      </c>
      <c r="B2367">
        <v>2472</v>
      </c>
      <c r="C2367" s="4" t="s">
        <v>2387</v>
      </c>
      <c r="D2367" s="4" t="s">
        <v>144</v>
      </c>
      <c r="E2367" s="4" t="s">
        <v>145</v>
      </c>
      <c r="F2367">
        <v>-29.010351</v>
      </c>
      <c r="G2367">
        <v>153.43544600000001</v>
      </c>
      <c r="H2367" s="4"/>
    </row>
    <row r="2368" spans="1:8" x14ac:dyDescent="0.3">
      <c r="A2368" s="4" t="s">
        <v>146</v>
      </c>
      <c r="B2368">
        <v>2472</v>
      </c>
      <c r="C2368" s="4" t="s">
        <v>2388</v>
      </c>
      <c r="D2368" s="4" t="s">
        <v>144</v>
      </c>
      <c r="E2368" s="4" t="s">
        <v>145</v>
      </c>
      <c r="F2368">
        <v>-29.037410999999999</v>
      </c>
      <c r="G2368">
        <v>153.33511799999999</v>
      </c>
      <c r="H2368" s="4"/>
    </row>
    <row r="2369" spans="1:8" x14ac:dyDescent="0.3">
      <c r="A2369" s="4" t="s">
        <v>146</v>
      </c>
      <c r="B2369">
        <v>2472</v>
      </c>
      <c r="C2369" s="4" t="s">
        <v>2389</v>
      </c>
      <c r="D2369" s="4" t="s">
        <v>144</v>
      </c>
      <c r="E2369" s="4" t="s">
        <v>145</v>
      </c>
      <c r="F2369">
        <v>-29.2468</v>
      </c>
      <c r="G2369">
        <v>153.35987499999999</v>
      </c>
      <c r="H2369" s="4"/>
    </row>
    <row r="2370" spans="1:8" x14ac:dyDescent="0.3">
      <c r="A2370" s="4" t="s">
        <v>146</v>
      </c>
      <c r="B2370">
        <v>2472</v>
      </c>
      <c r="C2370" s="4" t="s">
        <v>2390</v>
      </c>
      <c r="D2370" s="4" t="s">
        <v>144</v>
      </c>
      <c r="E2370" s="4" t="s">
        <v>145</v>
      </c>
      <c r="F2370">
        <v>-29.029574</v>
      </c>
      <c r="G2370">
        <v>153.37410800000001</v>
      </c>
      <c r="H2370" s="4"/>
    </row>
    <row r="2371" spans="1:8" x14ac:dyDescent="0.3">
      <c r="A2371" s="4" t="s">
        <v>146</v>
      </c>
      <c r="B2371">
        <v>2472</v>
      </c>
      <c r="C2371" s="4" t="s">
        <v>2391</v>
      </c>
      <c r="D2371" s="4" t="s">
        <v>144</v>
      </c>
      <c r="E2371" s="4" t="s">
        <v>145</v>
      </c>
      <c r="F2371">
        <v>-29.150296999999998</v>
      </c>
      <c r="G2371">
        <v>153.28782799999999</v>
      </c>
      <c r="H2371" s="4"/>
    </row>
    <row r="2372" spans="1:8" x14ac:dyDescent="0.3">
      <c r="A2372" s="4" t="s">
        <v>146</v>
      </c>
      <c r="B2372">
        <v>2472</v>
      </c>
      <c r="C2372" s="4" t="s">
        <v>2392</v>
      </c>
      <c r="D2372" s="4" t="s">
        <v>144</v>
      </c>
      <c r="E2372" s="4" t="s">
        <v>145</v>
      </c>
      <c r="F2372">
        <v>-29.013855</v>
      </c>
      <c r="G2372">
        <v>153.406656</v>
      </c>
      <c r="H2372" s="4"/>
    </row>
    <row r="2373" spans="1:8" x14ac:dyDescent="0.3">
      <c r="A2373" s="4" t="s">
        <v>146</v>
      </c>
      <c r="B2373">
        <v>2472</v>
      </c>
      <c r="C2373" s="4" t="s">
        <v>2393</v>
      </c>
      <c r="D2373" s="4" t="s">
        <v>144</v>
      </c>
      <c r="E2373" s="4" t="s">
        <v>145</v>
      </c>
      <c r="F2373">
        <v>-29.204526000000001</v>
      </c>
      <c r="G2373">
        <v>153.267562</v>
      </c>
      <c r="H2373" s="4"/>
    </row>
    <row r="2374" spans="1:8" x14ac:dyDescent="0.3">
      <c r="A2374" s="4" t="s">
        <v>146</v>
      </c>
      <c r="B2374">
        <v>2472</v>
      </c>
      <c r="C2374" s="4" t="s">
        <v>2394</v>
      </c>
      <c r="D2374" s="4" t="s">
        <v>144</v>
      </c>
      <c r="E2374" s="4" t="s">
        <v>145</v>
      </c>
      <c r="F2374">
        <v>-29.071010000000001</v>
      </c>
      <c r="G2374">
        <v>153.34569500000001</v>
      </c>
      <c r="H2374" s="4"/>
    </row>
    <row r="2375" spans="1:8" x14ac:dyDescent="0.3">
      <c r="A2375" s="4" t="s">
        <v>146</v>
      </c>
      <c r="B2375">
        <v>2473</v>
      </c>
      <c r="C2375" s="4" t="s">
        <v>2395</v>
      </c>
      <c r="D2375" s="4" t="s">
        <v>144</v>
      </c>
      <c r="E2375" s="4" t="s">
        <v>145</v>
      </c>
      <c r="F2375">
        <v>-29.086621000000001</v>
      </c>
      <c r="G2375">
        <v>153.375933</v>
      </c>
      <c r="H2375" s="4"/>
    </row>
    <row r="2376" spans="1:8" x14ac:dyDescent="0.3">
      <c r="A2376" s="4" t="s">
        <v>146</v>
      </c>
      <c r="B2376">
        <v>2473</v>
      </c>
      <c r="C2376" s="4" t="s">
        <v>2396</v>
      </c>
      <c r="D2376" s="4" t="s">
        <v>144</v>
      </c>
      <c r="E2376" s="4" t="s">
        <v>145</v>
      </c>
      <c r="F2376">
        <v>-29.115680000000001</v>
      </c>
      <c r="G2376">
        <v>153.42906500000001</v>
      </c>
      <c r="H2376" s="4"/>
    </row>
    <row r="2377" spans="1:8" x14ac:dyDescent="0.3">
      <c r="A2377" s="4" t="s">
        <v>146</v>
      </c>
      <c r="B2377">
        <v>2473</v>
      </c>
      <c r="C2377" s="4" t="s">
        <v>2397</v>
      </c>
      <c r="D2377" s="4" t="s">
        <v>144</v>
      </c>
      <c r="E2377" s="4" t="s">
        <v>145</v>
      </c>
      <c r="F2377">
        <v>-29.112327000000001</v>
      </c>
      <c r="G2377">
        <v>153.41013899999999</v>
      </c>
      <c r="H2377" s="4"/>
    </row>
    <row r="2378" spans="1:8" x14ac:dyDescent="0.3">
      <c r="A2378" s="4" t="s">
        <v>146</v>
      </c>
      <c r="B2378">
        <v>2473</v>
      </c>
      <c r="C2378" s="4" t="s">
        <v>2398</v>
      </c>
      <c r="D2378" s="4" t="s">
        <v>144</v>
      </c>
      <c r="E2378" s="4" t="s">
        <v>145</v>
      </c>
      <c r="F2378">
        <v>-29.120479</v>
      </c>
      <c r="G2378">
        <v>153.43605199999999</v>
      </c>
      <c r="H2378" s="4"/>
    </row>
    <row r="2379" spans="1:8" x14ac:dyDescent="0.3">
      <c r="A2379" s="4" t="s">
        <v>146</v>
      </c>
      <c r="B2379">
        <v>2474</v>
      </c>
      <c r="C2379" s="4" t="s">
        <v>2399</v>
      </c>
      <c r="D2379" s="4" t="s">
        <v>144</v>
      </c>
      <c r="E2379" s="4" t="s">
        <v>145</v>
      </c>
      <c r="F2379">
        <v>-28.593876000000002</v>
      </c>
      <c r="G2379">
        <v>152.82575399999999</v>
      </c>
      <c r="H2379" s="4"/>
    </row>
    <row r="2380" spans="1:8" x14ac:dyDescent="0.3">
      <c r="A2380" s="4" t="s">
        <v>146</v>
      </c>
      <c r="B2380">
        <v>2474</v>
      </c>
      <c r="C2380" s="4" t="s">
        <v>2400</v>
      </c>
      <c r="D2380" s="4" t="s">
        <v>144</v>
      </c>
      <c r="E2380" s="4" t="s">
        <v>145</v>
      </c>
      <c r="F2380">
        <v>-28.538014</v>
      </c>
      <c r="G2380">
        <v>153.12346500000001</v>
      </c>
      <c r="H2380" s="4"/>
    </row>
    <row r="2381" spans="1:8" x14ac:dyDescent="0.3">
      <c r="A2381" s="4" t="s">
        <v>146</v>
      </c>
      <c r="B2381">
        <v>2474</v>
      </c>
      <c r="C2381" s="4" t="s">
        <v>2401</v>
      </c>
      <c r="D2381" s="4" t="s">
        <v>144</v>
      </c>
      <c r="E2381" s="4" t="s">
        <v>145</v>
      </c>
      <c r="F2381">
        <v>-28.386261000000001</v>
      </c>
      <c r="G2381">
        <v>153.08255500000001</v>
      </c>
      <c r="H2381" s="4"/>
    </row>
    <row r="2382" spans="1:8" x14ac:dyDescent="0.3">
      <c r="A2382" s="4" t="s">
        <v>146</v>
      </c>
      <c r="B2382">
        <v>2474</v>
      </c>
      <c r="C2382" s="4" t="s">
        <v>2402</v>
      </c>
      <c r="D2382" s="4" t="s">
        <v>144</v>
      </c>
      <c r="E2382" s="4" t="s">
        <v>145</v>
      </c>
      <c r="F2382">
        <v>-28.591753000000001</v>
      </c>
      <c r="G2382">
        <v>153.103105</v>
      </c>
      <c r="H2382" s="4"/>
    </row>
    <row r="2383" spans="1:8" x14ac:dyDescent="0.3">
      <c r="A2383" s="4" t="s">
        <v>146</v>
      </c>
      <c r="B2383">
        <v>2474</v>
      </c>
      <c r="C2383" s="4" t="s">
        <v>2403</v>
      </c>
      <c r="D2383" s="4" t="s">
        <v>144</v>
      </c>
      <c r="E2383" s="4" t="s">
        <v>145</v>
      </c>
      <c r="F2383">
        <v>-28.681712999999998</v>
      </c>
      <c r="G2383">
        <v>152.99297799999999</v>
      </c>
      <c r="H2383" s="4"/>
    </row>
    <row r="2384" spans="1:8" x14ac:dyDescent="0.3">
      <c r="A2384" s="4" t="s">
        <v>146</v>
      </c>
      <c r="B2384">
        <v>2474</v>
      </c>
      <c r="C2384" s="4" t="s">
        <v>2404</v>
      </c>
      <c r="D2384" s="4" t="s">
        <v>144</v>
      </c>
      <c r="E2384" s="4" t="s">
        <v>145</v>
      </c>
      <c r="F2384">
        <v>-28.495304000000001</v>
      </c>
      <c r="G2384">
        <v>153.02038200000001</v>
      </c>
      <c r="H2384" s="4"/>
    </row>
    <row r="2385" spans="1:8" x14ac:dyDescent="0.3">
      <c r="A2385" s="4" t="s">
        <v>146</v>
      </c>
      <c r="B2385">
        <v>2474</v>
      </c>
      <c r="C2385" s="4" t="s">
        <v>2405</v>
      </c>
      <c r="D2385" s="4" t="s">
        <v>144</v>
      </c>
      <c r="E2385" s="4" t="s">
        <v>145</v>
      </c>
      <c r="F2385">
        <v>-28.368442000000002</v>
      </c>
      <c r="G2385">
        <v>152.97163599999999</v>
      </c>
      <c r="H2385" s="4"/>
    </row>
    <row r="2386" spans="1:8" x14ac:dyDescent="0.3">
      <c r="A2386" s="4" t="s">
        <v>146</v>
      </c>
      <c r="B2386">
        <v>2474</v>
      </c>
      <c r="C2386" s="4" t="s">
        <v>2406</v>
      </c>
      <c r="D2386" s="4" t="s">
        <v>144</v>
      </c>
      <c r="E2386" s="4" t="s">
        <v>145</v>
      </c>
      <c r="F2386">
        <v>-28.353452999999998</v>
      </c>
      <c r="G2386">
        <v>152.66805600000001</v>
      </c>
      <c r="H2386" s="4"/>
    </row>
    <row r="2387" spans="1:8" x14ac:dyDescent="0.3">
      <c r="A2387" s="4" t="s">
        <v>146</v>
      </c>
      <c r="B2387">
        <v>2474</v>
      </c>
      <c r="C2387" s="4" t="s">
        <v>2407</v>
      </c>
      <c r="D2387" s="4" t="s">
        <v>144</v>
      </c>
      <c r="E2387" s="4" t="s">
        <v>145</v>
      </c>
      <c r="F2387">
        <v>-28.604129</v>
      </c>
      <c r="G2387">
        <v>152.91254499999999</v>
      </c>
      <c r="H2387" s="4"/>
    </row>
    <row r="2388" spans="1:8" x14ac:dyDescent="0.3">
      <c r="A2388" s="4" t="s">
        <v>146</v>
      </c>
      <c r="B2388">
        <v>2474</v>
      </c>
      <c r="C2388" s="4" t="s">
        <v>2408</v>
      </c>
      <c r="D2388" s="4" t="s">
        <v>144</v>
      </c>
      <c r="E2388" s="4" t="s">
        <v>145</v>
      </c>
      <c r="F2388">
        <v>-28.687353000000002</v>
      </c>
      <c r="G2388">
        <v>152.967129</v>
      </c>
      <c r="H2388" s="4"/>
    </row>
    <row r="2389" spans="1:8" x14ac:dyDescent="0.3">
      <c r="A2389" s="4" t="s">
        <v>146</v>
      </c>
      <c r="B2389">
        <v>2474</v>
      </c>
      <c r="C2389" s="4" t="s">
        <v>2409</v>
      </c>
      <c r="D2389" s="4" t="s">
        <v>144</v>
      </c>
      <c r="E2389" s="4" t="s">
        <v>145</v>
      </c>
      <c r="F2389">
        <v>-28.665037000000002</v>
      </c>
      <c r="G2389">
        <v>152.921436</v>
      </c>
      <c r="H2389" s="4"/>
    </row>
    <row r="2390" spans="1:8" x14ac:dyDescent="0.3">
      <c r="A2390" s="4" t="s">
        <v>146</v>
      </c>
      <c r="B2390">
        <v>2474</v>
      </c>
      <c r="C2390" s="4" t="s">
        <v>2410</v>
      </c>
      <c r="D2390" s="4" t="s">
        <v>144</v>
      </c>
      <c r="E2390" s="4" t="s">
        <v>145</v>
      </c>
      <c r="F2390">
        <v>-28.575883999999999</v>
      </c>
      <c r="G2390">
        <v>153.016604</v>
      </c>
      <c r="H2390" s="4"/>
    </row>
    <row r="2391" spans="1:8" x14ac:dyDescent="0.3">
      <c r="A2391" s="4" t="s">
        <v>146</v>
      </c>
      <c r="B2391">
        <v>2474</v>
      </c>
      <c r="C2391" s="4" t="s">
        <v>2411</v>
      </c>
      <c r="D2391" s="4" t="s">
        <v>144</v>
      </c>
      <c r="E2391" s="4" t="s">
        <v>145</v>
      </c>
      <c r="F2391">
        <v>-28.371921</v>
      </c>
      <c r="G2391">
        <v>152.88271399999999</v>
      </c>
      <c r="H2391" s="4"/>
    </row>
    <row r="2392" spans="1:8" x14ac:dyDescent="0.3">
      <c r="A2392" s="4" t="s">
        <v>146</v>
      </c>
      <c r="B2392">
        <v>2474</v>
      </c>
      <c r="C2392" s="4" t="s">
        <v>2412</v>
      </c>
      <c r="D2392" s="4" t="s">
        <v>144</v>
      </c>
      <c r="E2392" s="4" t="s">
        <v>145</v>
      </c>
      <c r="F2392">
        <v>-28.620581000000001</v>
      </c>
      <c r="G2392">
        <v>152.982293</v>
      </c>
      <c r="H2392" s="4"/>
    </row>
    <row r="2393" spans="1:8" x14ac:dyDescent="0.3">
      <c r="A2393" s="4" t="s">
        <v>146</v>
      </c>
      <c r="B2393">
        <v>2474</v>
      </c>
      <c r="C2393" s="4" t="s">
        <v>2413</v>
      </c>
      <c r="D2393" s="4" t="s">
        <v>144</v>
      </c>
      <c r="E2393" s="4" t="s">
        <v>145</v>
      </c>
      <c r="F2393">
        <v>-28.620322000000002</v>
      </c>
      <c r="G2393">
        <v>152.83521099999999</v>
      </c>
      <c r="H2393" s="4"/>
    </row>
    <row r="2394" spans="1:8" x14ac:dyDescent="0.3">
      <c r="A2394" s="4" t="s">
        <v>146</v>
      </c>
      <c r="B2394">
        <v>2474</v>
      </c>
      <c r="C2394" s="4" t="s">
        <v>2414</v>
      </c>
      <c r="D2394" s="4" t="s">
        <v>144</v>
      </c>
      <c r="E2394" s="4" t="s">
        <v>145</v>
      </c>
      <c r="F2394">
        <v>-28.416475999999999</v>
      </c>
      <c r="G2394">
        <v>152.97769</v>
      </c>
      <c r="H2394" s="4"/>
    </row>
    <row r="2395" spans="1:8" x14ac:dyDescent="0.3">
      <c r="A2395" s="4" t="s">
        <v>146</v>
      </c>
      <c r="B2395">
        <v>2474</v>
      </c>
      <c r="C2395" s="4" t="s">
        <v>2415</v>
      </c>
      <c r="D2395" s="4" t="s">
        <v>144</v>
      </c>
      <c r="E2395" s="4" t="s">
        <v>145</v>
      </c>
      <c r="F2395">
        <v>-28.480720999999999</v>
      </c>
      <c r="G2395">
        <v>153.08572599999999</v>
      </c>
      <c r="H2395" s="4"/>
    </row>
    <row r="2396" spans="1:8" x14ac:dyDescent="0.3">
      <c r="A2396" s="4" t="s">
        <v>146</v>
      </c>
      <c r="B2396">
        <v>2474</v>
      </c>
      <c r="C2396" s="4" t="s">
        <v>2416</v>
      </c>
      <c r="D2396" s="4" t="s">
        <v>144</v>
      </c>
      <c r="E2396" s="4" t="s">
        <v>145</v>
      </c>
      <c r="F2396">
        <v>-28.441731999999998</v>
      </c>
      <c r="G2396">
        <v>152.83073200000001</v>
      </c>
      <c r="H2396" s="4"/>
    </row>
    <row r="2397" spans="1:8" x14ac:dyDescent="0.3">
      <c r="A2397" s="4" t="s">
        <v>146</v>
      </c>
      <c r="B2397">
        <v>2474</v>
      </c>
      <c r="C2397" s="4" t="s">
        <v>2417</v>
      </c>
      <c r="D2397" s="4" t="s">
        <v>144</v>
      </c>
      <c r="E2397" s="4" t="s">
        <v>145</v>
      </c>
      <c r="F2397">
        <v>-28.553193</v>
      </c>
      <c r="G2397">
        <v>153.07088300000001</v>
      </c>
      <c r="H2397" s="4"/>
    </row>
    <row r="2398" spans="1:8" x14ac:dyDescent="0.3">
      <c r="A2398" s="4" t="s">
        <v>146</v>
      </c>
      <c r="B2398">
        <v>2474</v>
      </c>
      <c r="C2398" s="4" t="s">
        <v>2418</v>
      </c>
      <c r="D2398" s="4" t="s">
        <v>144</v>
      </c>
      <c r="E2398" s="4" t="s">
        <v>145</v>
      </c>
      <c r="F2398">
        <v>-28.62603</v>
      </c>
      <c r="G2398">
        <v>152.964842</v>
      </c>
      <c r="H2398" s="4"/>
    </row>
    <row r="2399" spans="1:8" x14ac:dyDescent="0.3">
      <c r="A2399" s="4" t="s">
        <v>146</v>
      </c>
      <c r="B2399">
        <v>2474</v>
      </c>
      <c r="C2399" s="4" t="s">
        <v>2419</v>
      </c>
      <c r="D2399" s="4" t="s">
        <v>144</v>
      </c>
      <c r="E2399" s="4" t="s">
        <v>145</v>
      </c>
      <c r="F2399">
        <v>-28.530415000000001</v>
      </c>
      <c r="G2399">
        <v>153.02842100000001</v>
      </c>
      <c r="H2399" s="4"/>
    </row>
    <row r="2400" spans="1:8" x14ac:dyDescent="0.3">
      <c r="A2400" s="4" t="s">
        <v>146</v>
      </c>
      <c r="B2400">
        <v>2474</v>
      </c>
      <c r="C2400" s="4" t="s">
        <v>2420</v>
      </c>
      <c r="D2400" s="4" t="s">
        <v>144</v>
      </c>
      <c r="E2400" s="4" t="s">
        <v>145</v>
      </c>
      <c r="F2400">
        <v>-28.630205</v>
      </c>
      <c r="G2400">
        <v>152.86632700000001</v>
      </c>
      <c r="H2400" s="4"/>
    </row>
    <row r="2401" spans="1:8" x14ac:dyDescent="0.3">
      <c r="A2401" s="4" t="s">
        <v>146</v>
      </c>
      <c r="B2401">
        <v>2474</v>
      </c>
      <c r="C2401" s="4" t="s">
        <v>2421</v>
      </c>
      <c r="D2401" s="4" t="s">
        <v>144</v>
      </c>
      <c r="E2401" s="4" t="s">
        <v>145</v>
      </c>
      <c r="F2401">
        <v>-28.554936999999999</v>
      </c>
      <c r="G2401">
        <v>152.975132</v>
      </c>
      <c r="H2401" s="4"/>
    </row>
    <row r="2402" spans="1:8" x14ac:dyDescent="0.3">
      <c r="A2402" s="4" t="s">
        <v>146</v>
      </c>
      <c r="B2402">
        <v>2474</v>
      </c>
      <c r="C2402" s="4" t="s">
        <v>2422</v>
      </c>
      <c r="D2402" s="4" t="s">
        <v>144</v>
      </c>
      <c r="E2402" s="4" t="s">
        <v>145</v>
      </c>
      <c r="F2402">
        <v>-28.622384</v>
      </c>
      <c r="G2402">
        <v>153.00411199999999</v>
      </c>
      <c r="H2402" s="4"/>
    </row>
    <row r="2403" spans="1:8" x14ac:dyDescent="0.3">
      <c r="A2403" s="4" t="s">
        <v>146</v>
      </c>
      <c r="B2403">
        <v>2474</v>
      </c>
      <c r="C2403" s="4" t="s">
        <v>2423</v>
      </c>
      <c r="D2403" s="4" t="s">
        <v>144</v>
      </c>
      <c r="E2403" s="4" t="s">
        <v>145</v>
      </c>
      <c r="F2403">
        <v>-28.582892000000001</v>
      </c>
      <c r="G2403">
        <v>153.06237300000001</v>
      </c>
      <c r="H2403" s="4"/>
    </row>
    <row r="2404" spans="1:8" x14ac:dyDescent="0.3">
      <c r="A2404" s="4" t="s">
        <v>146</v>
      </c>
      <c r="B2404">
        <v>2474</v>
      </c>
      <c r="C2404" s="4" t="s">
        <v>2424</v>
      </c>
      <c r="D2404" s="4" t="s">
        <v>144</v>
      </c>
      <c r="E2404" s="4" t="s">
        <v>145</v>
      </c>
      <c r="F2404">
        <v>-28.403261000000001</v>
      </c>
      <c r="G2404">
        <v>152.97848500000001</v>
      </c>
      <c r="H2404" s="4"/>
    </row>
    <row r="2405" spans="1:8" x14ac:dyDescent="0.3">
      <c r="A2405" s="4" t="s">
        <v>146</v>
      </c>
      <c r="B2405">
        <v>2474</v>
      </c>
      <c r="C2405" s="4" t="s">
        <v>2425</v>
      </c>
      <c r="D2405" s="4" t="s">
        <v>144</v>
      </c>
      <c r="E2405" s="4" t="s">
        <v>145</v>
      </c>
      <c r="F2405">
        <v>-28.450334999999999</v>
      </c>
      <c r="G2405">
        <v>152.997434</v>
      </c>
      <c r="H2405" s="4"/>
    </row>
    <row r="2406" spans="1:8" x14ac:dyDescent="0.3">
      <c r="A2406" s="4" t="s">
        <v>146</v>
      </c>
      <c r="B2406">
        <v>2474</v>
      </c>
      <c r="C2406" s="4" t="s">
        <v>2426</v>
      </c>
      <c r="D2406" s="4" t="s">
        <v>144</v>
      </c>
      <c r="E2406" s="4" t="s">
        <v>145</v>
      </c>
      <c r="F2406">
        <v>-28.607163</v>
      </c>
      <c r="G2406">
        <v>152.991128</v>
      </c>
      <c r="H2406" s="4"/>
    </row>
    <row r="2407" spans="1:8" x14ac:dyDescent="0.3">
      <c r="A2407" s="4" t="s">
        <v>146</v>
      </c>
      <c r="B2407">
        <v>2474</v>
      </c>
      <c r="C2407" s="4" t="s">
        <v>2427</v>
      </c>
      <c r="D2407" s="4" t="s">
        <v>144</v>
      </c>
      <c r="E2407" s="4" t="s">
        <v>145</v>
      </c>
      <c r="F2407">
        <v>-28.444941</v>
      </c>
      <c r="G2407">
        <v>152.882079</v>
      </c>
      <c r="H2407" s="4"/>
    </row>
    <row r="2408" spans="1:8" x14ac:dyDescent="0.3">
      <c r="A2408" s="4" t="s">
        <v>146</v>
      </c>
      <c r="B2408">
        <v>2474</v>
      </c>
      <c r="C2408" s="4" t="s">
        <v>2428</v>
      </c>
      <c r="D2408" s="4" t="s">
        <v>144</v>
      </c>
      <c r="E2408" s="4" t="s">
        <v>145</v>
      </c>
      <c r="F2408">
        <v>-28.482396000000001</v>
      </c>
      <c r="G2408">
        <v>152.92364000000001</v>
      </c>
      <c r="H2408" s="4"/>
    </row>
    <row r="2409" spans="1:8" x14ac:dyDescent="0.3">
      <c r="A2409" s="4" t="s">
        <v>146</v>
      </c>
      <c r="B2409">
        <v>2474</v>
      </c>
      <c r="C2409" s="4" t="s">
        <v>2429</v>
      </c>
      <c r="D2409" s="4" t="s">
        <v>144</v>
      </c>
      <c r="E2409" s="4" t="s">
        <v>145</v>
      </c>
      <c r="F2409">
        <v>-28.472062999999999</v>
      </c>
      <c r="G2409">
        <v>152.81414899999999</v>
      </c>
      <c r="H2409" s="4"/>
    </row>
    <row r="2410" spans="1:8" x14ac:dyDescent="0.3">
      <c r="A2410" s="4" t="s">
        <v>146</v>
      </c>
      <c r="B2410">
        <v>2474</v>
      </c>
      <c r="C2410" s="4" t="s">
        <v>2430</v>
      </c>
      <c r="D2410" s="4" t="s">
        <v>144</v>
      </c>
      <c r="E2410" s="4" t="s">
        <v>145</v>
      </c>
      <c r="F2410">
        <v>-28.469528</v>
      </c>
      <c r="G2410">
        <v>152.89576099999999</v>
      </c>
      <c r="H2410" s="4"/>
    </row>
    <row r="2411" spans="1:8" x14ac:dyDescent="0.3">
      <c r="A2411" s="4" t="s">
        <v>146</v>
      </c>
      <c r="B2411">
        <v>2474</v>
      </c>
      <c r="C2411" s="4" t="s">
        <v>2431</v>
      </c>
      <c r="D2411" s="4" t="s">
        <v>144</v>
      </c>
      <c r="E2411" s="4" t="s">
        <v>145</v>
      </c>
      <c r="F2411">
        <v>-28.374714000000001</v>
      </c>
      <c r="G2411">
        <v>152.84111200000001</v>
      </c>
      <c r="H2411" s="4"/>
    </row>
    <row r="2412" spans="1:8" x14ac:dyDescent="0.3">
      <c r="A2412" s="4" t="s">
        <v>146</v>
      </c>
      <c r="B2412">
        <v>2474</v>
      </c>
      <c r="C2412" s="4" t="s">
        <v>2432</v>
      </c>
      <c r="D2412" s="4" t="s">
        <v>144</v>
      </c>
      <c r="E2412" s="4" t="s">
        <v>145</v>
      </c>
      <c r="F2412">
        <v>-28.417669</v>
      </c>
      <c r="G2412">
        <v>152.824939</v>
      </c>
      <c r="H2412" s="4"/>
    </row>
    <row r="2413" spans="1:8" x14ac:dyDescent="0.3">
      <c r="A2413" s="4" t="s">
        <v>146</v>
      </c>
      <c r="B2413">
        <v>2474</v>
      </c>
      <c r="C2413" s="4" t="s">
        <v>2433</v>
      </c>
      <c r="D2413" s="4" t="s">
        <v>144</v>
      </c>
      <c r="E2413" s="4" t="s">
        <v>145</v>
      </c>
      <c r="F2413">
        <v>-28.459765999999998</v>
      </c>
      <c r="G2413">
        <v>152.945109</v>
      </c>
      <c r="H2413" s="4"/>
    </row>
    <row r="2414" spans="1:8" x14ac:dyDescent="0.3">
      <c r="A2414" s="4" t="s">
        <v>146</v>
      </c>
      <c r="B2414">
        <v>2474</v>
      </c>
      <c r="C2414" s="4" t="s">
        <v>2434</v>
      </c>
      <c r="D2414" s="4" t="s">
        <v>144</v>
      </c>
      <c r="E2414" s="4" t="s">
        <v>145</v>
      </c>
      <c r="F2414">
        <v>-28.567235</v>
      </c>
      <c r="G2414">
        <v>152.753096</v>
      </c>
      <c r="H2414" s="4"/>
    </row>
    <row r="2415" spans="1:8" x14ac:dyDescent="0.3">
      <c r="A2415" s="4" t="s">
        <v>146</v>
      </c>
      <c r="B2415">
        <v>2474</v>
      </c>
      <c r="C2415" s="4" t="s">
        <v>2435</v>
      </c>
      <c r="D2415" s="4" t="s">
        <v>144</v>
      </c>
      <c r="E2415" s="4" t="s">
        <v>145</v>
      </c>
      <c r="F2415">
        <v>-28.422982999999999</v>
      </c>
      <c r="G2415">
        <v>152.749819</v>
      </c>
      <c r="H2415" s="4"/>
    </row>
    <row r="2416" spans="1:8" x14ac:dyDescent="0.3">
      <c r="A2416" s="4" t="s">
        <v>146</v>
      </c>
      <c r="B2416">
        <v>2474</v>
      </c>
      <c r="C2416" s="4" t="s">
        <v>2436</v>
      </c>
      <c r="D2416" s="4" t="s">
        <v>144</v>
      </c>
      <c r="E2416" s="4" t="s">
        <v>145</v>
      </c>
      <c r="F2416">
        <v>-28.544551999999999</v>
      </c>
      <c r="G2416">
        <v>152.90534</v>
      </c>
      <c r="H2416" s="4"/>
    </row>
    <row r="2417" spans="1:8" x14ac:dyDescent="0.3">
      <c r="A2417" s="4" t="s">
        <v>146</v>
      </c>
      <c r="B2417">
        <v>2474</v>
      </c>
      <c r="C2417" s="4" t="s">
        <v>2437</v>
      </c>
      <c r="D2417" s="4" t="s">
        <v>144</v>
      </c>
      <c r="E2417" s="4" t="s">
        <v>145</v>
      </c>
      <c r="F2417">
        <v>-28.524574999999999</v>
      </c>
      <c r="G2417">
        <v>153.08835199999999</v>
      </c>
      <c r="H2417" s="4"/>
    </row>
    <row r="2418" spans="1:8" x14ac:dyDescent="0.3">
      <c r="A2418" s="4" t="s">
        <v>146</v>
      </c>
      <c r="B2418">
        <v>2474</v>
      </c>
      <c r="C2418" s="4" t="s">
        <v>2438</v>
      </c>
      <c r="D2418" s="4" t="s">
        <v>144</v>
      </c>
      <c r="E2418" s="4" t="s">
        <v>145</v>
      </c>
      <c r="F2418">
        <v>-28.559602000000002</v>
      </c>
      <c r="G2418">
        <v>153.14139599999999</v>
      </c>
      <c r="H2418" s="4"/>
    </row>
    <row r="2419" spans="1:8" x14ac:dyDescent="0.3">
      <c r="A2419" s="4" t="s">
        <v>146</v>
      </c>
      <c r="B2419">
        <v>2474</v>
      </c>
      <c r="C2419" s="4" t="s">
        <v>2439</v>
      </c>
      <c r="D2419" s="4" t="s">
        <v>144</v>
      </c>
      <c r="E2419" s="4" t="s">
        <v>145</v>
      </c>
      <c r="F2419">
        <v>-28.445435</v>
      </c>
      <c r="G2419">
        <v>153.02578</v>
      </c>
      <c r="H2419" s="4"/>
    </row>
    <row r="2420" spans="1:8" x14ac:dyDescent="0.3">
      <c r="A2420" s="4" t="s">
        <v>146</v>
      </c>
      <c r="B2420">
        <v>2474</v>
      </c>
      <c r="C2420" s="4" t="s">
        <v>2440</v>
      </c>
      <c r="D2420" s="4" t="s">
        <v>144</v>
      </c>
      <c r="E2420" s="4" t="s">
        <v>145</v>
      </c>
      <c r="F2420">
        <v>-28.542135999999999</v>
      </c>
      <c r="G2420">
        <v>152.952066</v>
      </c>
      <c r="H2420" s="4"/>
    </row>
    <row r="2421" spans="1:8" x14ac:dyDescent="0.3">
      <c r="A2421" s="4" t="s">
        <v>146</v>
      </c>
      <c r="B2421">
        <v>2474</v>
      </c>
      <c r="C2421" s="4" t="s">
        <v>2441</v>
      </c>
      <c r="D2421" s="4" t="s">
        <v>144</v>
      </c>
      <c r="E2421" s="4" t="s">
        <v>145</v>
      </c>
      <c r="F2421">
        <v>-28.505758</v>
      </c>
      <c r="G2421">
        <v>152.967547</v>
      </c>
      <c r="H2421" s="4"/>
    </row>
    <row r="2422" spans="1:8" x14ac:dyDescent="0.3">
      <c r="A2422" s="4" t="s">
        <v>146</v>
      </c>
      <c r="B2422">
        <v>2474</v>
      </c>
      <c r="C2422" s="4" t="s">
        <v>2442</v>
      </c>
      <c r="D2422" s="4" t="s">
        <v>144</v>
      </c>
      <c r="E2422" s="4" t="s">
        <v>145</v>
      </c>
      <c r="F2422">
        <v>-28.545148999999999</v>
      </c>
      <c r="G2422">
        <v>152.92943</v>
      </c>
      <c r="H2422" s="4"/>
    </row>
    <row r="2423" spans="1:8" x14ac:dyDescent="0.3">
      <c r="A2423" s="4" t="s">
        <v>146</v>
      </c>
      <c r="B2423">
        <v>2475</v>
      </c>
      <c r="C2423" s="4" t="s">
        <v>2443</v>
      </c>
      <c r="D2423" s="4" t="s">
        <v>144</v>
      </c>
      <c r="E2423" s="4" t="s">
        <v>145</v>
      </c>
      <c r="F2423">
        <v>-28.622045</v>
      </c>
      <c r="G2423">
        <v>152.420365</v>
      </c>
      <c r="H2423" s="4"/>
    </row>
    <row r="2424" spans="1:8" x14ac:dyDescent="0.3">
      <c r="A2424" s="4" t="s">
        <v>146</v>
      </c>
      <c r="B2424">
        <v>2475</v>
      </c>
      <c r="C2424" s="4" t="s">
        <v>2444</v>
      </c>
      <c r="D2424" s="4" t="s">
        <v>144</v>
      </c>
      <c r="E2424" s="4" t="s">
        <v>145</v>
      </c>
      <c r="F2424">
        <v>-28.516100000000002</v>
      </c>
      <c r="G2424">
        <v>152.39497900000001</v>
      </c>
      <c r="H2424" s="4"/>
    </row>
    <row r="2425" spans="1:8" x14ac:dyDescent="0.3">
      <c r="A2425" s="4" t="s">
        <v>146</v>
      </c>
      <c r="B2425">
        <v>2475</v>
      </c>
      <c r="C2425" s="4" t="s">
        <v>2445</v>
      </c>
      <c r="D2425" s="4" t="s">
        <v>144</v>
      </c>
      <c r="E2425" s="4" t="s">
        <v>145</v>
      </c>
      <c r="F2425">
        <v>-28.472759</v>
      </c>
      <c r="G2425">
        <v>152.54808800000001</v>
      </c>
      <c r="H2425" s="4"/>
    </row>
    <row r="2426" spans="1:8" x14ac:dyDescent="0.3">
      <c r="A2426" s="4" t="s">
        <v>146</v>
      </c>
      <c r="B2426">
        <v>2475</v>
      </c>
      <c r="C2426" s="4" t="s">
        <v>2446</v>
      </c>
      <c r="D2426" s="4" t="s">
        <v>144</v>
      </c>
      <c r="E2426" s="4" t="s">
        <v>145</v>
      </c>
      <c r="F2426">
        <v>-28.548935</v>
      </c>
      <c r="G2426">
        <v>152.41162299999999</v>
      </c>
      <c r="H2426" s="4"/>
    </row>
    <row r="2427" spans="1:8" x14ac:dyDescent="0.3">
      <c r="A2427" s="4" t="s">
        <v>146</v>
      </c>
      <c r="B2427">
        <v>2476</v>
      </c>
      <c r="C2427" s="4" t="s">
        <v>2447</v>
      </c>
      <c r="D2427" s="4" t="s">
        <v>144</v>
      </c>
      <c r="E2427" s="4" t="s">
        <v>145</v>
      </c>
      <c r="F2427">
        <v>-28.373331</v>
      </c>
      <c r="G2427">
        <v>152.32087899999999</v>
      </c>
      <c r="H2427" s="4"/>
    </row>
    <row r="2428" spans="1:8" x14ac:dyDescent="0.3">
      <c r="A2428" s="4" t="s">
        <v>146</v>
      </c>
      <c r="B2428">
        <v>2476</v>
      </c>
      <c r="C2428" s="4" t="s">
        <v>2448</v>
      </c>
      <c r="D2428" s="4" t="s">
        <v>144</v>
      </c>
      <c r="E2428" s="4" t="s">
        <v>145</v>
      </c>
      <c r="F2428">
        <v>-28.381072</v>
      </c>
      <c r="G2428">
        <v>152.368571</v>
      </c>
      <c r="H2428" s="4"/>
    </row>
    <row r="2429" spans="1:8" x14ac:dyDescent="0.3">
      <c r="A2429" s="4" t="s">
        <v>146</v>
      </c>
      <c r="B2429">
        <v>2476</v>
      </c>
      <c r="C2429" s="4" t="s">
        <v>2449</v>
      </c>
      <c r="D2429" s="4" t="s">
        <v>144</v>
      </c>
      <c r="E2429" s="4" t="s">
        <v>145</v>
      </c>
      <c r="F2429">
        <v>-28.470421000000002</v>
      </c>
      <c r="G2429">
        <v>152.60395500000001</v>
      </c>
      <c r="H2429" s="4"/>
    </row>
    <row r="2430" spans="1:8" x14ac:dyDescent="0.3">
      <c r="A2430" s="4" t="s">
        <v>146</v>
      </c>
      <c r="B2430">
        <v>2476</v>
      </c>
      <c r="C2430" s="4" t="s">
        <v>2450</v>
      </c>
      <c r="D2430" s="4" t="s">
        <v>144</v>
      </c>
      <c r="E2430" s="4" t="s">
        <v>145</v>
      </c>
      <c r="F2430">
        <v>-28.434201999999999</v>
      </c>
      <c r="G2430">
        <v>152.661236</v>
      </c>
      <c r="H2430" s="4"/>
    </row>
    <row r="2431" spans="1:8" x14ac:dyDescent="0.3">
      <c r="A2431" s="4" t="s">
        <v>146</v>
      </c>
      <c r="B2431">
        <v>2476</v>
      </c>
      <c r="C2431" s="4" t="s">
        <v>2451</v>
      </c>
      <c r="D2431" s="4" t="s">
        <v>144</v>
      </c>
      <c r="E2431" s="4" t="s">
        <v>145</v>
      </c>
      <c r="F2431">
        <v>-28.475225999999999</v>
      </c>
      <c r="G2431">
        <v>152.32789099999999</v>
      </c>
      <c r="H2431" s="4"/>
    </row>
    <row r="2432" spans="1:8" x14ac:dyDescent="0.3">
      <c r="A2432" s="4" t="s">
        <v>146</v>
      </c>
      <c r="B2432">
        <v>2476</v>
      </c>
      <c r="C2432" s="4" t="s">
        <v>2452</v>
      </c>
      <c r="D2432" s="4" t="s">
        <v>144</v>
      </c>
      <c r="E2432" s="4" t="s">
        <v>145</v>
      </c>
      <c r="F2432">
        <v>-28.404724999999999</v>
      </c>
      <c r="G2432">
        <v>152.30758</v>
      </c>
      <c r="H2432" s="4"/>
    </row>
    <row r="2433" spans="1:8" x14ac:dyDescent="0.3">
      <c r="A2433" s="4" t="s">
        <v>146</v>
      </c>
      <c r="B2433">
        <v>2476</v>
      </c>
      <c r="C2433" s="4" t="s">
        <v>2453</v>
      </c>
      <c r="D2433" s="4" t="s">
        <v>144</v>
      </c>
      <c r="E2433" s="4" t="s">
        <v>145</v>
      </c>
      <c r="F2433">
        <v>-28.356197000000002</v>
      </c>
      <c r="G2433">
        <v>152.616692</v>
      </c>
      <c r="H2433" s="4"/>
    </row>
    <row r="2434" spans="1:8" x14ac:dyDescent="0.3">
      <c r="A2434" s="4" t="s">
        <v>146</v>
      </c>
      <c r="B2434">
        <v>2476</v>
      </c>
      <c r="C2434" s="4" t="s">
        <v>2454</v>
      </c>
      <c r="D2434" s="4" t="s">
        <v>144</v>
      </c>
      <c r="E2434" s="4" t="s">
        <v>145</v>
      </c>
      <c r="F2434">
        <v>-28.467444</v>
      </c>
      <c r="G2434">
        <v>152.19602599999999</v>
      </c>
      <c r="H2434" s="4"/>
    </row>
    <row r="2435" spans="1:8" x14ac:dyDescent="0.3">
      <c r="A2435" s="4" t="s">
        <v>146</v>
      </c>
      <c r="B2435">
        <v>2476</v>
      </c>
      <c r="C2435" s="4" t="s">
        <v>2455</v>
      </c>
      <c r="D2435" s="4" t="s">
        <v>144</v>
      </c>
      <c r="E2435" s="4" t="s">
        <v>145</v>
      </c>
      <c r="F2435">
        <v>-28.418146</v>
      </c>
      <c r="G2435">
        <v>152.58375699999999</v>
      </c>
      <c r="H2435" s="4"/>
    </row>
    <row r="2436" spans="1:8" x14ac:dyDescent="0.3">
      <c r="A2436" s="4" t="s">
        <v>146</v>
      </c>
      <c r="B2436">
        <v>2476</v>
      </c>
      <c r="C2436" s="4" t="s">
        <v>2456</v>
      </c>
      <c r="D2436" s="4" t="s">
        <v>144</v>
      </c>
      <c r="E2436" s="4" t="s">
        <v>145</v>
      </c>
      <c r="F2436">
        <v>-28.405384999999999</v>
      </c>
      <c r="G2436">
        <v>152.42333400000001</v>
      </c>
      <c r="H2436" s="4"/>
    </row>
    <row r="2437" spans="1:8" x14ac:dyDescent="0.3">
      <c r="A2437" s="4" t="s">
        <v>146</v>
      </c>
      <c r="B2437">
        <v>2476</v>
      </c>
      <c r="C2437" s="4" t="s">
        <v>2457</v>
      </c>
      <c r="D2437" s="4" t="s">
        <v>144</v>
      </c>
      <c r="E2437" s="4" t="s">
        <v>145</v>
      </c>
      <c r="F2437">
        <v>-28.402570000000001</v>
      </c>
      <c r="G2437">
        <v>152.655631</v>
      </c>
      <c r="H2437" s="4"/>
    </row>
    <row r="2438" spans="1:8" x14ac:dyDescent="0.3">
      <c r="A2438" s="4" t="s">
        <v>146</v>
      </c>
      <c r="B2438">
        <v>2476</v>
      </c>
      <c r="C2438" s="4" t="s">
        <v>2458</v>
      </c>
      <c r="D2438" s="4" t="s">
        <v>144</v>
      </c>
      <c r="E2438" s="4" t="s">
        <v>145</v>
      </c>
      <c r="F2438">
        <v>-28.391044000000001</v>
      </c>
      <c r="G2438">
        <v>152.61203499999999</v>
      </c>
      <c r="H2438" s="4"/>
    </row>
    <row r="2439" spans="1:8" x14ac:dyDescent="0.3">
      <c r="A2439" s="4" t="s">
        <v>146</v>
      </c>
      <c r="B2439">
        <v>2477</v>
      </c>
      <c r="C2439" s="4" t="s">
        <v>2459</v>
      </c>
      <c r="D2439" s="4" t="s">
        <v>144</v>
      </c>
      <c r="E2439" s="4" t="s">
        <v>145</v>
      </c>
      <c r="F2439">
        <v>-28.805606999999998</v>
      </c>
      <c r="G2439">
        <v>153.44547700000001</v>
      </c>
      <c r="H2439" s="4"/>
    </row>
    <row r="2440" spans="1:8" x14ac:dyDescent="0.3">
      <c r="A2440" s="4" t="s">
        <v>146</v>
      </c>
      <c r="B2440">
        <v>2477</v>
      </c>
      <c r="C2440" s="4" t="s">
        <v>2460</v>
      </c>
      <c r="D2440" s="4" t="s">
        <v>144</v>
      </c>
      <c r="E2440" s="4" t="s">
        <v>145</v>
      </c>
      <c r="F2440">
        <v>-28.842124999999999</v>
      </c>
      <c r="G2440">
        <v>153.44036</v>
      </c>
      <c r="H2440" s="4"/>
    </row>
    <row r="2441" spans="1:8" x14ac:dyDescent="0.3">
      <c r="A2441" s="4" t="s">
        <v>146</v>
      </c>
      <c r="B2441">
        <v>2477</v>
      </c>
      <c r="C2441" s="4" t="s">
        <v>2461</v>
      </c>
      <c r="D2441" s="4" t="s">
        <v>144</v>
      </c>
      <c r="E2441" s="4" t="s">
        <v>145</v>
      </c>
      <c r="F2441">
        <v>-28.974575999999999</v>
      </c>
      <c r="G2441">
        <v>153.406938</v>
      </c>
      <c r="H2441" s="4"/>
    </row>
    <row r="2442" spans="1:8" x14ac:dyDescent="0.3">
      <c r="A2442" s="4" t="s">
        <v>146</v>
      </c>
      <c r="B2442">
        <v>2477</v>
      </c>
      <c r="C2442" s="4" t="s">
        <v>2462</v>
      </c>
      <c r="D2442" s="4" t="s">
        <v>144</v>
      </c>
      <c r="E2442" s="4" t="s">
        <v>145</v>
      </c>
      <c r="F2442">
        <v>-28.983995</v>
      </c>
      <c r="G2442">
        <v>153.45688899999999</v>
      </c>
      <c r="H2442" s="4"/>
    </row>
    <row r="2443" spans="1:8" x14ac:dyDescent="0.3">
      <c r="A2443" s="4" t="s">
        <v>146</v>
      </c>
      <c r="B2443">
        <v>2477</v>
      </c>
      <c r="C2443" s="4" t="s">
        <v>2463</v>
      </c>
      <c r="D2443" s="4" t="s">
        <v>144</v>
      </c>
      <c r="E2443" s="4" t="s">
        <v>145</v>
      </c>
      <c r="F2443">
        <v>-28.956976999999998</v>
      </c>
      <c r="G2443">
        <v>153.46664100000001</v>
      </c>
      <c r="H2443" s="4"/>
    </row>
    <row r="2444" spans="1:8" x14ac:dyDescent="0.3">
      <c r="A2444" s="4" t="s">
        <v>146</v>
      </c>
      <c r="B2444">
        <v>2477</v>
      </c>
      <c r="C2444" s="4" t="s">
        <v>2464</v>
      </c>
      <c r="D2444" s="4" t="s">
        <v>144</v>
      </c>
      <c r="E2444" s="4" t="s">
        <v>145</v>
      </c>
      <c r="F2444">
        <v>-28.988627000000001</v>
      </c>
      <c r="G2444">
        <v>153.457258</v>
      </c>
      <c r="H2444" s="4"/>
    </row>
    <row r="2445" spans="1:8" x14ac:dyDescent="0.3">
      <c r="A2445" s="4" t="s">
        <v>146</v>
      </c>
      <c r="B2445">
        <v>2477</v>
      </c>
      <c r="C2445" s="4" t="s">
        <v>2465</v>
      </c>
      <c r="D2445" s="4" t="s">
        <v>144</v>
      </c>
      <c r="E2445" s="4" t="s">
        <v>145</v>
      </c>
      <c r="F2445">
        <v>-28.865041000000002</v>
      </c>
      <c r="G2445">
        <v>153.433616</v>
      </c>
      <c r="H2445" s="4"/>
    </row>
    <row r="2446" spans="1:8" x14ac:dyDescent="0.3">
      <c r="A2446" s="4" t="s">
        <v>146</v>
      </c>
      <c r="B2446">
        <v>2477</v>
      </c>
      <c r="C2446" s="4" t="s">
        <v>2466</v>
      </c>
      <c r="D2446" s="4" t="s">
        <v>144</v>
      </c>
      <c r="E2446" s="4" t="s">
        <v>145</v>
      </c>
      <c r="F2446">
        <v>-28.914193999999998</v>
      </c>
      <c r="G2446">
        <v>153.436069</v>
      </c>
      <c r="H2446" s="4"/>
    </row>
    <row r="2447" spans="1:8" x14ac:dyDescent="0.3">
      <c r="A2447" s="4" t="s">
        <v>146</v>
      </c>
      <c r="B2447">
        <v>2477</v>
      </c>
      <c r="C2447" s="4" t="s">
        <v>2467</v>
      </c>
      <c r="D2447" s="4" t="s">
        <v>144</v>
      </c>
      <c r="E2447" s="4" t="s">
        <v>145</v>
      </c>
      <c r="F2447">
        <v>-28.776059</v>
      </c>
      <c r="G2447">
        <v>153.44386800000001</v>
      </c>
      <c r="H2447" s="4"/>
    </row>
    <row r="2448" spans="1:8" x14ac:dyDescent="0.3">
      <c r="A2448" s="4" t="s">
        <v>146</v>
      </c>
      <c r="B2448">
        <v>2477</v>
      </c>
      <c r="C2448" s="4" t="s">
        <v>2468</v>
      </c>
      <c r="D2448" s="4" t="s">
        <v>144</v>
      </c>
      <c r="E2448" s="4" t="s">
        <v>145</v>
      </c>
      <c r="F2448">
        <v>-28.871123000000001</v>
      </c>
      <c r="G2448">
        <v>153.405709</v>
      </c>
      <c r="H2448" s="4"/>
    </row>
    <row r="2449" spans="1:8" x14ac:dyDescent="0.3">
      <c r="A2449" s="4" t="s">
        <v>146</v>
      </c>
      <c r="B2449">
        <v>2477</v>
      </c>
      <c r="C2449" s="4" t="s">
        <v>2469</v>
      </c>
      <c r="D2449" s="4" t="s">
        <v>144</v>
      </c>
      <c r="E2449" s="4" t="s">
        <v>145</v>
      </c>
      <c r="F2449">
        <v>-28.876258</v>
      </c>
      <c r="G2449">
        <v>153.389634</v>
      </c>
      <c r="H2449" s="4"/>
    </row>
    <row r="2450" spans="1:8" x14ac:dyDescent="0.3">
      <c r="A2450" s="4" t="s">
        <v>146</v>
      </c>
      <c r="B2450">
        <v>2477</v>
      </c>
      <c r="C2450" s="4" t="s">
        <v>2470</v>
      </c>
      <c r="D2450" s="4" t="s">
        <v>144</v>
      </c>
      <c r="E2450" s="4" t="s">
        <v>145</v>
      </c>
      <c r="F2450">
        <v>-28.820674</v>
      </c>
      <c r="G2450">
        <v>153.463089</v>
      </c>
      <c r="H2450" s="4"/>
    </row>
    <row r="2451" spans="1:8" x14ac:dyDescent="0.3">
      <c r="A2451" s="4" t="s">
        <v>146</v>
      </c>
      <c r="B2451">
        <v>2477</v>
      </c>
      <c r="C2451" s="4" t="s">
        <v>2471</v>
      </c>
      <c r="D2451" s="4" t="s">
        <v>144</v>
      </c>
      <c r="E2451" s="4" t="s">
        <v>145</v>
      </c>
      <c r="F2451">
        <v>-28.873618</v>
      </c>
      <c r="G2451">
        <v>153.47131999999999</v>
      </c>
      <c r="H2451" s="4"/>
    </row>
    <row r="2452" spans="1:8" x14ac:dyDescent="0.3">
      <c r="A2452" s="4" t="s">
        <v>146</v>
      </c>
      <c r="B2452">
        <v>2477</v>
      </c>
      <c r="C2452" s="4" t="s">
        <v>2472</v>
      </c>
      <c r="D2452" s="4" t="s">
        <v>144</v>
      </c>
      <c r="E2452" s="4" t="s">
        <v>145</v>
      </c>
      <c r="F2452">
        <v>-28.952703</v>
      </c>
      <c r="G2452">
        <v>153.464326</v>
      </c>
      <c r="H2452" s="4"/>
    </row>
    <row r="2453" spans="1:8" x14ac:dyDescent="0.3">
      <c r="A2453" s="4" t="s">
        <v>146</v>
      </c>
      <c r="B2453">
        <v>2477</v>
      </c>
      <c r="C2453" s="4" t="s">
        <v>2473</v>
      </c>
      <c r="D2453" s="4" t="s">
        <v>144</v>
      </c>
      <c r="E2453" s="4" t="s">
        <v>145</v>
      </c>
      <c r="F2453">
        <v>-28.827961999999999</v>
      </c>
      <c r="G2453">
        <v>153.42107799999999</v>
      </c>
      <c r="H2453" s="4"/>
    </row>
    <row r="2454" spans="1:8" x14ac:dyDescent="0.3">
      <c r="A2454" s="4" t="s">
        <v>146</v>
      </c>
      <c r="B2454">
        <v>2478</v>
      </c>
      <c r="C2454" s="4" t="s">
        <v>2474</v>
      </c>
      <c r="D2454" s="4" t="s">
        <v>144</v>
      </c>
      <c r="E2454" s="4" t="s">
        <v>145</v>
      </c>
      <c r="F2454">
        <v>-28.869983999999999</v>
      </c>
      <c r="G2454">
        <v>153.559167</v>
      </c>
      <c r="H2454" s="4"/>
    </row>
    <row r="2455" spans="1:8" x14ac:dyDescent="0.3">
      <c r="A2455" s="4" t="s">
        <v>146</v>
      </c>
      <c r="B2455">
        <v>2478</v>
      </c>
      <c r="C2455" s="4" t="s">
        <v>2475</v>
      </c>
      <c r="D2455" s="4" t="s">
        <v>144</v>
      </c>
      <c r="E2455" s="4" t="s">
        <v>145</v>
      </c>
      <c r="F2455">
        <v>-28.918579999999999</v>
      </c>
      <c r="G2455">
        <v>153.45609300000001</v>
      </c>
      <c r="H2455" s="4"/>
    </row>
    <row r="2456" spans="1:8" x14ac:dyDescent="0.3">
      <c r="A2456" s="4" t="s">
        <v>146</v>
      </c>
      <c r="B2456">
        <v>2478</v>
      </c>
      <c r="C2456" s="4" t="s">
        <v>2476</v>
      </c>
      <c r="D2456" s="4" t="s">
        <v>144</v>
      </c>
      <c r="E2456" s="4" t="s">
        <v>145</v>
      </c>
      <c r="F2456">
        <v>-28.825835000000001</v>
      </c>
      <c r="G2456">
        <v>153.52596600000001</v>
      </c>
      <c r="H2456" s="4"/>
    </row>
    <row r="2457" spans="1:8" x14ac:dyDescent="0.3">
      <c r="A2457" s="4" t="s">
        <v>146</v>
      </c>
      <c r="B2457">
        <v>2478</v>
      </c>
      <c r="C2457" s="4" t="s">
        <v>2477</v>
      </c>
      <c r="D2457" s="4" t="s">
        <v>144</v>
      </c>
      <c r="E2457" s="4" t="s">
        <v>145</v>
      </c>
      <c r="F2457">
        <v>-28.864324</v>
      </c>
      <c r="G2457">
        <v>153.58239599999999</v>
      </c>
      <c r="H2457" s="4"/>
    </row>
    <row r="2458" spans="1:8" x14ac:dyDescent="0.3">
      <c r="A2458" s="4" t="s">
        <v>146</v>
      </c>
      <c r="B2458">
        <v>2478</v>
      </c>
      <c r="C2458" s="4" t="s">
        <v>2478</v>
      </c>
      <c r="D2458" s="4" t="s">
        <v>144</v>
      </c>
      <c r="E2458" s="4" t="s">
        <v>145</v>
      </c>
      <c r="F2458">
        <v>-28.915582000000001</v>
      </c>
      <c r="G2458">
        <v>153.50336899999999</v>
      </c>
      <c r="H2458" s="4"/>
    </row>
    <row r="2459" spans="1:8" x14ac:dyDescent="0.3">
      <c r="A2459" s="4" t="s">
        <v>146</v>
      </c>
      <c r="B2459">
        <v>2478</v>
      </c>
      <c r="C2459" s="4" t="s">
        <v>2479</v>
      </c>
      <c r="D2459" s="4" t="s">
        <v>144</v>
      </c>
      <c r="E2459" s="4" t="s">
        <v>145</v>
      </c>
      <c r="F2459">
        <v>-28.889838999999998</v>
      </c>
      <c r="G2459">
        <v>153.53195099999999</v>
      </c>
      <c r="H2459" s="4"/>
    </row>
    <row r="2460" spans="1:8" x14ac:dyDescent="0.3">
      <c r="A2460" s="4" t="s">
        <v>146</v>
      </c>
      <c r="B2460">
        <v>2478</v>
      </c>
      <c r="C2460" s="4" t="s">
        <v>2480</v>
      </c>
      <c r="D2460" s="4" t="s">
        <v>144</v>
      </c>
      <c r="E2460" s="4" t="s">
        <v>145</v>
      </c>
      <c r="F2460">
        <v>-28.795715000000001</v>
      </c>
      <c r="G2460">
        <v>153.59390099999999</v>
      </c>
      <c r="H2460" s="4"/>
    </row>
    <row r="2461" spans="1:8" x14ac:dyDescent="0.3">
      <c r="A2461" s="4" t="s">
        <v>146</v>
      </c>
      <c r="B2461">
        <v>2478</v>
      </c>
      <c r="C2461" s="4" t="s">
        <v>2481</v>
      </c>
      <c r="D2461" s="4" t="s">
        <v>144</v>
      </c>
      <c r="E2461" s="4" t="s">
        <v>145</v>
      </c>
      <c r="F2461">
        <v>-28.949048000000001</v>
      </c>
      <c r="G2461">
        <v>153.514072</v>
      </c>
      <c r="H2461" s="4"/>
    </row>
    <row r="2462" spans="1:8" x14ac:dyDescent="0.3">
      <c r="A2462" s="4" t="s">
        <v>146</v>
      </c>
      <c r="B2462">
        <v>2478</v>
      </c>
      <c r="C2462" s="4" t="s">
        <v>2482</v>
      </c>
      <c r="D2462" s="4" t="s">
        <v>144</v>
      </c>
      <c r="E2462" s="4" t="s">
        <v>145</v>
      </c>
      <c r="F2462">
        <v>-28.889412</v>
      </c>
      <c r="G2462">
        <v>153.49421899999999</v>
      </c>
      <c r="H2462" s="4"/>
    </row>
    <row r="2463" spans="1:8" x14ac:dyDescent="0.3">
      <c r="A2463" s="4" t="s">
        <v>146</v>
      </c>
      <c r="B2463">
        <v>2478</v>
      </c>
      <c r="C2463" s="4" t="s">
        <v>2483</v>
      </c>
      <c r="D2463" s="4" t="s">
        <v>144</v>
      </c>
      <c r="E2463" s="4" t="s">
        <v>145</v>
      </c>
      <c r="F2463">
        <v>-28.917919000000001</v>
      </c>
      <c r="G2463">
        <v>153.494677</v>
      </c>
      <c r="H2463" s="4"/>
    </row>
    <row r="2464" spans="1:8" x14ac:dyDescent="0.3">
      <c r="A2464" s="4" t="s">
        <v>146</v>
      </c>
      <c r="B2464">
        <v>2478</v>
      </c>
      <c r="C2464" s="4" t="s">
        <v>2484</v>
      </c>
      <c r="D2464" s="4" t="s">
        <v>144</v>
      </c>
      <c r="E2464" s="4" t="s">
        <v>145</v>
      </c>
      <c r="F2464">
        <v>-28.826941000000001</v>
      </c>
      <c r="G2464">
        <v>153.60641100000001</v>
      </c>
      <c r="H2464" s="4"/>
    </row>
    <row r="2465" spans="1:8" x14ac:dyDescent="0.3">
      <c r="A2465" s="4" t="s">
        <v>146</v>
      </c>
      <c r="B2465">
        <v>2478</v>
      </c>
      <c r="C2465" s="4" t="s">
        <v>2485</v>
      </c>
      <c r="D2465" s="4" t="s">
        <v>144</v>
      </c>
      <c r="E2465" s="4" t="s">
        <v>145</v>
      </c>
      <c r="F2465">
        <v>-28.882912999999999</v>
      </c>
      <c r="G2465">
        <v>153.563052</v>
      </c>
      <c r="H2465" s="4"/>
    </row>
    <row r="2466" spans="1:8" x14ac:dyDescent="0.3">
      <c r="A2466" s="4" t="s">
        <v>146</v>
      </c>
      <c r="B2466">
        <v>2478</v>
      </c>
      <c r="C2466" s="4" t="s">
        <v>2486</v>
      </c>
      <c r="D2466" s="4" t="s">
        <v>144</v>
      </c>
      <c r="E2466" s="4" t="s">
        <v>145</v>
      </c>
      <c r="F2466">
        <v>-28.810482</v>
      </c>
      <c r="G2466">
        <v>153.48894300000001</v>
      </c>
      <c r="H2466" s="4"/>
    </row>
    <row r="2467" spans="1:8" x14ac:dyDescent="0.3">
      <c r="A2467" s="4" t="s">
        <v>146</v>
      </c>
      <c r="B2467">
        <v>2478</v>
      </c>
      <c r="C2467" s="4" t="s">
        <v>2487</v>
      </c>
      <c r="D2467" s="4" t="s">
        <v>144</v>
      </c>
      <c r="E2467" s="4" t="s">
        <v>145</v>
      </c>
      <c r="F2467">
        <v>-28.796589999999998</v>
      </c>
      <c r="G2467">
        <v>153.51316299999999</v>
      </c>
      <c r="H2467" s="4"/>
    </row>
    <row r="2468" spans="1:8" x14ac:dyDescent="0.3">
      <c r="A2468" s="4" t="s">
        <v>146</v>
      </c>
      <c r="B2468">
        <v>2478</v>
      </c>
      <c r="C2468" s="4" t="s">
        <v>2488</v>
      </c>
      <c r="D2468" s="4" t="s">
        <v>144</v>
      </c>
      <c r="E2468" s="4" t="s">
        <v>145</v>
      </c>
      <c r="F2468">
        <v>-28.863330000000001</v>
      </c>
      <c r="G2468">
        <v>153.54417000000001</v>
      </c>
      <c r="H2468" s="4"/>
    </row>
    <row r="2469" spans="1:8" x14ac:dyDescent="0.3">
      <c r="A2469" s="4" t="s">
        <v>146</v>
      </c>
      <c r="B2469">
        <v>2479</v>
      </c>
      <c r="C2469" s="4" t="s">
        <v>2489</v>
      </c>
      <c r="D2469" s="4" t="s">
        <v>144</v>
      </c>
      <c r="E2469" s="4" t="s">
        <v>145</v>
      </c>
      <c r="F2469">
        <v>-28.686356</v>
      </c>
      <c r="G2469">
        <v>153.52479199999999</v>
      </c>
      <c r="H2469" s="4"/>
    </row>
    <row r="2470" spans="1:8" x14ac:dyDescent="0.3">
      <c r="A2470" s="4" t="s">
        <v>146</v>
      </c>
      <c r="B2470">
        <v>2479</v>
      </c>
      <c r="C2470" s="4" t="s">
        <v>2490</v>
      </c>
      <c r="D2470" s="4" t="s">
        <v>144</v>
      </c>
      <c r="E2470" s="4" t="s">
        <v>145</v>
      </c>
      <c r="F2470">
        <v>-28.709652999999999</v>
      </c>
      <c r="G2470">
        <v>153.49029899999999</v>
      </c>
      <c r="H2470" s="4"/>
    </row>
    <row r="2471" spans="1:8" x14ac:dyDescent="0.3">
      <c r="A2471" s="4" t="s">
        <v>146</v>
      </c>
      <c r="B2471">
        <v>2479</v>
      </c>
      <c r="C2471" s="4" t="s">
        <v>2491</v>
      </c>
      <c r="D2471" s="4" t="s">
        <v>144</v>
      </c>
      <c r="E2471" s="4" t="s">
        <v>145</v>
      </c>
      <c r="F2471">
        <v>-28.730710999999999</v>
      </c>
      <c r="G2471">
        <v>153.51553000000001</v>
      </c>
      <c r="H2471" s="4"/>
    </row>
    <row r="2472" spans="1:8" x14ac:dyDescent="0.3">
      <c r="A2472" s="4" t="s">
        <v>146</v>
      </c>
      <c r="B2472">
        <v>2479</v>
      </c>
      <c r="C2472" s="4" t="s">
        <v>2492</v>
      </c>
      <c r="D2472" s="4" t="s">
        <v>144</v>
      </c>
      <c r="E2472" s="4" t="s">
        <v>145</v>
      </c>
      <c r="F2472">
        <v>-28.701277999999999</v>
      </c>
      <c r="G2472">
        <v>153.56513100000001</v>
      </c>
      <c r="H2472" s="4"/>
    </row>
    <row r="2473" spans="1:8" x14ac:dyDescent="0.3">
      <c r="A2473" s="4" t="s">
        <v>146</v>
      </c>
      <c r="B2473">
        <v>2479</v>
      </c>
      <c r="C2473" s="4" t="s">
        <v>2493</v>
      </c>
      <c r="D2473" s="4" t="s">
        <v>144</v>
      </c>
      <c r="E2473" s="4" t="s">
        <v>145</v>
      </c>
      <c r="F2473">
        <v>-28.634356</v>
      </c>
      <c r="G2473">
        <v>153.48102499999999</v>
      </c>
      <c r="H2473" s="4"/>
    </row>
    <row r="2474" spans="1:8" x14ac:dyDescent="0.3">
      <c r="A2474" s="4" t="s">
        <v>146</v>
      </c>
      <c r="B2474">
        <v>2479</v>
      </c>
      <c r="C2474" s="4" t="s">
        <v>2494</v>
      </c>
      <c r="D2474" s="4" t="s">
        <v>144</v>
      </c>
      <c r="E2474" s="4" t="s">
        <v>145</v>
      </c>
      <c r="F2474">
        <v>-28.760332999999999</v>
      </c>
      <c r="G2474">
        <v>153.49765199999999</v>
      </c>
      <c r="H2474" s="4"/>
    </row>
    <row r="2475" spans="1:8" x14ac:dyDescent="0.3">
      <c r="A2475" s="4" t="s">
        <v>146</v>
      </c>
      <c r="B2475">
        <v>2479</v>
      </c>
      <c r="C2475" s="4" t="s">
        <v>2495</v>
      </c>
      <c r="D2475" s="4" t="s">
        <v>144</v>
      </c>
      <c r="E2475" s="4" t="s">
        <v>145</v>
      </c>
      <c r="F2475">
        <v>-28.768820999999999</v>
      </c>
      <c r="G2475">
        <v>153.53497200000001</v>
      </c>
      <c r="H2475" s="4"/>
    </row>
    <row r="2476" spans="1:8" x14ac:dyDescent="0.3">
      <c r="A2476" s="4" t="s">
        <v>146</v>
      </c>
      <c r="B2476">
        <v>2479</v>
      </c>
      <c r="C2476" s="4" t="s">
        <v>2496</v>
      </c>
      <c r="D2476" s="4" t="s">
        <v>144</v>
      </c>
      <c r="E2476" s="4" t="s">
        <v>145</v>
      </c>
      <c r="F2476">
        <v>-28.652875999999999</v>
      </c>
      <c r="G2476">
        <v>153.544454</v>
      </c>
      <c r="H2476" s="4"/>
    </row>
    <row r="2477" spans="1:8" x14ac:dyDescent="0.3">
      <c r="A2477" s="4" t="s">
        <v>146</v>
      </c>
      <c r="B2477">
        <v>2479</v>
      </c>
      <c r="C2477" s="4" t="s">
        <v>2497</v>
      </c>
      <c r="D2477" s="4" t="s">
        <v>144</v>
      </c>
      <c r="E2477" s="4" t="s">
        <v>145</v>
      </c>
      <c r="F2477">
        <v>-28.729875</v>
      </c>
      <c r="G2477">
        <v>153.46786499999999</v>
      </c>
      <c r="H2477" s="4"/>
    </row>
    <row r="2478" spans="1:8" x14ac:dyDescent="0.3">
      <c r="A2478" s="4" t="s">
        <v>146</v>
      </c>
      <c r="B2478">
        <v>2479</v>
      </c>
      <c r="C2478" s="4" t="s">
        <v>2498</v>
      </c>
      <c r="D2478" s="4" t="s">
        <v>144</v>
      </c>
      <c r="E2478" s="4" t="s">
        <v>145</v>
      </c>
      <c r="F2478">
        <v>-28.720594999999999</v>
      </c>
      <c r="G2478">
        <v>153.52879899999999</v>
      </c>
      <c r="H2478" s="4"/>
    </row>
    <row r="2479" spans="1:8" x14ac:dyDescent="0.3">
      <c r="A2479" s="4" t="s">
        <v>146</v>
      </c>
      <c r="B2479">
        <v>2479</v>
      </c>
      <c r="C2479" s="4" t="s">
        <v>2499</v>
      </c>
      <c r="D2479" s="4" t="s">
        <v>144</v>
      </c>
      <c r="E2479" s="4" t="s">
        <v>145</v>
      </c>
      <c r="F2479">
        <v>-28.660440000000001</v>
      </c>
      <c r="G2479">
        <v>153.50672900000001</v>
      </c>
      <c r="H2479" s="4"/>
    </row>
    <row r="2480" spans="1:8" x14ac:dyDescent="0.3">
      <c r="A2480" s="4" t="s">
        <v>146</v>
      </c>
      <c r="B2480">
        <v>2479</v>
      </c>
      <c r="C2480" s="4" t="s">
        <v>2500</v>
      </c>
      <c r="D2480" s="4" t="s">
        <v>144</v>
      </c>
      <c r="E2480" s="4" t="s">
        <v>145</v>
      </c>
      <c r="F2480">
        <v>-28.668944</v>
      </c>
      <c r="G2480">
        <v>153.491771</v>
      </c>
      <c r="H2480" s="4"/>
    </row>
    <row r="2481" spans="1:8" x14ac:dyDescent="0.3">
      <c r="A2481" s="4" t="s">
        <v>146</v>
      </c>
      <c r="B2481">
        <v>2480</v>
      </c>
      <c r="C2481" s="4" t="s">
        <v>2501</v>
      </c>
      <c r="D2481" s="4" t="s">
        <v>144</v>
      </c>
      <c r="E2481" s="4" t="s">
        <v>145</v>
      </c>
      <c r="F2481">
        <v>-28.756610999999999</v>
      </c>
      <c r="G2481">
        <v>153.09042299999999</v>
      </c>
      <c r="H2481" s="4"/>
    </row>
    <row r="2482" spans="1:8" x14ac:dyDescent="0.3">
      <c r="A2482" s="4" t="s">
        <v>146</v>
      </c>
      <c r="B2482">
        <v>2480</v>
      </c>
      <c r="C2482" s="4" t="s">
        <v>2502</v>
      </c>
      <c r="D2482" s="4" t="s">
        <v>144</v>
      </c>
      <c r="E2482" s="4" t="s">
        <v>145</v>
      </c>
      <c r="F2482">
        <v>-28.762689000000002</v>
      </c>
      <c r="G2482">
        <v>153.346496</v>
      </c>
      <c r="H2482" s="4"/>
    </row>
    <row r="2483" spans="1:8" x14ac:dyDescent="0.3">
      <c r="A2483" s="4" t="s">
        <v>146</v>
      </c>
      <c r="B2483">
        <v>2480</v>
      </c>
      <c r="C2483" s="4" t="s">
        <v>2503</v>
      </c>
      <c r="D2483" s="4" t="s">
        <v>144</v>
      </c>
      <c r="E2483" s="4" t="s">
        <v>145</v>
      </c>
      <c r="F2483">
        <v>-28.765491999999998</v>
      </c>
      <c r="G2483">
        <v>153.24303699999999</v>
      </c>
      <c r="H2483" s="4"/>
    </row>
    <row r="2484" spans="1:8" x14ac:dyDescent="0.3">
      <c r="A2484" s="4" t="s">
        <v>146</v>
      </c>
      <c r="B2484">
        <v>2480</v>
      </c>
      <c r="C2484" s="4" t="s">
        <v>2504</v>
      </c>
      <c r="D2484" s="4" t="s">
        <v>144</v>
      </c>
      <c r="E2484" s="4" t="s">
        <v>145</v>
      </c>
      <c r="F2484">
        <v>-28.560977000000001</v>
      </c>
      <c r="G2484">
        <v>153.198679</v>
      </c>
      <c r="H2484" s="4"/>
    </row>
    <row r="2485" spans="1:8" x14ac:dyDescent="0.3">
      <c r="A2485" s="4" t="s">
        <v>146</v>
      </c>
      <c r="B2485">
        <v>2480</v>
      </c>
      <c r="C2485" s="4" t="s">
        <v>2505</v>
      </c>
      <c r="D2485" s="4" t="s">
        <v>144</v>
      </c>
      <c r="E2485" s="4" t="s">
        <v>145</v>
      </c>
      <c r="F2485">
        <v>-28.776035</v>
      </c>
      <c r="G2485">
        <v>153.259952</v>
      </c>
      <c r="H2485" s="4"/>
    </row>
    <row r="2486" spans="1:8" x14ac:dyDescent="0.3">
      <c r="A2486" s="4" t="s">
        <v>146</v>
      </c>
      <c r="B2486">
        <v>2480</v>
      </c>
      <c r="C2486" s="4" t="s">
        <v>2506</v>
      </c>
      <c r="D2486" s="4" t="s">
        <v>144</v>
      </c>
      <c r="E2486" s="4" t="s">
        <v>145</v>
      </c>
      <c r="F2486">
        <v>-28.708355000000001</v>
      </c>
      <c r="G2486">
        <v>153.061375</v>
      </c>
      <c r="H2486" s="4"/>
    </row>
    <row r="2487" spans="1:8" x14ac:dyDescent="0.3">
      <c r="A2487" s="4" t="s">
        <v>146</v>
      </c>
      <c r="B2487">
        <v>2480</v>
      </c>
      <c r="C2487" s="4" t="s">
        <v>2507</v>
      </c>
      <c r="D2487" s="4" t="s">
        <v>144</v>
      </c>
      <c r="E2487" s="4" t="s">
        <v>145</v>
      </c>
      <c r="F2487">
        <v>-28.747105999999999</v>
      </c>
      <c r="G2487">
        <v>153.45142000000001</v>
      </c>
      <c r="H2487" s="4"/>
    </row>
    <row r="2488" spans="1:8" x14ac:dyDescent="0.3">
      <c r="A2488" s="4" t="s">
        <v>146</v>
      </c>
      <c r="B2488">
        <v>2480</v>
      </c>
      <c r="C2488" s="4" t="s">
        <v>2508</v>
      </c>
      <c r="D2488" s="4" t="s">
        <v>144</v>
      </c>
      <c r="E2488" s="4" t="s">
        <v>145</v>
      </c>
      <c r="F2488">
        <v>-28.766048999999999</v>
      </c>
      <c r="G2488">
        <v>153.13553300000001</v>
      </c>
      <c r="H2488" s="4"/>
    </row>
    <row r="2489" spans="1:8" x14ac:dyDescent="0.3">
      <c r="A2489" s="4" t="s">
        <v>146</v>
      </c>
      <c r="B2489">
        <v>2480</v>
      </c>
      <c r="C2489" s="4" t="s">
        <v>2509</v>
      </c>
      <c r="D2489" s="4" t="s">
        <v>144</v>
      </c>
      <c r="E2489" s="4" t="s">
        <v>145</v>
      </c>
      <c r="F2489">
        <v>-28.835685000000002</v>
      </c>
      <c r="G2489">
        <v>153.20673199999999</v>
      </c>
      <c r="H2489" s="4"/>
    </row>
    <row r="2490" spans="1:8" x14ac:dyDescent="0.3">
      <c r="A2490" s="4" t="s">
        <v>146</v>
      </c>
      <c r="B2490">
        <v>2480</v>
      </c>
      <c r="C2490" s="4" t="s">
        <v>2510</v>
      </c>
      <c r="D2490" s="4" t="s">
        <v>144</v>
      </c>
      <c r="E2490" s="4" t="s">
        <v>145</v>
      </c>
      <c r="F2490">
        <v>-28.836152999999999</v>
      </c>
      <c r="G2490">
        <v>153.33573799999999</v>
      </c>
      <c r="H2490" s="4"/>
    </row>
    <row r="2491" spans="1:8" x14ac:dyDescent="0.3">
      <c r="A2491" s="4" t="s">
        <v>146</v>
      </c>
      <c r="B2491">
        <v>2480</v>
      </c>
      <c r="C2491" s="4" t="s">
        <v>2511</v>
      </c>
      <c r="D2491" s="4" t="s">
        <v>144</v>
      </c>
      <c r="E2491" s="4" t="s">
        <v>145</v>
      </c>
      <c r="F2491">
        <v>-28.875619</v>
      </c>
      <c r="G2491">
        <v>153.136492</v>
      </c>
      <c r="H2491" s="4"/>
    </row>
    <row r="2492" spans="1:8" x14ac:dyDescent="0.3">
      <c r="A2492" s="4" t="s">
        <v>146</v>
      </c>
      <c r="B2492">
        <v>2480</v>
      </c>
      <c r="C2492" s="4" t="s">
        <v>2512</v>
      </c>
      <c r="D2492" s="4" t="s">
        <v>144</v>
      </c>
      <c r="E2492" s="4" t="s">
        <v>145</v>
      </c>
      <c r="F2492">
        <v>-28.729987999999999</v>
      </c>
      <c r="G2492">
        <v>153.40559300000001</v>
      </c>
      <c r="H2492" s="4"/>
    </row>
    <row r="2493" spans="1:8" x14ac:dyDescent="0.3">
      <c r="A2493" s="4" t="s">
        <v>146</v>
      </c>
      <c r="B2493">
        <v>2480</v>
      </c>
      <c r="C2493" s="4" t="s">
        <v>2513</v>
      </c>
      <c r="D2493" s="4" t="s">
        <v>144</v>
      </c>
      <c r="E2493" s="4" t="s">
        <v>145</v>
      </c>
      <c r="F2493">
        <v>-28.659389000000001</v>
      </c>
      <c r="G2493">
        <v>153.22893999999999</v>
      </c>
      <c r="H2493" s="4"/>
    </row>
    <row r="2494" spans="1:8" x14ac:dyDescent="0.3">
      <c r="A2494" s="4" t="s">
        <v>146</v>
      </c>
      <c r="B2494">
        <v>2480</v>
      </c>
      <c r="C2494" s="4" t="s">
        <v>2514</v>
      </c>
      <c r="D2494" s="4" t="s">
        <v>144</v>
      </c>
      <c r="E2494" s="4" t="s">
        <v>145</v>
      </c>
      <c r="F2494">
        <v>-28.698710999999999</v>
      </c>
      <c r="G2494">
        <v>153.37782000000001</v>
      </c>
      <c r="H2494" s="4"/>
    </row>
    <row r="2495" spans="1:8" x14ac:dyDescent="0.3">
      <c r="A2495" s="4" t="s">
        <v>146</v>
      </c>
      <c r="B2495">
        <v>2480</v>
      </c>
      <c r="C2495" s="4" t="s">
        <v>2515</v>
      </c>
      <c r="D2495" s="4" t="s">
        <v>144</v>
      </c>
      <c r="E2495" s="4" t="s">
        <v>145</v>
      </c>
      <c r="F2495">
        <v>-28.661712999999999</v>
      </c>
      <c r="G2495">
        <v>153.35493600000001</v>
      </c>
      <c r="H2495" s="4"/>
    </row>
    <row r="2496" spans="1:8" x14ac:dyDescent="0.3">
      <c r="A2496" s="4" t="s">
        <v>146</v>
      </c>
      <c r="B2496">
        <v>2480</v>
      </c>
      <c r="C2496" s="4" t="s">
        <v>2516</v>
      </c>
      <c r="D2496" s="4" t="s">
        <v>144</v>
      </c>
      <c r="E2496" s="4" t="s">
        <v>145</v>
      </c>
      <c r="F2496">
        <v>-28.989823000000001</v>
      </c>
      <c r="G2496">
        <v>153.376015</v>
      </c>
      <c r="H2496" s="4"/>
    </row>
    <row r="2497" spans="1:8" x14ac:dyDescent="0.3">
      <c r="A2497" s="4" t="s">
        <v>146</v>
      </c>
      <c r="B2497">
        <v>2480</v>
      </c>
      <c r="C2497" s="4" t="s">
        <v>2517</v>
      </c>
      <c r="D2497" s="4" t="s">
        <v>144</v>
      </c>
      <c r="E2497" s="4" t="s">
        <v>145</v>
      </c>
      <c r="F2497">
        <v>-28.681929</v>
      </c>
      <c r="G2497">
        <v>153.31854300000001</v>
      </c>
      <c r="H2497" s="4"/>
    </row>
    <row r="2498" spans="1:8" x14ac:dyDescent="0.3">
      <c r="A2498" s="4" t="s">
        <v>146</v>
      </c>
      <c r="B2498">
        <v>2480</v>
      </c>
      <c r="C2498" s="4" t="s">
        <v>2518</v>
      </c>
      <c r="D2498" s="4" t="s">
        <v>144</v>
      </c>
      <c r="E2498" s="4" t="s">
        <v>145</v>
      </c>
      <c r="F2498">
        <v>-28.820433000000001</v>
      </c>
      <c r="G2498">
        <v>153.28541100000001</v>
      </c>
      <c r="H2498" s="4"/>
    </row>
    <row r="2499" spans="1:8" x14ac:dyDescent="0.3">
      <c r="A2499" s="4" t="s">
        <v>146</v>
      </c>
      <c r="B2499">
        <v>2480</v>
      </c>
      <c r="C2499" s="4" t="s">
        <v>2519</v>
      </c>
      <c r="D2499" s="4" t="s">
        <v>144</v>
      </c>
      <c r="E2499" s="4" t="s">
        <v>145</v>
      </c>
      <c r="F2499">
        <v>-28.754287000000001</v>
      </c>
      <c r="G2499">
        <v>153.40952899999999</v>
      </c>
      <c r="H2499" s="4"/>
    </row>
    <row r="2500" spans="1:8" x14ac:dyDescent="0.3">
      <c r="A2500" s="4" t="s">
        <v>146</v>
      </c>
      <c r="B2500">
        <v>2480</v>
      </c>
      <c r="C2500" s="4" t="s">
        <v>2520</v>
      </c>
      <c r="D2500" s="4" t="s">
        <v>144</v>
      </c>
      <c r="E2500" s="4" t="s">
        <v>145</v>
      </c>
      <c r="F2500">
        <v>-28.683762999999999</v>
      </c>
      <c r="G2500">
        <v>153.43837500000001</v>
      </c>
      <c r="H2500" s="4"/>
    </row>
    <row r="2501" spans="1:8" x14ac:dyDescent="0.3">
      <c r="A2501" s="4" t="s">
        <v>146</v>
      </c>
      <c r="B2501">
        <v>2480</v>
      </c>
      <c r="C2501" s="4" t="s">
        <v>2521</v>
      </c>
      <c r="D2501" s="4" t="s">
        <v>144</v>
      </c>
      <c r="E2501" s="4" t="s">
        <v>145</v>
      </c>
      <c r="F2501">
        <v>-28.796267</v>
      </c>
      <c r="G2501">
        <v>153.16686799999999</v>
      </c>
      <c r="H2501" s="4"/>
    </row>
    <row r="2502" spans="1:8" x14ac:dyDescent="0.3">
      <c r="A2502" s="4" t="s">
        <v>146</v>
      </c>
      <c r="B2502">
        <v>2480</v>
      </c>
      <c r="C2502" s="4" t="s">
        <v>2522</v>
      </c>
      <c r="D2502" s="4" t="s">
        <v>144</v>
      </c>
      <c r="E2502" s="4" t="s">
        <v>145</v>
      </c>
      <c r="F2502">
        <v>-28.621858</v>
      </c>
      <c r="G2502">
        <v>153.16811300000001</v>
      </c>
      <c r="H2502" s="4"/>
    </row>
    <row r="2503" spans="1:8" x14ac:dyDescent="0.3">
      <c r="A2503" s="4" t="s">
        <v>146</v>
      </c>
      <c r="B2503">
        <v>2480</v>
      </c>
      <c r="C2503" s="4" t="s">
        <v>2523</v>
      </c>
      <c r="D2503" s="4" t="s">
        <v>144</v>
      </c>
      <c r="E2503" s="4" t="s">
        <v>145</v>
      </c>
      <c r="F2503">
        <v>-28.813942000000001</v>
      </c>
      <c r="G2503">
        <v>153.27512400000001</v>
      </c>
      <c r="H2503" s="4"/>
    </row>
    <row r="2504" spans="1:8" x14ac:dyDescent="0.3">
      <c r="A2504" s="4" t="s">
        <v>146</v>
      </c>
      <c r="B2504">
        <v>2480</v>
      </c>
      <c r="C2504" s="4" t="s">
        <v>2524</v>
      </c>
      <c r="D2504" s="4" t="s">
        <v>144</v>
      </c>
      <c r="E2504" s="4" t="s">
        <v>145</v>
      </c>
      <c r="F2504">
        <v>-28.747167000000001</v>
      </c>
      <c r="G2504">
        <v>153.22591600000001</v>
      </c>
      <c r="H2504" s="4"/>
    </row>
    <row r="2505" spans="1:8" x14ac:dyDescent="0.3">
      <c r="A2505" s="4" t="s">
        <v>146</v>
      </c>
      <c r="B2505">
        <v>2480</v>
      </c>
      <c r="C2505" s="4" t="s">
        <v>2525</v>
      </c>
      <c r="D2505" s="4" t="s">
        <v>144</v>
      </c>
      <c r="E2505" s="4" t="s">
        <v>145</v>
      </c>
      <c r="F2505">
        <v>-28.819841</v>
      </c>
      <c r="G2505">
        <v>153.31770399999999</v>
      </c>
      <c r="H2505" s="4"/>
    </row>
    <row r="2506" spans="1:8" x14ac:dyDescent="0.3">
      <c r="A2506" s="4" t="s">
        <v>146</v>
      </c>
      <c r="B2506">
        <v>2480</v>
      </c>
      <c r="C2506" s="4" t="s">
        <v>2526</v>
      </c>
      <c r="D2506" s="4" t="s">
        <v>144</v>
      </c>
      <c r="E2506" s="4" t="s">
        <v>145</v>
      </c>
      <c r="F2506">
        <v>-28.791492000000002</v>
      </c>
      <c r="G2506">
        <v>153.30301800000001</v>
      </c>
      <c r="H2506" s="4"/>
    </row>
    <row r="2507" spans="1:8" x14ac:dyDescent="0.3">
      <c r="A2507" s="4" t="s">
        <v>146</v>
      </c>
      <c r="B2507">
        <v>2480</v>
      </c>
      <c r="C2507" s="4" t="s">
        <v>2527</v>
      </c>
      <c r="D2507" s="4" t="s">
        <v>144</v>
      </c>
      <c r="E2507" s="4" t="s">
        <v>145</v>
      </c>
      <c r="F2507">
        <v>-28.680571</v>
      </c>
      <c r="G2507">
        <v>153.18201199999999</v>
      </c>
      <c r="H2507" s="4"/>
    </row>
    <row r="2508" spans="1:8" x14ac:dyDescent="0.3">
      <c r="A2508" s="4" t="s">
        <v>146</v>
      </c>
      <c r="B2508">
        <v>2480</v>
      </c>
      <c r="C2508" s="4" t="s">
        <v>2528</v>
      </c>
      <c r="D2508" s="4" t="s">
        <v>144</v>
      </c>
      <c r="E2508" s="4" t="s">
        <v>145</v>
      </c>
      <c r="F2508">
        <v>-28.712268000000002</v>
      </c>
      <c r="G2508">
        <v>153.26514</v>
      </c>
      <c r="H2508" s="4"/>
    </row>
    <row r="2509" spans="1:8" x14ac:dyDescent="0.3">
      <c r="A2509" s="4" t="s">
        <v>146</v>
      </c>
      <c r="B2509">
        <v>2480</v>
      </c>
      <c r="C2509" s="4" t="s">
        <v>2529</v>
      </c>
      <c r="D2509" s="4" t="s">
        <v>144</v>
      </c>
      <c r="E2509" s="4" t="s">
        <v>145</v>
      </c>
      <c r="F2509">
        <v>-28.675160000000002</v>
      </c>
      <c r="G2509">
        <v>153.237965</v>
      </c>
      <c r="H2509" s="4"/>
    </row>
    <row r="2510" spans="1:8" x14ac:dyDescent="0.3">
      <c r="A2510" s="4" t="s">
        <v>146</v>
      </c>
      <c r="B2510">
        <v>2480</v>
      </c>
      <c r="C2510" s="4" t="s">
        <v>2530</v>
      </c>
      <c r="D2510" s="4" t="s">
        <v>144</v>
      </c>
      <c r="E2510" s="4" t="s">
        <v>145</v>
      </c>
      <c r="F2510">
        <v>-28.795759</v>
      </c>
      <c r="G2510">
        <v>153.323453</v>
      </c>
      <c r="H2510" s="4"/>
    </row>
    <row r="2511" spans="1:8" x14ac:dyDescent="0.3">
      <c r="A2511" s="4" t="s">
        <v>146</v>
      </c>
      <c r="B2511">
        <v>2480</v>
      </c>
      <c r="C2511" s="4" t="s">
        <v>2531</v>
      </c>
      <c r="D2511" s="4" t="s">
        <v>144</v>
      </c>
      <c r="E2511" s="4" t="s">
        <v>145</v>
      </c>
      <c r="F2511">
        <v>-28.645793999999999</v>
      </c>
      <c r="G2511">
        <v>153.11767</v>
      </c>
      <c r="H2511" s="4"/>
    </row>
    <row r="2512" spans="1:8" x14ac:dyDescent="0.3">
      <c r="A2512" s="4" t="s">
        <v>146</v>
      </c>
      <c r="B2512">
        <v>2480</v>
      </c>
      <c r="C2512" s="4" t="s">
        <v>2532</v>
      </c>
      <c r="D2512" s="4" t="s">
        <v>144</v>
      </c>
      <c r="E2512" s="4" t="s">
        <v>145</v>
      </c>
      <c r="F2512">
        <v>-28.782333000000001</v>
      </c>
      <c r="G2512">
        <v>153.19986</v>
      </c>
      <c r="H2512" s="4"/>
    </row>
    <row r="2513" spans="1:8" x14ac:dyDescent="0.3">
      <c r="A2513" s="4" t="s">
        <v>146</v>
      </c>
      <c r="B2513">
        <v>2480</v>
      </c>
      <c r="C2513" s="4" t="s">
        <v>2533</v>
      </c>
      <c r="D2513" s="4" t="s">
        <v>144</v>
      </c>
      <c r="E2513" s="4" t="s">
        <v>145</v>
      </c>
      <c r="F2513">
        <v>-28.536398999999999</v>
      </c>
      <c r="G2513">
        <v>153.16538199999999</v>
      </c>
      <c r="H2513" s="4"/>
    </row>
    <row r="2514" spans="1:8" x14ac:dyDescent="0.3">
      <c r="A2514" s="4" t="s">
        <v>146</v>
      </c>
      <c r="B2514">
        <v>2480</v>
      </c>
      <c r="C2514" s="4" t="s">
        <v>2534</v>
      </c>
      <c r="D2514" s="4" t="s">
        <v>144</v>
      </c>
      <c r="E2514" s="4" t="s">
        <v>145</v>
      </c>
      <c r="F2514">
        <v>-28.835930000000001</v>
      </c>
      <c r="G2514">
        <v>153.38853399999999</v>
      </c>
      <c r="H2514" s="4"/>
    </row>
    <row r="2515" spans="1:8" x14ac:dyDescent="0.3">
      <c r="A2515" s="4" t="s">
        <v>146</v>
      </c>
      <c r="B2515">
        <v>2480</v>
      </c>
      <c r="C2515" s="4" t="s">
        <v>2535</v>
      </c>
      <c r="D2515" s="4" t="s">
        <v>144</v>
      </c>
      <c r="E2515" s="4" t="s">
        <v>145</v>
      </c>
      <c r="F2515">
        <v>-28.812725</v>
      </c>
      <c r="G2515">
        <v>153.27872099999999</v>
      </c>
      <c r="H2515" s="4"/>
    </row>
    <row r="2516" spans="1:8" x14ac:dyDescent="0.3">
      <c r="A2516" s="4" t="s">
        <v>146</v>
      </c>
      <c r="B2516">
        <v>2480</v>
      </c>
      <c r="C2516" s="4" t="s">
        <v>2536</v>
      </c>
      <c r="D2516" s="4" t="s">
        <v>144</v>
      </c>
      <c r="E2516" s="4" t="s">
        <v>145</v>
      </c>
      <c r="F2516">
        <v>-28.806239999999999</v>
      </c>
      <c r="G2516">
        <v>153.301267</v>
      </c>
      <c r="H2516" s="4"/>
    </row>
    <row r="2517" spans="1:8" x14ac:dyDescent="0.3">
      <c r="A2517" s="4" t="s">
        <v>146</v>
      </c>
      <c r="B2517">
        <v>2480</v>
      </c>
      <c r="C2517" s="4" t="s">
        <v>2537</v>
      </c>
      <c r="D2517" s="4" t="s">
        <v>144</v>
      </c>
      <c r="E2517" s="4" t="s">
        <v>145</v>
      </c>
      <c r="F2517">
        <v>-28.839721000000001</v>
      </c>
      <c r="G2517">
        <v>153.26343</v>
      </c>
      <c r="H2517" s="4"/>
    </row>
    <row r="2518" spans="1:8" x14ac:dyDescent="0.3">
      <c r="A2518" s="4" t="s">
        <v>146</v>
      </c>
      <c r="B2518">
        <v>2480</v>
      </c>
      <c r="C2518" s="4" t="s">
        <v>2538</v>
      </c>
      <c r="D2518" s="4" t="s">
        <v>144</v>
      </c>
      <c r="E2518" s="4" t="s">
        <v>145</v>
      </c>
      <c r="F2518">
        <v>-28.902898</v>
      </c>
      <c r="G2518">
        <v>153.372558</v>
      </c>
      <c r="H2518" s="4"/>
    </row>
    <row r="2519" spans="1:8" x14ac:dyDescent="0.3">
      <c r="A2519" s="4" t="s">
        <v>146</v>
      </c>
      <c r="B2519">
        <v>2480</v>
      </c>
      <c r="C2519" s="4" t="s">
        <v>2539</v>
      </c>
      <c r="D2519" s="4" t="s">
        <v>144</v>
      </c>
      <c r="E2519" s="4" t="s">
        <v>145</v>
      </c>
      <c r="F2519">
        <v>-28.880797999999999</v>
      </c>
      <c r="G2519">
        <v>153.19628</v>
      </c>
      <c r="H2519" s="4"/>
    </row>
    <row r="2520" spans="1:8" x14ac:dyDescent="0.3">
      <c r="A2520" s="4" t="s">
        <v>146</v>
      </c>
      <c r="B2520">
        <v>2480</v>
      </c>
      <c r="C2520" s="4" t="s">
        <v>2540</v>
      </c>
      <c r="D2520" s="4" t="s">
        <v>144</v>
      </c>
      <c r="E2520" s="4" t="s">
        <v>145</v>
      </c>
      <c r="F2520">
        <v>-28.793109999999999</v>
      </c>
      <c r="G2520">
        <v>153.407172</v>
      </c>
      <c r="H2520" s="4"/>
    </row>
    <row r="2521" spans="1:8" x14ac:dyDescent="0.3">
      <c r="A2521" s="4" t="s">
        <v>146</v>
      </c>
      <c r="B2521">
        <v>2480</v>
      </c>
      <c r="C2521" s="4" t="s">
        <v>2541</v>
      </c>
      <c r="D2521" s="4" t="s">
        <v>144</v>
      </c>
      <c r="E2521" s="4" t="s">
        <v>145</v>
      </c>
      <c r="F2521">
        <v>-28.720421999999999</v>
      </c>
      <c r="G2521">
        <v>153.29468700000001</v>
      </c>
      <c r="H2521" s="4"/>
    </row>
    <row r="2522" spans="1:8" x14ac:dyDescent="0.3">
      <c r="A2522" s="4" t="s">
        <v>146</v>
      </c>
      <c r="B2522">
        <v>2480</v>
      </c>
      <c r="C2522" s="4" t="s">
        <v>2542</v>
      </c>
      <c r="D2522" s="4" t="s">
        <v>144</v>
      </c>
      <c r="E2522" s="4" t="s">
        <v>145</v>
      </c>
      <c r="F2522">
        <v>-28.851075000000002</v>
      </c>
      <c r="G2522">
        <v>153.27845500000001</v>
      </c>
      <c r="H2522" s="4"/>
    </row>
    <row r="2523" spans="1:8" x14ac:dyDescent="0.3">
      <c r="A2523" s="4" t="s">
        <v>146</v>
      </c>
      <c r="B2523">
        <v>2480</v>
      </c>
      <c r="C2523" s="4" t="s">
        <v>2543</v>
      </c>
      <c r="D2523" s="4" t="s">
        <v>144</v>
      </c>
      <c r="E2523" s="4" t="s">
        <v>145</v>
      </c>
      <c r="F2523">
        <v>-28.607445999999999</v>
      </c>
      <c r="G2523">
        <v>153.16565600000001</v>
      </c>
      <c r="H2523" s="4"/>
    </row>
    <row r="2524" spans="1:8" x14ac:dyDescent="0.3">
      <c r="A2524" s="4" t="s">
        <v>146</v>
      </c>
      <c r="B2524">
        <v>2480</v>
      </c>
      <c r="C2524" s="4" t="s">
        <v>2544</v>
      </c>
      <c r="D2524" s="4" t="s">
        <v>144</v>
      </c>
      <c r="E2524" s="4" t="s">
        <v>145</v>
      </c>
      <c r="F2524">
        <v>-28.582737000000002</v>
      </c>
      <c r="G2524">
        <v>153.326652</v>
      </c>
      <c r="H2524" s="4"/>
    </row>
    <row r="2525" spans="1:8" x14ac:dyDescent="0.3">
      <c r="A2525" s="4" t="s">
        <v>146</v>
      </c>
      <c r="B2525">
        <v>2480</v>
      </c>
      <c r="C2525" s="4" t="s">
        <v>2545</v>
      </c>
      <c r="D2525" s="4" t="s">
        <v>144</v>
      </c>
      <c r="E2525" s="4" t="s">
        <v>145</v>
      </c>
      <c r="F2525">
        <v>-28.596769999999999</v>
      </c>
      <c r="G2525">
        <v>153.222904</v>
      </c>
      <c r="H2525" s="4"/>
    </row>
    <row r="2526" spans="1:8" x14ac:dyDescent="0.3">
      <c r="A2526" s="4" t="s">
        <v>146</v>
      </c>
      <c r="B2526">
        <v>2480</v>
      </c>
      <c r="C2526" s="4" t="s">
        <v>2546</v>
      </c>
      <c r="D2526" s="4" t="s">
        <v>144</v>
      </c>
      <c r="E2526" s="4" t="s">
        <v>145</v>
      </c>
      <c r="F2526">
        <v>-28.788139999999999</v>
      </c>
      <c r="G2526">
        <v>153.27744200000001</v>
      </c>
      <c r="H2526" s="4"/>
    </row>
    <row r="2527" spans="1:8" x14ac:dyDescent="0.3">
      <c r="A2527" s="4" t="s">
        <v>146</v>
      </c>
      <c r="B2527">
        <v>2480</v>
      </c>
      <c r="C2527" s="4" t="s">
        <v>2547</v>
      </c>
      <c r="D2527" s="4" t="s">
        <v>144</v>
      </c>
      <c r="E2527" s="4" t="s">
        <v>145</v>
      </c>
      <c r="F2527">
        <v>-28.744012000000001</v>
      </c>
      <c r="G2527">
        <v>153.32493700000001</v>
      </c>
      <c r="H2527" s="4"/>
    </row>
    <row r="2528" spans="1:8" x14ac:dyDescent="0.3">
      <c r="A2528" s="4" t="s">
        <v>146</v>
      </c>
      <c r="B2528">
        <v>2480</v>
      </c>
      <c r="C2528" s="4" t="s">
        <v>2548</v>
      </c>
      <c r="D2528" s="4" t="s">
        <v>144</v>
      </c>
      <c r="E2528" s="4" t="s">
        <v>145</v>
      </c>
      <c r="F2528">
        <v>-28.626885999999999</v>
      </c>
      <c r="G2528">
        <v>153.40656899999999</v>
      </c>
      <c r="H2528" s="4"/>
    </row>
    <row r="2529" spans="1:8" x14ac:dyDescent="0.3">
      <c r="A2529" s="4" t="s">
        <v>146</v>
      </c>
      <c r="B2529">
        <v>2480</v>
      </c>
      <c r="C2529" s="4" t="s">
        <v>2549</v>
      </c>
      <c r="D2529" s="4" t="s">
        <v>144</v>
      </c>
      <c r="E2529" s="4" t="s">
        <v>145</v>
      </c>
      <c r="F2529">
        <v>-28.789045000000002</v>
      </c>
      <c r="G2529">
        <v>153.35082700000001</v>
      </c>
      <c r="H2529" s="4"/>
    </row>
    <row r="2530" spans="1:8" x14ac:dyDescent="0.3">
      <c r="A2530" s="4" t="s">
        <v>146</v>
      </c>
      <c r="B2530">
        <v>2480</v>
      </c>
      <c r="C2530" s="4" t="s">
        <v>2550</v>
      </c>
      <c r="D2530" s="4" t="s">
        <v>144</v>
      </c>
      <c r="E2530" s="4" t="s">
        <v>145</v>
      </c>
      <c r="F2530">
        <v>-28.747358999999999</v>
      </c>
      <c r="G2530">
        <v>153.17440300000001</v>
      </c>
      <c r="H2530" s="4"/>
    </row>
    <row r="2531" spans="1:8" x14ac:dyDescent="0.3">
      <c r="A2531" s="4" t="s">
        <v>146</v>
      </c>
      <c r="B2531">
        <v>2480</v>
      </c>
      <c r="C2531" s="4" t="s">
        <v>2551</v>
      </c>
      <c r="D2531" s="4" t="s">
        <v>144</v>
      </c>
      <c r="E2531" s="4" t="s">
        <v>145</v>
      </c>
      <c r="F2531">
        <v>-28.663494</v>
      </c>
      <c r="G2531">
        <v>153.39217600000001</v>
      </c>
      <c r="H2531" s="4"/>
    </row>
    <row r="2532" spans="1:8" x14ac:dyDescent="0.3">
      <c r="A2532" s="4" t="s">
        <v>146</v>
      </c>
      <c r="B2532">
        <v>2480</v>
      </c>
      <c r="C2532" s="4" t="s">
        <v>2552</v>
      </c>
      <c r="D2532" s="4" t="s">
        <v>144</v>
      </c>
      <c r="E2532" s="4" t="s">
        <v>145</v>
      </c>
      <c r="F2532">
        <v>-28.932388</v>
      </c>
      <c r="G2532">
        <v>153.27883800000001</v>
      </c>
      <c r="H2532" s="4"/>
    </row>
    <row r="2533" spans="1:8" x14ac:dyDescent="0.3">
      <c r="A2533" s="4" t="s">
        <v>146</v>
      </c>
      <c r="B2533">
        <v>2480</v>
      </c>
      <c r="C2533" s="4" t="s">
        <v>2553</v>
      </c>
      <c r="D2533" s="4" t="s">
        <v>144</v>
      </c>
      <c r="E2533" s="4" t="s">
        <v>145</v>
      </c>
      <c r="F2533">
        <v>-28.887661999999999</v>
      </c>
      <c r="G2533">
        <v>153.258782</v>
      </c>
      <c r="H2533" s="4"/>
    </row>
    <row r="2534" spans="1:8" x14ac:dyDescent="0.3">
      <c r="A2534" s="4" t="s">
        <v>146</v>
      </c>
      <c r="B2534">
        <v>2480</v>
      </c>
      <c r="C2534" s="4" t="s">
        <v>2554</v>
      </c>
      <c r="D2534" s="4" t="s">
        <v>144</v>
      </c>
      <c r="E2534" s="4" t="s">
        <v>145</v>
      </c>
      <c r="F2534">
        <v>-28.809301999999999</v>
      </c>
      <c r="G2534">
        <v>153.26947699999999</v>
      </c>
      <c r="H2534" s="4"/>
    </row>
    <row r="2535" spans="1:8" x14ac:dyDescent="0.3">
      <c r="A2535" s="4" t="s">
        <v>146</v>
      </c>
      <c r="B2535">
        <v>2480</v>
      </c>
      <c r="C2535" s="4" t="s">
        <v>2555</v>
      </c>
      <c r="D2535" s="4" t="s">
        <v>144</v>
      </c>
      <c r="E2535" s="4" t="s">
        <v>145</v>
      </c>
      <c r="F2535">
        <v>-28.576926</v>
      </c>
      <c r="G2535">
        <v>153.15525600000001</v>
      </c>
      <c r="H2535" s="4"/>
    </row>
    <row r="2536" spans="1:8" x14ac:dyDescent="0.3">
      <c r="A2536" s="4" t="s">
        <v>146</v>
      </c>
      <c r="B2536">
        <v>2480</v>
      </c>
      <c r="C2536" s="4" t="s">
        <v>2556</v>
      </c>
      <c r="D2536" s="4" t="s">
        <v>144</v>
      </c>
      <c r="E2536" s="4" t="s">
        <v>145</v>
      </c>
      <c r="F2536">
        <v>-28.609209</v>
      </c>
      <c r="G2536">
        <v>153.29947000000001</v>
      </c>
      <c r="H2536" s="4"/>
    </row>
    <row r="2537" spans="1:8" x14ac:dyDescent="0.3">
      <c r="A2537" s="4" t="s">
        <v>146</v>
      </c>
      <c r="B2537">
        <v>2480</v>
      </c>
      <c r="C2537" s="4" t="s">
        <v>2557</v>
      </c>
      <c r="D2537" s="4" t="s">
        <v>144</v>
      </c>
      <c r="E2537" s="4" t="s">
        <v>145</v>
      </c>
      <c r="F2537">
        <v>-28.673238000000001</v>
      </c>
      <c r="G2537">
        <v>153.27889400000001</v>
      </c>
      <c r="H2537" s="4"/>
    </row>
    <row r="2538" spans="1:8" x14ac:dyDescent="0.3">
      <c r="A2538" s="4" t="s">
        <v>146</v>
      </c>
      <c r="B2538">
        <v>2480</v>
      </c>
      <c r="C2538" s="4" t="s">
        <v>2558</v>
      </c>
      <c r="D2538" s="4" t="s">
        <v>144</v>
      </c>
      <c r="E2538" s="4" t="s">
        <v>145</v>
      </c>
      <c r="F2538">
        <v>-28.846985</v>
      </c>
      <c r="G2538">
        <v>153.35306199999999</v>
      </c>
      <c r="H2538" s="4"/>
    </row>
    <row r="2539" spans="1:8" x14ac:dyDescent="0.3">
      <c r="A2539" s="4" t="s">
        <v>146</v>
      </c>
      <c r="B2539">
        <v>2480</v>
      </c>
      <c r="C2539" s="4" t="s">
        <v>2559</v>
      </c>
      <c r="D2539" s="4" t="s">
        <v>144</v>
      </c>
      <c r="E2539" s="4" t="s">
        <v>145</v>
      </c>
      <c r="F2539">
        <v>-28.908812999999999</v>
      </c>
      <c r="G2539">
        <v>153.32773900000001</v>
      </c>
      <c r="H2539" s="4"/>
    </row>
    <row r="2540" spans="1:8" x14ac:dyDescent="0.3">
      <c r="A2540" s="4" t="s">
        <v>146</v>
      </c>
      <c r="B2540">
        <v>2480</v>
      </c>
      <c r="C2540" s="4" t="s">
        <v>2560</v>
      </c>
      <c r="D2540" s="4" t="s">
        <v>144</v>
      </c>
      <c r="E2540" s="4" t="s">
        <v>145</v>
      </c>
      <c r="F2540">
        <v>-28.956712</v>
      </c>
      <c r="G2540">
        <v>153.31401399999999</v>
      </c>
      <c r="H2540" s="4"/>
    </row>
    <row r="2541" spans="1:8" x14ac:dyDescent="0.3">
      <c r="A2541" s="4" t="s">
        <v>146</v>
      </c>
      <c r="B2541">
        <v>2480</v>
      </c>
      <c r="C2541" s="4" t="s">
        <v>2561</v>
      </c>
      <c r="D2541" s="4" t="s">
        <v>144</v>
      </c>
      <c r="E2541" s="4" t="s">
        <v>145</v>
      </c>
      <c r="F2541">
        <v>-28.744755000000001</v>
      </c>
      <c r="G2541">
        <v>153.301109</v>
      </c>
      <c r="H2541" s="4"/>
    </row>
    <row r="2542" spans="1:8" x14ac:dyDescent="0.3">
      <c r="A2542" s="4" t="s">
        <v>146</v>
      </c>
      <c r="B2542">
        <v>2480</v>
      </c>
      <c r="C2542" s="4" t="s">
        <v>2562</v>
      </c>
      <c r="D2542" s="4" t="s">
        <v>144</v>
      </c>
      <c r="E2542" s="4" t="s">
        <v>145</v>
      </c>
      <c r="F2542">
        <v>-28.798013000000001</v>
      </c>
      <c r="G2542">
        <v>153.225379</v>
      </c>
      <c r="H2542" s="4"/>
    </row>
    <row r="2543" spans="1:8" x14ac:dyDescent="0.3">
      <c r="A2543" s="4" t="s">
        <v>146</v>
      </c>
      <c r="B2543">
        <v>2480</v>
      </c>
      <c r="C2543" s="4" t="s">
        <v>2563</v>
      </c>
      <c r="D2543" s="4" t="s">
        <v>144</v>
      </c>
      <c r="E2543" s="4" t="s">
        <v>145</v>
      </c>
      <c r="F2543">
        <v>-28.629650999999999</v>
      </c>
      <c r="G2543">
        <v>153.266854</v>
      </c>
      <c r="H2543" s="4"/>
    </row>
    <row r="2544" spans="1:8" x14ac:dyDescent="0.3">
      <c r="A2544" s="4" t="s">
        <v>146</v>
      </c>
      <c r="B2544">
        <v>2480</v>
      </c>
      <c r="C2544" s="4" t="s">
        <v>2564</v>
      </c>
      <c r="D2544" s="4" t="s">
        <v>144</v>
      </c>
      <c r="E2544" s="4" t="s">
        <v>145</v>
      </c>
      <c r="F2544">
        <v>-28.635197000000002</v>
      </c>
      <c r="G2544">
        <v>153.31623099999999</v>
      </c>
      <c r="H2544" s="4"/>
    </row>
    <row r="2545" spans="1:8" x14ac:dyDescent="0.3">
      <c r="A2545" s="4" t="s">
        <v>146</v>
      </c>
      <c r="B2545">
        <v>2480</v>
      </c>
      <c r="C2545" s="4" t="s">
        <v>2565</v>
      </c>
      <c r="D2545" s="4" t="s">
        <v>144</v>
      </c>
      <c r="E2545" s="4" t="s">
        <v>145</v>
      </c>
      <c r="F2545">
        <v>-28.764309999999998</v>
      </c>
      <c r="G2545">
        <v>153.31796199999999</v>
      </c>
      <c r="H2545" s="4"/>
    </row>
    <row r="2546" spans="1:8" x14ac:dyDescent="0.3">
      <c r="A2546" s="4" t="s">
        <v>146</v>
      </c>
      <c r="B2546">
        <v>2480</v>
      </c>
      <c r="C2546" s="4" t="s">
        <v>2566</v>
      </c>
      <c r="D2546" s="4" t="s">
        <v>144</v>
      </c>
      <c r="E2546" s="4" t="s">
        <v>145</v>
      </c>
      <c r="F2546">
        <v>-28.888172000000001</v>
      </c>
      <c r="G2546">
        <v>153.299755</v>
      </c>
      <c r="H2546" s="4"/>
    </row>
    <row r="2547" spans="1:8" x14ac:dyDescent="0.3">
      <c r="A2547" s="4" t="s">
        <v>146</v>
      </c>
      <c r="B2547">
        <v>2481</v>
      </c>
      <c r="C2547" s="4" t="s">
        <v>2567</v>
      </c>
      <c r="D2547" s="4" t="s">
        <v>144</v>
      </c>
      <c r="E2547" s="4" t="s">
        <v>145</v>
      </c>
      <c r="F2547">
        <v>-28.717234999999999</v>
      </c>
      <c r="G2547">
        <v>153.592296</v>
      </c>
      <c r="H2547" s="4"/>
    </row>
    <row r="2548" spans="1:8" x14ac:dyDescent="0.3">
      <c r="A2548" s="4" t="s">
        <v>146</v>
      </c>
      <c r="B2548">
        <v>2481</v>
      </c>
      <c r="C2548" s="4" t="s">
        <v>2568</v>
      </c>
      <c r="D2548" s="4" t="s">
        <v>144</v>
      </c>
      <c r="E2548" s="4" t="s">
        <v>145</v>
      </c>
      <c r="F2548">
        <v>-28.643387000000001</v>
      </c>
      <c r="G2548">
        <v>153.612224</v>
      </c>
      <c r="H2548" s="4"/>
    </row>
    <row r="2549" spans="1:8" x14ac:dyDescent="0.3">
      <c r="A2549" s="4" t="s">
        <v>146</v>
      </c>
      <c r="B2549">
        <v>2481</v>
      </c>
      <c r="C2549" s="4" t="s">
        <v>2569</v>
      </c>
      <c r="D2549" s="4" t="s">
        <v>144</v>
      </c>
      <c r="E2549" s="4" t="s">
        <v>145</v>
      </c>
      <c r="F2549">
        <v>-28.637032000000001</v>
      </c>
      <c r="G2549">
        <v>153.55775299999999</v>
      </c>
      <c r="H2549" s="4"/>
    </row>
    <row r="2550" spans="1:8" x14ac:dyDescent="0.3">
      <c r="A2550" s="4" t="s">
        <v>146</v>
      </c>
      <c r="B2550">
        <v>2481</v>
      </c>
      <c r="C2550" s="4" t="s">
        <v>2570</v>
      </c>
      <c r="D2550" s="4" t="s">
        <v>144</v>
      </c>
      <c r="E2550" s="4" t="s">
        <v>145</v>
      </c>
      <c r="F2550">
        <v>-28.576877</v>
      </c>
      <c r="G2550">
        <v>153.50399200000001</v>
      </c>
      <c r="H2550" s="4"/>
    </row>
    <row r="2551" spans="1:8" x14ac:dyDescent="0.3">
      <c r="A2551" s="4" t="s">
        <v>146</v>
      </c>
      <c r="B2551">
        <v>2481</v>
      </c>
      <c r="C2551" s="4" t="s">
        <v>2571</v>
      </c>
      <c r="D2551" s="4" t="s">
        <v>144</v>
      </c>
      <c r="E2551" s="4" t="s">
        <v>145</v>
      </c>
      <c r="F2551">
        <v>-28.669028999999998</v>
      </c>
      <c r="G2551">
        <v>153.58141699999999</v>
      </c>
      <c r="H2551" s="4"/>
    </row>
    <row r="2552" spans="1:8" x14ac:dyDescent="0.3">
      <c r="A2552" s="4" t="s">
        <v>146</v>
      </c>
      <c r="B2552">
        <v>2481</v>
      </c>
      <c r="C2552" s="4" t="s">
        <v>2572</v>
      </c>
      <c r="D2552" s="4" t="s">
        <v>144</v>
      </c>
      <c r="E2552" s="4" t="s">
        <v>145</v>
      </c>
      <c r="F2552">
        <v>-28.689841999999999</v>
      </c>
      <c r="G2552">
        <v>153.61015900000001</v>
      </c>
      <c r="H2552" s="4"/>
    </row>
    <row r="2553" spans="1:8" x14ac:dyDescent="0.3">
      <c r="A2553" s="4" t="s">
        <v>146</v>
      </c>
      <c r="B2553">
        <v>2481</v>
      </c>
      <c r="C2553" s="4" t="s">
        <v>2573</v>
      </c>
      <c r="D2553" s="4" t="s">
        <v>144</v>
      </c>
      <c r="E2553" s="4" t="s">
        <v>145</v>
      </c>
      <c r="F2553">
        <v>-28.674223000000001</v>
      </c>
      <c r="G2553">
        <v>153.55986999999999</v>
      </c>
      <c r="H2553" s="4"/>
    </row>
    <row r="2554" spans="1:8" x14ac:dyDescent="0.3">
      <c r="A2554" s="4" t="s">
        <v>146</v>
      </c>
      <c r="B2554">
        <v>2481</v>
      </c>
      <c r="C2554" s="4" t="s">
        <v>2574</v>
      </c>
      <c r="D2554" s="4" t="s">
        <v>144</v>
      </c>
      <c r="E2554" s="4" t="s">
        <v>145</v>
      </c>
      <c r="F2554">
        <v>-28.604443</v>
      </c>
      <c r="G2554">
        <v>153.55617100000001</v>
      </c>
      <c r="H2554" s="4"/>
    </row>
    <row r="2555" spans="1:8" x14ac:dyDescent="0.3">
      <c r="A2555" s="4" t="s">
        <v>146</v>
      </c>
      <c r="B2555">
        <v>2482</v>
      </c>
      <c r="C2555" s="4" t="s">
        <v>2575</v>
      </c>
      <c r="D2555" s="4" t="s">
        <v>144</v>
      </c>
      <c r="E2555" s="4" t="s">
        <v>145</v>
      </c>
      <c r="F2555">
        <v>-28.610790000000001</v>
      </c>
      <c r="G2555">
        <v>153.439674</v>
      </c>
      <c r="H2555" s="4"/>
    </row>
    <row r="2556" spans="1:8" x14ac:dyDescent="0.3">
      <c r="A2556" s="4" t="s">
        <v>146</v>
      </c>
      <c r="B2556">
        <v>2482</v>
      </c>
      <c r="C2556" s="4" t="s">
        <v>2576</v>
      </c>
      <c r="D2556" s="4" t="s">
        <v>144</v>
      </c>
      <c r="E2556" s="4" t="s">
        <v>145</v>
      </c>
      <c r="F2556">
        <v>-28.550965999999999</v>
      </c>
      <c r="G2556">
        <v>153.37155200000001</v>
      </c>
      <c r="H2556" s="4"/>
    </row>
    <row r="2557" spans="1:8" x14ac:dyDescent="0.3">
      <c r="A2557" s="4" t="s">
        <v>146</v>
      </c>
      <c r="B2557">
        <v>2482</v>
      </c>
      <c r="C2557" s="4" t="s">
        <v>2577</v>
      </c>
      <c r="D2557" s="4" t="s">
        <v>144</v>
      </c>
      <c r="E2557" s="4" t="s">
        <v>145</v>
      </c>
      <c r="F2557">
        <v>-28.545705999999999</v>
      </c>
      <c r="G2557">
        <v>153.41208599999999</v>
      </c>
      <c r="H2557" s="4"/>
    </row>
    <row r="2558" spans="1:8" x14ac:dyDescent="0.3">
      <c r="A2558" s="4" t="s">
        <v>146</v>
      </c>
      <c r="B2558">
        <v>2482</v>
      </c>
      <c r="C2558" s="4" t="s">
        <v>2578</v>
      </c>
      <c r="D2558" s="4" t="s">
        <v>144</v>
      </c>
      <c r="E2558" s="4" t="s">
        <v>145</v>
      </c>
      <c r="F2558">
        <v>-28.504921</v>
      </c>
      <c r="G2558">
        <v>153.43371099999999</v>
      </c>
      <c r="H2558" s="4"/>
    </row>
    <row r="2559" spans="1:8" x14ac:dyDescent="0.3">
      <c r="A2559" s="4" t="s">
        <v>146</v>
      </c>
      <c r="B2559">
        <v>2482</v>
      </c>
      <c r="C2559" s="4" t="s">
        <v>2579</v>
      </c>
      <c r="D2559" s="4" t="s">
        <v>144</v>
      </c>
      <c r="E2559" s="4" t="s">
        <v>145</v>
      </c>
      <c r="F2559">
        <v>-28.589092000000001</v>
      </c>
      <c r="G2559">
        <v>153.46435199999999</v>
      </c>
      <c r="H2559" s="4"/>
    </row>
    <row r="2560" spans="1:8" x14ac:dyDescent="0.3">
      <c r="A2560" s="4" t="s">
        <v>146</v>
      </c>
      <c r="B2560">
        <v>2482</v>
      </c>
      <c r="C2560" s="4" t="s">
        <v>2580</v>
      </c>
      <c r="D2560" s="4" t="s">
        <v>144</v>
      </c>
      <c r="E2560" s="4" t="s">
        <v>145</v>
      </c>
      <c r="F2560">
        <v>-28.553160999999999</v>
      </c>
      <c r="G2560">
        <v>153.49963700000001</v>
      </c>
      <c r="H2560" s="4"/>
    </row>
    <row r="2561" spans="1:8" x14ac:dyDescent="0.3">
      <c r="A2561" s="4" t="s">
        <v>146</v>
      </c>
      <c r="B2561">
        <v>2482</v>
      </c>
      <c r="C2561" s="4" t="s">
        <v>2581</v>
      </c>
      <c r="D2561" s="4" t="s">
        <v>144</v>
      </c>
      <c r="E2561" s="4" t="s">
        <v>145</v>
      </c>
      <c r="F2561">
        <v>-28.558202000000001</v>
      </c>
      <c r="G2561">
        <v>153.46472</v>
      </c>
      <c r="H2561" s="4"/>
    </row>
    <row r="2562" spans="1:8" x14ac:dyDescent="0.3">
      <c r="A2562" s="4" t="s">
        <v>146</v>
      </c>
      <c r="B2562">
        <v>2482</v>
      </c>
      <c r="C2562" s="4" t="s">
        <v>2582</v>
      </c>
      <c r="D2562" s="4" t="s">
        <v>144</v>
      </c>
      <c r="E2562" s="4" t="s">
        <v>145</v>
      </c>
      <c r="F2562">
        <v>-28.503447999999999</v>
      </c>
      <c r="G2562">
        <v>153.41996399999999</v>
      </c>
      <c r="H2562" s="4"/>
    </row>
    <row r="2563" spans="1:8" x14ac:dyDescent="0.3">
      <c r="A2563" s="4" t="s">
        <v>146</v>
      </c>
      <c r="B2563">
        <v>2482</v>
      </c>
      <c r="C2563" s="4" t="s">
        <v>2583</v>
      </c>
      <c r="D2563" s="4" t="s">
        <v>144</v>
      </c>
      <c r="E2563" s="4" t="s">
        <v>145</v>
      </c>
      <c r="F2563">
        <v>-28.604272000000002</v>
      </c>
      <c r="G2563">
        <v>153.40052900000001</v>
      </c>
      <c r="H2563" s="4"/>
    </row>
    <row r="2564" spans="1:8" x14ac:dyDescent="0.3">
      <c r="A2564" s="4" t="s">
        <v>146</v>
      </c>
      <c r="B2564">
        <v>2482</v>
      </c>
      <c r="C2564" s="4" t="s">
        <v>2584</v>
      </c>
      <c r="D2564" s="4" t="s">
        <v>144</v>
      </c>
      <c r="E2564" s="4" t="s">
        <v>145</v>
      </c>
      <c r="F2564">
        <v>-28.493455000000001</v>
      </c>
      <c r="G2564">
        <v>153.39836399999999</v>
      </c>
      <c r="H2564" s="4"/>
    </row>
    <row r="2565" spans="1:8" x14ac:dyDescent="0.3">
      <c r="A2565" s="4" t="s">
        <v>146</v>
      </c>
      <c r="B2565">
        <v>2482</v>
      </c>
      <c r="C2565" s="4" t="s">
        <v>2585</v>
      </c>
      <c r="D2565" s="4" t="s">
        <v>144</v>
      </c>
      <c r="E2565" s="4" t="s">
        <v>145</v>
      </c>
      <c r="F2565">
        <v>-28.548017999999999</v>
      </c>
      <c r="G2565">
        <v>153.38951900000001</v>
      </c>
      <c r="H2565" s="4"/>
    </row>
    <row r="2566" spans="1:8" x14ac:dyDescent="0.3">
      <c r="A2566" s="4" t="s">
        <v>146</v>
      </c>
      <c r="B2566">
        <v>2482</v>
      </c>
      <c r="C2566" s="4" t="s">
        <v>2586</v>
      </c>
      <c r="D2566" s="4" t="s">
        <v>144</v>
      </c>
      <c r="E2566" s="4" t="s">
        <v>145</v>
      </c>
      <c r="F2566">
        <v>-28.558772999999999</v>
      </c>
      <c r="G2566">
        <v>153.37949399999999</v>
      </c>
      <c r="H2566" s="4"/>
    </row>
    <row r="2567" spans="1:8" x14ac:dyDescent="0.3">
      <c r="A2567" s="4" t="s">
        <v>146</v>
      </c>
      <c r="B2567">
        <v>2482</v>
      </c>
      <c r="C2567" s="4" t="s">
        <v>2587</v>
      </c>
      <c r="D2567" s="4" t="s">
        <v>144</v>
      </c>
      <c r="E2567" s="4" t="s">
        <v>145</v>
      </c>
      <c r="F2567">
        <v>-28.571576</v>
      </c>
      <c r="G2567">
        <v>153.42677900000001</v>
      </c>
      <c r="H2567" s="4"/>
    </row>
    <row r="2568" spans="1:8" x14ac:dyDescent="0.3">
      <c r="A2568" s="4" t="s">
        <v>146</v>
      </c>
      <c r="B2568">
        <v>2483</v>
      </c>
      <c r="C2568" s="4" t="s">
        <v>2588</v>
      </c>
      <c r="D2568" s="4" t="s">
        <v>144</v>
      </c>
      <c r="E2568" s="4" t="s">
        <v>145</v>
      </c>
      <c r="F2568">
        <v>-28.504114000000001</v>
      </c>
      <c r="G2568">
        <v>153.52827400000001</v>
      </c>
      <c r="H2568" s="4"/>
    </row>
    <row r="2569" spans="1:8" x14ac:dyDescent="0.3">
      <c r="A2569" s="4" t="s">
        <v>146</v>
      </c>
      <c r="B2569">
        <v>2483</v>
      </c>
      <c r="C2569" s="4" t="s">
        <v>2589</v>
      </c>
      <c r="D2569" s="4" t="s">
        <v>144</v>
      </c>
      <c r="E2569" s="4" t="s">
        <v>145</v>
      </c>
      <c r="F2569">
        <v>-28.538989999999998</v>
      </c>
      <c r="G2569">
        <v>153.54825299999999</v>
      </c>
      <c r="H2569" s="4"/>
    </row>
    <row r="2570" spans="1:8" x14ac:dyDescent="0.3">
      <c r="A2570" s="4" t="s">
        <v>146</v>
      </c>
      <c r="B2570">
        <v>2483</v>
      </c>
      <c r="C2570" s="4" t="s">
        <v>2590</v>
      </c>
      <c r="D2570" s="4" t="s">
        <v>144</v>
      </c>
      <c r="E2570" s="4" t="s">
        <v>145</v>
      </c>
      <c r="F2570">
        <v>-28.434332999999999</v>
      </c>
      <c r="G2570">
        <v>153.471284</v>
      </c>
      <c r="H2570" s="4"/>
    </row>
    <row r="2571" spans="1:8" x14ac:dyDescent="0.3">
      <c r="A2571" s="4" t="s">
        <v>146</v>
      </c>
      <c r="B2571">
        <v>2483</v>
      </c>
      <c r="C2571" s="4" t="s">
        <v>2591</v>
      </c>
      <c r="D2571" s="4" t="s">
        <v>144</v>
      </c>
      <c r="E2571" s="4" t="s">
        <v>145</v>
      </c>
      <c r="F2571">
        <v>-28.456720000000001</v>
      </c>
      <c r="G2571">
        <v>153.496802</v>
      </c>
      <c r="H2571" s="4"/>
    </row>
    <row r="2572" spans="1:8" x14ac:dyDescent="0.3">
      <c r="A2572" s="4" t="s">
        <v>146</v>
      </c>
      <c r="B2572">
        <v>2483</v>
      </c>
      <c r="C2572" s="4" t="s">
        <v>2592</v>
      </c>
      <c r="D2572" s="4" t="s">
        <v>144</v>
      </c>
      <c r="E2572" s="4" t="s">
        <v>145</v>
      </c>
      <c r="F2572">
        <v>-28.493352000000002</v>
      </c>
      <c r="G2572">
        <v>153.48262</v>
      </c>
      <c r="H2572" s="4"/>
    </row>
    <row r="2573" spans="1:8" x14ac:dyDescent="0.3">
      <c r="A2573" s="4" t="s">
        <v>146</v>
      </c>
      <c r="B2573">
        <v>2483</v>
      </c>
      <c r="C2573" s="4" t="s">
        <v>2593</v>
      </c>
      <c r="D2573" s="4" t="s">
        <v>144</v>
      </c>
      <c r="E2573" s="4" t="s">
        <v>145</v>
      </c>
      <c r="F2573">
        <v>-28.441828999999998</v>
      </c>
      <c r="G2573">
        <v>153.48443599999999</v>
      </c>
      <c r="H2573" s="4"/>
    </row>
    <row r="2574" spans="1:8" x14ac:dyDescent="0.3">
      <c r="A2574" s="4" t="s">
        <v>146</v>
      </c>
      <c r="B2574">
        <v>2483</v>
      </c>
      <c r="C2574" s="4" t="s">
        <v>2594</v>
      </c>
      <c r="D2574" s="4" t="s">
        <v>144</v>
      </c>
      <c r="E2574" s="4" t="s">
        <v>145</v>
      </c>
      <c r="F2574">
        <v>-28.509357999999999</v>
      </c>
      <c r="G2574">
        <v>153.549644</v>
      </c>
      <c r="H2574" s="4"/>
    </row>
    <row r="2575" spans="1:8" x14ac:dyDescent="0.3">
      <c r="A2575" s="4" t="s">
        <v>146</v>
      </c>
      <c r="B2575">
        <v>2483</v>
      </c>
      <c r="C2575" s="4" t="s">
        <v>2595</v>
      </c>
      <c r="D2575" s="4" t="s">
        <v>144</v>
      </c>
      <c r="E2575" s="4" t="s">
        <v>145</v>
      </c>
      <c r="F2575">
        <v>-28.527522999999999</v>
      </c>
      <c r="G2575">
        <v>153.54392100000001</v>
      </c>
      <c r="H2575" s="4"/>
    </row>
    <row r="2576" spans="1:8" x14ac:dyDescent="0.3">
      <c r="A2576" s="4" t="s">
        <v>146</v>
      </c>
      <c r="B2576">
        <v>2483</v>
      </c>
      <c r="C2576" s="4" t="s">
        <v>2596</v>
      </c>
      <c r="D2576" s="4" t="s">
        <v>144</v>
      </c>
      <c r="E2576" s="4" t="s">
        <v>145</v>
      </c>
      <c r="F2576">
        <v>-28.418023000000002</v>
      </c>
      <c r="G2576">
        <v>153.52038999999999</v>
      </c>
      <c r="H2576" s="4"/>
    </row>
    <row r="2577" spans="1:8" x14ac:dyDescent="0.3">
      <c r="A2577" s="4" t="s">
        <v>146</v>
      </c>
      <c r="B2577">
        <v>2483</v>
      </c>
      <c r="C2577" s="4" t="s">
        <v>2597</v>
      </c>
      <c r="D2577" s="4" t="s">
        <v>144</v>
      </c>
      <c r="E2577" s="4" t="s">
        <v>145</v>
      </c>
      <c r="F2577">
        <v>-28.501252000000001</v>
      </c>
      <c r="G2577">
        <v>153.543567</v>
      </c>
      <c r="H2577" s="4"/>
    </row>
    <row r="2578" spans="1:8" x14ac:dyDescent="0.3">
      <c r="A2578" s="4" t="s">
        <v>146</v>
      </c>
      <c r="B2578">
        <v>2483</v>
      </c>
      <c r="C2578" s="4" t="s">
        <v>2598</v>
      </c>
      <c r="D2578" s="4" t="s">
        <v>144</v>
      </c>
      <c r="E2578" s="4" t="s">
        <v>145</v>
      </c>
      <c r="F2578">
        <v>-28.505569000000001</v>
      </c>
      <c r="G2578">
        <v>153.48604599999999</v>
      </c>
      <c r="H2578" s="4"/>
    </row>
    <row r="2579" spans="1:8" x14ac:dyDescent="0.3">
      <c r="A2579" s="4" t="s">
        <v>146</v>
      </c>
      <c r="B2579">
        <v>2483</v>
      </c>
      <c r="C2579" s="4" t="s">
        <v>2599</v>
      </c>
      <c r="D2579" s="4" t="s">
        <v>144</v>
      </c>
      <c r="E2579" s="4" t="s">
        <v>145</v>
      </c>
      <c r="F2579">
        <v>-28.446709999999999</v>
      </c>
      <c r="G2579">
        <v>153.43283600000001</v>
      </c>
      <c r="H2579" s="4"/>
    </row>
    <row r="2580" spans="1:8" x14ac:dyDescent="0.3">
      <c r="A2580" s="4" t="s">
        <v>146</v>
      </c>
      <c r="B2580">
        <v>2483</v>
      </c>
      <c r="C2580" s="4" t="s">
        <v>2600</v>
      </c>
      <c r="D2580" s="4" t="s">
        <v>144</v>
      </c>
      <c r="E2580" s="4" t="s">
        <v>145</v>
      </c>
      <c r="F2580">
        <v>-28.455808999999999</v>
      </c>
      <c r="G2580">
        <v>153.54286099999999</v>
      </c>
      <c r="H2580" s="4"/>
    </row>
    <row r="2581" spans="1:8" x14ac:dyDescent="0.3">
      <c r="A2581" s="4" t="s">
        <v>146</v>
      </c>
      <c r="B2581">
        <v>2483</v>
      </c>
      <c r="C2581" s="4" t="s">
        <v>2601</v>
      </c>
      <c r="D2581" s="4" t="s">
        <v>144</v>
      </c>
      <c r="E2581" s="4" t="s">
        <v>145</v>
      </c>
      <c r="F2581">
        <v>-28.476032</v>
      </c>
      <c r="G2581">
        <v>153.512834</v>
      </c>
      <c r="H2581" s="4"/>
    </row>
    <row r="2582" spans="1:8" x14ac:dyDescent="0.3">
      <c r="A2582" s="4" t="s">
        <v>146</v>
      </c>
      <c r="B2582">
        <v>2484</v>
      </c>
      <c r="C2582" s="4" t="s">
        <v>2602</v>
      </c>
      <c r="D2582" s="4" t="s">
        <v>144</v>
      </c>
      <c r="E2582" s="4" t="s">
        <v>145</v>
      </c>
      <c r="F2582">
        <v>-28.343530999999999</v>
      </c>
      <c r="G2582">
        <v>153.375835</v>
      </c>
      <c r="H2582" s="4"/>
    </row>
    <row r="2583" spans="1:8" x14ac:dyDescent="0.3">
      <c r="A2583" s="4" t="s">
        <v>146</v>
      </c>
      <c r="B2583">
        <v>2484</v>
      </c>
      <c r="C2583" s="4" t="s">
        <v>2603</v>
      </c>
      <c r="D2583" s="4" t="s">
        <v>144</v>
      </c>
      <c r="E2583" s="4" t="s">
        <v>145</v>
      </c>
      <c r="F2583">
        <v>-28.397508999999999</v>
      </c>
      <c r="G2583">
        <v>153.19548700000001</v>
      </c>
      <c r="H2583" s="4"/>
    </row>
    <row r="2584" spans="1:8" x14ac:dyDescent="0.3">
      <c r="A2584" s="4" t="s">
        <v>146</v>
      </c>
      <c r="B2584">
        <v>2484</v>
      </c>
      <c r="C2584" s="4" t="s">
        <v>2604</v>
      </c>
      <c r="D2584" s="4" t="s">
        <v>144</v>
      </c>
      <c r="E2584" s="4" t="s">
        <v>145</v>
      </c>
      <c r="F2584">
        <v>-28.361173000000001</v>
      </c>
      <c r="G2584">
        <v>153.38515000000001</v>
      </c>
      <c r="H2584" s="4"/>
    </row>
    <row r="2585" spans="1:8" x14ac:dyDescent="0.3">
      <c r="A2585" s="4" t="s">
        <v>146</v>
      </c>
      <c r="B2585">
        <v>2484</v>
      </c>
      <c r="C2585" s="4" t="s">
        <v>2605</v>
      </c>
      <c r="D2585" s="4" t="s">
        <v>144</v>
      </c>
      <c r="E2585" s="4" t="s">
        <v>145</v>
      </c>
      <c r="F2585">
        <v>-28.442627999999999</v>
      </c>
      <c r="G2585">
        <v>153.226866</v>
      </c>
      <c r="H2585" s="4"/>
    </row>
    <row r="2586" spans="1:8" x14ac:dyDescent="0.3">
      <c r="A2586" s="4" t="s">
        <v>146</v>
      </c>
      <c r="B2586">
        <v>2484</v>
      </c>
      <c r="C2586" s="4" t="s">
        <v>2606</v>
      </c>
      <c r="D2586" s="4" t="s">
        <v>144</v>
      </c>
      <c r="E2586" s="4" t="s">
        <v>145</v>
      </c>
      <c r="F2586">
        <v>-28.314119999999999</v>
      </c>
      <c r="G2586">
        <v>153.277703</v>
      </c>
      <c r="H2586" s="4"/>
    </row>
    <row r="2587" spans="1:8" x14ac:dyDescent="0.3">
      <c r="A2587" s="4" t="s">
        <v>146</v>
      </c>
      <c r="B2587">
        <v>2484</v>
      </c>
      <c r="C2587" s="4" t="s">
        <v>2607</v>
      </c>
      <c r="D2587" s="4" t="s">
        <v>144</v>
      </c>
      <c r="E2587" s="4" t="s">
        <v>145</v>
      </c>
      <c r="F2587">
        <v>-28.445067000000002</v>
      </c>
      <c r="G2587">
        <v>153.361312</v>
      </c>
      <c r="H2587" s="4"/>
    </row>
    <row r="2588" spans="1:8" x14ac:dyDescent="0.3">
      <c r="A2588" s="4" t="s">
        <v>146</v>
      </c>
      <c r="B2588">
        <v>2484</v>
      </c>
      <c r="C2588" s="4" t="s">
        <v>2608</v>
      </c>
      <c r="D2588" s="4" t="s">
        <v>144</v>
      </c>
      <c r="E2588" s="4" t="s">
        <v>145</v>
      </c>
      <c r="F2588">
        <v>-28.331143000000001</v>
      </c>
      <c r="G2588">
        <v>153.49151599999999</v>
      </c>
      <c r="H2588" s="4"/>
    </row>
    <row r="2589" spans="1:8" x14ac:dyDescent="0.3">
      <c r="A2589" s="4" t="s">
        <v>146</v>
      </c>
      <c r="B2589">
        <v>2484</v>
      </c>
      <c r="C2589" s="4" t="s">
        <v>2609</v>
      </c>
      <c r="D2589" s="4" t="s">
        <v>144</v>
      </c>
      <c r="E2589" s="4" t="s">
        <v>145</v>
      </c>
      <c r="F2589">
        <v>-28.488987000000002</v>
      </c>
      <c r="G2589">
        <v>153.31912800000001</v>
      </c>
      <c r="H2589" s="4"/>
    </row>
    <row r="2590" spans="1:8" x14ac:dyDescent="0.3">
      <c r="A2590" s="4" t="s">
        <v>146</v>
      </c>
      <c r="B2590">
        <v>2484</v>
      </c>
      <c r="C2590" s="4" t="s">
        <v>2610</v>
      </c>
      <c r="D2590" s="4" t="s">
        <v>144</v>
      </c>
      <c r="E2590" s="4" t="s">
        <v>145</v>
      </c>
      <c r="F2590">
        <v>-28.316754</v>
      </c>
      <c r="G2590">
        <v>153.433785</v>
      </c>
      <c r="H2590" s="4"/>
    </row>
    <row r="2591" spans="1:8" x14ac:dyDescent="0.3">
      <c r="A2591" s="4" t="s">
        <v>146</v>
      </c>
      <c r="B2591">
        <v>2484</v>
      </c>
      <c r="C2591" s="4" t="s">
        <v>2611</v>
      </c>
      <c r="D2591" s="4" t="s">
        <v>144</v>
      </c>
      <c r="E2591" s="4" t="s">
        <v>145</v>
      </c>
      <c r="F2591">
        <v>-28.317936</v>
      </c>
      <c r="G2591">
        <v>153.33129600000001</v>
      </c>
      <c r="H2591" s="4"/>
    </row>
    <row r="2592" spans="1:8" x14ac:dyDescent="0.3">
      <c r="A2592" s="4" t="s">
        <v>146</v>
      </c>
      <c r="B2592">
        <v>2484</v>
      </c>
      <c r="C2592" s="4" t="s">
        <v>2612</v>
      </c>
      <c r="D2592" s="4" t="s">
        <v>144</v>
      </c>
      <c r="E2592" s="4" t="s">
        <v>145</v>
      </c>
      <c r="F2592">
        <v>-28.389956000000002</v>
      </c>
      <c r="G2592">
        <v>153.51952499999999</v>
      </c>
      <c r="H2592" s="4"/>
    </row>
    <row r="2593" spans="1:8" x14ac:dyDescent="0.3">
      <c r="A2593" s="4" t="s">
        <v>146</v>
      </c>
      <c r="B2593">
        <v>2484</v>
      </c>
      <c r="C2593" s="4" t="s">
        <v>2613</v>
      </c>
      <c r="D2593" s="4" t="s">
        <v>144</v>
      </c>
      <c r="E2593" s="4" t="s">
        <v>145</v>
      </c>
      <c r="F2593">
        <v>-28.503913000000001</v>
      </c>
      <c r="G2593">
        <v>153.30569299999999</v>
      </c>
      <c r="H2593" s="4"/>
    </row>
    <row r="2594" spans="1:8" x14ac:dyDescent="0.3">
      <c r="A2594" s="4" t="s">
        <v>146</v>
      </c>
      <c r="B2594">
        <v>2484</v>
      </c>
      <c r="C2594" s="4" t="s">
        <v>2614</v>
      </c>
      <c r="D2594" s="4" t="s">
        <v>144</v>
      </c>
      <c r="E2594" s="4" t="s">
        <v>145</v>
      </c>
      <c r="F2594">
        <v>-28.279240000000001</v>
      </c>
      <c r="G2594">
        <v>153.43285399999999</v>
      </c>
      <c r="H2594" s="4"/>
    </row>
    <row r="2595" spans="1:8" x14ac:dyDescent="0.3">
      <c r="A2595" s="4" t="s">
        <v>146</v>
      </c>
      <c r="B2595">
        <v>2484</v>
      </c>
      <c r="C2595" s="4" t="s">
        <v>2615</v>
      </c>
      <c r="D2595" s="4" t="s">
        <v>144</v>
      </c>
      <c r="E2595" s="4" t="s">
        <v>145</v>
      </c>
      <c r="F2595">
        <v>-28.387826</v>
      </c>
      <c r="G2595">
        <v>153.33407500000001</v>
      </c>
      <c r="H2595" s="4"/>
    </row>
    <row r="2596" spans="1:8" x14ac:dyDescent="0.3">
      <c r="A2596" s="4" t="s">
        <v>146</v>
      </c>
      <c r="B2596">
        <v>2484</v>
      </c>
      <c r="C2596" s="4" t="s">
        <v>2616</v>
      </c>
      <c r="D2596" s="4" t="s">
        <v>144</v>
      </c>
      <c r="E2596" s="4" t="s">
        <v>145</v>
      </c>
      <c r="F2596">
        <v>-28.382536000000002</v>
      </c>
      <c r="G2596">
        <v>153.40183400000001</v>
      </c>
      <c r="H2596" s="4"/>
    </row>
    <row r="2597" spans="1:8" x14ac:dyDescent="0.3">
      <c r="A2597" s="4" t="s">
        <v>146</v>
      </c>
      <c r="B2597">
        <v>2484</v>
      </c>
      <c r="C2597" s="4" t="s">
        <v>2617</v>
      </c>
      <c r="D2597" s="4" t="s">
        <v>144</v>
      </c>
      <c r="E2597" s="4" t="s">
        <v>145</v>
      </c>
      <c r="F2597">
        <v>-28.276212999999998</v>
      </c>
      <c r="G2597">
        <v>153.369429</v>
      </c>
      <c r="H2597" s="4"/>
    </row>
    <row r="2598" spans="1:8" x14ac:dyDescent="0.3">
      <c r="A2598" s="4" t="s">
        <v>146</v>
      </c>
      <c r="B2598">
        <v>2484</v>
      </c>
      <c r="C2598" s="4" t="s">
        <v>2618</v>
      </c>
      <c r="D2598" s="4" t="s">
        <v>144</v>
      </c>
      <c r="E2598" s="4" t="s">
        <v>145</v>
      </c>
      <c r="F2598">
        <v>-28.353760999999999</v>
      </c>
      <c r="G2598">
        <v>153.311519</v>
      </c>
      <c r="H2598" s="4"/>
    </row>
    <row r="2599" spans="1:8" x14ac:dyDescent="0.3">
      <c r="A2599" s="4" t="s">
        <v>146</v>
      </c>
      <c r="B2599">
        <v>2484</v>
      </c>
      <c r="C2599" s="4" t="s">
        <v>2619</v>
      </c>
      <c r="D2599" s="4" t="s">
        <v>144</v>
      </c>
      <c r="E2599" s="4" t="s">
        <v>145</v>
      </c>
      <c r="F2599">
        <v>-28.31156</v>
      </c>
      <c r="G2599">
        <v>153.49526800000001</v>
      </c>
      <c r="H2599" s="4"/>
    </row>
    <row r="2600" spans="1:8" x14ac:dyDescent="0.3">
      <c r="A2600" s="4" t="s">
        <v>146</v>
      </c>
      <c r="B2600">
        <v>2484</v>
      </c>
      <c r="C2600" s="4" t="s">
        <v>2620</v>
      </c>
      <c r="D2600" s="4" t="s">
        <v>144</v>
      </c>
      <c r="E2600" s="4" t="s">
        <v>145</v>
      </c>
      <c r="F2600">
        <v>-28.316723</v>
      </c>
      <c r="G2600">
        <v>153.485658</v>
      </c>
      <c r="H2600" s="4"/>
    </row>
    <row r="2601" spans="1:8" x14ac:dyDescent="0.3">
      <c r="A2601" s="4" t="s">
        <v>146</v>
      </c>
      <c r="B2601">
        <v>2484</v>
      </c>
      <c r="C2601" s="4" t="s">
        <v>2621</v>
      </c>
      <c r="D2601" s="4" t="s">
        <v>144</v>
      </c>
      <c r="E2601" s="4" t="s">
        <v>145</v>
      </c>
      <c r="F2601">
        <v>-28.370325000000001</v>
      </c>
      <c r="G2601">
        <v>153.43626399999999</v>
      </c>
      <c r="H2601" s="4"/>
    </row>
    <row r="2602" spans="1:8" x14ac:dyDescent="0.3">
      <c r="A2602" s="4" t="s">
        <v>146</v>
      </c>
      <c r="B2602">
        <v>2484</v>
      </c>
      <c r="C2602" s="4" t="s">
        <v>2622</v>
      </c>
      <c r="D2602" s="4" t="s">
        <v>144</v>
      </c>
      <c r="E2602" s="4" t="s">
        <v>145</v>
      </c>
      <c r="F2602">
        <v>-28.292753999999999</v>
      </c>
      <c r="G2602">
        <v>153.248931</v>
      </c>
      <c r="H2602" s="4"/>
    </row>
    <row r="2603" spans="1:8" x14ac:dyDescent="0.3">
      <c r="A2603" s="4" t="s">
        <v>146</v>
      </c>
      <c r="B2603">
        <v>2484</v>
      </c>
      <c r="C2603" s="4" t="s">
        <v>2623</v>
      </c>
      <c r="D2603" s="4" t="s">
        <v>144</v>
      </c>
      <c r="E2603" s="4" t="s">
        <v>145</v>
      </c>
      <c r="F2603">
        <v>-28.338259000000001</v>
      </c>
      <c r="G2603">
        <v>153.449252</v>
      </c>
      <c r="H2603" s="4"/>
    </row>
    <row r="2604" spans="1:8" x14ac:dyDescent="0.3">
      <c r="A2604" s="4" t="s">
        <v>146</v>
      </c>
      <c r="B2604">
        <v>2484</v>
      </c>
      <c r="C2604" s="4" t="s">
        <v>2624</v>
      </c>
      <c r="D2604" s="4" t="s">
        <v>144</v>
      </c>
      <c r="E2604" s="4" t="s">
        <v>145</v>
      </c>
      <c r="F2604">
        <v>-28.470233</v>
      </c>
      <c r="G2604">
        <v>153.25338199999999</v>
      </c>
      <c r="H2604" s="4"/>
    </row>
    <row r="2605" spans="1:8" x14ac:dyDescent="0.3">
      <c r="A2605" s="4" t="s">
        <v>146</v>
      </c>
      <c r="B2605">
        <v>2484</v>
      </c>
      <c r="C2605" s="4" t="s">
        <v>2625</v>
      </c>
      <c r="D2605" s="4" t="s">
        <v>144</v>
      </c>
      <c r="E2605" s="4" t="s">
        <v>145</v>
      </c>
      <c r="F2605">
        <v>-28.497765000000001</v>
      </c>
      <c r="G2605">
        <v>153.23992000000001</v>
      </c>
      <c r="H2605" s="4"/>
    </row>
    <row r="2606" spans="1:8" x14ac:dyDescent="0.3">
      <c r="A2606" s="4" t="s">
        <v>146</v>
      </c>
      <c r="B2606">
        <v>2484</v>
      </c>
      <c r="C2606" s="4" t="s">
        <v>2626</v>
      </c>
      <c r="D2606" s="4" t="s">
        <v>144</v>
      </c>
      <c r="E2606" s="4" t="s">
        <v>145</v>
      </c>
      <c r="F2606">
        <v>-28.308140999999999</v>
      </c>
      <c r="G2606">
        <v>153.37951899999999</v>
      </c>
      <c r="H2606" s="4"/>
    </row>
    <row r="2607" spans="1:8" x14ac:dyDescent="0.3">
      <c r="A2607" s="4" t="s">
        <v>146</v>
      </c>
      <c r="B2607">
        <v>2484</v>
      </c>
      <c r="C2607" s="4" t="s">
        <v>2627</v>
      </c>
      <c r="D2607" s="4" t="s">
        <v>144</v>
      </c>
      <c r="E2607" s="4" t="s">
        <v>145</v>
      </c>
      <c r="F2607">
        <v>-28.311619</v>
      </c>
      <c r="G2607">
        <v>153.22270599999999</v>
      </c>
      <c r="H2607" s="4"/>
    </row>
    <row r="2608" spans="1:8" x14ac:dyDescent="0.3">
      <c r="A2608" s="4" t="s">
        <v>146</v>
      </c>
      <c r="B2608">
        <v>2484</v>
      </c>
      <c r="C2608" s="4" t="s">
        <v>2628</v>
      </c>
      <c r="D2608" s="4" t="s">
        <v>144</v>
      </c>
      <c r="E2608" s="4" t="s">
        <v>145</v>
      </c>
      <c r="F2608">
        <v>-28.445976999999999</v>
      </c>
      <c r="G2608">
        <v>153.18454500000001</v>
      </c>
      <c r="H2608" s="4"/>
    </row>
    <row r="2609" spans="1:8" x14ac:dyDescent="0.3">
      <c r="A2609" s="4" t="s">
        <v>146</v>
      </c>
      <c r="B2609">
        <v>2484</v>
      </c>
      <c r="C2609" s="4" t="s">
        <v>2629</v>
      </c>
      <c r="D2609" s="4" t="s">
        <v>144</v>
      </c>
      <c r="E2609" s="4" t="s">
        <v>145</v>
      </c>
      <c r="F2609">
        <v>-28.481272000000001</v>
      </c>
      <c r="G2609">
        <v>153.27152599999999</v>
      </c>
      <c r="H2609" s="4"/>
    </row>
    <row r="2610" spans="1:8" x14ac:dyDescent="0.3">
      <c r="A2610" s="4" t="s">
        <v>146</v>
      </c>
      <c r="B2610">
        <v>2484</v>
      </c>
      <c r="C2610" s="4" t="s">
        <v>2630</v>
      </c>
      <c r="D2610" s="4" t="s">
        <v>144</v>
      </c>
      <c r="E2610" s="4" t="s">
        <v>145</v>
      </c>
      <c r="F2610">
        <v>-28.498823999999999</v>
      </c>
      <c r="G2610">
        <v>153.192669</v>
      </c>
      <c r="H2610" s="4"/>
    </row>
    <row r="2611" spans="1:8" x14ac:dyDescent="0.3">
      <c r="A2611" s="4" t="s">
        <v>146</v>
      </c>
      <c r="B2611">
        <v>2484</v>
      </c>
      <c r="C2611" s="4" t="s">
        <v>2631</v>
      </c>
      <c r="D2611" s="4" t="s">
        <v>144</v>
      </c>
      <c r="E2611" s="4" t="s">
        <v>145</v>
      </c>
      <c r="F2611">
        <v>-28.393502999999999</v>
      </c>
      <c r="G2611">
        <v>153.28260800000001</v>
      </c>
      <c r="H2611" s="4"/>
    </row>
    <row r="2612" spans="1:8" x14ac:dyDescent="0.3">
      <c r="A2612" s="4" t="s">
        <v>146</v>
      </c>
      <c r="B2612">
        <v>2484</v>
      </c>
      <c r="C2612" s="4" t="s">
        <v>2632</v>
      </c>
      <c r="D2612" s="4" t="s">
        <v>144</v>
      </c>
      <c r="E2612" s="4" t="s">
        <v>145</v>
      </c>
      <c r="F2612">
        <v>-28.326409999999999</v>
      </c>
      <c r="G2612">
        <v>153.39597499999999</v>
      </c>
      <c r="H2612" s="4"/>
    </row>
    <row r="2613" spans="1:8" x14ac:dyDescent="0.3">
      <c r="A2613" s="4" t="s">
        <v>146</v>
      </c>
      <c r="B2613">
        <v>2484</v>
      </c>
      <c r="C2613" s="4" t="s">
        <v>2633</v>
      </c>
      <c r="D2613" s="4" t="s">
        <v>144</v>
      </c>
      <c r="E2613" s="4" t="s">
        <v>145</v>
      </c>
      <c r="F2613">
        <v>-28.328970000000002</v>
      </c>
      <c r="G2613">
        <v>153.40075899999999</v>
      </c>
      <c r="H2613" s="4"/>
    </row>
    <row r="2614" spans="1:8" x14ac:dyDescent="0.3">
      <c r="A2614" s="4" t="s">
        <v>146</v>
      </c>
      <c r="B2614">
        <v>2484</v>
      </c>
      <c r="C2614" s="4" t="s">
        <v>2634</v>
      </c>
      <c r="D2614" s="4" t="s">
        <v>144</v>
      </c>
      <c r="E2614" s="4" t="s">
        <v>145</v>
      </c>
      <c r="F2614">
        <v>-28.312013</v>
      </c>
      <c r="G2614">
        <v>153.34434999999999</v>
      </c>
      <c r="H2614" s="4"/>
    </row>
    <row r="2615" spans="1:8" x14ac:dyDescent="0.3">
      <c r="A2615" s="4" t="s">
        <v>146</v>
      </c>
      <c r="B2615">
        <v>2484</v>
      </c>
      <c r="C2615" s="4" t="s">
        <v>2635</v>
      </c>
      <c r="D2615" s="4" t="s">
        <v>144</v>
      </c>
      <c r="E2615" s="4" t="s">
        <v>145</v>
      </c>
      <c r="F2615">
        <v>-28.332985000000001</v>
      </c>
      <c r="G2615">
        <v>153.35095000000001</v>
      </c>
      <c r="H2615" s="4"/>
    </row>
    <row r="2616" spans="1:8" x14ac:dyDescent="0.3">
      <c r="A2616" s="4" t="s">
        <v>146</v>
      </c>
      <c r="B2616">
        <v>2484</v>
      </c>
      <c r="C2616" s="4" t="s">
        <v>2636</v>
      </c>
      <c r="D2616" s="4" t="s">
        <v>144</v>
      </c>
      <c r="E2616" s="4" t="s">
        <v>145</v>
      </c>
      <c r="F2616">
        <v>-28.276838000000001</v>
      </c>
      <c r="G2616">
        <v>153.253377</v>
      </c>
      <c r="H2616" s="4"/>
    </row>
    <row r="2617" spans="1:8" x14ac:dyDescent="0.3">
      <c r="A2617" s="4" t="s">
        <v>146</v>
      </c>
      <c r="B2617">
        <v>2484</v>
      </c>
      <c r="C2617" s="4" t="s">
        <v>2637</v>
      </c>
      <c r="D2617" s="4" t="s">
        <v>144</v>
      </c>
      <c r="E2617" s="4" t="s">
        <v>145</v>
      </c>
      <c r="F2617">
        <v>-28.322490999999999</v>
      </c>
      <c r="G2617">
        <v>153.45522299999999</v>
      </c>
      <c r="H2617" s="4"/>
    </row>
    <row r="2618" spans="1:8" x14ac:dyDescent="0.3">
      <c r="A2618" s="4" t="s">
        <v>146</v>
      </c>
      <c r="B2618">
        <v>2484</v>
      </c>
      <c r="C2618" s="4" t="s">
        <v>2638</v>
      </c>
      <c r="D2618" s="4" t="s">
        <v>144</v>
      </c>
      <c r="E2618" s="4" t="s">
        <v>145</v>
      </c>
      <c r="F2618">
        <v>-28.375057000000002</v>
      </c>
      <c r="G2618">
        <v>153.48100700000001</v>
      </c>
      <c r="H2618" s="4"/>
    </row>
    <row r="2619" spans="1:8" x14ac:dyDescent="0.3">
      <c r="A2619" s="4" t="s">
        <v>146</v>
      </c>
      <c r="B2619">
        <v>2484</v>
      </c>
      <c r="C2619" s="4" t="s">
        <v>2639</v>
      </c>
      <c r="D2619" s="4" t="s">
        <v>144</v>
      </c>
      <c r="E2619" s="4" t="s">
        <v>145</v>
      </c>
      <c r="F2619">
        <v>-28.366548000000002</v>
      </c>
      <c r="G2619">
        <v>153.17321899999999</v>
      </c>
      <c r="H2619" s="4"/>
    </row>
    <row r="2620" spans="1:8" x14ac:dyDescent="0.3">
      <c r="A2620" s="4" t="s">
        <v>146</v>
      </c>
      <c r="B2620">
        <v>2484</v>
      </c>
      <c r="C2620" s="4" t="s">
        <v>2640</v>
      </c>
      <c r="D2620" s="4" t="s">
        <v>144</v>
      </c>
      <c r="E2620" s="4" t="s">
        <v>145</v>
      </c>
      <c r="F2620">
        <v>-28.354607999999999</v>
      </c>
      <c r="G2620">
        <v>153.484093</v>
      </c>
      <c r="H2620" s="4"/>
    </row>
    <row r="2621" spans="1:8" x14ac:dyDescent="0.3">
      <c r="A2621" s="4" t="s">
        <v>146</v>
      </c>
      <c r="B2621">
        <v>2484</v>
      </c>
      <c r="C2621" s="4" t="s">
        <v>2641</v>
      </c>
      <c r="D2621" s="4" t="s">
        <v>144</v>
      </c>
      <c r="E2621" s="4" t="s">
        <v>145</v>
      </c>
      <c r="F2621">
        <v>-28.36206</v>
      </c>
      <c r="G2621">
        <v>153.54979499999999</v>
      </c>
      <c r="H2621" s="4"/>
    </row>
    <row r="2622" spans="1:8" x14ac:dyDescent="0.3">
      <c r="A2622" s="4" t="s">
        <v>146</v>
      </c>
      <c r="B2622">
        <v>2484</v>
      </c>
      <c r="C2622" s="4" t="s">
        <v>2642</v>
      </c>
      <c r="D2622" s="4" t="s">
        <v>144</v>
      </c>
      <c r="E2622" s="4" t="s">
        <v>145</v>
      </c>
      <c r="F2622">
        <v>-28.435493000000001</v>
      </c>
      <c r="G2622">
        <v>153.34214499999999</v>
      </c>
      <c r="H2622" s="4"/>
    </row>
    <row r="2623" spans="1:8" x14ac:dyDescent="0.3">
      <c r="A2623" s="4" t="s">
        <v>146</v>
      </c>
      <c r="B2623">
        <v>2484</v>
      </c>
      <c r="C2623" s="4" t="s">
        <v>2643</v>
      </c>
      <c r="D2623" s="4" t="s">
        <v>144</v>
      </c>
      <c r="E2623" s="4" t="s">
        <v>145</v>
      </c>
      <c r="F2623">
        <v>-28.328970000000002</v>
      </c>
      <c r="G2623">
        <v>153.40075899999999</v>
      </c>
      <c r="H2623" s="4"/>
    </row>
    <row r="2624" spans="1:8" x14ac:dyDescent="0.3">
      <c r="A2624" s="4" t="s">
        <v>146</v>
      </c>
      <c r="B2624">
        <v>2484</v>
      </c>
      <c r="C2624" s="4" t="s">
        <v>2644</v>
      </c>
      <c r="D2624" s="4" t="s">
        <v>144</v>
      </c>
      <c r="E2624" s="4" t="s">
        <v>145</v>
      </c>
      <c r="F2624">
        <v>-28.393502999999999</v>
      </c>
      <c r="G2624">
        <v>153.40363099999999</v>
      </c>
      <c r="H2624" s="4"/>
    </row>
    <row r="2625" spans="1:8" x14ac:dyDescent="0.3">
      <c r="A2625" s="4" t="s">
        <v>146</v>
      </c>
      <c r="B2625">
        <v>2484</v>
      </c>
      <c r="C2625" s="4" t="s">
        <v>2645</v>
      </c>
      <c r="D2625" s="4" t="s">
        <v>144</v>
      </c>
      <c r="E2625" s="4" t="s">
        <v>145</v>
      </c>
      <c r="F2625">
        <v>-28.433879000000001</v>
      </c>
      <c r="G2625">
        <v>153.292969</v>
      </c>
      <c r="H2625" s="4"/>
    </row>
    <row r="2626" spans="1:8" x14ac:dyDescent="0.3">
      <c r="A2626" s="4" t="s">
        <v>146</v>
      </c>
      <c r="B2626">
        <v>2484</v>
      </c>
      <c r="C2626" s="4" t="s">
        <v>2646</v>
      </c>
      <c r="D2626" s="4" t="s">
        <v>144</v>
      </c>
      <c r="E2626" s="4" t="s">
        <v>145</v>
      </c>
      <c r="F2626">
        <v>-28.243793</v>
      </c>
      <c r="G2626">
        <v>153.37620899999999</v>
      </c>
      <c r="H2626" s="4"/>
    </row>
    <row r="2627" spans="1:8" x14ac:dyDescent="0.3">
      <c r="A2627" s="4" t="s">
        <v>146</v>
      </c>
      <c r="B2627">
        <v>2484</v>
      </c>
      <c r="C2627" s="4" t="s">
        <v>2647</v>
      </c>
      <c r="D2627" s="4" t="s">
        <v>144</v>
      </c>
      <c r="E2627" s="4" t="s">
        <v>145</v>
      </c>
      <c r="F2627">
        <v>-28.356753000000001</v>
      </c>
      <c r="G2627">
        <v>153.20728299999999</v>
      </c>
      <c r="H2627" s="4"/>
    </row>
    <row r="2628" spans="1:8" x14ac:dyDescent="0.3">
      <c r="A2628" s="4" t="s">
        <v>146</v>
      </c>
      <c r="B2628">
        <v>2484</v>
      </c>
      <c r="C2628" s="4" t="s">
        <v>2648</v>
      </c>
      <c r="D2628" s="4" t="s">
        <v>144</v>
      </c>
      <c r="E2628" s="4" t="s">
        <v>145</v>
      </c>
      <c r="F2628">
        <v>-28.346657</v>
      </c>
      <c r="G2628">
        <v>153.16068100000001</v>
      </c>
      <c r="H2628" s="4"/>
    </row>
    <row r="2629" spans="1:8" x14ac:dyDescent="0.3">
      <c r="A2629" s="4" t="s">
        <v>146</v>
      </c>
      <c r="B2629">
        <v>2484</v>
      </c>
      <c r="C2629" s="4" t="s">
        <v>2649</v>
      </c>
      <c r="D2629" s="4" t="s">
        <v>144</v>
      </c>
      <c r="E2629" s="4" t="s">
        <v>145</v>
      </c>
      <c r="F2629">
        <v>-28.311571000000001</v>
      </c>
      <c r="G2629">
        <v>153.41029900000001</v>
      </c>
      <c r="H2629" s="4"/>
    </row>
    <row r="2630" spans="1:8" x14ac:dyDescent="0.3">
      <c r="A2630" s="4" t="s">
        <v>146</v>
      </c>
      <c r="B2630">
        <v>2484</v>
      </c>
      <c r="C2630" s="4" t="s">
        <v>2650</v>
      </c>
      <c r="D2630" s="4" t="s">
        <v>144</v>
      </c>
      <c r="E2630" s="4" t="s">
        <v>145</v>
      </c>
      <c r="F2630">
        <v>-28.413907999999999</v>
      </c>
      <c r="G2630">
        <v>153.33664899999999</v>
      </c>
      <c r="H2630" s="4"/>
    </row>
    <row r="2631" spans="1:8" x14ac:dyDescent="0.3">
      <c r="A2631" s="4" t="s">
        <v>146</v>
      </c>
      <c r="B2631">
        <v>2484</v>
      </c>
      <c r="C2631" s="4" t="s">
        <v>2651</v>
      </c>
      <c r="D2631" s="4" t="s">
        <v>144</v>
      </c>
      <c r="E2631" s="4" t="s">
        <v>145</v>
      </c>
      <c r="F2631">
        <v>-28.282291000000001</v>
      </c>
      <c r="G2631">
        <v>153.303819</v>
      </c>
      <c r="H2631" s="4"/>
    </row>
    <row r="2632" spans="1:8" x14ac:dyDescent="0.3">
      <c r="A2632" s="4" t="s">
        <v>146</v>
      </c>
      <c r="B2632">
        <v>2484</v>
      </c>
      <c r="C2632" s="4" t="s">
        <v>2652</v>
      </c>
      <c r="D2632" s="4" t="s">
        <v>144</v>
      </c>
      <c r="E2632" s="4" t="s">
        <v>145</v>
      </c>
      <c r="F2632">
        <v>-28.257434</v>
      </c>
      <c r="G2632">
        <v>153.398923</v>
      </c>
      <c r="H2632" s="4"/>
    </row>
    <row r="2633" spans="1:8" x14ac:dyDescent="0.3">
      <c r="A2633" s="4" t="s">
        <v>146</v>
      </c>
      <c r="B2633">
        <v>2484</v>
      </c>
      <c r="C2633" s="4" t="s">
        <v>2653</v>
      </c>
      <c r="D2633" s="4" t="s">
        <v>144</v>
      </c>
      <c r="E2633" s="4" t="s">
        <v>145</v>
      </c>
      <c r="F2633">
        <v>-28.359815000000001</v>
      </c>
      <c r="G2633">
        <v>153.443679</v>
      </c>
      <c r="H2633" s="4"/>
    </row>
    <row r="2634" spans="1:8" x14ac:dyDescent="0.3">
      <c r="A2634" s="4" t="s">
        <v>146</v>
      </c>
      <c r="B2634">
        <v>2485</v>
      </c>
      <c r="C2634" s="4" t="s">
        <v>2654</v>
      </c>
      <c r="D2634" s="4" t="s">
        <v>2654</v>
      </c>
      <c r="E2634" s="4" t="s">
        <v>145</v>
      </c>
      <c r="F2634">
        <v>-28.177537000000001</v>
      </c>
      <c r="G2634">
        <v>153.53853799999999</v>
      </c>
      <c r="H2634" s="4"/>
    </row>
    <row r="2635" spans="1:8" x14ac:dyDescent="0.3">
      <c r="A2635" s="4" t="s">
        <v>146</v>
      </c>
      <c r="B2635">
        <v>2485</v>
      </c>
      <c r="C2635" s="4" t="s">
        <v>2655</v>
      </c>
      <c r="D2635" s="4" t="s">
        <v>2654</v>
      </c>
      <c r="E2635" s="4" t="s">
        <v>145</v>
      </c>
      <c r="F2635">
        <v>-28.195402999999999</v>
      </c>
      <c r="G2635">
        <v>153.50504900000001</v>
      </c>
      <c r="H2635" s="4"/>
    </row>
    <row r="2636" spans="1:8" x14ac:dyDescent="0.3">
      <c r="A2636" s="4" t="s">
        <v>146</v>
      </c>
      <c r="B2636">
        <v>2486</v>
      </c>
      <c r="C2636" s="4" t="s">
        <v>2656</v>
      </c>
      <c r="D2636" s="4" t="s">
        <v>144</v>
      </c>
      <c r="E2636" s="4" t="s">
        <v>145</v>
      </c>
      <c r="F2636">
        <v>-28.213363000000001</v>
      </c>
      <c r="G2636">
        <v>153.535999</v>
      </c>
      <c r="H2636" s="4"/>
    </row>
    <row r="2637" spans="1:8" x14ac:dyDescent="0.3">
      <c r="A2637" s="4" t="s">
        <v>146</v>
      </c>
      <c r="B2637">
        <v>2486</v>
      </c>
      <c r="C2637" s="4" t="s">
        <v>2657</v>
      </c>
      <c r="D2637" s="4" t="s">
        <v>144</v>
      </c>
      <c r="E2637" s="4" t="s">
        <v>145</v>
      </c>
      <c r="F2637">
        <v>-28.227162</v>
      </c>
      <c r="G2637">
        <v>153.467794</v>
      </c>
      <c r="H2637" s="4"/>
    </row>
    <row r="2638" spans="1:8" x14ac:dyDescent="0.3">
      <c r="A2638" s="4" t="s">
        <v>146</v>
      </c>
      <c r="B2638">
        <v>2486</v>
      </c>
      <c r="C2638" s="4" t="s">
        <v>2658</v>
      </c>
      <c r="D2638" s="4" t="s">
        <v>144</v>
      </c>
      <c r="E2638" s="4" t="s">
        <v>145</v>
      </c>
      <c r="F2638">
        <v>-28.212553</v>
      </c>
      <c r="G2638">
        <v>153.49011899999999</v>
      </c>
      <c r="H2638" s="4"/>
    </row>
    <row r="2639" spans="1:8" x14ac:dyDescent="0.3">
      <c r="A2639" s="4" t="s">
        <v>146</v>
      </c>
      <c r="B2639">
        <v>2486</v>
      </c>
      <c r="C2639" s="4" t="s">
        <v>2659</v>
      </c>
      <c r="D2639" s="4" t="s">
        <v>144</v>
      </c>
      <c r="E2639" s="4" t="s">
        <v>145</v>
      </c>
      <c r="F2639">
        <v>-28.249472000000001</v>
      </c>
      <c r="G2639">
        <v>153.47942699999999</v>
      </c>
      <c r="H2639" s="4"/>
    </row>
    <row r="2640" spans="1:8" x14ac:dyDescent="0.3">
      <c r="A2640" s="4" t="s">
        <v>146</v>
      </c>
      <c r="B2640">
        <v>2486</v>
      </c>
      <c r="C2640" s="4" t="s">
        <v>2660</v>
      </c>
      <c r="D2640" s="4" t="s">
        <v>144</v>
      </c>
      <c r="E2640" s="4" t="s">
        <v>145</v>
      </c>
      <c r="F2640">
        <v>-28.230291000000001</v>
      </c>
      <c r="G2640">
        <v>153.41914600000001</v>
      </c>
      <c r="H2640" s="4"/>
    </row>
    <row r="2641" spans="1:8" x14ac:dyDescent="0.3">
      <c r="A2641" s="4" t="s">
        <v>146</v>
      </c>
      <c r="B2641">
        <v>2486</v>
      </c>
      <c r="C2641" s="4" t="s">
        <v>2661</v>
      </c>
      <c r="D2641" s="4" t="s">
        <v>144</v>
      </c>
      <c r="E2641" s="4" t="s">
        <v>145</v>
      </c>
      <c r="F2641">
        <v>-28.200389000000001</v>
      </c>
      <c r="G2641">
        <v>153.45978500000001</v>
      </c>
      <c r="H2641" s="4"/>
    </row>
    <row r="2642" spans="1:8" x14ac:dyDescent="0.3">
      <c r="A2642" s="4" t="s">
        <v>146</v>
      </c>
      <c r="B2642">
        <v>2486</v>
      </c>
      <c r="C2642" s="4" t="s">
        <v>2662</v>
      </c>
      <c r="D2642" s="4" t="s">
        <v>144</v>
      </c>
      <c r="E2642" s="4" t="s">
        <v>145</v>
      </c>
      <c r="F2642">
        <v>-28.175328</v>
      </c>
      <c r="G2642">
        <v>153.47138899999999</v>
      </c>
      <c r="H2642" s="4"/>
    </row>
    <row r="2643" spans="1:8" x14ac:dyDescent="0.3">
      <c r="A2643" s="4" t="s">
        <v>146</v>
      </c>
      <c r="B2643">
        <v>2486</v>
      </c>
      <c r="C2643" s="4" t="s">
        <v>2663</v>
      </c>
      <c r="D2643" s="4" t="s">
        <v>144</v>
      </c>
      <c r="E2643" s="4" t="s">
        <v>145</v>
      </c>
      <c r="F2643">
        <v>-28.240207000000002</v>
      </c>
      <c r="G2643">
        <v>153.47403800000001</v>
      </c>
      <c r="H2643" s="4"/>
    </row>
    <row r="2644" spans="1:8" x14ac:dyDescent="0.3">
      <c r="A2644" s="4" t="s">
        <v>146</v>
      </c>
      <c r="B2644">
        <v>2486</v>
      </c>
      <c r="C2644" s="4" t="s">
        <v>2664</v>
      </c>
      <c r="D2644" s="4" t="s">
        <v>144</v>
      </c>
      <c r="E2644" s="4" t="s">
        <v>145</v>
      </c>
      <c r="F2644">
        <v>-28.229223000000001</v>
      </c>
      <c r="G2644">
        <v>153.40231499999999</v>
      </c>
      <c r="H2644" s="4"/>
    </row>
    <row r="2645" spans="1:8" x14ac:dyDescent="0.3">
      <c r="A2645" s="4" t="s">
        <v>146</v>
      </c>
      <c r="B2645">
        <v>2486</v>
      </c>
      <c r="C2645" s="4" t="s">
        <v>2665</v>
      </c>
      <c r="D2645" s="4" t="s">
        <v>144</v>
      </c>
      <c r="E2645" s="4" t="s">
        <v>145</v>
      </c>
      <c r="F2645">
        <v>-28.192191000000001</v>
      </c>
      <c r="G2645">
        <v>153.46522899999999</v>
      </c>
      <c r="H2645" s="4"/>
    </row>
    <row r="2646" spans="1:8" x14ac:dyDescent="0.3">
      <c r="A2646" s="4" t="s">
        <v>146</v>
      </c>
      <c r="B2646">
        <v>2486</v>
      </c>
      <c r="C2646" s="4" t="s">
        <v>2666</v>
      </c>
      <c r="D2646" s="4" t="s">
        <v>144</v>
      </c>
      <c r="E2646" s="4" t="s">
        <v>145</v>
      </c>
      <c r="F2646">
        <v>-28.240724</v>
      </c>
      <c r="G2646">
        <v>153.50279499999999</v>
      </c>
      <c r="H2646" s="4"/>
    </row>
    <row r="2647" spans="1:8" x14ac:dyDescent="0.3">
      <c r="A2647" s="4" t="s">
        <v>146</v>
      </c>
      <c r="B2647">
        <v>2486</v>
      </c>
      <c r="C2647" s="4" t="s">
        <v>2667</v>
      </c>
      <c r="D2647" s="4" t="s">
        <v>2654</v>
      </c>
      <c r="E2647" s="4" t="s">
        <v>145</v>
      </c>
      <c r="F2647">
        <v>-28.198485999999999</v>
      </c>
      <c r="G2647">
        <v>153.543747</v>
      </c>
      <c r="H2647" s="4"/>
    </row>
    <row r="2648" spans="1:8" x14ac:dyDescent="0.3">
      <c r="A2648" s="4" t="s">
        <v>146</v>
      </c>
      <c r="B2648">
        <v>2486</v>
      </c>
      <c r="C2648" s="4" t="s">
        <v>2668</v>
      </c>
      <c r="D2648" s="4" t="s">
        <v>144</v>
      </c>
      <c r="E2648" s="4" t="s">
        <v>145</v>
      </c>
      <c r="F2648">
        <v>-28.244816</v>
      </c>
      <c r="G2648">
        <v>153.44385</v>
      </c>
      <c r="H2648" s="4"/>
    </row>
    <row r="2649" spans="1:8" x14ac:dyDescent="0.3">
      <c r="A2649" s="4" t="s">
        <v>146</v>
      </c>
      <c r="B2649">
        <v>2487</v>
      </c>
      <c r="C2649" s="4" t="s">
        <v>2669</v>
      </c>
      <c r="D2649" s="4" t="s">
        <v>144</v>
      </c>
      <c r="E2649" s="4" t="s">
        <v>145</v>
      </c>
      <c r="F2649">
        <v>-28.237776</v>
      </c>
      <c r="G2649">
        <v>153.56134499999999</v>
      </c>
      <c r="H2649" s="4"/>
    </row>
    <row r="2650" spans="1:8" x14ac:dyDescent="0.3">
      <c r="A2650" s="4" t="s">
        <v>146</v>
      </c>
      <c r="B2650">
        <v>2487</v>
      </c>
      <c r="C2650" s="4" t="s">
        <v>2670</v>
      </c>
      <c r="D2650" s="4" t="s">
        <v>144</v>
      </c>
      <c r="E2650" s="4" t="s">
        <v>145</v>
      </c>
      <c r="F2650">
        <v>-28.262799999999999</v>
      </c>
      <c r="G2650">
        <v>153.55721</v>
      </c>
      <c r="H2650" s="4"/>
    </row>
    <row r="2651" spans="1:8" x14ac:dyDescent="0.3">
      <c r="A2651" s="4" t="s">
        <v>146</v>
      </c>
      <c r="B2651">
        <v>2487</v>
      </c>
      <c r="C2651" s="4" t="s">
        <v>2671</v>
      </c>
      <c r="D2651" s="4" t="s">
        <v>144</v>
      </c>
      <c r="E2651" s="4" t="s">
        <v>145</v>
      </c>
      <c r="F2651">
        <v>-28.307575</v>
      </c>
      <c r="G2651">
        <v>153.518474</v>
      </c>
      <c r="H2651" s="4"/>
    </row>
    <row r="2652" spans="1:8" x14ac:dyDescent="0.3">
      <c r="A2652" s="4" t="s">
        <v>146</v>
      </c>
      <c r="B2652">
        <v>2487</v>
      </c>
      <c r="C2652" s="4" t="s">
        <v>2672</v>
      </c>
      <c r="D2652" s="4" t="s">
        <v>144</v>
      </c>
      <c r="E2652" s="4" t="s">
        <v>145</v>
      </c>
      <c r="F2652">
        <v>-28.204156000000001</v>
      </c>
      <c r="G2652">
        <v>153.565709</v>
      </c>
      <c r="H2652" s="4"/>
    </row>
    <row r="2653" spans="1:8" x14ac:dyDescent="0.3">
      <c r="A2653" s="4" t="s">
        <v>146</v>
      </c>
      <c r="B2653">
        <v>2487</v>
      </c>
      <c r="C2653" s="4" t="s">
        <v>2673</v>
      </c>
      <c r="D2653" s="4" t="s">
        <v>144</v>
      </c>
      <c r="E2653" s="4" t="s">
        <v>145</v>
      </c>
      <c r="F2653">
        <v>-28.288250000000001</v>
      </c>
      <c r="G2653">
        <v>153.56335899999999</v>
      </c>
      <c r="H2653" s="4"/>
    </row>
    <row r="2654" spans="1:8" x14ac:dyDescent="0.3">
      <c r="A2654" s="4" t="s">
        <v>146</v>
      </c>
      <c r="B2654">
        <v>2487</v>
      </c>
      <c r="C2654" s="4" t="s">
        <v>2674</v>
      </c>
      <c r="D2654" s="4" t="s">
        <v>144</v>
      </c>
      <c r="E2654" s="4" t="s">
        <v>145</v>
      </c>
      <c r="F2654">
        <v>-28.254719000000001</v>
      </c>
      <c r="G2654">
        <v>153.575638</v>
      </c>
      <c r="H2654" s="4"/>
    </row>
    <row r="2655" spans="1:8" x14ac:dyDescent="0.3">
      <c r="A2655" s="4" t="s">
        <v>146</v>
      </c>
      <c r="B2655">
        <v>2487</v>
      </c>
      <c r="C2655" s="4" t="s">
        <v>2675</v>
      </c>
      <c r="D2655" s="4" t="s">
        <v>144</v>
      </c>
      <c r="E2655" s="4" t="s">
        <v>145</v>
      </c>
      <c r="F2655">
        <v>-28.278516</v>
      </c>
      <c r="G2655">
        <v>153.516166</v>
      </c>
      <c r="H2655" s="4"/>
    </row>
    <row r="2656" spans="1:8" x14ac:dyDescent="0.3">
      <c r="A2656" s="4" t="s">
        <v>146</v>
      </c>
      <c r="B2656">
        <v>2488</v>
      </c>
      <c r="C2656" s="4" t="s">
        <v>2676</v>
      </c>
      <c r="D2656" s="4" t="s">
        <v>144</v>
      </c>
      <c r="E2656" s="4" t="s">
        <v>145</v>
      </c>
      <c r="F2656">
        <v>-28.332381000000002</v>
      </c>
      <c r="G2656">
        <v>153.54224099999999</v>
      </c>
      <c r="H2656" s="4"/>
    </row>
    <row r="2657" spans="1:8" x14ac:dyDescent="0.3">
      <c r="A2657" s="4" t="s">
        <v>146</v>
      </c>
      <c r="B2657">
        <v>2488</v>
      </c>
      <c r="C2657" s="4" t="s">
        <v>2677</v>
      </c>
      <c r="D2657" s="4" t="s">
        <v>144</v>
      </c>
      <c r="E2657" s="4" t="s">
        <v>145</v>
      </c>
      <c r="F2657">
        <v>-28.332149000000001</v>
      </c>
      <c r="G2657">
        <v>153.569695</v>
      </c>
      <c r="H2657" s="4"/>
    </row>
    <row r="2658" spans="1:8" x14ac:dyDescent="0.3">
      <c r="A2658" s="4" t="s">
        <v>146</v>
      </c>
      <c r="B2658">
        <v>2488</v>
      </c>
      <c r="C2658" s="4" t="s">
        <v>2678</v>
      </c>
      <c r="D2658" s="4" t="s">
        <v>144</v>
      </c>
      <c r="E2658" s="4" t="s">
        <v>145</v>
      </c>
      <c r="F2658">
        <v>-28.329062</v>
      </c>
      <c r="G2658">
        <v>153.54899499999999</v>
      </c>
      <c r="H2658" s="4"/>
    </row>
    <row r="2659" spans="1:8" x14ac:dyDescent="0.3">
      <c r="A2659" s="4" t="s">
        <v>146</v>
      </c>
      <c r="B2659">
        <v>2489</v>
      </c>
      <c r="C2659" s="4" t="s">
        <v>2679</v>
      </c>
      <c r="D2659" s="4" t="s">
        <v>144</v>
      </c>
      <c r="E2659" s="4" t="s">
        <v>145</v>
      </c>
      <c r="F2659">
        <v>-28.361965999999999</v>
      </c>
      <c r="G2659">
        <v>153.576246</v>
      </c>
      <c r="H2659" s="4"/>
    </row>
    <row r="2660" spans="1:8" x14ac:dyDescent="0.3">
      <c r="A2660" s="4" t="s">
        <v>146</v>
      </c>
      <c r="B2660">
        <v>2489</v>
      </c>
      <c r="C2660" s="4" t="s">
        <v>2680</v>
      </c>
      <c r="D2660" s="4" t="s">
        <v>144</v>
      </c>
      <c r="E2660" s="4" t="s">
        <v>145</v>
      </c>
      <c r="F2660">
        <v>-28.379066000000002</v>
      </c>
      <c r="G2660">
        <v>153.56854999999999</v>
      </c>
      <c r="H2660" s="4"/>
    </row>
    <row r="2661" spans="1:8" x14ac:dyDescent="0.3">
      <c r="A2661" s="4" t="s">
        <v>146</v>
      </c>
      <c r="B2661">
        <v>2490</v>
      </c>
      <c r="C2661" s="4" t="s">
        <v>2681</v>
      </c>
      <c r="D2661" s="4" t="s">
        <v>144</v>
      </c>
      <c r="E2661" s="4" t="s">
        <v>145</v>
      </c>
      <c r="F2661">
        <v>-28.268070000000002</v>
      </c>
      <c r="G2661">
        <v>153.470406</v>
      </c>
      <c r="H2661" s="4"/>
    </row>
    <row r="2662" spans="1:8" x14ac:dyDescent="0.3">
      <c r="A2662" s="4" t="s">
        <v>146</v>
      </c>
      <c r="B2662">
        <v>2490</v>
      </c>
      <c r="C2662" s="4" t="s">
        <v>2682</v>
      </c>
      <c r="D2662" s="4" t="s">
        <v>144</v>
      </c>
      <c r="E2662" s="4" t="s">
        <v>145</v>
      </c>
      <c r="F2662">
        <v>-28.274366000000001</v>
      </c>
      <c r="G2662">
        <v>153.461116</v>
      </c>
      <c r="H2662" s="4"/>
    </row>
    <row r="2663" spans="1:8" x14ac:dyDescent="0.3">
      <c r="A2663" s="4" t="s">
        <v>146</v>
      </c>
      <c r="B2663">
        <v>2500</v>
      </c>
      <c r="C2663" s="4" t="s">
        <v>2683</v>
      </c>
      <c r="D2663" s="4" t="s">
        <v>2684</v>
      </c>
      <c r="E2663" s="4" t="s">
        <v>145</v>
      </c>
      <c r="F2663">
        <v>-34.436545000000002</v>
      </c>
      <c r="G2663">
        <v>150.885559</v>
      </c>
      <c r="H2663" s="4"/>
    </row>
    <row r="2664" spans="1:8" x14ac:dyDescent="0.3">
      <c r="A2664" s="4" t="s">
        <v>146</v>
      </c>
      <c r="B2664">
        <v>2500</v>
      </c>
      <c r="C2664" s="4" t="s">
        <v>2685</v>
      </c>
      <c r="D2664" s="4" t="s">
        <v>2684</v>
      </c>
      <c r="E2664" s="4" t="s">
        <v>145</v>
      </c>
      <c r="F2664">
        <v>-34.416505999999998</v>
      </c>
      <c r="G2664">
        <v>150.885131</v>
      </c>
      <c r="H2664" s="4"/>
    </row>
    <row r="2665" spans="1:8" x14ac:dyDescent="0.3">
      <c r="A2665" s="4" t="s">
        <v>146</v>
      </c>
      <c r="B2665">
        <v>2500</v>
      </c>
      <c r="C2665" s="4" t="s">
        <v>2686</v>
      </c>
      <c r="D2665" s="4" t="s">
        <v>2684</v>
      </c>
      <c r="E2665" s="4" t="s">
        <v>145</v>
      </c>
      <c r="F2665">
        <v>-34.414625999999998</v>
      </c>
      <c r="G2665">
        <v>150.87223800000001</v>
      </c>
      <c r="H2665" s="4"/>
    </row>
    <row r="2666" spans="1:8" x14ac:dyDescent="0.3">
      <c r="A2666" s="4" t="s">
        <v>146</v>
      </c>
      <c r="B2666">
        <v>2500</v>
      </c>
      <c r="C2666" s="4" t="s">
        <v>2687</v>
      </c>
      <c r="D2666" s="4" t="s">
        <v>2684</v>
      </c>
      <c r="E2666" s="4" t="s">
        <v>145</v>
      </c>
      <c r="F2666">
        <v>-34.431722000000001</v>
      </c>
      <c r="G2666">
        <v>150.87187299999999</v>
      </c>
      <c r="H2666" s="4"/>
    </row>
    <row r="2667" spans="1:8" x14ac:dyDescent="0.3">
      <c r="A2667" s="4" t="s">
        <v>146</v>
      </c>
      <c r="B2667">
        <v>2500</v>
      </c>
      <c r="C2667" s="4" t="s">
        <v>2688</v>
      </c>
      <c r="D2667" s="4" t="s">
        <v>2684</v>
      </c>
      <c r="E2667" s="4" t="s">
        <v>145</v>
      </c>
      <c r="F2667">
        <v>-34.395938000000001</v>
      </c>
      <c r="G2667">
        <v>150.84527600000001</v>
      </c>
      <c r="H2667" s="4"/>
    </row>
    <row r="2668" spans="1:8" x14ac:dyDescent="0.3">
      <c r="A2668" s="4" t="s">
        <v>146</v>
      </c>
      <c r="B2668">
        <v>2500</v>
      </c>
      <c r="C2668" s="4" t="s">
        <v>2689</v>
      </c>
      <c r="D2668" s="4" t="s">
        <v>2684</v>
      </c>
      <c r="E2668" s="4" t="s">
        <v>145</v>
      </c>
      <c r="F2668">
        <v>-34.442905000000003</v>
      </c>
      <c r="G2668">
        <v>150.87392</v>
      </c>
      <c r="H2668" s="4"/>
    </row>
    <row r="2669" spans="1:8" x14ac:dyDescent="0.3">
      <c r="A2669" s="4" t="s">
        <v>146</v>
      </c>
      <c r="B2669">
        <v>2500</v>
      </c>
      <c r="C2669" s="4" t="s">
        <v>2690</v>
      </c>
      <c r="D2669" s="4" t="s">
        <v>2684</v>
      </c>
      <c r="E2669" s="4" t="s">
        <v>145</v>
      </c>
      <c r="F2669">
        <v>-34.414360000000002</v>
      </c>
      <c r="G2669">
        <v>150.89557500000001</v>
      </c>
      <c r="H2669" s="4"/>
    </row>
    <row r="2670" spans="1:8" x14ac:dyDescent="0.3">
      <c r="A2670" s="4" t="s">
        <v>146</v>
      </c>
      <c r="B2670">
        <v>2500</v>
      </c>
      <c r="C2670" s="4" t="s">
        <v>2691</v>
      </c>
      <c r="D2670" s="4" t="s">
        <v>2684</v>
      </c>
      <c r="E2670" s="4" t="s">
        <v>145</v>
      </c>
      <c r="F2670">
        <v>-34.454771000000001</v>
      </c>
      <c r="G2670">
        <v>150.87365600000001</v>
      </c>
      <c r="H2670" s="4"/>
    </row>
    <row r="2671" spans="1:8" x14ac:dyDescent="0.3">
      <c r="A2671" s="4" t="s">
        <v>146</v>
      </c>
      <c r="B2671">
        <v>2500</v>
      </c>
      <c r="C2671" s="4" t="s">
        <v>2692</v>
      </c>
      <c r="D2671" s="4" t="s">
        <v>2684</v>
      </c>
      <c r="E2671" s="4" t="s">
        <v>145</v>
      </c>
      <c r="F2671">
        <v>-34.424649000000002</v>
      </c>
      <c r="G2671">
        <v>150.86720700000001</v>
      </c>
      <c r="H2671" s="4"/>
    </row>
    <row r="2672" spans="1:8" x14ac:dyDescent="0.3">
      <c r="A2672" s="4" t="s">
        <v>146</v>
      </c>
      <c r="B2672">
        <v>2500</v>
      </c>
      <c r="C2672" s="4" t="s">
        <v>2693</v>
      </c>
      <c r="D2672" s="4" t="s">
        <v>2684</v>
      </c>
      <c r="E2672" s="4" t="s">
        <v>145</v>
      </c>
      <c r="F2672">
        <v>-34.425877999999997</v>
      </c>
      <c r="G2672">
        <v>150.89981800000001</v>
      </c>
      <c r="H2672" s="4"/>
    </row>
    <row r="2673" spans="1:8" x14ac:dyDescent="0.3">
      <c r="A2673" s="4" t="s">
        <v>146</v>
      </c>
      <c r="B2673">
        <v>2500</v>
      </c>
      <c r="C2673" s="4" t="s">
        <v>2694</v>
      </c>
      <c r="D2673" s="4" t="s">
        <v>2684</v>
      </c>
      <c r="E2673" s="4" t="s">
        <v>145</v>
      </c>
      <c r="F2673">
        <v>-34.424649000000002</v>
      </c>
      <c r="G2673">
        <v>150.86720700000001</v>
      </c>
      <c r="H2673" s="4"/>
    </row>
    <row r="2674" spans="1:8" x14ac:dyDescent="0.3">
      <c r="A2674" s="4" t="s">
        <v>146</v>
      </c>
      <c r="B2674">
        <v>2502</v>
      </c>
      <c r="C2674" s="4" t="s">
        <v>2695</v>
      </c>
      <c r="D2674" s="4" t="s">
        <v>2684</v>
      </c>
      <c r="E2674" s="4" t="s">
        <v>145</v>
      </c>
      <c r="F2674">
        <v>-34.471575000000001</v>
      </c>
      <c r="G2674">
        <v>150.871375</v>
      </c>
      <c r="H2674" s="4"/>
    </row>
    <row r="2675" spans="1:8" x14ac:dyDescent="0.3">
      <c r="A2675" s="4" t="s">
        <v>146</v>
      </c>
      <c r="B2675">
        <v>2502</v>
      </c>
      <c r="C2675" s="4" t="s">
        <v>2696</v>
      </c>
      <c r="D2675" s="4" t="s">
        <v>2684</v>
      </c>
      <c r="E2675" s="4" t="s">
        <v>145</v>
      </c>
      <c r="F2675">
        <v>-34.481580999999998</v>
      </c>
      <c r="G2675">
        <v>150.87253100000001</v>
      </c>
      <c r="H2675" s="4"/>
    </row>
    <row r="2676" spans="1:8" x14ac:dyDescent="0.3">
      <c r="A2676" s="4" t="s">
        <v>146</v>
      </c>
      <c r="B2676">
        <v>2502</v>
      </c>
      <c r="C2676" s="4" t="s">
        <v>2697</v>
      </c>
      <c r="D2676" s="4" t="s">
        <v>2684</v>
      </c>
      <c r="E2676" s="4" t="s">
        <v>145</v>
      </c>
      <c r="F2676">
        <v>-34.500655000000002</v>
      </c>
      <c r="G2676">
        <v>150.88160199999999</v>
      </c>
      <c r="H2676" s="4"/>
    </row>
    <row r="2677" spans="1:8" x14ac:dyDescent="0.3">
      <c r="A2677" s="4" t="s">
        <v>146</v>
      </c>
      <c r="B2677">
        <v>2502</v>
      </c>
      <c r="C2677" s="4" t="s">
        <v>2698</v>
      </c>
      <c r="D2677" s="4" t="s">
        <v>2684</v>
      </c>
      <c r="E2677" s="4" t="s">
        <v>145</v>
      </c>
      <c r="F2677">
        <v>-34.484381999999997</v>
      </c>
      <c r="G2677">
        <v>150.88746699999999</v>
      </c>
      <c r="H2677" s="4"/>
    </row>
    <row r="2678" spans="1:8" x14ac:dyDescent="0.3">
      <c r="A2678" s="4" t="s">
        <v>146</v>
      </c>
      <c r="B2678">
        <v>2505</v>
      </c>
      <c r="C2678" s="4" t="s">
        <v>2699</v>
      </c>
      <c r="D2678" s="4" t="s">
        <v>2684</v>
      </c>
      <c r="E2678" s="4" t="s">
        <v>145</v>
      </c>
      <c r="F2678">
        <v>-34.493251999999998</v>
      </c>
      <c r="G2678">
        <v>150.892832</v>
      </c>
      <c r="H2678" s="4"/>
    </row>
    <row r="2679" spans="1:8" x14ac:dyDescent="0.3">
      <c r="A2679" s="4" t="s">
        <v>146</v>
      </c>
      <c r="B2679">
        <v>2505</v>
      </c>
      <c r="C2679" s="4" t="s">
        <v>2700</v>
      </c>
      <c r="D2679" s="4" t="s">
        <v>2684</v>
      </c>
      <c r="E2679" s="4" t="s">
        <v>145</v>
      </c>
      <c r="F2679">
        <v>-34.479472999999999</v>
      </c>
      <c r="G2679">
        <v>150.90165099999999</v>
      </c>
      <c r="H2679" s="4"/>
    </row>
    <row r="2680" spans="1:8" x14ac:dyDescent="0.3">
      <c r="A2680" s="4" t="s">
        <v>146</v>
      </c>
      <c r="B2680">
        <v>2506</v>
      </c>
      <c r="C2680" s="4" t="s">
        <v>2701</v>
      </c>
      <c r="D2680" s="4" t="s">
        <v>2684</v>
      </c>
      <c r="E2680" s="4" t="s">
        <v>145</v>
      </c>
      <c r="F2680">
        <v>-34.481408000000002</v>
      </c>
      <c r="G2680">
        <v>150.84414699999999</v>
      </c>
      <c r="H2680" s="4"/>
    </row>
    <row r="2681" spans="1:8" x14ac:dyDescent="0.3">
      <c r="A2681" s="4" t="s">
        <v>146</v>
      </c>
      <c r="B2681">
        <v>2508</v>
      </c>
      <c r="C2681" s="4" t="s">
        <v>2702</v>
      </c>
      <c r="D2681" s="4" t="s">
        <v>2684</v>
      </c>
      <c r="E2681" s="4" t="s">
        <v>145</v>
      </c>
      <c r="F2681">
        <v>-34.243453000000002</v>
      </c>
      <c r="G2681">
        <v>150.97608099999999</v>
      </c>
      <c r="H2681" s="4"/>
    </row>
    <row r="2682" spans="1:8" x14ac:dyDescent="0.3">
      <c r="A2682" s="4" t="s">
        <v>146</v>
      </c>
      <c r="B2682">
        <v>2508</v>
      </c>
      <c r="C2682" s="4" t="s">
        <v>2703</v>
      </c>
      <c r="D2682" s="4" t="s">
        <v>2684</v>
      </c>
      <c r="E2682" s="4" t="s">
        <v>145</v>
      </c>
      <c r="F2682">
        <v>-34.214373999999999</v>
      </c>
      <c r="G2682">
        <v>150.95064300000001</v>
      </c>
      <c r="H2682" s="4"/>
    </row>
    <row r="2683" spans="1:8" x14ac:dyDescent="0.3">
      <c r="A2683" s="4" t="s">
        <v>146</v>
      </c>
      <c r="B2683">
        <v>2508</v>
      </c>
      <c r="C2683" s="4" t="s">
        <v>2704</v>
      </c>
      <c r="D2683" s="4" t="s">
        <v>2684</v>
      </c>
      <c r="E2683" s="4" t="s">
        <v>145</v>
      </c>
      <c r="F2683">
        <v>-34.190674999999999</v>
      </c>
      <c r="G2683">
        <v>150.98198500000001</v>
      </c>
      <c r="H2683" s="4"/>
    </row>
    <row r="2684" spans="1:8" x14ac:dyDescent="0.3">
      <c r="A2684" s="4" t="s">
        <v>146</v>
      </c>
      <c r="B2684">
        <v>2508</v>
      </c>
      <c r="C2684" s="4" t="s">
        <v>2705</v>
      </c>
      <c r="D2684" s="4" t="s">
        <v>2684</v>
      </c>
      <c r="E2684" s="4" t="s">
        <v>145</v>
      </c>
      <c r="F2684">
        <v>-34.196075999999998</v>
      </c>
      <c r="G2684">
        <v>151.011359</v>
      </c>
      <c r="H2684" s="4"/>
    </row>
    <row r="2685" spans="1:8" x14ac:dyDescent="0.3">
      <c r="A2685" s="4" t="s">
        <v>146</v>
      </c>
      <c r="B2685">
        <v>2508</v>
      </c>
      <c r="C2685" s="4" t="s">
        <v>2706</v>
      </c>
      <c r="D2685" s="4" t="s">
        <v>2684</v>
      </c>
      <c r="E2685" s="4" t="s">
        <v>145</v>
      </c>
      <c r="F2685">
        <v>-34.274844000000002</v>
      </c>
      <c r="G2685">
        <v>150.94031200000001</v>
      </c>
      <c r="H2685" s="4"/>
    </row>
    <row r="2686" spans="1:8" x14ac:dyDescent="0.3">
      <c r="A2686" s="4" t="s">
        <v>146</v>
      </c>
      <c r="B2686">
        <v>2508</v>
      </c>
      <c r="C2686" s="4" t="s">
        <v>2707</v>
      </c>
      <c r="D2686" s="4" t="s">
        <v>2684</v>
      </c>
      <c r="E2686" s="4" t="s">
        <v>145</v>
      </c>
      <c r="F2686">
        <v>-34.213259000000001</v>
      </c>
      <c r="G2686">
        <v>151.00323499999999</v>
      </c>
      <c r="H2686" s="4"/>
    </row>
    <row r="2687" spans="1:8" x14ac:dyDescent="0.3">
      <c r="A2687" s="4" t="s">
        <v>146</v>
      </c>
      <c r="B2687">
        <v>2508</v>
      </c>
      <c r="C2687" s="4" t="s">
        <v>2708</v>
      </c>
      <c r="D2687" s="4" t="s">
        <v>2684</v>
      </c>
      <c r="E2687" s="4" t="s">
        <v>145</v>
      </c>
      <c r="F2687">
        <v>-34.226019000000001</v>
      </c>
      <c r="G2687">
        <v>150.98614799999999</v>
      </c>
      <c r="H2687" s="4"/>
    </row>
    <row r="2688" spans="1:8" x14ac:dyDescent="0.3">
      <c r="A2688" s="4" t="s">
        <v>146</v>
      </c>
      <c r="B2688">
        <v>2508</v>
      </c>
      <c r="C2688" s="4" t="s">
        <v>2709</v>
      </c>
      <c r="D2688" s="4" t="s">
        <v>2684</v>
      </c>
      <c r="E2688" s="4" t="s">
        <v>145</v>
      </c>
      <c r="F2688">
        <v>-34.220770000000002</v>
      </c>
      <c r="G2688">
        <v>150.976159</v>
      </c>
      <c r="H2688" s="4"/>
    </row>
    <row r="2689" spans="1:8" x14ac:dyDescent="0.3">
      <c r="A2689" s="4" t="s">
        <v>146</v>
      </c>
      <c r="B2689">
        <v>2508</v>
      </c>
      <c r="C2689" s="4" t="s">
        <v>2710</v>
      </c>
      <c r="D2689" s="4" t="s">
        <v>2684</v>
      </c>
      <c r="E2689" s="4" t="s">
        <v>145</v>
      </c>
      <c r="F2689">
        <v>-34.111531999999997</v>
      </c>
      <c r="G2689">
        <v>150.93449200000001</v>
      </c>
      <c r="H2689" s="4"/>
    </row>
    <row r="2690" spans="1:8" x14ac:dyDescent="0.3">
      <c r="A2690" s="4" t="s">
        <v>146</v>
      </c>
      <c r="B2690">
        <v>2515</v>
      </c>
      <c r="C2690" s="4" t="s">
        <v>2711</v>
      </c>
      <c r="D2690" s="4" t="s">
        <v>2684</v>
      </c>
      <c r="E2690" s="4" t="s">
        <v>145</v>
      </c>
      <c r="F2690">
        <v>-34.306283000000001</v>
      </c>
      <c r="G2690">
        <v>150.934563</v>
      </c>
      <c r="H2690" s="4"/>
    </row>
    <row r="2691" spans="1:8" x14ac:dyDescent="0.3">
      <c r="A2691" s="4" t="s">
        <v>146</v>
      </c>
      <c r="B2691">
        <v>2515</v>
      </c>
      <c r="C2691" s="4" t="s">
        <v>2712</v>
      </c>
      <c r="D2691" s="4" t="s">
        <v>2684</v>
      </c>
      <c r="E2691" s="4" t="s">
        <v>145</v>
      </c>
      <c r="F2691">
        <v>-34.259407000000003</v>
      </c>
      <c r="G2691">
        <v>150.96888300000001</v>
      </c>
      <c r="H2691" s="4"/>
    </row>
    <row r="2692" spans="1:8" x14ac:dyDescent="0.3">
      <c r="A2692" s="4" t="s">
        <v>146</v>
      </c>
      <c r="B2692">
        <v>2515</v>
      </c>
      <c r="C2692" s="4" t="s">
        <v>2713</v>
      </c>
      <c r="D2692" s="4" t="s">
        <v>2684</v>
      </c>
      <c r="E2692" s="4" t="s">
        <v>145</v>
      </c>
      <c r="F2692">
        <v>-34.288282000000002</v>
      </c>
      <c r="G2692">
        <v>150.94740100000001</v>
      </c>
      <c r="H2692" s="4"/>
    </row>
    <row r="2693" spans="1:8" x14ac:dyDescent="0.3">
      <c r="A2693" s="4" t="s">
        <v>146</v>
      </c>
      <c r="B2693">
        <v>2515</v>
      </c>
      <c r="C2693" s="4" t="s">
        <v>2714</v>
      </c>
      <c r="D2693" s="4" t="s">
        <v>2684</v>
      </c>
      <c r="E2693" s="4" t="s">
        <v>145</v>
      </c>
      <c r="F2693">
        <v>-34.268351000000003</v>
      </c>
      <c r="G2693">
        <v>150.962389</v>
      </c>
      <c r="H2693" s="4"/>
    </row>
    <row r="2694" spans="1:8" x14ac:dyDescent="0.3">
      <c r="A2694" s="4" t="s">
        <v>146</v>
      </c>
      <c r="B2694">
        <v>2515</v>
      </c>
      <c r="C2694" s="4" t="s">
        <v>2715</v>
      </c>
      <c r="D2694" s="4" t="s">
        <v>2684</v>
      </c>
      <c r="E2694" s="4" t="s">
        <v>145</v>
      </c>
      <c r="F2694">
        <v>-34.314739000000003</v>
      </c>
      <c r="G2694">
        <v>150.92379299999999</v>
      </c>
      <c r="H2694" s="4"/>
    </row>
    <row r="2695" spans="1:8" x14ac:dyDescent="0.3">
      <c r="A2695" s="4" t="s">
        <v>146</v>
      </c>
      <c r="B2695">
        <v>2515</v>
      </c>
      <c r="C2695" s="4" t="s">
        <v>2716</v>
      </c>
      <c r="D2695" s="4" t="s">
        <v>2684</v>
      </c>
      <c r="E2695" s="4" t="s">
        <v>145</v>
      </c>
      <c r="F2695">
        <v>-34.277847999999999</v>
      </c>
      <c r="G2695">
        <v>150.95424499999999</v>
      </c>
      <c r="H2695" s="4"/>
    </row>
    <row r="2696" spans="1:8" x14ac:dyDescent="0.3">
      <c r="A2696" s="4" t="s">
        <v>146</v>
      </c>
      <c r="B2696">
        <v>2516</v>
      </c>
      <c r="C2696" s="4" t="s">
        <v>2717</v>
      </c>
      <c r="D2696" s="4" t="s">
        <v>2684</v>
      </c>
      <c r="E2696" s="4" t="s">
        <v>145</v>
      </c>
      <c r="F2696">
        <v>-34.333860999999999</v>
      </c>
      <c r="G2696">
        <v>150.91328100000001</v>
      </c>
      <c r="H2696" s="4"/>
    </row>
    <row r="2697" spans="1:8" x14ac:dyDescent="0.3">
      <c r="A2697" s="4" t="s">
        <v>146</v>
      </c>
      <c r="B2697">
        <v>2517</v>
      </c>
      <c r="C2697" s="4" t="s">
        <v>2718</v>
      </c>
      <c r="D2697" s="4" t="s">
        <v>2684</v>
      </c>
      <c r="E2697" s="4" t="s">
        <v>145</v>
      </c>
      <c r="F2697">
        <v>-34.358092999999997</v>
      </c>
      <c r="G2697">
        <v>150.90078299999999</v>
      </c>
      <c r="H2697" s="4"/>
    </row>
    <row r="2698" spans="1:8" x14ac:dyDescent="0.3">
      <c r="A2698" s="4" t="s">
        <v>146</v>
      </c>
      <c r="B2698">
        <v>2517</v>
      </c>
      <c r="C2698" s="4" t="s">
        <v>2719</v>
      </c>
      <c r="D2698" s="4" t="s">
        <v>2684</v>
      </c>
      <c r="E2698" s="4" t="s">
        <v>145</v>
      </c>
      <c r="F2698">
        <v>-34.340966999999999</v>
      </c>
      <c r="G2698">
        <v>150.906779</v>
      </c>
      <c r="H2698" s="4"/>
    </row>
    <row r="2699" spans="1:8" x14ac:dyDescent="0.3">
      <c r="A2699" s="4" t="s">
        <v>146</v>
      </c>
      <c r="B2699">
        <v>2517</v>
      </c>
      <c r="C2699" s="4" t="s">
        <v>2720</v>
      </c>
      <c r="D2699" s="4" t="s">
        <v>2684</v>
      </c>
      <c r="E2699" s="4" t="s">
        <v>145</v>
      </c>
      <c r="F2699">
        <v>-34.349150000000002</v>
      </c>
      <c r="G2699">
        <v>150.91416699999999</v>
      </c>
      <c r="H2699" s="4"/>
    </row>
    <row r="2700" spans="1:8" x14ac:dyDescent="0.3">
      <c r="A2700" s="4" t="s">
        <v>146</v>
      </c>
      <c r="B2700">
        <v>2518</v>
      </c>
      <c r="C2700" s="4" t="s">
        <v>2721</v>
      </c>
      <c r="D2700" s="4" t="s">
        <v>2684</v>
      </c>
      <c r="E2700" s="4" t="s">
        <v>145</v>
      </c>
      <c r="F2700">
        <v>-34.365910999999997</v>
      </c>
      <c r="G2700">
        <v>150.91075599999999</v>
      </c>
      <c r="H2700" s="4"/>
    </row>
    <row r="2701" spans="1:8" x14ac:dyDescent="0.3">
      <c r="A2701" s="4" t="s">
        <v>146</v>
      </c>
      <c r="B2701">
        <v>2518</v>
      </c>
      <c r="C2701" s="4" t="s">
        <v>2722</v>
      </c>
      <c r="D2701" s="4" t="s">
        <v>2684</v>
      </c>
      <c r="E2701" s="4" t="s">
        <v>145</v>
      </c>
      <c r="F2701">
        <v>-34.371150999999998</v>
      </c>
      <c r="G2701">
        <v>150.89723900000001</v>
      </c>
      <c r="H2701" s="4"/>
    </row>
    <row r="2702" spans="1:8" x14ac:dyDescent="0.3">
      <c r="A2702" s="4" t="s">
        <v>146</v>
      </c>
      <c r="B2702">
        <v>2518</v>
      </c>
      <c r="C2702" s="4" t="s">
        <v>2723</v>
      </c>
      <c r="D2702" s="4" t="s">
        <v>2684</v>
      </c>
      <c r="E2702" s="4" t="s">
        <v>145</v>
      </c>
      <c r="F2702">
        <v>-34.376362999999998</v>
      </c>
      <c r="G2702">
        <v>150.91118</v>
      </c>
      <c r="H2702" s="4"/>
    </row>
    <row r="2703" spans="1:8" x14ac:dyDescent="0.3">
      <c r="A2703" s="4" t="s">
        <v>146</v>
      </c>
      <c r="B2703">
        <v>2518</v>
      </c>
      <c r="C2703" s="4" t="s">
        <v>2724</v>
      </c>
      <c r="D2703" s="4" t="s">
        <v>2684</v>
      </c>
      <c r="E2703" s="4" t="s">
        <v>145</v>
      </c>
      <c r="F2703">
        <v>-34.376362999999998</v>
      </c>
      <c r="G2703">
        <v>150.91118</v>
      </c>
      <c r="H2703" s="4"/>
    </row>
    <row r="2704" spans="1:8" x14ac:dyDescent="0.3">
      <c r="A2704" s="4" t="s">
        <v>146</v>
      </c>
      <c r="B2704">
        <v>2518</v>
      </c>
      <c r="C2704" s="4" t="s">
        <v>2725</v>
      </c>
      <c r="D2704" s="4" t="s">
        <v>2684</v>
      </c>
      <c r="E2704" s="4" t="s">
        <v>145</v>
      </c>
      <c r="F2704">
        <v>-34.381864</v>
      </c>
      <c r="G2704">
        <v>150.88781499999999</v>
      </c>
      <c r="H2704" s="4"/>
    </row>
    <row r="2705" spans="1:8" x14ac:dyDescent="0.3">
      <c r="A2705" s="4" t="s">
        <v>146</v>
      </c>
      <c r="B2705">
        <v>2518</v>
      </c>
      <c r="C2705" s="4" t="s">
        <v>2726</v>
      </c>
      <c r="D2705" s="4" t="s">
        <v>2684</v>
      </c>
      <c r="E2705" s="4" t="s">
        <v>145</v>
      </c>
      <c r="F2705">
        <v>-34.384433000000001</v>
      </c>
      <c r="G2705">
        <v>150.90675999999999</v>
      </c>
      <c r="H2705" s="4"/>
    </row>
    <row r="2706" spans="1:8" x14ac:dyDescent="0.3">
      <c r="A2706" s="4" t="s">
        <v>146</v>
      </c>
      <c r="B2706">
        <v>2519</v>
      </c>
      <c r="C2706" s="4" t="s">
        <v>2727</v>
      </c>
      <c r="D2706" s="4" t="s">
        <v>2684</v>
      </c>
      <c r="E2706" s="4" t="s">
        <v>145</v>
      </c>
      <c r="F2706">
        <v>-34.388590000000001</v>
      </c>
      <c r="G2706">
        <v>150.877689</v>
      </c>
      <c r="H2706" s="4"/>
    </row>
    <row r="2707" spans="1:8" x14ac:dyDescent="0.3">
      <c r="A2707" s="4" t="s">
        <v>146</v>
      </c>
      <c r="B2707">
        <v>2519</v>
      </c>
      <c r="C2707" s="4" t="s">
        <v>2728</v>
      </c>
      <c r="D2707" s="4" t="s">
        <v>2684</v>
      </c>
      <c r="E2707" s="4" t="s">
        <v>145</v>
      </c>
      <c r="F2707">
        <v>-34.399878999999999</v>
      </c>
      <c r="G2707">
        <v>150.891874</v>
      </c>
      <c r="H2707" s="4"/>
    </row>
    <row r="2708" spans="1:8" x14ac:dyDescent="0.3">
      <c r="A2708" s="4" t="s">
        <v>146</v>
      </c>
      <c r="B2708">
        <v>2519</v>
      </c>
      <c r="C2708" s="4" t="s">
        <v>2729</v>
      </c>
      <c r="D2708" s="4" t="s">
        <v>2684</v>
      </c>
      <c r="E2708" s="4" t="s">
        <v>145</v>
      </c>
      <c r="F2708">
        <v>-34.383602000000003</v>
      </c>
      <c r="G2708">
        <v>150.88676000000001</v>
      </c>
      <c r="H2708" s="4"/>
    </row>
    <row r="2709" spans="1:8" x14ac:dyDescent="0.3">
      <c r="A2709" s="4" t="s">
        <v>146</v>
      </c>
      <c r="B2709">
        <v>2519</v>
      </c>
      <c r="C2709" s="4" t="s">
        <v>2730</v>
      </c>
      <c r="D2709" s="4" t="s">
        <v>2684</v>
      </c>
      <c r="E2709" s="4" t="s">
        <v>145</v>
      </c>
      <c r="F2709">
        <v>-34.402375999999997</v>
      </c>
      <c r="G2709">
        <v>150.886719</v>
      </c>
      <c r="H2709" s="4"/>
    </row>
    <row r="2710" spans="1:8" x14ac:dyDescent="0.3">
      <c r="A2710" s="4" t="s">
        <v>146</v>
      </c>
      <c r="B2710">
        <v>2519</v>
      </c>
      <c r="C2710" s="4" t="s">
        <v>2731</v>
      </c>
      <c r="D2710" s="4" t="s">
        <v>2684</v>
      </c>
      <c r="E2710" s="4" t="s">
        <v>145</v>
      </c>
      <c r="F2710">
        <v>-34.396659999999997</v>
      </c>
      <c r="G2710">
        <v>150.863798</v>
      </c>
      <c r="H2710" s="4"/>
    </row>
    <row r="2711" spans="1:8" x14ac:dyDescent="0.3">
      <c r="A2711" s="4" t="s">
        <v>146</v>
      </c>
      <c r="B2711">
        <v>2519</v>
      </c>
      <c r="C2711" s="4" t="s">
        <v>2732</v>
      </c>
      <c r="D2711" s="4" t="s">
        <v>2684</v>
      </c>
      <c r="E2711" s="4" t="s">
        <v>145</v>
      </c>
      <c r="F2711">
        <v>-34.388885000000002</v>
      </c>
      <c r="G2711">
        <v>150.893891</v>
      </c>
      <c r="H2711" s="4"/>
    </row>
    <row r="2712" spans="1:8" x14ac:dyDescent="0.3">
      <c r="A2712" s="4" t="s">
        <v>146</v>
      </c>
      <c r="B2712">
        <v>2522</v>
      </c>
      <c r="C2712" s="4" t="s">
        <v>2733</v>
      </c>
      <c r="D2712" s="4" t="s">
        <v>2684</v>
      </c>
      <c r="E2712" s="4" t="s">
        <v>145</v>
      </c>
      <c r="F2712">
        <v>-34.405102999999997</v>
      </c>
      <c r="G2712">
        <v>150.877805</v>
      </c>
      <c r="H2712" s="4"/>
    </row>
    <row r="2713" spans="1:8" x14ac:dyDescent="0.3">
      <c r="A2713" s="4" t="s">
        <v>146</v>
      </c>
      <c r="B2713">
        <v>2525</v>
      </c>
      <c r="C2713" s="4" t="s">
        <v>2734</v>
      </c>
      <c r="D2713" s="4" t="s">
        <v>2684</v>
      </c>
      <c r="E2713" s="4" t="s">
        <v>145</v>
      </c>
      <c r="F2713">
        <v>-34.435685999999997</v>
      </c>
      <c r="G2713">
        <v>150.86124100000001</v>
      </c>
      <c r="H2713" s="4"/>
    </row>
    <row r="2714" spans="1:8" x14ac:dyDescent="0.3">
      <c r="A2714" s="4" t="s">
        <v>146</v>
      </c>
      <c r="B2714">
        <v>2526</v>
      </c>
      <c r="C2714" s="4" t="s">
        <v>2735</v>
      </c>
      <c r="D2714" s="4" t="s">
        <v>2684</v>
      </c>
      <c r="E2714" s="4" t="s">
        <v>145</v>
      </c>
      <c r="F2714">
        <v>-34.380764999999997</v>
      </c>
      <c r="G2714">
        <v>150.77681000000001</v>
      </c>
      <c r="H2714" s="4"/>
    </row>
    <row r="2715" spans="1:8" x14ac:dyDescent="0.3">
      <c r="A2715" s="4" t="s">
        <v>146</v>
      </c>
      <c r="B2715">
        <v>2526</v>
      </c>
      <c r="C2715" s="4" t="s">
        <v>2736</v>
      </c>
      <c r="D2715" s="4" t="s">
        <v>2684</v>
      </c>
      <c r="E2715" s="4" t="s">
        <v>145</v>
      </c>
      <c r="F2715">
        <v>-34.439801000000003</v>
      </c>
      <c r="G2715">
        <v>150.83839900000001</v>
      </c>
      <c r="H2715" s="4"/>
    </row>
    <row r="2716" spans="1:8" x14ac:dyDescent="0.3">
      <c r="A2716" s="4" t="s">
        <v>146</v>
      </c>
      <c r="B2716">
        <v>2526</v>
      </c>
      <c r="C2716" s="4" t="s">
        <v>2737</v>
      </c>
      <c r="D2716" s="4" t="s">
        <v>2684</v>
      </c>
      <c r="E2716" s="4" t="s">
        <v>145</v>
      </c>
      <c r="F2716">
        <v>-34.456404999999997</v>
      </c>
      <c r="G2716">
        <v>150.770419</v>
      </c>
      <c r="H2716" s="4"/>
    </row>
    <row r="2717" spans="1:8" x14ac:dyDescent="0.3">
      <c r="A2717" s="4" t="s">
        <v>146</v>
      </c>
      <c r="B2717">
        <v>2526</v>
      </c>
      <c r="C2717" s="4" t="s">
        <v>2738</v>
      </c>
      <c r="D2717" s="4" t="s">
        <v>2684</v>
      </c>
      <c r="E2717" s="4" t="s">
        <v>145</v>
      </c>
      <c r="F2717">
        <v>-34.454003999999998</v>
      </c>
      <c r="G2717">
        <v>150.81994399999999</v>
      </c>
      <c r="H2717" s="4"/>
    </row>
    <row r="2718" spans="1:8" x14ac:dyDescent="0.3">
      <c r="A2718" s="4" t="s">
        <v>146</v>
      </c>
      <c r="B2718">
        <v>2526</v>
      </c>
      <c r="C2718" s="4" t="s">
        <v>2739</v>
      </c>
      <c r="D2718" s="4" t="s">
        <v>2684</v>
      </c>
      <c r="E2718" s="4" t="s">
        <v>145</v>
      </c>
      <c r="F2718">
        <v>-34.470779999999998</v>
      </c>
      <c r="G2718">
        <v>150.80891199999999</v>
      </c>
      <c r="H2718" s="4"/>
    </row>
    <row r="2719" spans="1:8" x14ac:dyDescent="0.3">
      <c r="A2719" s="4" t="s">
        <v>146</v>
      </c>
      <c r="B2719">
        <v>2526</v>
      </c>
      <c r="C2719" s="4" t="s">
        <v>2740</v>
      </c>
      <c r="D2719" s="4" t="s">
        <v>2684</v>
      </c>
      <c r="E2719" s="4" t="s">
        <v>145</v>
      </c>
      <c r="F2719">
        <v>-34.433149</v>
      </c>
      <c r="G2719">
        <v>150.80594099999999</v>
      </c>
      <c r="H2719" s="4"/>
    </row>
    <row r="2720" spans="1:8" x14ac:dyDescent="0.3">
      <c r="A2720" s="4" t="s">
        <v>146</v>
      </c>
      <c r="B2720">
        <v>2526</v>
      </c>
      <c r="C2720" s="4" t="s">
        <v>2741</v>
      </c>
      <c r="D2720" s="4" t="s">
        <v>2684</v>
      </c>
      <c r="E2720" s="4" t="s">
        <v>145</v>
      </c>
      <c r="F2720">
        <v>-34.432799000000003</v>
      </c>
      <c r="G2720">
        <v>150.820503</v>
      </c>
      <c r="H2720" s="4"/>
    </row>
    <row r="2721" spans="1:8" x14ac:dyDescent="0.3">
      <c r="A2721" s="4" t="s">
        <v>146</v>
      </c>
      <c r="B2721">
        <v>2526</v>
      </c>
      <c r="C2721" s="4" t="s">
        <v>2742</v>
      </c>
      <c r="D2721" s="4" t="s">
        <v>2684</v>
      </c>
      <c r="E2721" s="4" t="s">
        <v>145</v>
      </c>
      <c r="F2721">
        <v>-34.454624000000003</v>
      </c>
      <c r="G2721">
        <v>150.84509299999999</v>
      </c>
      <c r="H2721" s="4"/>
    </row>
    <row r="2722" spans="1:8" x14ac:dyDescent="0.3">
      <c r="A2722" s="4" t="s">
        <v>146</v>
      </c>
      <c r="B2722">
        <v>2527</v>
      </c>
      <c r="C2722" s="4" t="s">
        <v>2743</v>
      </c>
      <c r="D2722" s="4" t="s">
        <v>2684</v>
      </c>
      <c r="E2722" s="4" t="s">
        <v>145</v>
      </c>
      <c r="F2722">
        <v>-34.570722000000004</v>
      </c>
      <c r="G2722">
        <v>150.77503100000001</v>
      </c>
      <c r="H2722" s="4"/>
    </row>
    <row r="2723" spans="1:8" x14ac:dyDescent="0.3">
      <c r="A2723" s="4" t="s">
        <v>146</v>
      </c>
      <c r="B2723">
        <v>2527</v>
      </c>
      <c r="C2723" s="4" t="s">
        <v>2744</v>
      </c>
      <c r="D2723" s="4" t="s">
        <v>2684</v>
      </c>
      <c r="E2723" s="4" t="s">
        <v>145</v>
      </c>
      <c r="F2723">
        <v>-34.560837999999997</v>
      </c>
      <c r="G2723">
        <v>150.79575</v>
      </c>
      <c r="H2723" s="4"/>
    </row>
    <row r="2724" spans="1:8" x14ac:dyDescent="0.3">
      <c r="A2724" s="4" t="s">
        <v>146</v>
      </c>
      <c r="B2724">
        <v>2527</v>
      </c>
      <c r="C2724" s="4" t="s">
        <v>2745</v>
      </c>
      <c r="D2724" s="4" t="s">
        <v>2684</v>
      </c>
      <c r="E2724" s="4" t="s">
        <v>145</v>
      </c>
      <c r="F2724">
        <v>-34.552252000000003</v>
      </c>
      <c r="G2724">
        <v>150.70725200000001</v>
      </c>
      <c r="H2724" s="4"/>
    </row>
    <row r="2725" spans="1:8" x14ac:dyDescent="0.3">
      <c r="A2725" s="4" t="s">
        <v>146</v>
      </c>
      <c r="B2725">
        <v>2527</v>
      </c>
      <c r="C2725" s="4" t="s">
        <v>2746</v>
      </c>
      <c r="D2725" s="4" t="s">
        <v>2684</v>
      </c>
      <c r="E2725" s="4" t="s">
        <v>145</v>
      </c>
      <c r="F2725">
        <v>-34.586573999999999</v>
      </c>
      <c r="G2725">
        <v>150.83799099999999</v>
      </c>
      <c r="H2725" s="4"/>
    </row>
    <row r="2726" spans="1:8" x14ac:dyDescent="0.3">
      <c r="A2726" s="4" t="s">
        <v>146</v>
      </c>
      <c r="B2726">
        <v>2527</v>
      </c>
      <c r="C2726" s="4" t="s">
        <v>2747</v>
      </c>
      <c r="D2726" s="4" t="s">
        <v>2684</v>
      </c>
      <c r="E2726" s="4" t="s">
        <v>145</v>
      </c>
      <c r="F2726">
        <v>-34.572232</v>
      </c>
      <c r="G2726">
        <v>150.741423</v>
      </c>
      <c r="H2726" s="4"/>
    </row>
    <row r="2727" spans="1:8" x14ac:dyDescent="0.3">
      <c r="A2727" s="4" t="s">
        <v>146</v>
      </c>
      <c r="B2727">
        <v>2527</v>
      </c>
      <c r="C2727" s="4" t="s">
        <v>2748</v>
      </c>
      <c r="D2727" s="4" t="s">
        <v>2684</v>
      </c>
      <c r="E2727" s="4" t="s">
        <v>145</v>
      </c>
      <c r="F2727">
        <v>-34.579673</v>
      </c>
      <c r="G2727">
        <v>150.705668</v>
      </c>
      <c r="H2727" s="4"/>
    </row>
    <row r="2728" spans="1:8" x14ac:dyDescent="0.3">
      <c r="A2728" s="4" t="s">
        <v>146</v>
      </c>
      <c r="B2728">
        <v>2527</v>
      </c>
      <c r="C2728" s="4" t="s">
        <v>2749</v>
      </c>
      <c r="D2728" s="4" t="s">
        <v>2684</v>
      </c>
      <c r="E2728" s="4" t="s">
        <v>145</v>
      </c>
      <c r="F2728">
        <v>-34.577122000000003</v>
      </c>
      <c r="G2728">
        <v>150.739102</v>
      </c>
      <c r="H2728" s="4"/>
    </row>
    <row r="2729" spans="1:8" x14ac:dyDescent="0.3">
      <c r="A2729" s="4" t="s">
        <v>146</v>
      </c>
      <c r="B2729">
        <v>2527</v>
      </c>
      <c r="C2729" s="4" t="s">
        <v>2750</v>
      </c>
      <c r="D2729" s="4" t="s">
        <v>2684</v>
      </c>
      <c r="E2729" s="4" t="s">
        <v>145</v>
      </c>
      <c r="F2729">
        <v>-34.597473000000001</v>
      </c>
      <c r="G2729">
        <v>150.731413</v>
      </c>
      <c r="H2729" s="4"/>
    </row>
    <row r="2730" spans="1:8" x14ac:dyDescent="0.3">
      <c r="A2730" s="4" t="s">
        <v>146</v>
      </c>
      <c r="B2730">
        <v>2528</v>
      </c>
      <c r="C2730" s="4" t="s">
        <v>2751</v>
      </c>
      <c r="D2730" s="4" t="s">
        <v>2684</v>
      </c>
      <c r="E2730" s="4" t="s">
        <v>145</v>
      </c>
      <c r="F2730">
        <v>-34.565202999999997</v>
      </c>
      <c r="G2730">
        <v>150.857066</v>
      </c>
      <c r="H2730" s="4"/>
    </row>
    <row r="2731" spans="1:8" x14ac:dyDescent="0.3">
      <c r="A2731" s="4" t="s">
        <v>146</v>
      </c>
      <c r="B2731">
        <v>2528</v>
      </c>
      <c r="C2731" s="4" t="s">
        <v>2752</v>
      </c>
      <c r="D2731" s="4" t="s">
        <v>2684</v>
      </c>
      <c r="E2731" s="4" t="s">
        <v>145</v>
      </c>
      <c r="F2731">
        <v>-34.563248999999999</v>
      </c>
      <c r="G2731">
        <v>150.86737500000001</v>
      </c>
      <c r="H2731" s="4"/>
    </row>
    <row r="2732" spans="1:8" x14ac:dyDescent="0.3">
      <c r="A2732" s="4" t="s">
        <v>146</v>
      </c>
      <c r="B2732">
        <v>2528</v>
      </c>
      <c r="C2732" s="4" t="s">
        <v>2753</v>
      </c>
      <c r="D2732" s="4" t="s">
        <v>2684</v>
      </c>
      <c r="E2732" s="4" t="s">
        <v>145</v>
      </c>
      <c r="F2732">
        <v>-34.546472999999999</v>
      </c>
      <c r="G2732">
        <v>150.85695000000001</v>
      </c>
      <c r="H2732" s="4"/>
    </row>
    <row r="2733" spans="1:8" x14ac:dyDescent="0.3">
      <c r="A2733" s="4" t="s">
        <v>146</v>
      </c>
      <c r="B2733">
        <v>2528</v>
      </c>
      <c r="C2733" s="4" t="s">
        <v>2754</v>
      </c>
      <c r="D2733" s="4" t="s">
        <v>2684</v>
      </c>
      <c r="E2733" s="4" t="s">
        <v>145</v>
      </c>
      <c r="F2733">
        <v>-34.551856000000001</v>
      </c>
      <c r="G2733">
        <v>150.843468</v>
      </c>
      <c r="H2733" s="4"/>
    </row>
    <row r="2734" spans="1:8" x14ac:dyDescent="0.3">
      <c r="A2734" s="4" t="s">
        <v>146</v>
      </c>
      <c r="B2734">
        <v>2528</v>
      </c>
      <c r="C2734" s="4" t="s">
        <v>2755</v>
      </c>
      <c r="D2734" s="4" t="s">
        <v>2684</v>
      </c>
      <c r="E2734" s="4" t="s">
        <v>145</v>
      </c>
      <c r="F2734">
        <v>-34.552573000000002</v>
      </c>
      <c r="G2734">
        <v>150.85995</v>
      </c>
      <c r="H2734" s="4"/>
    </row>
    <row r="2735" spans="1:8" x14ac:dyDescent="0.3">
      <c r="A2735" s="4" t="s">
        <v>146</v>
      </c>
      <c r="B2735">
        <v>2528</v>
      </c>
      <c r="C2735" s="4" t="s">
        <v>2756</v>
      </c>
      <c r="D2735" s="4" t="s">
        <v>2684</v>
      </c>
      <c r="E2735" s="4" t="s">
        <v>145</v>
      </c>
      <c r="F2735">
        <v>-34.529940000000003</v>
      </c>
      <c r="G2735">
        <v>150.869145</v>
      </c>
      <c r="H2735" s="4"/>
    </row>
    <row r="2736" spans="1:8" x14ac:dyDescent="0.3">
      <c r="A2736" s="4" t="s">
        <v>146</v>
      </c>
      <c r="B2736">
        <v>2529</v>
      </c>
      <c r="C2736" s="4" t="s">
        <v>2757</v>
      </c>
      <c r="D2736" s="4" t="s">
        <v>2684</v>
      </c>
      <c r="E2736" s="4" t="s">
        <v>145</v>
      </c>
      <c r="F2736">
        <v>-34.568959999999997</v>
      </c>
      <c r="G2736">
        <v>150.83469500000001</v>
      </c>
      <c r="H2736" s="4"/>
    </row>
    <row r="2737" spans="1:8" x14ac:dyDescent="0.3">
      <c r="A2737" s="4" t="s">
        <v>146</v>
      </c>
      <c r="B2737">
        <v>2529</v>
      </c>
      <c r="C2737" s="4" t="s">
        <v>2758</v>
      </c>
      <c r="D2737" s="4" t="s">
        <v>2684</v>
      </c>
      <c r="E2737" s="4" t="s">
        <v>145</v>
      </c>
      <c r="F2737">
        <v>-34.606223</v>
      </c>
      <c r="G2737">
        <v>150.840676</v>
      </c>
      <c r="H2737" s="4"/>
    </row>
    <row r="2738" spans="1:8" x14ac:dyDescent="0.3">
      <c r="A2738" s="4" t="s">
        <v>146</v>
      </c>
      <c r="B2738">
        <v>2529</v>
      </c>
      <c r="C2738" s="4" t="s">
        <v>2759</v>
      </c>
      <c r="D2738" s="4" t="s">
        <v>2684</v>
      </c>
      <c r="E2738" s="4" t="s">
        <v>145</v>
      </c>
      <c r="F2738">
        <v>-34.579836</v>
      </c>
      <c r="G2738">
        <v>150.84482800000001</v>
      </c>
      <c r="H2738" s="4"/>
    </row>
    <row r="2739" spans="1:8" x14ac:dyDescent="0.3">
      <c r="A2739" s="4" t="s">
        <v>146</v>
      </c>
      <c r="B2739">
        <v>2529</v>
      </c>
      <c r="C2739" s="4" t="s">
        <v>2760</v>
      </c>
      <c r="D2739" s="4" t="s">
        <v>2684</v>
      </c>
      <c r="E2739" s="4" t="s">
        <v>145</v>
      </c>
      <c r="F2739">
        <v>-34.564933000000003</v>
      </c>
      <c r="G2739">
        <v>150.819334</v>
      </c>
      <c r="H2739" s="4"/>
    </row>
    <row r="2740" spans="1:8" x14ac:dyDescent="0.3">
      <c r="A2740" s="4" t="s">
        <v>146</v>
      </c>
      <c r="B2740">
        <v>2529</v>
      </c>
      <c r="C2740" s="4" t="s">
        <v>2761</v>
      </c>
      <c r="D2740" s="4" t="s">
        <v>2684</v>
      </c>
      <c r="E2740" s="4" t="s">
        <v>145</v>
      </c>
      <c r="F2740">
        <v>-34.588200999999998</v>
      </c>
      <c r="G2740">
        <v>150.87259399999999</v>
      </c>
      <c r="H2740" s="4"/>
    </row>
    <row r="2741" spans="1:8" x14ac:dyDescent="0.3">
      <c r="A2741" s="4" t="s">
        <v>146</v>
      </c>
      <c r="B2741">
        <v>2529</v>
      </c>
      <c r="C2741" s="4" t="s">
        <v>2762</v>
      </c>
      <c r="D2741" s="4" t="s">
        <v>2684</v>
      </c>
      <c r="E2741" s="4" t="s">
        <v>145</v>
      </c>
      <c r="F2741">
        <v>-34.579034999999998</v>
      </c>
      <c r="G2741">
        <v>150.867929</v>
      </c>
      <c r="H2741" s="4"/>
    </row>
    <row r="2742" spans="1:8" x14ac:dyDescent="0.3">
      <c r="A2742" s="4" t="s">
        <v>146</v>
      </c>
      <c r="B2742">
        <v>2529</v>
      </c>
      <c r="C2742" s="4" t="s">
        <v>2763</v>
      </c>
      <c r="D2742" s="4" t="s">
        <v>2684</v>
      </c>
      <c r="E2742" s="4" t="s">
        <v>145</v>
      </c>
      <c r="F2742">
        <v>-34.564922000000003</v>
      </c>
      <c r="G2742">
        <v>150.83662799999999</v>
      </c>
      <c r="H2742" s="4"/>
    </row>
    <row r="2743" spans="1:8" x14ac:dyDescent="0.3">
      <c r="A2743" s="4" t="s">
        <v>146</v>
      </c>
      <c r="B2743">
        <v>2530</v>
      </c>
      <c r="C2743" s="4" t="s">
        <v>2764</v>
      </c>
      <c r="D2743" s="4" t="s">
        <v>2684</v>
      </c>
      <c r="E2743" s="4" t="s">
        <v>145</v>
      </c>
      <c r="F2743">
        <v>-34.514176999999997</v>
      </c>
      <c r="G2743">
        <v>150.73377400000001</v>
      </c>
      <c r="H2743" s="4"/>
    </row>
    <row r="2744" spans="1:8" x14ac:dyDescent="0.3">
      <c r="A2744" s="4" t="s">
        <v>146</v>
      </c>
      <c r="B2744">
        <v>2530</v>
      </c>
      <c r="C2744" s="4" t="s">
        <v>2765</v>
      </c>
      <c r="D2744" s="4" t="s">
        <v>2684</v>
      </c>
      <c r="E2744" s="4" t="s">
        <v>145</v>
      </c>
      <c r="F2744">
        <v>-34.485644000000001</v>
      </c>
      <c r="G2744">
        <v>150.80621099999999</v>
      </c>
      <c r="H2744" s="4"/>
    </row>
    <row r="2745" spans="1:8" x14ac:dyDescent="0.3">
      <c r="A2745" s="4" t="s">
        <v>146</v>
      </c>
      <c r="B2745">
        <v>2530</v>
      </c>
      <c r="C2745" s="4" t="s">
        <v>2766</v>
      </c>
      <c r="D2745" s="4" t="s">
        <v>2684</v>
      </c>
      <c r="E2745" s="4" t="s">
        <v>145</v>
      </c>
      <c r="F2745">
        <v>-34.501885000000001</v>
      </c>
      <c r="G2745">
        <v>150.77270799999999</v>
      </c>
      <c r="H2745" s="4"/>
    </row>
    <row r="2746" spans="1:8" x14ac:dyDescent="0.3">
      <c r="A2746" s="4" t="s">
        <v>146</v>
      </c>
      <c r="B2746">
        <v>2530</v>
      </c>
      <c r="C2746" s="4" t="s">
        <v>2767</v>
      </c>
      <c r="D2746" s="4" t="s">
        <v>2684</v>
      </c>
      <c r="E2746" s="4" t="s">
        <v>145</v>
      </c>
      <c r="F2746">
        <v>-34.494000999999997</v>
      </c>
      <c r="G2746">
        <v>150.79300599999999</v>
      </c>
      <c r="H2746" s="4"/>
    </row>
    <row r="2747" spans="1:8" x14ac:dyDescent="0.3">
      <c r="A2747" s="4" t="s">
        <v>146</v>
      </c>
      <c r="B2747">
        <v>2530</v>
      </c>
      <c r="C2747" s="4" t="s">
        <v>2768</v>
      </c>
      <c r="D2747" s="4" t="s">
        <v>2684</v>
      </c>
      <c r="E2747" s="4" t="s">
        <v>145</v>
      </c>
      <c r="F2747">
        <v>-34.540289000000001</v>
      </c>
      <c r="G2747">
        <v>150.787364</v>
      </c>
      <c r="H2747" s="4"/>
    </row>
    <row r="2748" spans="1:8" x14ac:dyDescent="0.3">
      <c r="A2748" s="4" t="s">
        <v>146</v>
      </c>
      <c r="B2748">
        <v>2530</v>
      </c>
      <c r="C2748" s="4" t="s">
        <v>2769</v>
      </c>
      <c r="D2748" s="4" t="s">
        <v>2684</v>
      </c>
      <c r="E2748" s="4" t="s">
        <v>145</v>
      </c>
      <c r="F2748">
        <v>-34.489604999999997</v>
      </c>
      <c r="G2748">
        <v>150.766762</v>
      </c>
      <c r="H2748" s="4"/>
    </row>
    <row r="2749" spans="1:8" x14ac:dyDescent="0.3">
      <c r="A2749" s="4" t="s">
        <v>146</v>
      </c>
      <c r="B2749">
        <v>2530</v>
      </c>
      <c r="C2749" s="4" t="s">
        <v>2770</v>
      </c>
      <c r="D2749" s="4" t="s">
        <v>2684</v>
      </c>
      <c r="E2749" s="4" t="s">
        <v>145</v>
      </c>
      <c r="F2749">
        <v>-34.507423000000003</v>
      </c>
      <c r="G2749">
        <v>150.714224</v>
      </c>
      <c r="H2749" s="4"/>
    </row>
    <row r="2750" spans="1:8" x14ac:dyDescent="0.3">
      <c r="A2750" s="4" t="s">
        <v>146</v>
      </c>
      <c r="B2750">
        <v>2530</v>
      </c>
      <c r="C2750" s="4" t="s">
        <v>2771</v>
      </c>
      <c r="D2750" s="4" t="s">
        <v>2684</v>
      </c>
      <c r="E2750" s="4" t="s">
        <v>145</v>
      </c>
      <c r="F2750">
        <v>-34.494480000000003</v>
      </c>
      <c r="G2750">
        <v>150.808964</v>
      </c>
      <c r="H2750" s="4"/>
    </row>
    <row r="2751" spans="1:8" x14ac:dyDescent="0.3">
      <c r="A2751" s="4" t="s">
        <v>146</v>
      </c>
      <c r="B2751">
        <v>2530</v>
      </c>
      <c r="C2751" s="4" t="s">
        <v>2772</v>
      </c>
      <c r="D2751" s="4" t="s">
        <v>2684</v>
      </c>
      <c r="E2751" s="4" t="s">
        <v>145</v>
      </c>
      <c r="F2751">
        <v>-34.502195999999998</v>
      </c>
      <c r="G2751">
        <v>150.807052</v>
      </c>
      <c r="H2751" s="4"/>
    </row>
    <row r="2752" spans="1:8" x14ac:dyDescent="0.3">
      <c r="A2752" s="4" t="s">
        <v>146</v>
      </c>
      <c r="B2752">
        <v>2530</v>
      </c>
      <c r="C2752" s="4" t="s">
        <v>2773</v>
      </c>
      <c r="D2752" s="4" t="s">
        <v>2684</v>
      </c>
      <c r="E2752" s="4" t="s">
        <v>145</v>
      </c>
      <c r="F2752">
        <v>-34.545127999999998</v>
      </c>
      <c r="G2752">
        <v>150.74558500000001</v>
      </c>
      <c r="H2752" s="4"/>
    </row>
    <row r="2753" spans="1:8" x14ac:dyDescent="0.3">
      <c r="A2753" s="4" t="s">
        <v>146</v>
      </c>
      <c r="B2753">
        <v>2530</v>
      </c>
      <c r="C2753" s="4" t="s">
        <v>2774</v>
      </c>
      <c r="D2753" s="4" t="s">
        <v>2684</v>
      </c>
      <c r="E2753" s="4" t="s">
        <v>145</v>
      </c>
      <c r="F2753">
        <v>-34.512613000000002</v>
      </c>
      <c r="G2753">
        <v>150.77814100000001</v>
      </c>
      <c r="H2753" s="4"/>
    </row>
    <row r="2754" spans="1:8" x14ac:dyDescent="0.3">
      <c r="A2754" s="4" t="s">
        <v>146</v>
      </c>
      <c r="B2754">
        <v>2530</v>
      </c>
      <c r="C2754" s="4" t="s">
        <v>2775</v>
      </c>
      <c r="D2754" s="4" t="s">
        <v>2684</v>
      </c>
      <c r="E2754" s="4" t="s">
        <v>145</v>
      </c>
      <c r="F2754">
        <v>-34.480001999999999</v>
      </c>
      <c r="G2754">
        <v>150.75876500000001</v>
      </c>
      <c r="H2754" s="4"/>
    </row>
    <row r="2755" spans="1:8" x14ac:dyDescent="0.3">
      <c r="A2755" s="4" t="s">
        <v>146</v>
      </c>
      <c r="B2755">
        <v>2530</v>
      </c>
      <c r="C2755" s="4" t="s">
        <v>2776</v>
      </c>
      <c r="D2755" s="4" t="s">
        <v>2684</v>
      </c>
      <c r="E2755" s="4" t="s">
        <v>145</v>
      </c>
      <c r="F2755">
        <v>-34.537776999999998</v>
      </c>
      <c r="G2755">
        <v>150.78064800000001</v>
      </c>
      <c r="H2755" s="4"/>
    </row>
    <row r="2756" spans="1:8" x14ac:dyDescent="0.3">
      <c r="A2756" s="4" t="s">
        <v>146</v>
      </c>
      <c r="B2756">
        <v>2533</v>
      </c>
      <c r="C2756" s="4" t="s">
        <v>2777</v>
      </c>
      <c r="D2756" s="4" t="s">
        <v>144</v>
      </c>
      <c r="E2756" s="4" t="s">
        <v>145</v>
      </c>
      <c r="F2756">
        <v>-34.656396000000001</v>
      </c>
      <c r="G2756">
        <v>150.854028</v>
      </c>
      <c r="H2756" s="4"/>
    </row>
    <row r="2757" spans="1:8" x14ac:dyDescent="0.3">
      <c r="A2757" s="4" t="s">
        <v>146</v>
      </c>
      <c r="B2757">
        <v>2533</v>
      </c>
      <c r="C2757" s="4" t="s">
        <v>2778</v>
      </c>
      <c r="D2757" s="4" t="s">
        <v>144</v>
      </c>
      <c r="E2757" s="4" t="s">
        <v>145</v>
      </c>
      <c r="F2757">
        <v>-34.621116999999998</v>
      </c>
      <c r="G2757">
        <v>150.782884</v>
      </c>
      <c r="H2757" s="4"/>
    </row>
    <row r="2758" spans="1:8" x14ac:dyDescent="0.3">
      <c r="A2758" s="4" t="s">
        <v>146</v>
      </c>
      <c r="B2758">
        <v>2533</v>
      </c>
      <c r="C2758" s="4" t="s">
        <v>2779</v>
      </c>
      <c r="D2758" s="4" t="s">
        <v>144</v>
      </c>
      <c r="E2758" s="4" t="s">
        <v>145</v>
      </c>
      <c r="F2758">
        <v>-34.648418999999997</v>
      </c>
      <c r="G2758">
        <v>150.77659499999999</v>
      </c>
      <c r="H2758" s="4"/>
    </row>
    <row r="2759" spans="1:8" x14ac:dyDescent="0.3">
      <c r="A2759" s="4" t="s">
        <v>146</v>
      </c>
      <c r="B2759">
        <v>2533</v>
      </c>
      <c r="C2759" s="4" t="s">
        <v>2780</v>
      </c>
      <c r="D2759" s="4" t="s">
        <v>144</v>
      </c>
      <c r="E2759" s="4" t="s">
        <v>145</v>
      </c>
      <c r="F2759">
        <v>-34.669925999999997</v>
      </c>
      <c r="G2759">
        <v>150.81851900000001</v>
      </c>
      <c r="H2759" s="4"/>
    </row>
    <row r="2760" spans="1:8" x14ac:dyDescent="0.3">
      <c r="A2760" s="4" t="s">
        <v>146</v>
      </c>
      <c r="B2760">
        <v>2533</v>
      </c>
      <c r="C2760" s="4" t="s">
        <v>2781</v>
      </c>
      <c r="D2760" s="4" t="s">
        <v>144</v>
      </c>
      <c r="E2760" s="4" t="s">
        <v>145</v>
      </c>
      <c r="F2760">
        <v>-34.671675999999998</v>
      </c>
      <c r="G2760">
        <v>150.85670300000001</v>
      </c>
      <c r="H2760" s="4"/>
    </row>
    <row r="2761" spans="1:8" x14ac:dyDescent="0.3">
      <c r="A2761" s="4" t="s">
        <v>146</v>
      </c>
      <c r="B2761">
        <v>2533</v>
      </c>
      <c r="C2761" s="4" t="s">
        <v>2782</v>
      </c>
      <c r="D2761" s="4" t="s">
        <v>144</v>
      </c>
      <c r="E2761" s="4" t="s">
        <v>145</v>
      </c>
      <c r="F2761">
        <v>-34.645130999999999</v>
      </c>
      <c r="G2761">
        <v>150.85120800000001</v>
      </c>
      <c r="H2761" s="4"/>
    </row>
    <row r="2762" spans="1:8" x14ac:dyDescent="0.3">
      <c r="A2762" s="4" t="s">
        <v>146</v>
      </c>
      <c r="B2762">
        <v>2533</v>
      </c>
      <c r="C2762" s="4" t="s">
        <v>2783</v>
      </c>
      <c r="D2762" s="4" t="s">
        <v>144</v>
      </c>
      <c r="E2762" s="4" t="s">
        <v>145</v>
      </c>
      <c r="F2762">
        <v>-34.697929000000002</v>
      </c>
      <c r="G2762">
        <v>150.843492</v>
      </c>
      <c r="H2762" s="4"/>
    </row>
    <row r="2763" spans="1:8" x14ac:dyDescent="0.3">
      <c r="A2763" s="4" t="s">
        <v>146</v>
      </c>
      <c r="B2763">
        <v>2533</v>
      </c>
      <c r="C2763" s="4" t="s">
        <v>2784</v>
      </c>
      <c r="D2763" s="4" t="s">
        <v>144</v>
      </c>
      <c r="E2763" s="4" t="s">
        <v>145</v>
      </c>
      <c r="F2763">
        <v>-34.627870999999999</v>
      </c>
      <c r="G2763">
        <v>150.85511299999999</v>
      </c>
      <c r="H2763" s="4"/>
    </row>
    <row r="2764" spans="1:8" x14ac:dyDescent="0.3">
      <c r="A2764" s="4" t="s">
        <v>146</v>
      </c>
      <c r="B2764">
        <v>2533</v>
      </c>
      <c r="C2764" s="4" t="s">
        <v>2785</v>
      </c>
      <c r="D2764" s="4" t="s">
        <v>144</v>
      </c>
      <c r="E2764" s="4" t="s">
        <v>145</v>
      </c>
      <c r="F2764">
        <v>-34.699263999999999</v>
      </c>
      <c r="G2764">
        <v>150.80358899999999</v>
      </c>
      <c r="H2764" s="4"/>
    </row>
    <row r="2765" spans="1:8" x14ac:dyDescent="0.3">
      <c r="A2765" s="4" t="s">
        <v>146</v>
      </c>
      <c r="B2765">
        <v>2534</v>
      </c>
      <c r="C2765" s="4" t="s">
        <v>2786</v>
      </c>
      <c r="D2765" s="4" t="s">
        <v>144</v>
      </c>
      <c r="E2765" s="4" t="s">
        <v>145</v>
      </c>
      <c r="F2765">
        <v>-34.727083999999998</v>
      </c>
      <c r="G2765">
        <v>150.768404</v>
      </c>
      <c r="H2765" s="4"/>
    </row>
    <row r="2766" spans="1:8" x14ac:dyDescent="0.3">
      <c r="A2766" s="4" t="s">
        <v>146</v>
      </c>
      <c r="B2766">
        <v>2534</v>
      </c>
      <c r="C2766" s="4" t="s">
        <v>2787</v>
      </c>
      <c r="D2766" s="4" t="s">
        <v>144</v>
      </c>
      <c r="E2766" s="4" t="s">
        <v>145</v>
      </c>
      <c r="F2766">
        <v>-34.745548999999997</v>
      </c>
      <c r="G2766">
        <v>150.82749699999999</v>
      </c>
      <c r="H2766" s="4"/>
    </row>
    <row r="2767" spans="1:8" x14ac:dyDescent="0.3">
      <c r="A2767" s="4" t="s">
        <v>146</v>
      </c>
      <c r="B2767">
        <v>2534</v>
      </c>
      <c r="C2767" s="4" t="s">
        <v>2788</v>
      </c>
      <c r="D2767" s="4" t="s">
        <v>144</v>
      </c>
      <c r="E2767" s="4" t="s">
        <v>145</v>
      </c>
      <c r="F2767">
        <v>-34.770170999999998</v>
      </c>
      <c r="G2767">
        <v>150.81561099999999</v>
      </c>
      <c r="H2767" s="4"/>
    </row>
    <row r="2768" spans="1:8" x14ac:dyDescent="0.3">
      <c r="A2768" s="4" t="s">
        <v>146</v>
      </c>
      <c r="B2768">
        <v>2534</v>
      </c>
      <c r="C2768" s="4" t="s">
        <v>2789</v>
      </c>
      <c r="D2768" s="4" t="s">
        <v>144</v>
      </c>
      <c r="E2768" s="4" t="s">
        <v>145</v>
      </c>
      <c r="F2768">
        <v>-34.723846999999999</v>
      </c>
      <c r="G2768">
        <v>150.81489300000001</v>
      </c>
      <c r="H2768" s="4"/>
    </row>
    <row r="2769" spans="1:8" x14ac:dyDescent="0.3">
      <c r="A2769" s="4" t="s">
        <v>146</v>
      </c>
      <c r="B2769">
        <v>2534</v>
      </c>
      <c r="C2769" s="4" t="s">
        <v>2790</v>
      </c>
      <c r="D2769" s="4" t="s">
        <v>144</v>
      </c>
      <c r="E2769" s="4" t="s">
        <v>145</v>
      </c>
      <c r="F2769">
        <v>-34.755583000000001</v>
      </c>
      <c r="G2769">
        <v>150.78090900000001</v>
      </c>
      <c r="H2769" s="4"/>
    </row>
    <row r="2770" spans="1:8" x14ac:dyDescent="0.3">
      <c r="A2770" s="4" t="s">
        <v>146</v>
      </c>
      <c r="B2770">
        <v>2534</v>
      </c>
      <c r="C2770" s="4" t="s">
        <v>2791</v>
      </c>
      <c r="D2770" s="4" t="s">
        <v>144</v>
      </c>
      <c r="E2770" s="4" t="s">
        <v>145</v>
      </c>
      <c r="F2770">
        <v>-34.734082999999998</v>
      </c>
      <c r="G2770">
        <v>150.83254700000001</v>
      </c>
      <c r="H2770" s="4"/>
    </row>
    <row r="2771" spans="1:8" x14ac:dyDescent="0.3">
      <c r="A2771" s="4" t="s">
        <v>146</v>
      </c>
      <c r="B2771">
        <v>2534</v>
      </c>
      <c r="C2771" s="4" t="s">
        <v>2792</v>
      </c>
      <c r="D2771" s="4" t="s">
        <v>144</v>
      </c>
      <c r="E2771" s="4" t="s">
        <v>145</v>
      </c>
      <c r="F2771">
        <v>-34.737647000000003</v>
      </c>
      <c r="G2771">
        <v>150.79473100000001</v>
      </c>
      <c r="H2771" s="4"/>
    </row>
    <row r="2772" spans="1:8" x14ac:dyDescent="0.3">
      <c r="A2772" s="4" t="s">
        <v>146</v>
      </c>
      <c r="B2772">
        <v>2535</v>
      </c>
      <c r="C2772" s="4" t="s">
        <v>2793</v>
      </c>
      <c r="D2772" s="4" t="s">
        <v>144</v>
      </c>
      <c r="E2772" s="4" t="s">
        <v>145</v>
      </c>
      <c r="F2772">
        <v>-34.853655000000003</v>
      </c>
      <c r="G2772">
        <v>150.678507</v>
      </c>
      <c r="H2772" s="4"/>
    </row>
    <row r="2773" spans="1:8" x14ac:dyDescent="0.3">
      <c r="A2773" s="4" t="s">
        <v>146</v>
      </c>
      <c r="B2773">
        <v>2535</v>
      </c>
      <c r="C2773" s="4" t="s">
        <v>2794</v>
      </c>
      <c r="D2773" s="4" t="s">
        <v>144</v>
      </c>
      <c r="E2773" s="4" t="s">
        <v>145</v>
      </c>
      <c r="F2773">
        <v>-34.763894000000001</v>
      </c>
      <c r="G2773">
        <v>150.626431</v>
      </c>
      <c r="H2773" s="4"/>
    </row>
    <row r="2774" spans="1:8" x14ac:dyDescent="0.3">
      <c r="A2774" s="4" t="s">
        <v>146</v>
      </c>
      <c r="B2774">
        <v>2535</v>
      </c>
      <c r="C2774" s="4" t="s">
        <v>2795</v>
      </c>
      <c r="D2774" s="4" t="s">
        <v>144</v>
      </c>
      <c r="E2774" s="4" t="s">
        <v>145</v>
      </c>
      <c r="F2774">
        <v>-34.775494000000002</v>
      </c>
      <c r="G2774">
        <v>150.696595</v>
      </c>
      <c r="H2774" s="4"/>
    </row>
    <row r="2775" spans="1:8" x14ac:dyDescent="0.3">
      <c r="A2775" s="4" t="s">
        <v>146</v>
      </c>
      <c r="B2775">
        <v>2535</v>
      </c>
      <c r="C2775" s="4" t="s">
        <v>2796</v>
      </c>
      <c r="D2775" s="4" t="s">
        <v>144</v>
      </c>
      <c r="E2775" s="4" t="s">
        <v>145</v>
      </c>
      <c r="F2775">
        <v>-34.764209999999999</v>
      </c>
      <c r="G2775">
        <v>150.653537</v>
      </c>
      <c r="H2775" s="4"/>
    </row>
    <row r="2776" spans="1:8" x14ac:dyDescent="0.3">
      <c r="A2776" s="4" t="s">
        <v>146</v>
      </c>
      <c r="B2776">
        <v>2535</v>
      </c>
      <c r="C2776" s="4" t="s">
        <v>2797</v>
      </c>
      <c r="D2776" s="4" t="s">
        <v>144</v>
      </c>
      <c r="E2776" s="4" t="s">
        <v>145</v>
      </c>
      <c r="F2776">
        <v>-34.707977999999997</v>
      </c>
      <c r="G2776">
        <v>150.68638100000001</v>
      </c>
      <c r="H2776" s="4"/>
    </row>
    <row r="2777" spans="1:8" x14ac:dyDescent="0.3">
      <c r="A2777" s="4" t="s">
        <v>146</v>
      </c>
      <c r="B2777">
        <v>2535</v>
      </c>
      <c r="C2777" s="4" t="s">
        <v>2798</v>
      </c>
      <c r="D2777" s="4" t="s">
        <v>144</v>
      </c>
      <c r="E2777" s="4" t="s">
        <v>145</v>
      </c>
      <c r="F2777">
        <v>-34.761853000000002</v>
      </c>
      <c r="G2777">
        <v>150.735343</v>
      </c>
      <c r="H2777" s="4"/>
    </row>
    <row r="2778" spans="1:8" x14ac:dyDescent="0.3">
      <c r="A2778" s="4" t="s">
        <v>146</v>
      </c>
      <c r="B2778">
        <v>2535</v>
      </c>
      <c r="C2778" s="4" t="s">
        <v>2799</v>
      </c>
      <c r="D2778" s="4" t="s">
        <v>144</v>
      </c>
      <c r="E2778" s="4" t="s">
        <v>145</v>
      </c>
      <c r="F2778">
        <v>-34.757277999999999</v>
      </c>
      <c r="G2778">
        <v>150.708686</v>
      </c>
      <c r="H2778" s="4"/>
    </row>
    <row r="2779" spans="1:8" x14ac:dyDescent="0.3">
      <c r="A2779" s="4" t="s">
        <v>146</v>
      </c>
      <c r="B2779">
        <v>2535</v>
      </c>
      <c r="C2779" s="4" t="s">
        <v>2800</v>
      </c>
      <c r="D2779" s="4" t="s">
        <v>144</v>
      </c>
      <c r="E2779" s="4" t="s">
        <v>145</v>
      </c>
      <c r="F2779">
        <v>-34.741987000000002</v>
      </c>
      <c r="G2779">
        <v>150.761619</v>
      </c>
      <c r="H2779" s="4"/>
    </row>
    <row r="2780" spans="1:8" x14ac:dyDescent="0.3">
      <c r="A2780" s="4" t="s">
        <v>146</v>
      </c>
      <c r="B2780">
        <v>2535</v>
      </c>
      <c r="C2780" s="4" t="s">
        <v>2801</v>
      </c>
      <c r="D2780" s="4" t="s">
        <v>144</v>
      </c>
      <c r="E2780" s="4" t="s">
        <v>145</v>
      </c>
      <c r="F2780">
        <v>-34.662213999999999</v>
      </c>
      <c r="G2780">
        <v>150.662882</v>
      </c>
      <c r="H2780" s="4"/>
    </row>
    <row r="2781" spans="1:8" x14ac:dyDescent="0.3">
      <c r="A2781" s="4" t="s">
        <v>146</v>
      </c>
      <c r="B2781">
        <v>2535</v>
      </c>
      <c r="C2781" s="4" t="s">
        <v>2802</v>
      </c>
      <c r="D2781" s="4" t="s">
        <v>144</v>
      </c>
      <c r="E2781" s="4" t="s">
        <v>145</v>
      </c>
      <c r="F2781">
        <v>-34.754964000000001</v>
      </c>
      <c r="G2781">
        <v>150.66419500000001</v>
      </c>
      <c r="H2781" s="4"/>
    </row>
    <row r="2782" spans="1:8" x14ac:dyDescent="0.3">
      <c r="A2782" s="4" t="s">
        <v>146</v>
      </c>
      <c r="B2782">
        <v>2535</v>
      </c>
      <c r="C2782" s="4" t="s">
        <v>2803</v>
      </c>
      <c r="D2782" s="4" t="s">
        <v>144</v>
      </c>
      <c r="E2782" s="4" t="s">
        <v>145</v>
      </c>
      <c r="F2782">
        <v>-34.854208</v>
      </c>
      <c r="G2782">
        <v>150.726361</v>
      </c>
      <c r="H2782" s="4"/>
    </row>
    <row r="2783" spans="1:8" x14ac:dyDescent="0.3">
      <c r="A2783" s="4" t="s">
        <v>146</v>
      </c>
      <c r="B2783">
        <v>2535</v>
      </c>
      <c r="C2783" s="4" t="s">
        <v>2804</v>
      </c>
      <c r="D2783" s="4" t="s">
        <v>144</v>
      </c>
      <c r="E2783" s="4" t="s">
        <v>145</v>
      </c>
      <c r="F2783">
        <v>-34.822063</v>
      </c>
      <c r="G2783">
        <v>150.720449</v>
      </c>
      <c r="H2783" s="4"/>
    </row>
    <row r="2784" spans="1:8" x14ac:dyDescent="0.3">
      <c r="A2784" s="4" t="s">
        <v>146</v>
      </c>
      <c r="B2784">
        <v>2535</v>
      </c>
      <c r="C2784" s="4" t="s">
        <v>2805</v>
      </c>
      <c r="D2784" s="4" t="s">
        <v>144</v>
      </c>
      <c r="E2784" s="4" t="s">
        <v>145</v>
      </c>
      <c r="F2784">
        <v>-34.803322999999999</v>
      </c>
      <c r="G2784">
        <v>150.65759199999999</v>
      </c>
      <c r="H2784" s="4"/>
    </row>
    <row r="2785" spans="1:8" x14ac:dyDescent="0.3">
      <c r="A2785" s="4" t="s">
        <v>146</v>
      </c>
      <c r="B2785">
        <v>2535</v>
      </c>
      <c r="C2785" s="4" t="s">
        <v>2806</v>
      </c>
      <c r="D2785" s="4" t="s">
        <v>2807</v>
      </c>
      <c r="E2785" s="4" t="s">
        <v>145</v>
      </c>
      <c r="F2785">
        <v>-34.85145</v>
      </c>
      <c r="G2785">
        <v>150.74525399999999</v>
      </c>
      <c r="H2785" s="4"/>
    </row>
    <row r="2786" spans="1:8" x14ac:dyDescent="0.3">
      <c r="A2786" s="4" t="s">
        <v>146</v>
      </c>
      <c r="B2786">
        <v>2535</v>
      </c>
      <c r="C2786" s="4" t="s">
        <v>2808</v>
      </c>
      <c r="D2786" s="4" t="s">
        <v>144</v>
      </c>
      <c r="E2786" s="4" t="s">
        <v>145</v>
      </c>
      <c r="F2786">
        <v>-34.735931000000001</v>
      </c>
      <c r="G2786">
        <v>150.62276600000001</v>
      </c>
      <c r="H2786" s="4"/>
    </row>
    <row r="2787" spans="1:8" x14ac:dyDescent="0.3">
      <c r="A2787" s="4" t="s">
        <v>146</v>
      </c>
      <c r="B2787">
        <v>2535</v>
      </c>
      <c r="C2787" s="4" t="s">
        <v>2809</v>
      </c>
      <c r="D2787" s="4" t="s">
        <v>144</v>
      </c>
      <c r="E2787" s="4" t="s">
        <v>145</v>
      </c>
      <c r="F2787">
        <v>-34.726146999999997</v>
      </c>
      <c r="G2787">
        <v>150.67505</v>
      </c>
      <c r="H2787" s="4"/>
    </row>
    <row r="2788" spans="1:8" x14ac:dyDescent="0.3">
      <c r="A2788" s="4" t="s">
        <v>146</v>
      </c>
      <c r="B2788">
        <v>2536</v>
      </c>
      <c r="C2788" s="4" t="s">
        <v>2810</v>
      </c>
      <c r="D2788" s="4" t="s">
        <v>144</v>
      </c>
      <c r="E2788" s="4" t="s">
        <v>145</v>
      </c>
      <c r="F2788">
        <v>-35.732109999999999</v>
      </c>
      <c r="G2788">
        <v>150.19953899999999</v>
      </c>
      <c r="H2788" s="4"/>
    </row>
    <row r="2789" spans="1:8" x14ac:dyDescent="0.3">
      <c r="A2789" s="4" t="s">
        <v>146</v>
      </c>
      <c r="B2789">
        <v>2536</v>
      </c>
      <c r="C2789" s="4" t="s">
        <v>2811</v>
      </c>
      <c r="D2789" s="4" t="s">
        <v>144</v>
      </c>
      <c r="E2789" s="4" t="s">
        <v>145</v>
      </c>
      <c r="F2789">
        <v>-35.708151999999998</v>
      </c>
      <c r="G2789">
        <v>150.17470399999999</v>
      </c>
      <c r="H2789" s="4"/>
    </row>
    <row r="2790" spans="1:8" x14ac:dyDescent="0.3">
      <c r="A2790" s="4" t="s">
        <v>146</v>
      </c>
      <c r="B2790">
        <v>2536</v>
      </c>
      <c r="C2790" s="4" t="s">
        <v>2812</v>
      </c>
      <c r="D2790" s="4" t="s">
        <v>144</v>
      </c>
      <c r="E2790" s="4" t="s">
        <v>145</v>
      </c>
      <c r="F2790">
        <v>-35.660936</v>
      </c>
      <c r="G2790">
        <v>150.228251</v>
      </c>
      <c r="H2790" s="4"/>
    </row>
    <row r="2791" spans="1:8" x14ac:dyDescent="0.3">
      <c r="A2791" s="4" t="s">
        <v>146</v>
      </c>
      <c r="B2791">
        <v>2536</v>
      </c>
      <c r="C2791" s="4" t="s">
        <v>2813</v>
      </c>
      <c r="D2791" s="4" t="s">
        <v>144</v>
      </c>
      <c r="E2791" s="4" t="s">
        <v>145</v>
      </c>
      <c r="F2791">
        <v>-35.815395000000002</v>
      </c>
      <c r="G2791">
        <v>150.12874500000001</v>
      </c>
      <c r="H2791" s="4"/>
    </row>
    <row r="2792" spans="1:8" x14ac:dyDescent="0.3">
      <c r="A2792" s="4" t="s">
        <v>146</v>
      </c>
      <c r="B2792">
        <v>2536</v>
      </c>
      <c r="C2792" s="4" t="s">
        <v>2814</v>
      </c>
      <c r="D2792" s="4" t="s">
        <v>144</v>
      </c>
      <c r="E2792" s="4" t="s">
        <v>145</v>
      </c>
      <c r="F2792">
        <v>-35.769461999999997</v>
      </c>
      <c r="G2792">
        <v>150.065754</v>
      </c>
      <c r="H2792" s="4"/>
    </row>
    <row r="2793" spans="1:8" x14ac:dyDescent="0.3">
      <c r="A2793" s="4" t="s">
        <v>146</v>
      </c>
      <c r="B2793">
        <v>2536</v>
      </c>
      <c r="C2793" s="4" t="s">
        <v>2815</v>
      </c>
      <c r="D2793" s="4" t="s">
        <v>144</v>
      </c>
      <c r="E2793" s="4" t="s">
        <v>145</v>
      </c>
      <c r="F2793">
        <v>-35.723475999999998</v>
      </c>
      <c r="G2793">
        <v>150.19255200000001</v>
      </c>
      <c r="H2793" s="4"/>
    </row>
    <row r="2794" spans="1:8" x14ac:dyDescent="0.3">
      <c r="A2794" s="4" t="s">
        <v>146</v>
      </c>
      <c r="B2794">
        <v>2536</v>
      </c>
      <c r="C2794" s="4" t="s">
        <v>2816</v>
      </c>
      <c r="D2794" s="4" t="s">
        <v>144</v>
      </c>
      <c r="E2794" s="4" t="s">
        <v>145</v>
      </c>
      <c r="F2794">
        <v>-35.559823000000002</v>
      </c>
      <c r="G2794">
        <v>150.16718700000001</v>
      </c>
      <c r="H2794" s="4"/>
    </row>
    <row r="2795" spans="1:8" x14ac:dyDescent="0.3">
      <c r="A2795" s="4" t="s">
        <v>146</v>
      </c>
      <c r="B2795">
        <v>2536</v>
      </c>
      <c r="C2795" s="4" t="s">
        <v>2817</v>
      </c>
      <c r="D2795" s="4" t="s">
        <v>144</v>
      </c>
      <c r="E2795" s="4" t="s">
        <v>145</v>
      </c>
      <c r="F2795">
        <v>-35.747722000000003</v>
      </c>
      <c r="G2795">
        <v>150.21323100000001</v>
      </c>
      <c r="H2795" s="4"/>
    </row>
    <row r="2796" spans="1:8" x14ac:dyDescent="0.3">
      <c r="A2796" s="4" t="s">
        <v>146</v>
      </c>
      <c r="B2796">
        <v>2536</v>
      </c>
      <c r="C2796" s="4" t="s">
        <v>2818</v>
      </c>
      <c r="D2796" s="4" t="s">
        <v>144</v>
      </c>
      <c r="E2796" s="4" t="s">
        <v>145</v>
      </c>
      <c r="F2796">
        <v>-35.628728000000002</v>
      </c>
      <c r="G2796">
        <v>150.32296299999999</v>
      </c>
      <c r="H2796" s="4"/>
    </row>
    <row r="2797" spans="1:8" x14ac:dyDescent="0.3">
      <c r="A2797" s="4" t="s">
        <v>146</v>
      </c>
      <c r="B2797">
        <v>2536</v>
      </c>
      <c r="C2797" s="4" t="s">
        <v>2819</v>
      </c>
      <c r="D2797" s="4" t="s">
        <v>144</v>
      </c>
      <c r="E2797" s="4" t="s">
        <v>145</v>
      </c>
      <c r="F2797">
        <v>-35.627699</v>
      </c>
      <c r="G2797">
        <v>150.310957</v>
      </c>
      <c r="H2797" s="4"/>
    </row>
    <row r="2798" spans="1:8" x14ac:dyDescent="0.3">
      <c r="A2798" s="4" t="s">
        <v>146</v>
      </c>
      <c r="B2798">
        <v>2536</v>
      </c>
      <c r="C2798" s="4" t="s">
        <v>2820</v>
      </c>
      <c r="D2798" s="4" t="s">
        <v>144</v>
      </c>
      <c r="E2798" s="4" t="s">
        <v>145</v>
      </c>
      <c r="F2798">
        <v>-35.578817000000001</v>
      </c>
      <c r="G2798">
        <v>150.25887700000001</v>
      </c>
      <c r="H2798" s="4"/>
    </row>
    <row r="2799" spans="1:8" x14ac:dyDescent="0.3">
      <c r="A2799" s="4" t="s">
        <v>146</v>
      </c>
      <c r="B2799">
        <v>2536</v>
      </c>
      <c r="C2799" s="4" t="s">
        <v>2821</v>
      </c>
      <c r="D2799" s="4" t="s">
        <v>144</v>
      </c>
      <c r="E2799" s="4" t="s">
        <v>145</v>
      </c>
      <c r="F2799">
        <v>-35.826391999999998</v>
      </c>
      <c r="G2799">
        <v>150.21806599999999</v>
      </c>
      <c r="H2799" s="4"/>
    </row>
    <row r="2800" spans="1:8" x14ac:dyDescent="0.3">
      <c r="A2800" s="4" t="s">
        <v>146</v>
      </c>
      <c r="B2800">
        <v>2536</v>
      </c>
      <c r="C2800" s="4" t="s">
        <v>2822</v>
      </c>
      <c r="D2800" s="4" t="s">
        <v>144</v>
      </c>
      <c r="E2800" s="4" t="s">
        <v>145</v>
      </c>
      <c r="F2800">
        <v>-35.809125000000002</v>
      </c>
      <c r="G2800">
        <v>150.13659899999999</v>
      </c>
      <c r="H2800" s="4"/>
    </row>
    <row r="2801" spans="1:8" x14ac:dyDescent="0.3">
      <c r="A2801" s="4" t="s">
        <v>146</v>
      </c>
      <c r="B2801">
        <v>2536</v>
      </c>
      <c r="C2801" s="4" t="s">
        <v>2823</v>
      </c>
      <c r="D2801" s="4" t="s">
        <v>144</v>
      </c>
      <c r="E2801" s="4" t="s">
        <v>145</v>
      </c>
      <c r="F2801">
        <v>-35.698892000000001</v>
      </c>
      <c r="G2801">
        <v>150.23442900000001</v>
      </c>
      <c r="H2801" s="4"/>
    </row>
    <row r="2802" spans="1:8" x14ac:dyDescent="0.3">
      <c r="A2802" s="4" t="s">
        <v>146</v>
      </c>
      <c r="B2802">
        <v>2536</v>
      </c>
      <c r="C2802" s="4" t="s">
        <v>2824</v>
      </c>
      <c r="D2802" s="4" t="s">
        <v>144</v>
      </c>
      <c r="E2802" s="4" t="s">
        <v>145</v>
      </c>
      <c r="F2802">
        <v>-35.705933000000002</v>
      </c>
      <c r="G2802">
        <v>150.24797699999999</v>
      </c>
      <c r="H2802" s="4"/>
    </row>
    <row r="2803" spans="1:8" x14ac:dyDescent="0.3">
      <c r="A2803" s="4" t="s">
        <v>146</v>
      </c>
      <c r="B2803">
        <v>2536</v>
      </c>
      <c r="C2803" s="4" t="s">
        <v>2825</v>
      </c>
      <c r="D2803" s="4" t="s">
        <v>144</v>
      </c>
      <c r="E2803" s="4" t="s">
        <v>145</v>
      </c>
      <c r="F2803">
        <v>-35.783334000000004</v>
      </c>
      <c r="G2803">
        <v>150.23207099999999</v>
      </c>
      <c r="H2803" s="4"/>
    </row>
    <row r="2804" spans="1:8" x14ac:dyDescent="0.3">
      <c r="A2804" s="4" t="s">
        <v>146</v>
      </c>
      <c r="B2804">
        <v>2536</v>
      </c>
      <c r="C2804" s="4" t="s">
        <v>2826</v>
      </c>
      <c r="D2804" s="4" t="s">
        <v>144</v>
      </c>
      <c r="E2804" s="4" t="s">
        <v>145</v>
      </c>
      <c r="F2804">
        <v>-35.784008999999998</v>
      </c>
      <c r="G2804">
        <v>150.14210399999999</v>
      </c>
      <c r="H2804" s="4"/>
    </row>
    <row r="2805" spans="1:8" x14ac:dyDescent="0.3">
      <c r="A2805" s="4" t="s">
        <v>146</v>
      </c>
      <c r="B2805">
        <v>2536</v>
      </c>
      <c r="C2805" s="4" t="s">
        <v>2827</v>
      </c>
      <c r="D2805" s="4" t="s">
        <v>144</v>
      </c>
      <c r="E2805" s="4" t="s">
        <v>145</v>
      </c>
      <c r="F2805">
        <v>-35.647438000000001</v>
      </c>
      <c r="G2805">
        <v>150.141482</v>
      </c>
      <c r="H2805" s="4"/>
    </row>
    <row r="2806" spans="1:8" x14ac:dyDescent="0.3">
      <c r="A2806" s="4" t="s">
        <v>146</v>
      </c>
      <c r="B2806">
        <v>2536</v>
      </c>
      <c r="C2806" s="4" t="s">
        <v>2828</v>
      </c>
      <c r="D2806" s="4" t="s">
        <v>144</v>
      </c>
      <c r="E2806" s="4" t="s">
        <v>145</v>
      </c>
      <c r="F2806">
        <v>-35.700315000000003</v>
      </c>
      <c r="G2806">
        <v>150.18319099999999</v>
      </c>
      <c r="H2806" s="4"/>
    </row>
    <row r="2807" spans="1:8" x14ac:dyDescent="0.3">
      <c r="A2807" s="4" t="s">
        <v>146</v>
      </c>
      <c r="B2807">
        <v>2536</v>
      </c>
      <c r="C2807" s="4" t="s">
        <v>2829</v>
      </c>
      <c r="D2807" s="4" t="s">
        <v>144</v>
      </c>
      <c r="E2807" s="4" t="s">
        <v>145</v>
      </c>
      <c r="F2807">
        <v>-35.600337000000003</v>
      </c>
      <c r="G2807">
        <v>150.332855</v>
      </c>
      <c r="H2807" s="4"/>
    </row>
    <row r="2808" spans="1:8" x14ac:dyDescent="0.3">
      <c r="A2808" s="4" t="s">
        <v>146</v>
      </c>
      <c r="B2808">
        <v>2536</v>
      </c>
      <c r="C2808" s="4" t="s">
        <v>2830</v>
      </c>
      <c r="D2808" s="4" t="s">
        <v>144</v>
      </c>
      <c r="E2808" s="4" t="s">
        <v>145</v>
      </c>
      <c r="F2808">
        <v>-35.818606000000003</v>
      </c>
      <c r="G2808">
        <v>150.21988899999999</v>
      </c>
      <c r="H2808" s="4"/>
    </row>
    <row r="2809" spans="1:8" x14ac:dyDescent="0.3">
      <c r="A2809" s="4" t="s">
        <v>146</v>
      </c>
      <c r="B2809">
        <v>2536</v>
      </c>
      <c r="C2809" s="4" t="s">
        <v>2831</v>
      </c>
      <c r="D2809" s="4" t="s">
        <v>144</v>
      </c>
      <c r="E2809" s="4" t="s">
        <v>145</v>
      </c>
      <c r="F2809">
        <v>-35.716923999999999</v>
      </c>
      <c r="G2809">
        <v>150.11391699999999</v>
      </c>
      <c r="H2809" s="4"/>
    </row>
    <row r="2810" spans="1:8" x14ac:dyDescent="0.3">
      <c r="A2810" s="4" t="s">
        <v>146</v>
      </c>
      <c r="B2810">
        <v>2536</v>
      </c>
      <c r="C2810" s="4" t="s">
        <v>2832</v>
      </c>
      <c r="D2810" s="4" t="s">
        <v>144</v>
      </c>
      <c r="E2810" s="4" t="s">
        <v>145</v>
      </c>
      <c r="F2810">
        <v>-35.650987999999998</v>
      </c>
      <c r="G2810">
        <v>150.29502600000001</v>
      </c>
      <c r="H2810" s="4"/>
    </row>
    <row r="2811" spans="1:8" x14ac:dyDescent="0.3">
      <c r="A2811" s="4" t="s">
        <v>146</v>
      </c>
      <c r="B2811">
        <v>2536</v>
      </c>
      <c r="C2811" s="4" t="s">
        <v>2833</v>
      </c>
      <c r="D2811" s="4" t="s">
        <v>144</v>
      </c>
      <c r="E2811" s="4" t="s">
        <v>145</v>
      </c>
      <c r="F2811">
        <v>-35.741605999999997</v>
      </c>
      <c r="G2811">
        <v>150.20909</v>
      </c>
      <c r="H2811" s="4"/>
    </row>
    <row r="2812" spans="1:8" x14ac:dyDescent="0.3">
      <c r="A2812" s="4" t="s">
        <v>146</v>
      </c>
      <c r="B2812">
        <v>2536</v>
      </c>
      <c r="C2812" s="4" t="s">
        <v>2834</v>
      </c>
      <c r="D2812" s="4" t="s">
        <v>144</v>
      </c>
      <c r="E2812" s="4" t="s">
        <v>145</v>
      </c>
      <c r="F2812">
        <v>-35.761341000000002</v>
      </c>
      <c r="G2812">
        <v>150.21012999999999</v>
      </c>
      <c r="H2812" s="4"/>
    </row>
    <row r="2813" spans="1:8" x14ac:dyDescent="0.3">
      <c r="A2813" s="4" t="s">
        <v>146</v>
      </c>
      <c r="B2813">
        <v>2536</v>
      </c>
      <c r="C2813" s="4" t="s">
        <v>2835</v>
      </c>
      <c r="D2813" s="4" t="s">
        <v>144</v>
      </c>
      <c r="E2813" s="4" t="s">
        <v>145</v>
      </c>
      <c r="F2813">
        <v>-35.700788000000003</v>
      </c>
      <c r="G2813">
        <v>150.19831300000001</v>
      </c>
      <c r="H2813" s="4"/>
    </row>
    <row r="2814" spans="1:8" x14ac:dyDescent="0.3">
      <c r="A2814" s="4" t="s">
        <v>146</v>
      </c>
      <c r="B2814">
        <v>2536</v>
      </c>
      <c r="C2814" s="4" t="s">
        <v>2836</v>
      </c>
      <c r="D2814" s="4" t="s">
        <v>144</v>
      </c>
      <c r="E2814" s="4" t="s">
        <v>145</v>
      </c>
      <c r="F2814">
        <v>-35.796627999999998</v>
      </c>
      <c r="G2814">
        <v>150.17332099999999</v>
      </c>
      <c r="H2814" s="4"/>
    </row>
    <row r="2815" spans="1:8" x14ac:dyDescent="0.3">
      <c r="A2815" s="4" t="s">
        <v>146</v>
      </c>
      <c r="B2815">
        <v>2537</v>
      </c>
      <c r="C2815" s="4" t="s">
        <v>2837</v>
      </c>
      <c r="D2815" s="4" t="s">
        <v>144</v>
      </c>
      <c r="E2815" s="4" t="s">
        <v>145</v>
      </c>
      <c r="F2815">
        <v>-35.981261000000003</v>
      </c>
      <c r="G2815">
        <v>150.105175</v>
      </c>
      <c r="H2815" s="4"/>
    </row>
    <row r="2816" spans="1:8" x14ac:dyDescent="0.3">
      <c r="A2816" s="4" t="s">
        <v>146</v>
      </c>
      <c r="B2816">
        <v>2537</v>
      </c>
      <c r="C2816" s="4" t="s">
        <v>2838</v>
      </c>
      <c r="D2816" s="4" t="s">
        <v>144</v>
      </c>
      <c r="E2816" s="4" t="s">
        <v>145</v>
      </c>
      <c r="F2816">
        <v>-36.011130000000001</v>
      </c>
      <c r="G2816">
        <v>150.153153</v>
      </c>
      <c r="H2816" s="4"/>
    </row>
    <row r="2817" spans="1:8" x14ac:dyDescent="0.3">
      <c r="A2817" s="4" t="s">
        <v>146</v>
      </c>
      <c r="B2817">
        <v>2537</v>
      </c>
      <c r="C2817" s="4" t="s">
        <v>2839</v>
      </c>
      <c r="D2817" s="4" t="s">
        <v>144</v>
      </c>
      <c r="E2817" s="4" t="s">
        <v>145</v>
      </c>
      <c r="F2817">
        <v>-35.854996</v>
      </c>
      <c r="G2817">
        <v>150.17461599999999</v>
      </c>
      <c r="H2817" s="4"/>
    </row>
    <row r="2818" spans="1:8" x14ac:dyDescent="0.3">
      <c r="A2818" s="4" t="s">
        <v>146</v>
      </c>
      <c r="B2818">
        <v>2537</v>
      </c>
      <c r="C2818" s="4" t="s">
        <v>2840</v>
      </c>
      <c r="D2818" s="4" t="s">
        <v>144</v>
      </c>
      <c r="E2818" s="4" t="s">
        <v>145</v>
      </c>
      <c r="F2818">
        <v>-36.022283999999999</v>
      </c>
      <c r="G2818">
        <v>150.102934</v>
      </c>
      <c r="H2818" s="4"/>
    </row>
    <row r="2819" spans="1:8" x14ac:dyDescent="0.3">
      <c r="A2819" s="4" t="s">
        <v>146</v>
      </c>
      <c r="B2819">
        <v>2537</v>
      </c>
      <c r="C2819" s="4" t="s">
        <v>2841</v>
      </c>
      <c r="D2819" s="4" t="s">
        <v>144</v>
      </c>
      <c r="E2819" s="4" t="s">
        <v>145</v>
      </c>
      <c r="F2819">
        <v>-35.956184999999998</v>
      </c>
      <c r="G2819">
        <v>150.15366900000001</v>
      </c>
      <c r="H2819" s="4"/>
    </row>
    <row r="2820" spans="1:8" x14ac:dyDescent="0.3">
      <c r="A2820" s="4" t="s">
        <v>146</v>
      </c>
      <c r="B2820">
        <v>2537</v>
      </c>
      <c r="C2820" s="4" t="s">
        <v>2842</v>
      </c>
      <c r="D2820" s="4" t="s">
        <v>144</v>
      </c>
      <c r="E2820" s="4" t="s">
        <v>145</v>
      </c>
      <c r="F2820">
        <v>-35.817684999999997</v>
      </c>
      <c r="G2820">
        <v>149.794894</v>
      </c>
      <c r="H2820" s="4"/>
    </row>
    <row r="2821" spans="1:8" x14ac:dyDescent="0.3">
      <c r="A2821" s="4" t="s">
        <v>146</v>
      </c>
      <c r="B2821">
        <v>2537</v>
      </c>
      <c r="C2821" s="4" t="s">
        <v>2843</v>
      </c>
      <c r="D2821" s="4" t="s">
        <v>144</v>
      </c>
      <c r="E2821" s="4" t="s">
        <v>145</v>
      </c>
      <c r="F2821">
        <v>-35.825901000000002</v>
      </c>
      <c r="G2821">
        <v>149.97594100000001</v>
      </c>
      <c r="H2821" s="4"/>
    </row>
    <row r="2822" spans="1:8" x14ac:dyDescent="0.3">
      <c r="A2822" s="4" t="s">
        <v>146</v>
      </c>
      <c r="B2822">
        <v>2537</v>
      </c>
      <c r="C2822" s="4" t="s">
        <v>2844</v>
      </c>
      <c r="D2822" s="4" t="s">
        <v>144</v>
      </c>
      <c r="E2822" s="4" t="s">
        <v>145</v>
      </c>
      <c r="F2822">
        <v>-35.922829</v>
      </c>
      <c r="G2822">
        <v>150.03892099999999</v>
      </c>
      <c r="H2822" s="4"/>
    </row>
    <row r="2823" spans="1:8" x14ac:dyDescent="0.3">
      <c r="A2823" s="4" t="s">
        <v>146</v>
      </c>
      <c r="B2823">
        <v>2537</v>
      </c>
      <c r="C2823" s="4" t="s">
        <v>2845</v>
      </c>
      <c r="D2823" s="4" t="s">
        <v>144</v>
      </c>
      <c r="E2823" s="4" t="s">
        <v>145</v>
      </c>
      <c r="F2823">
        <v>-35.983842000000003</v>
      </c>
      <c r="G2823">
        <v>150.14769200000001</v>
      </c>
      <c r="H2823" s="4"/>
    </row>
    <row r="2824" spans="1:8" x14ac:dyDescent="0.3">
      <c r="A2824" s="4" t="s">
        <v>146</v>
      </c>
      <c r="B2824">
        <v>2537</v>
      </c>
      <c r="C2824" s="4" t="s">
        <v>2846</v>
      </c>
      <c r="D2824" s="4" t="s">
        <v>144</v>
      </c>
      <c r="E2824" s="4" t="s">
        <v>145</v>
      </c>
      <c r="F2824">
        <v>-35.872225</v>
      </c>
      <c r="G2824">
        <v>150.058818</v>
      </c>
      <c r="H2824" s="4"/>
    </row>
    <row r="2825" spans="1:8" x14ac:dyDescent="0.3">
      <c r="A2825" s="4" t="s">
        <v>146</v>
      </c>
      <c r="B2825">
        <v>2537</v>
      </c>
      <c r="C2825" s="4" t="s">
        <v>2847</v>
      </c>
      <c r="D2825" s="4" t="s">
        <v>144</v>
      </c>
      <c r="E2825" s="4" t="s">
        <v>145</v>
      </c>
      <c r="F2825">
        <v>-35.911738999999997</v>
      </c>
      <c r="G2825">
        <v>150.07800399999999</v>
      </c>
      <c r="H2825" s="4"/>
    </row>
    <row r="2826" spans="1:8" x14ac:dyDescent="0.3">
      <c r="A2826" s="4" t="s">
        <v>146</v>
      </c>
      <c r="B2826">
        <v>2537</v>
      </c>
      <c r="C2826" s="4" t="s">
        <v>2848</v>
      </c>
      <c r="D2826" s="4" t="s">
        <v>144</v>
      </c>
      <c r="E2826" s="4" t="s">
        <v>145</v>
      </c>
      <c r="F2826">
        <v>-35.913601999999997</v>
      </c>
      <c r="G2826">
        <v>150.13261700000001</v>
      </c>
      <c r="H2826" s="4"/>
    </row>
    <row r="2827" spans="1:8" x14ac:dyDescent="0.3">
      <c r="A2827" s="4" t="s">
        <v>146</v>
      </c>
      <c r="B2827">
        <v>2537</v>
      </c>
      <c r="C2827" s="4" t="s">
        <v>2849</v>
      </c>
      <c r="D2827" s="4" t="s">
        <v>144</v>
      </c>
      <c r="E2827" s="4" t="s">
        <v>145</v>
      </c>
      <c r="F2827">
        <v>-35.837390999999997</v>
      </c>
      <c r="G2827">
        <v>150.17592300000001</v>
      </c>
      <c r="H2827" s="4"/>
    </row>
    <row r="2828" spans="1:8" x14ac:dyDescent="0.3">
      <c r="A2828" s="4" t="s">
        <v>146</v>
      </c>
      <c r="B2828">
        <v>2537</v>
      </c>
      <c r="C2828" s="4" t="s">
        <v>2850</v>
      </c>
      <c r="D2828" s="4" t="s">
        <v>144</v>
      </c>
      <c r="E2828" s="4" t="s">
        <v>145</v>
      </c>
      <c r="F2828">
        <v>-35.821767000000001</v>
      </c>
      <c r="G2828">
        <v>150.193026</v>
      </c>
      <c r="H2828" s="4"/>
    </row>
    <row r="2829" spans="1:8" x14ac:dyDescent="0.3">
      <c r="A2829" s="4" t="s">
        <v>146</v>
      </c>
      <c r="B2829">
        <v>2537</v>
      </c>
      <c r="C2829" s="4" t="s">
        <v>2851</v>
      </c>
      <c r="D2829" s="4" t="s">
        <v>144</v>
      </c>
      <c r="E2829" s="4" t="s">
        <v>145</v>
      </c>
      <c r="F2829">
        <v>-36.033268</v>
      </c>
      <c r="G2829">
        <v>150.090191</v>
      </c>
      <c r="H2829" s="4"/>
    </row>
    <row r="2830" spans="1:8" x14ac:dyDescent="0.3">
      <c r="A2830" s="4" t="s">
        <v>146</v>
      </c>
      <c r="B2830">
        <v>2537</v>
      </c>
      <c r="C2830" s="4" t="s">
        <v>2852</v>
      </c>
      <c r="D2830" s="4" t="s">
        <v>144</v>
      </c>
      <c r="E2830" s="4" t="s">
        <v>145</v>
      </c>
      <c r="F2830">
        <v>-36.060747999999997</v>
      </c>
      <c r="G2830">
        <v>150.13715199999999</v>
      </c>
      <c r="H2830" s="4"/>
    </row>
    <row r="2831" spans="1:8" x14ac:dyDescent="0.3">
      <c r="A2831" s="4" t="s">
        <v>146</v>
      </c>
      <c r="B2831">
        <v>2537</v>
      </c>
      <c r="C2831" s="4" t="s">
        <v>2853</v>
      </c>
      <c r="D2831" s="4" t="s">
        <v>144</v>
      </c>
      <c r="E2831" s="4" t="s">
        <v>145</v>
      </c>
      <c r="F2831">
        <v>-36.003667</v>
      </c>
      <c r="G2831">
        <v>149.97686899999999</v>
      </c>
      <c r="H2831" s="4"/>
    </row>
    <row r="2832" spans="1:8" x14ac:dyDescent="0.3">
      <c r="A2832" s="4" t="s">
        <v>146</v>
      </c>
      <c r="B2832">
        <v>2538</v>
      </c>
      <c r="C2832" s="4" t="s">
        <v>2854</v>
      </c>
      <c r="D2832" s="4" t="s">
        <v>144</v>
      </c>
      <c r="E2832" s="4" t="s">
        <v>145</v>
      </c>
      <c r="F2832">
        <v>-35.489849999999997</v>
      </c>
      <c r="G2832">
        <v>150.23382699999999</v>
      </c>
      <c r="H2832" s="4"/>
    </row>
    <row r="2833" spans="1:8" x14ac:dyDescent="0.3">
      <c r="A2833" s="4" t="s">
        <v>146</v>
      </c>
      <c r="B2833">
        <v>2538</v>
      </c>
      <c r="C2833" s="4" t="s">
        <v>2855</v>
      </c>
      <c r="D2833" s="4" t="s">
        <v>144</v>
      </c>
      <c r="E2833" s="4" t="s">
        <v>145</v>
      </c>
      <c r="F2833">
        <v>-35.295788999999999</v>
      </c>
      <c r="G2833">
        <v>150.39469700000001</v>
      </c>
      <c r="H2833" s="4"/>
    </row>
    <row r="2834" spans="1:8" x14ac:dyDescent="0.3">
      <c r="A2834" s="4" t="s">
        <v>146</v>
      </c>
      <c r="B2834">
        <v>2538</v>
      </c>
      <c r="C2834" s="4" t="s">
        <v>2856</v>
      </c>
      <c r="D2834" s="4" t="s">
        <v>144</v>
      </c>
      <c r="E2834" s="4" t="s">
        <v>145</v>
      </c>
      <c r="F2834">
        <v>-35.315085000000003</v>
      </c>
      <c r="G2834">
        <v>150.43452500000001</v>
      </c>
      <c r="H2834" s="4"/>
    </row>
    <row r="2835" spans="1:8" x14ac:dyDescent="0.3">
      <c r="A2835" s="4" t="s">
        <v>146</v>
      </c>
      <c r="B2835">
        <v>2538</v>
      </c>
      <c r="C2835" s="4" t="s">
        <v>2857</v>
      </c>
      <c r="D2835" s="4" t="s">
        <v>144</v>
      </c>
      <c r="E2835" s="4" t="s">
        <v>145</v>
      </c>
      <c r="F2835">
        <v>-35.532057000000002</v>
      </c>
      <c r="G2835">
        <v>150.19770800000001</v>
      </c>
      <c r="H2835" s="4"/>
    </row>
    <row r="2836" spans="1:8" x14ac:dyDescent="0.3">
      <c r="A2836" s="4" t="s">
        <v>146</v>
      </c>
      <c r="B2836">
        <v>2538</v>
      </c>
      <c r="C2836" s="4" t="s">
        <v>2858</v>
      </c>
      <c r="D2836" s="4" t="s">
        <v>144</v>
      </c>
      <c r="E2836" s="4" t="s">
        <v>145</v>
      </c>
      <c r="F2836">
        <v>-35.419406000000002</v>
      </c>
      <c r="G2836">
        <v>150.30436700000001</v>
      </c>
      <c r="H2836" s="4"/>
    </row>
    <row r="2837" spans="1:8" x14ac:dyDescent="0.3">
      <c r="A2837" s="4" t="s">
        <v>146</v>
      </c>
      <c r="B2837">
        <v>2538</v>
      </c>
      <c r="C2837" s="4" t="s">
        <v>2859</v>
      </c>
      <c r="D2837" s="4" t="s">
        <v>144</v>
      </c>
      <c r="E2837" s="4" t="s">
        <v>145</v>
      </c>
      <c r="F2837">
        <v>-35.264792999999997</v>
      </c>
      <c r="G2837">
        <v>150.332988</v>
      </c>
      <c r="H2837" s="4"/>
    </row>
    <row r="2838" spans="1:8" x14ac:dyDescent="0.3">
      <c r="A2838" s="4" t="s">
        <v>146</v>
      </c>
      <c r="B2838">
        <v>2539</v>
      </c>
      <c r="C2838" s="4" t="s">
        <v>2860</v>
      </c>
      <c r="D2838" s="4" t="s">
        <v>144</v>
      </c>
      <c r="E2838" s="4" t="s">
        <v>145</v>
      </c>
      <c r="F2838">
        <v>-35.522387000000002</v>
      </c>
      <c r="G2838">
        <v>150.393202</v>
      </c>
      <c r="H2838" s="4"/>
    </row>
    <row r="2839" spans="1:8" x14ac:dyDescent="0.3">
      <c r="A2839" s="4" t="s">
        <v>146</v>
      </c>
      <c r="B2839">
        <v>2539</v>
      </c>
      <c r="C2839" s="4" t="s">
        <v>2861</v>
      </c>
      <c r="D2839" s="4" t="s">
        <v>144</v>
      </c>
      <c r="E2839" s="4" t="s">
        <v>145</v>
      </c>
      <c r="F2839">
        <v>-35.246777000000002</v>
      </c>
      <c r="G2839">
        <v>150.529888</v>
      </c>
      <c r="H2839" s="4"/>
    </row>
    <row r="2840" spans="1:8" x14ac:dyDescent="0.3">
      <c r="A2840" s="4" t="s">
        <v>146</v>
      </c>
      <c r="B2840">
        <v>2539</v>
      </c>
      <c r="C2840" s="4" t="s">
        <v>2862</v>
      </c>
      <c r="D2840" s="4" t="s">
        <v>144</v>
      </c>
      <c r="E2840" s="4" t="s">
        <v>145</v>
      </c>
      <c r="F2840">
        <v>-35.387188999999999</v>
      </c>
      <c r="G2840">
        <v>150.449603</v>
      </c>
      <c r="H2840" s="4"/>
    </row>
    <row r="2841" spans="1:8" x14ac:dyDescent="0.3">
      <c r="A2841" s="4" t="s">
        <v>146</v>
      </c>
      <c r="B2841">
        <v>2539</v>
      </c>
      <c r="C2841" s="4" t="s">
        <v>2863</v>
      </c>
      <c r="D2841" s="4" t="s">
        <v>144</v>
      </c>
      <c r="E2841" s="4" t="s">
        <v>145</v>
      </c>
      <c r="F2841">
        <v>-35.541395000000001</v>
      </c>
      <c r="G2841">
        <v>150.289208</v>
      </c>
      <c r="H2841" s="4"/>
    </row>
    <row r="2842" spans="1:8" x14ac:dyDescent="0.3">
      <c r="A2842" s="4" t="s">
        <v>146</v>
      </c>
      <c r="B2842">
        <v>2539</v>
      </c>
      <c r="C2842" s="4" t="s">
        <v>2864</v>
      </c>
      <c r="D2842" s="4" t="s">
        <v>144</v>
      </c>
      <c r="E2842" s="4" t="s">
        <v>145</v>
      </c>
      <c r="F2842">
        <v>-35.219631</v>
      </c>
      <c r="G2842">
        <v>150.43486999999999</v>
      </c>
      <c r="H2842" s="4"/>
    </row>
    <row r="2843" spans="1:8" x14ac:dyDescent="0.3">
      <c r="A2843" s="4" t="s">
        <v>146</v>
      </c>
      <c r="B2843">
        <v>2539</v>
      </c>
      <c r="C2843" s="4" t="s">
        <v>2865</v>
      </c>
      <c r="D2843" s="4" t="s">
        <v>144</v>
      </c>
      <c r="E2843" s="4" t="s">
        <v>145</v>
      </c>
      <c r="F2843">
        <v>-35.371592999999997</v>
      </c>
      <c r="G2843">
        <v>150.452135</v>
      </c>
      <c r="H2843" s="4"/>
    </row>
    <row r="2844" spans="1:8" x14ac:dyDescent="0.3">
      <c r="A2844" s="4" t="s">
        <v>146</v>
      </c>
      <c r="B2844">
        <v>2539</v>
      </c>
      <c r="C2844" s="4" t="s">
        <v>2866</v>
      </c>
      <c r="D2844" s="4" t="s">
        <v>144</v>
      </c>
      <c r="E2844" s="4" t="s">
        <v>145</v>
      </c>
      <c r="F2844">
        <v>-35.321264999999997</v>
      </c>
      <c r="G2844">
        <v>150.400375</v>
      </c>
      <c r="H2844" s="4"/>
    </row>
    <row r="2845" spans="1:8" x14ac:dyDescent="0.3">
      <c r="A2845" s="4" t="s">
        <v>146</v>
      </c>
      <c r="B2845">
        <v>2539</v>
      </c>
      <c r="C2845" s="4" t="s">
        <v>2867</v>
      </c>
      <c r="D2845" s="4" t="s">
        <v>144</v>
      </c>
      <c r="E2845" s="4" t="s">
        <v>145</v>
      </c>
      <c r="F2845">
        <v>-35.259759000000003</v>
      </c>
      <c r="G2845">
        <v>150.504909</v>
      </c>
      <c r="H2845" s="4"/>
    </row>
    <row r="2846" spans="1:8" x14ac:dyDescent="0.3">
      <c r="A2846" s="4" t="s">
        <v>146</v>
      </c>
      <c r="B2846">
        <v>2539</v>
      </c>
      <c r="C2846" s="4" t="s">
        <v>2868</v>
      </c>
      <c r="D2846" s="4" t="s">
        <v>144</v>
      </c>
      <c r="E2846" s="4" t="s">
        <v>145</v>
      </c>
      <c r="F2846">
        <v>-35.400376000000001</v>
      </c>
      <c r="G2846">
        <v>150.44539</v>
      </c>
      <c r="H2846" s="4"/>
    </row>
    <row r="2847" spans="1:8" x14ac:dyDescent="0.3">
      <c r="A2847" s="4" t="s">
        <v>146</v>
      </c>
      <c r="B2847">
        <v>2539</v>
      </c>
      <c r="C2847" s="4" t="s">
        <v>2869</v>
      </c>
      <c r="D2847" s="4" t="s">
        <v>144</v>
      </c>
      <c r="E2847" s="4" t="s">
        <v>145</v>
      </c>
      <c r="F2847">
        <v>-35.229709</v>
      </c>
      <c r="G2847">
        <v>150.44870399999999</v>
      </c>
      <c r="H2847" s="4"/>
    </row>
    <row r="2848" spans="1:8" x14ac:dyDescent="0.3">
      <c r="A2848" s="4" t="s">
        <v>146</v>
      </c>
      <c r="B2848">
        <v>2539</v>
      </c>
      <c r="C2848" s="4" t="s">
        <v>2870</v>
      </c>
      <c r="D2848" s="4" t="s">
        <v>144</v>
      </c>
      <c r="E2848" s="4" t="s">
        <v>145</v>
      </c>
      <c r="F2848">
        <v>-35.372520999999999</v>
      </c>
      <c r="G2848">
        <v>150.437164</v>
      </c>
      <c r="H2848" s="4"/>
    </row>
    <row r="2849" spans="1:8" x14ac:dyDescent="0.3">
      <c r="A2849" s="4" t="s">
        <v>146</v>
      </c>
      <c r="B2849">
        <v>2539</v>
      </c>
      <c r="C2849" s="4" t="s">
        <v>2871</v>
      </c>
      <c r="D2849" s="4" t="s">
        <v>144</v>
      </c>
      <c r="E2849" s="4" t="s">
        <v>145</v>
      </c>
      <c r="F2849">
        <v>-35.544426000000001</v>
      </c>
      <c r="G2849">
        <v>150.383971</v>
      </c>
      <c r="H2849" s="4"/>
    </row>
    <row r="2850" spans="1:8" x14ac:dyDescent="0.3">
      <c r="A2850" s="4" t="s">
        <v>146</v>
      </c>
      <c r="B2850">
        <v>2539</v>
      </c>
      <c r="C2850" s="4" t="s">
        <v>2872</v>
      </c>
      <c r="D2850" s="4" t="s">
        <v>144</v>
      </c>
      <c r="E2850" s="4" t="s">
        <v>145</v>
      </c>
      <c r="F2850">
        <v>-35.269291000000003</v>
      </c>
      <c r="G2850">
        <v>150.49274199999999</v>
      </c>
      <c r="H2850" s="4"/>
    </row>
    <row r="2851" spans="1:8" x14ac:dyDescent="0.3">
      <c r="A2851" s="4" t="s">
        <v>146</v>
      </c>
      <c r="B2851">
        <v>2539</v>
      </c>
      <c r="C2851" s="4" t="s">
        <v>2873</v>
      </c>
      <c r="D2851" s="4" t="s">
        <v>144</v>
      </c>
      <c r="E2851" s="4" t="s">
        <v>145</v>
      </c>
      <c r="F2851">
        <v>-35.443750000000001</v>
      </c>
      <c r="G2851">
        <v>150.398471</v>
      </c>
      <c r="H2851" s="4"/>
    </row>
    <row r="2852" spans="1:8" x14ac:dyDescent="0.3">
      <c r="A2852" s="4" t="s">
        <v>146</v>
      </c>
      <c r="B2852">
        <v>2539</v>
      </c>
      <c r="C2852" s="4" t="s">
        <v>2874</v>
      </c>
      <c r="D2852" s="4" t="s">
        <v>144</v>
      </c>
      <c r="E2852" s="4" t="s">
        <v>145</v>
      </c>
      <c r="F2852">
        <v>-35.258412999999997</v>
      </c>
      <c r="G2852">
        <v>150.51395600000001</v>
      </c>
      <c r="H2852" s="4"/>
    </row>
    <row r="2853" spans="1:8" x14ac:dyDescent="0.3">
      <c r="A2853" s="4" t="s">
        <v>146</v>
      </c>
      <c r="B2853">
        <v>2539</v>
      </c>
      <c r="C2853" s="4" t="s">
        <v>2875</v>
      </c>
      <c r="D2853" s="4" t="s">
        <v>144</v>
      </c>
      <c r="E2853" s="4" t="s">
        <v>145</v>
      </c>
      <c r="F2853">
        <v>-35.339323999999998</v>
      </c>
      <c r="G2853">
        <v>150.47422800000001</v>
      </c>
      <c r="H2853" s="4"/>
    </row>
    <row r="2854" spans="1:8" x14ac:dyDescent="0.3">
      <c r="A2854" s="4" t="s">
        <v>146</v>
      </c>
      <c r="B2854">
        <v>2539</v>
      </c>
      <c r="C2854" s="4" t="s">
        <v>2876</v>
      </c>
      <c r="D2854" s="4" t="s">
        <v>144</v>
      </c>
      <c r="E2854" s="4" t="s">
        <v>145</v>
      </c>
      <c r="F2854">
        <v>-35.329661999999999</v>
      </c>
      <c r="G2854">
        <v>150.471836</v>
      </c>
      <c r="H2854" s="4"/>
    </row>
    <row r="2855" spans="1:8" x14ac:dyDescent="0.3">
      <c r="A2855" s="4" t="s">
        <v>146</v>
      </c>
      <c r="B2855">
        <v>2539</v>
      </c>
      <c r="C2855" s="4" t="s">
        <v>2877</v>
      </c>
      <c r="D2855" s="4" t="s">
        <v>144</v>
      </c>
      <c r="E2855" s="4" t="s">
        <v>145</v>
      </c>
      <c r="F2855">
        <v>-35.308850999999997</v>
      </c>
      <c r="G2855">
        <v>150.471766</v>
      </c>
      <c r="H2855" s="4"/>
    </row>
    <row r="2856" spans="1:8" x14ac:dyDescent="0.3">
      <c r="A2856" s="4" t="s">
        <v>146</v>
      </c>
      <c r="B2856">
        <v>2539</v>
      </c>
      <c r="C2856" s="4" t="s">
        <v>2878</v>
      </c>
      <c r="D2856" s="4" t="s">
        <v>144</v>
      </c>
      <c r="E2856" s="4" t="s">
        <v>145</v>
      </c>
      <c r="F2856">
        <v>-35.262656</v>
      </c>
      <c r="G2856">
        <v>150.37198900000001</v>
      </c>
      <c r="H2856" s="4"/>
    </row>
    <row r="2857" spans="1:8" x14ac:dyDescent="0.3">
      <c r="A2857" s="4" t="s">
        <v>146</v>
      </c>
      <c r="B2857">
        <v>2539</v>
      </c>
      <c r="C2857" s="4" t="s">
        <v>2879</v>
      </c>
      <c r="D2857" s="4" t="s">
        <v>144</v>
      </c>
      <c r="E2857" s="4" t="s">
        <v>145</v>
      </c>
      <c r="F2857">
        <v>-35.487170999999996</v>
      </c>
      <c r="G2857">
        <v>150.33930799999999</v>
      </c>
      <c r="H2857" s="4"/>
    </row>
    <row r="2858" spans="1:8" x14ac:dyDescent="0.3">
      <c r="A2858" s="4" t="s">
        <v>146</v>
      </c>
      <c r="B2858">
        <v>2539</v>
      </c>
      <c r="C2858" s="4" t="s">
        <v>2880</v>
      </c>
      <c r="D2858" s="4" t="s">
        <v>144</v>
      </c>
      <c r="E2858" s="4" t="s">
        <v>145</v>
      </c>
      <c r="F2858">
        <v>-35.357093999999996</v>
      </c>
      <c r="G2858">
        <v>150.474301</v>
      </c>
      <c r="H2858" s="4"/>
    </row>
    <row r="2859" spans="1:8" x14ac:dyDescent="0.3">
      <c r="A2859" s="4" t="s">
        <v>146</v>
      </c>
      <c r="B2859">
        <v>2539</v>
      </c>
      <c r="C2859" s="4" t="s">
        <v>2881</v>
      </c>
      <c r="D2859" s="4" t="s">
        <v>144</v>
      </c>
      <c r="E2859" s="4" t="s">
        <v>145</v>
      </c>
      <c r="F2859">
        <v>-35.375922000000003</v>
      </c>
      <c r="G2859">
        <v>150.23997600000001</v>
      </c>
      <c r="H2859" s="4"/>
    </row>
    <row r="2860" spans="1:8" x14ac:dyDescent="0.3">
      <c r="A2860" s="4" t="s">
        <v>146</v>
      </c>
      <c r="B2860">
        <v>2540</v>
      </c>
      <c r="C2860" s="4" t="s">
        <v>2882</v>
      </c>
      <c r="D2860" s="4" t="s">
        <v>144</v>
      </c>
      <c r="E2860" s="4" t="s">
        <v>145</v>
      </c>
      <c r="F2860">
        <v>-34.894362000000001</v>
      </c>
      <c r="G2860">
        <v>150.53446400000001</v>
      </c>
      <c r="H2860" s="4"/>
    </row>
    <row r="2861" spans="1:8" x14ac:dyDescent="0.3">
      <c r="A2861" s="4" t="s">
        <v>146</v>
      </c>
      <c r="B2861">
        <v>2540</v>
      </c>
      <c r="C2861" s="4" t="s">
        <v>2883</v>
      </c>
      <c r="D2861" s="4" t="s">
        <v>144</v>
      </c>
      <c r="E2861" s="4" t="s">
        <v>145</v>
      </c>
      <c r="F2861">
        <v>-34.935111999999997</v>
      </c>
      <c r="G2861">
        <v>150.457584</v>
      </c>
      <c r="H2861" s="4"/>
    </row>
    <row r="2862" spans="1:8" x14ac:dyDescent="0.3">
      <c r="A2862" s="4" t="s">
        <v>146</v>
      </c>
      <c r="B2862">
        <v>2540</v>
      </c>
      <c r="C2862" s="4" t="s">
        <v>2884</v>
      </c>
      <c r="D2862" s="4" t="s">
        <v>144</v>
      </c>
      <c r="E2862" s="4" t="s">
        <v>145</v>
      </c>
      <c r="F2862">
        <v>-35.091102999999997</v>
      </c>
      <c r="G2862">
        <v>150.56228100000001</v>
      </c>
      <c r="H2862" s="4"/>
    </row>
    <row r="2863" spans="1:8" x14ac:dyDescent="0.3">
      <c r="A2863" s="4" t="s">
        <v>146</v>
      </c>
      <c r="B2863">
        <v>2540</v>
      </c>
      <c r="C2863" s="4" t="s">
        <v>2885</v>
      </c>
      <c r="D2863" s="4" t="s">
        <v>144</v>
      </c>
      <c r="E2863" s="4" t="s">
        <v>145</v>
      </c>
      <c r="F2863">
        <v>-35.007430999999997</v>
      </c>
      <c r="G2863">
        <v>150.79864000000001</v>
      </c>
      <c r="H2863" s="4"/>
    </row>
    <row r="2864" spans="1:8" x14ac:dyDescent="0.3">
      <c r="A2864" s="4" t="s">
        <v>146</v>
      </c>
      <c r="B2864">
        <v>2540</v>
      </c>
      <c r="C2864" s="4" t="s">
        <v>2886</v>
      </c>
      <c r="D2864" s="4" t="s">
        <v>144</v>
      </c>
      <c r="E2864" s="4" t="s">
        <v>145</v>
      </c>
      <c r="F2864">
        <v>-35.205582</v>
      </c>
      <c r="G2864">
        <v>150.550411</v>
      </c>
      <c r="H2864" s="4"/>
    </row>
    <row r="2865" spans="1:8" x14ac:dyDescent="0.3">
      <c r="A2865" s="4" t="s">
        <v>146</v>
      </c>
      <c r="B2865">
        <v>2540</v>
      </c>
      <c r="C2865" s="4" t="s">
        <v>2887</v>
      </c>
      <c r="D2865" s="4" t="s">
        <v>144</v>
      </c>
      <c r="E2865" s="4" t="s">
        <v>145</v>
      </c>
      <c r="F2865">
        <v>-35.085104999999999</v>
      </c>
      <c r="G2865">
        <v>150.531612</v>
      </c>
      <c r="H2865" s="4"/>
    </row>
    <row r="2866" spans="1:8" x14ac:dyDescent="0.3">
      <c r="A2866" s="4" t="s">
        <v>146</v>
      </c>
      <c r="B2866">
        <v>2540</v>
      </c>
      <c r="C2866" s="4" t="s">
        <v>2888</v>
      </c>
      <c r="D2866" s="4" t="s">
        <v>144</v>
      </c>
      <c r="E2866" s="4" t="s">
        <v>145</v>
      </c>
      <c r="F2866">
        <v>-34.847006</v>
      </c>
      <c r="G2866">
        <v>150.649574</v>
      </c>
      <c r="H2866" s="4"/>
    </row>
    <row r="2867" spans="1:8" x14ac:dyDescent="0.3">
      <c r="A2867" s="4" t="s">
        <v>146</v>
      </c>
      <c r="B2867">
        <v>2540</v>
      </c>
      <c r="C2867" s="4" t="s">
        <v>2889</v>
      </c>
      <c r="D2867" s="4" t="s">
        <v>144</v>
      </c>
      <c r="E2867" s="4" t="s">
        <v>145</v>
      </c>
      <c r="F2867">
        <v>-35.107236</v>
      </c>
      <c r="G2867">
        <v>150.35380000000001</v>
      </c>
      <c r="H2867" s="4"/>
    </row>
    <row r="2868" spans="1:8" x14ac:dyDescent="0.3">
      <c r="A2868" s="4" t="s">
        <v>146</v>
      </c>
      <c r="B2868">
        <v>2540</v>
      </c>
      <c r="C2868" s="4" t="s">
        <v>2890</v>
      </c>
      <c r="D2868" s="4" t="s">
        <v>144</v>
      </c>
      <c r="E2868" s="4" t="s">
        <v>145</v>
      </c>
      <c r="F2868">
        <v>-35.111055999999998</v>
      </c>
      <c r="G2868">
        <v>150.66179600000001</v>
      </c>
      <c r="H2868" s="4"/>
    </row>
    <row r="2869" spans="1:8" x14ac:dyDescent="0.3">
      <c r="A2869" s="4" t="s">
        <v>146</v>
      </c>
      <c r="B2869">
        <v>2540</v>
      </c>
      <c r="C2869" s="4" t="s">
        <v>2891</v>
      </c>
      <c r="D2869" s="4" t="s">
        <v>144</v>
      </c>
      <c r="E2869" s="4" t="s">
        <v>145</v>
      </c>
      <c r="F2869">
        <v>-34.795904999999998</v>
      </c>
      <c r="G2869">
        <v>150.51513700000001</v>
      </c>
      <c r="H2869" s="4"/>
    </row>
    <row r="2870" spans="1:8" x14ac:dyDescent="0.3">
      <c r="A2870" s="4" t="s">
        <v>146</v>
      </c>
      <c r="B2870">
        <v>2540</v>
      </c>
      <c r="C2870" s="4" t="s">
        <v>2892</v>
      </c>
      <c r="D2870" s="4" t="s">
        <v>144</v>
      </c>
      <c r="E2870" s="4" t="s">
        <v>145</v>
      </c>
      <c r="F2870">
        <v>-34.892094</v>
      </c>
      <c r="G2870">
        <v>150.65130400000001</v>
      </c>
      <c r="H2870" s="4"/>
    </row>
    <row r="2871" spans="1:8" x14ac:dyDescent="0.3">
      <c r="A2871" s="4" t="s">
        <v>146</v>
      </c>
      <c r="B2871">
        <v>2540</v>
      </c>
      <c r="C2871" s="4" t="s">
        <v>2893</v>
      </c>
      <c r="D2871" s="4" t="s">
        <v>144</v>
      </c>
      <c r="E2871" s="4" t="s">
        <v>145</v>
      </c>
      <c r="F2871">
        <v>-34.855649999999997</v>
      </c>
      <c r="G2871">
        <v>150.40891300000001</v>
      </c>
      <c r="H2871" s="4"/>
    </row>
    <row r="2872" spans="1:8" x14ac:dyDescent="0.3">
      <c r="A2872" s="4" t="s">
        <v>146</v>
      </c>
      <c r="B2872">
        <v>2540</v>
      </c>
      <c r="C2872" s="4" t="s">
        <v>2894</v>
      </c>
      <c r="D2872" s="4" t="s">
        <v>144</v>
      </c>
      <c r="E2872" s="4" t="s">
        <v>145</v>
      </c>
      <c r="F2872">
        <v>-34.870381000000002</v>
      </c>
      <c r="G2872">
        <v>150.45113699999999</v>
      </c>
      <c r="H2872" s="4"/>
    </row>
    <row r="2873" spans="1:8" x14ac:dyDescent="0.3">
      <c r="A2873" s="4" t="s">
        <v>146</v>
      </c>
      <c r="B2873">
        <v>2540</v>
      </c>
      <c r="C2873" s="4" t="s">
        <v>2895</v>
      </c>
      <c r="D2873" s="4" t="s">
        <v>144</v>
      </c>
      <c r="E2873" s="4" t="s">
        <v>145</v>
      </c>
      <c r="F2873">
        <v>-34.987609999999997</v>
      </c>
      <c r="G2873">
        <v>150.718141</v>
      </c>
      <c r="H2873" s="4"/>
    </row>
    <row r="2874" spans="1:8" x14ac:dyDescent="0.3">
      <c r="A2874" s="4" t="s">
        <v>146</v>
      </c>
      <c r="B2874">
        <v>2540</v>
      </c>
      <c r="C2874" s="4" t="s">
        <v>2896</v>
      </c>
      <c r="D2874" s="4" t="s">
        <v>144</v>
      </c>
      <c r="E2874" s="4" t="s">
        <v>145</v>
      </c>
      <c r="F2874">
        <v>-35.009084000000001</v>
      </c>
      <c r="G2874">
        <v>150.69652400000001</v>
      </c>
      <c r="H2874" s="4"/>
    </row>
    <row r="2875" spans="1:8" x14ac:dyDescent="0.3">
      <c r="A2875" s="4" t="s">
        <v>146</v>
      </c>
      <c r="B2875">
        <v>2540</v>
      </c>
      <c r="C2875" s="4" t="s">
        <v>2897</v>
      </c>
      <c r="D2875" s="4" t="s">
        <v>144</v>
      </c>
      <c r="E2875" s="4" t="s">
        <v>145</v>
      </c>
      <c r="F2875">
        <v>-34.820751000000001</v>
      </c>
      <c r="G2875">
        <v>150.542226</v>
      </c>
      <c r="H2875" s="4"/>
    </row>
    <row r="2876" spans="1:8" x14ac:dyDescent="0.3">
      <c r="A2876" s="4" t="s">
        <v>146</v>
      </c>
      <c r="B2876">
        <v>2540</v>
      </c>
      <c r="C2876" s="4" t="s">
        <v>2898</v>
      </c>
      <c r="D2876" s="4" t="s">
        <v>144</v>
      </c>
      <c r="E2876" s="4" t="s">
        <v>145</v>
      </c>
      <c r="F2876">
        <v>-34.823090000000001</v>
      </c>
      <c r="G2876">
        <v>150.55983499999999</v>
      </c>
      <c r="H2876" s="4"/>
    </row>
    <row r="2877" spans="1:8" x14ac:dyDescent="0.3">
      <c r="A2877" s="4" t="s">
        <v>146</v>
      </c>
      <c r="B2877">
        <v>2540</v>
      </c>
      <c r="C2877" s="4" t="s">
        <v>2899</v>
      </c>
      <c r="D2877" s="4" t="s">
        <v>144</v>
      </c>
      <c r="E2877" s="4" t="s">
        <v>145</v>
      </c>
      <c r="F2877">
        <v>-34.963481999999999</v>
      </c>
      <c r="G2877">
        <v>150.65137999999999</v>
      </c>
      <c r="H2877" s="4"/>
    </row>
    <row r="2878" spans="1:8" x14ac:dyDescent="0.3">
      <c r="A2878" s="4" t="s">
        <v>146</v>
      </c>
      <c r="B2878">
        <v>2540</v>
      </c>
      <c r="C2878" s="4" t="s">
        <v>2900</v>
      </c>
      <c r="D2878" s="4" t="s">
        <v>144</v>
      </c>
      <c r="E2878" s="4" t="s">
        <v>145</v>
      </c>
      <c r="F2878">
        <v>-34.877524999999999</v>
      </c>
      <c r="G2878">
        <v>150.72532799999999</v>
      </c>
      <c r="H2878" s="4"/>
    </row>
    <row r="2879" spans="1:8" x14ac:dyDescent="0.3">
      <c r="A2879" s="4" t="s">
        <v>146</v>
      </c>
      <c r="B2879">
        <v>2540</v>
      </c>
      <c r="C2879" s="4" t="s">
        <v>2901</v>
      </c>
      <c r="D2879" s="4" t="s">
        <v>144</v>
      </c>
      <c r="E2879" s="4" t="s">
        <v>145</v>
      </c>
      <c r="F2879">
        <v>-35.198039999999999</v>
      </c>
      <c r="G2879">
        <v>150.557818</v>
      </c>
      <c r="H2879" s="4"/>
    </row>
    <row r="2880" spans="1:8" x14ac:dyDescent="0.3">
      <c r="A2880" s="4" t="s">
        <v>146</v>
      </c>
      <c r="B2880">
        <v>2540</v>
      </c>
      <c r="C2880" s="4" t="s">
        <v>2902</v>
      </c>
      <c r="D2880" s="4" t="s">
        <v>144</v>
      </c>
      <c r="E2880" s="4" t="s">
        <v>145</v>
      </c>
      <c r="F2880">
        <v>-34.930304999999997</v>
      </c>
      <c r="G2880">
        <v>150.758745</v>
      </c>
      <c r="H2880" s="4"/>
    </row>
    <row r="2881" spans="1:8" x14ac:dyDescent="0.3">
      <c r="A2881" s="4" t="s">
        <v>146</v>
      </c>
      <c r="B2881">
        <v>2540</v>
      </c>
      <c r="C2881" s="4" t="s">
        <v>2903</v>
      </c>
      <c r="D2881" s="4" t="s">
        <v>144</v>
      </c>
      <c r="E2881" s="4" t="s">
        <v>145</v>
      </c>
      <c r="F2881">
        <v>-35.018738999999997</v>
      </c>
      <c r="G2881">
        <v>150.82421400000001</v>
      </c>
      <c r="H2881" s="4"/>
    </row>
    <row r="2882" spans="1:8" x14ac:dyDescent="0.3">
      <c r="A2882" s="4" t="s">
        <v>146</v>
      </c>
      <c r="B2882">
        <v>2540</v>
      </c>
      <c r="C2882" s="4" t="s">
        <v>2904</v>
      </c>
      <c r="D2882" s="4" t="s">
        <v>144</v>
      </c>
      <c r="E2882" s="4" t="s">
        <v>145</v>
      </c>
      <c r="F2882">
        <v>-35.102435999999997</v>
      </c>
      <c r="G2882">
        <v>150.653639</v>
      </c>
      <c r="H2882" s="4"/>
    </row>
    <row r="2883" spans="1:8" x14ac:dyDescent="0.3">
      <c r="A2883" s="4" t="s">
        <v>146</v>
      </c>
      <c r="B2883">
        <v>2540</v>
      </c>
      <c r="C2883" s="4" t="s">
        <v>2905</v>
      </c>
      <c r="D2883" s="4" t="s">
        <v>144</v>
      </c>
      <c r="E2883" s="4" t="s">
        <v>145</v>
      </c>
      <c r="F2883">
        <v>-34.831645000000002</v>
      </c>
      <c r="G2883">
        <v>150.30990600000001</v>
      </c>
      <c r="H2883" s="4"/>
    </row>
    <row r="2884" spans="1:8" x14ac:dyDescent="0.3">
      <c r="A2884" s="4" t="s">
        <v>146</v>
      </c>
      <c r="B2884">
        <v>2540</v>
      </c>
      <c r="C2884" s="4" t="s">
        <v>2906</v>
      </c>
      <c r="D2884" s="4" t="s">
        <v>144</v>
      </c>
      <c r="E2884" s="4" t="s">
        <v>145</v>
      </c>
      <c r="F2884">
        <v>-34.968232</v>
      </c>
      <c r="G2884">
        <v>150.59692899999999</v>
      </c>
      <c r="H2884" s="4"/>
    </row>
    <row r="2885" spans="1:8" x14ac:dyDescent="0.3">
      <c r="A2885" s="4" t="s">
        <v>146</v>
      </c>
      <c r="B2885">
        <v>2540</v>
      </c>
      <c r="C2885" s="4" t="s">
        <v>2907</v>
      </c>
      <c r="D2885" s="4" t="s">
        <v>144</v>
      </c>
      <c r="E2885" s="4" t="s">
        <v>145</v>
      </c>
      <c r="F2885">
        <v>-34.907929000000003</v>
      </c>
      <c r="G2885">
        <v>150.729736</v>
      </c>
      <c r="H2885" s="4"/>
    </row>
    <row r="2886" spans="1:8" x14ac:dyDescent="0.3">
      <c r="A2886" s="4" t="s">
        <v>146</v>
      </c>
      <c r="B2886">
        <v>2540</v>
      </c>
      <c r="C2886" s="4" t="s">
        <v>2908</v>
      </c>
      <c r="D2886" s="4" t="s">
        <v>144</v>
      </c>
      <c r="E2886" s="4" t="s">
        <v>145</v>
      </c>
      <c r="F2886">
        <v>-34.943598000000001</v>
      </c>
      <c r="G2886">
        <v>150.54842300000001</v>
      </c>
      <c r="H2886" s="4"/>
    </row>
    <row r="2887" spans="1:8" x14ac:dyDescent="0.3">
      <c r="A2887" s="4" t="s">
        <v>10</v>
      </c>
      <c r="B2887">
        <v>2914</v>
      </c>
      <c r="C2887" s="4" t="s">
        <v>4795</v>
      </c>
      <c r="D2887" s="4" t="s">
        <v>8</v>
      </c>
      <c r="E2887" s="4" t="s">
        <v>9</v>
      </c>
      <c r="F2887">
        <v>-35.170333999999997</v>
      </c>
      <c r="G2887">
        <v>149.125877</v>
      </c>
      <c r="H2887" s="4" t="s">
        <v>4919</v>
      </c>
    </row>
    <row r="2888" spans="1:8" x14ac:dyDescent="0.3">
      <c r="A2888" s="4" t="s">
        <v>146</v>
      </c>
      <c r="B2888">
        <v>2540</v>
      </c>
      <c r="C2888" s="4" t="s">
        <v>2910</v>
      </c>
      <c r="D2888" s="4" t="s">
        <v>144</v>
      </c>
      <c r="E2888" s="4" t="s">
        <v>145</v>
      </c>
      <c r="F2888">
        <v>-35.038849999999996</v>
      </c>
      <c r="G2888">
        <v>150.67094299999999</v>
      </c>
      <c r="H2888" s="4"/>
    </row>
    <row r="2889" spans="1:8" x14ac:dyDescent="0.3">
      <c r="A2889" s="4" t="s">
        <v>146</v>
      </c>
      <c r="B2889">
        <v>2540</v>
      </c>
      <c r="C2889" s="4" t="s">
        <v>2911</v>
      </c>
      <c r="D2889" s="4" t="s">
        <v>144</v>
      </c>
      <c r="E2889" s="4" t="s">
        <v>145</v>
      </c>
      <c r="F2889">
        <v>-35.101725999999999</v>
      </c>
      <c r="G2889">
        <v>150.681004</v>
      </c>
      <c r="H2889" s="4"/>
    </row>
    <row r="2890" spans="1:8" x14ac:dyDescent="0.3">
      <c r="A2890" s="4" t="s">
        <v>146</v>
      </c>
      <c r="B2890">
        <v>2540</v>
      </c>
      <c r="C2890" s="4" t="s">
        <v>2912</v>
      </c>
      <c r="D2890" s="4" t="s">
        <v>144</v>
      </c>
      <c r="E2890" s="4" t="s">
        <v>145</v>
      </c>
      <c r="F2890">
        <v>-34.851208999999997</v>
      </c>
      <c r="G2890">
        <v>150.47928300000001</v>
      </c>
      <c r="H2890" s="4"/>
    </row>
    <row r="2891" spans="1:8" x14ac:dyDescent="0.3">
      <c r="A2891" s="4" t="s">
        <v>146</v>
      </c>
      <c r="B2891">
        <v>2540</v>
      </c>
      <c r="C2891" s="4" t="s">
        <v>2913</v>
      </c>
      <c r="D2891" s="4" t="s">
        <v>144</v>
      </c>
      <c r="E2891" s="4" t="s">
        <v>145</v>
      </c>
      <c r="F2891">
        <v>-35.095016000000001</v>
      </c>
      <c r="G2891">
        <v>150.443219</v>
      </c>
      <c r="H2891" s="4"/>
    </row>
    <row r="2892" spans="1:8" x14ac:dyDescent="0.3">
      <c r="A2892" s="4" t="s">
        <v>10</v>
      </c>
      <c r="B2892">
        <v>2614</v>
      </c>
      <c r="C2892" s="4" t="s">
        <v>3394</v>
      </c>
      <c r="D2892" s="4" t="s">
        <v>8</v>
      </c>
      <c r="E2892" s="4" t="s">
        <v>9</v>
      </c>
      <c r="F2892">
        <v>-35.257964000000001</v>
      </c>
      <c r="G2892">
        <v>149.075648</v>
      </c>
      <c r="H2892" s="4" t="s">
        <v>3414</v>
      </c>
    </row>
    <row r="2893" spans="1:8" x14ac:dyDescent="0.3">
      <c r="A2893" s="4" t="s">
        <v>146</v>
      </c>
      <c r="B2893">
        <v>2540</v>
      </c>
      <c r="C2893" s="4" t="s">
        <v>2915</v>
      </c>
      <c r="D2893" s="4" t="s">
        <v>144</v>
      </c>
      <c r="E2893" s="4" t="s">
        <v>145</v>
      </c>
      <c r="F2893">
        <v>-34.965513999999999</v>
      </c>
      <c r="G2893">
        <v>150.77816799999999</v>
      </c>
      <c r="H2893" s="4"/>
    </row>
    <row r="2894" spans="1:8" x14ac:dyDescent="0.3">
      <c r="A2894" s="4" t="s">
        <v>146</v>
      </c>
      <c r="B2894">
        <v>2540</v>
      </c>
      <c r="C2894" s="4" t="s">
        <v>2916</v>
      </c>
      <c r="D2894" s="4" t="s">
        <v>144</v>
      </c>
      <c r="E2894" s="4" t="s">
        <v>145</v>
      </c>
      <c r="F2894">
        <v>-34.868158000000001</v>
      </c>
      <c r="G2894">
        <v>150.52523500000001</v>
      </c>
      <c r="H2894" s="4"/>
    </row>
    <row r="2895" spans="1:8" x14ac:dyDescent="0.3">
      <c r="A2895" s="4" t="s">
        <v>146</v>
      </c>
      <c r="B2895">
        <v>2540</v>
      </c>
      <c r="C2895" s="4" t="s">
        <v>2917</v>
      </c>
      <c r="D2895" s="4" t="s">
        <v>144</v>
      </c>
      <c r="E2895" s="4" t="s">
        <v>145</v>
      </c>
      <c r="F2895">
        <v>-34.809874000000001</v>
      </c>
      <c r="G2895">
        <v>150.61837800000001</v>
      </c>
      <c r="H2895" s="4"/>
    </row>
    <row r="2896" spans="1:8" x14ac:dyDescent="0.3">
      <c r="A2896" s="4" t="s">
        <v>146</v>
      </c>
      <c r="B2896">
        <v>2540</v>
      </c>
      <c r="C2896" s="4" t="s">
        <v>2918</v>
      </c>
      <c r="D2896" s="4" t="s">
        <v>144</v>
      </c>
      <c r="E2896" s="4" t="s">
        <v>145</v>
      </c>
      <c r="F2896">
        <v>-35.181766000000003</v>
      </c>
      <c r="G2896">
        <v>150.43953999999999</v>
      </c>
      <c r="H2896" s="4"/>
    </row>
    <row r="2897" spans="1:8" x14ac:dyDescent="0.3">
      <c r="A2897" s="4" t="s">
        <v>146</v>
      </c>
      <c r="B2897">
        <v>2540</v>
      </c>
      <c r="C2897" s="4" t="s">
        <v>2919</v>
      </c>
      <c r="D2897" s="4" t="s">
        <v>144</v>
      </c>
      <c r="E2897" s="4" t="s">
        <v>145</v>
      </c>
      <c r="F2897">
        <v>-34.772666000000001</v>
      </c>
      <c r="G2897">
        <v>150.38428400000001</v>
      </c>
      <c r="H2897" s="4"/>
    </row>
    <row r="2898" spans="1:8" x14ac:dyDescent="0.3">
      <c r="A2898" s="4" t="s">
        <v>146</v>
      </c>
      <c r="B2898">
        <v>2540</v>
      </c>
      <c r="C2898" s="4" t="s">
        <v>2920</v>
      </c>
      <c r="D2898" s="4" t="s">
        <v>144</v>
      </c>
      <c r="E2898" s="4" t="s">
        <v>145</v>
      </c>
      <c r="F2898">
        <v>-34.893303000000003</v>
      </c>
      <c r="G2898">
        <v>150.55830599999999</v>
      </c>
      <c r="H2898" s="4"/>
    </row>
    <row r="2899" spans="1:8" x14ac:dyDescent="0.3">
      <c r="A2899" s="4" t="s">
        <v>146</v>
      </c>
      <c r="B2899">
        <v>2540</v>
      </c>
      <c r="C2899" s="4" t="s">
        <v>2921</v>
      </c>
      <c r="D2899" s="4" t="s">
        <v>144</v>
      </c>
      <c r="E2899" s="4" t="s">
        <v>145</v>
      </c>
      <c r="F2899">
        <v>-35.027104000000001</v>
      </c>
      <c r="G2899">
        <v>150.67325299999999</v>
      </c>
      <c r="H2899" s="4"/>
    </row>
    <row r="2900" spans="1:8" x14ac:dyDescent="0.3">
      <c r="A2900" s="4" t="s">
        <v>146</v>
      </c>
      <c r="B2900">
        <v>2540</v>
      </c>
      <c r="C2900" s="4" t="s">
        <v>2922</v>
      </c>
      <c r="D2900" s="4" t="s">
        <v>144</v>
      </c>
      <c r="E2900" s="4" t="s">
        <v>145</v>
      </c>
      <c r="F2900">
        <v>-34.933613999999999</v>
      </c>
      <c r="G2900">
        <v>150.57515100000001</v>
      </c>
      <c r="H2900" s="4"/>
    </row>
    <row r="2901" spans="1:8" x14ac:dyDescent="0.3">
      <c r="A2901" s="4" t="s">
        <v>146</v>
      </c>
      <c r="B2901">
        <v>2540</v>
      </c>
      <c r="C2901" s="4" t="s">
        <v>2923</v>
      </c>
      <c r="D2901" s="4" t="s">
        <v>144</v>
      </c>
      <c r="E2901" s="4" t="s">
        <v>145</v>
      </c>
      <c r="F2901">
        <v>-34.873429000000002</v>
      </c>
      <c r="G2901">
        <v>150.678484</v>
      </c>
      <c r="H2901" s="4"/>
    </row>
    <row r="2902" spans="1:8" x14ac:dyDescent="0.3">
      <c r="A2902" s="4" t="s">
        <v>146</v>
      </c>
      <c r="B2902">
        <v>2540</v>
      </c>
      <c r="C2902" s="4" t="s">
        <v>2924</v>
      </c>
      <c r="D2902" s="4" t="s">
        <v>144</v>
      </c>
      <c r="E2902" s="4" t="s">
        <v>145</v>
      </c>
      <c r="F2902">
        <v>-35.084367</v>
      </c>
      <c r="G2902">
        <v>150.646501</v>
      </c>
      <c r="H2902" s="4"/>
    </row>
    <row r="2903" spans="1:8" x14ac:dyDescent="0.3">
      <c r="A2903" s="4" t="s">
        <v>146</v>
      </c>
      <c r="B2903">
        <v>2540</v>
      </c>
      <c r="C2903" s="4" t="s">
        <v>2925</v>
      </c>
      <c r="D2903" s="4" t="s">
        <v>144</v>
      </c>
      <c r="E2903" s="4" t="s">
        <v>145</v>
      </c>
      <c r="F2903">
        <v>-34.910800000000002</v>
      </c>
      <c r="G2903">
        <v>150.74965800000001</v>
      </c>
      <c r="H2903" s="4"/>
    </row>
    <row r="2904" spans="1:8" x14ac:dyDescent="0.3">
      <c r="A2904" s="4" t="s">
        <v>146</v>
      </c>
      <c r="B2904">
        <v>2540</v>
      </c>
      <c r="C2904" s="4" t="s">
        <v>2926</v>
      </c>
      <c r="D2904" s="4" t="s">
        <v>144</v>
      </c>
      <c r="E2904" s="4" t="s">
        <v>145</v>
      </c>
      <c r="F2904">
        <v>-34.963298000000002</v>
      </c>
      <c r="G2904">
        <v>150.552694</v>
      </c>
      <c r="H2904" s="4"/>
    </row>
    <row r="2905" spans="1:8" x14ac:dyDescent="0.3">
      <c r="A2905" s="4" t="s">
        <v>146</v>
      </c>
      <c r="B2905">
        <v>2540</v>
      </c>
      <c r="C2905" s="4" t="s">
        <v>2927</v>
      </c>
      <c r="D2905" s="4" t="s">
        <v>144</v>
      </c>
      <c r="E2905" s="4" t="s">
        <v>145</v>
      </c>
      <c r="F2905">
        <v>-34.911669000000003</v>
      </c>
      <c r="G2905">
        <v>150.68468799999999</v>
      </c>
      <c r="H2905" s="4"/>
    </row>
    <row r="2906" spans="1:8" x14ac:dyDescent="0.3">
      <c r="A2906" s="4" t="s">
        <v>146</v>
      </c>
      <c r="B2906">
        <v>2540</v>
      </c>
      <c r="C2906" s="4" t="s">
        <v>2928</v>
      </c>
      <c r="D2906" s="4" t="s">
        <v>144</v>
      </c>
      <c r="E2906" s="4" t="s">
        <v>145</v>
      </c>
      <c r="F2906">
        <v>-35.104131000000002</v>
      </c>
      <c r="G2906">
        <v>150.62694099999999</v>
      </c>
      <c r="H2906" s="4"/>
    </row>
    <row r="2907" spans="1:8" x14ac:dyDescent="0.3">
      <c r="A2907" s="4" t="s">
        <v>146</v>
      </c>
      <c r="B2907">
        <v>2540</v>
      </c>
      <c r="C2907" s="4" t="s">
        <v>2929</v>
      </c>
      <c r="D2907" s="4" t="s">
        <v>144</v>
      </c>
      <c r="E2907" s="4" t="s">
        <v>145</v>
      </c>
      <c r="F2907">
        <v>-35.090788000000003</v>
      </c>
      <c r="G2907">
        <v>150.597815</v>
      </c>
      <c r="H2907" s="4"/>
    </row>
    <row r="2908" spans="1:8" x14ac:dyDescent="0.3">
      <c r="A2908" s="4" t="s">
        <v>146</v>
      </c>
      <c r="B2908">
        <v>2540</v>
      </c>
      <c r="C2908" s="4" t="s">
        <v>2930</v>
      </c>
      <c r="D2908" s="4" t="s">
        <v>144</v>
      </c>
      <c r="E2908" s="4" t="s">
        <v>145</v>
      </c>
      <c r="F2908">
        <v>-35.157009000000002</v>
      </c>
      <c r="G2908">
        <v>150.59624700000001</v>
      </c>
      <c r="H2908" s="4"/>
    </row>
    <row r="2909" spans="1:8" x14ac:dyDescent="0.3">
      <c r="A2909" s="4" t="s">
        <v>146</v>
      </c>
      <c r="B2909">
        <v>2540</v>
      </c>
      <c r="C2909" s="4" t="s">
        <v>2931</v>
      </c>
      <c r="D2909" s="4" t="s">
        <v>144</v>
      </c>
      <c r="E2909" s="4" t="s">
        <v>145</v>
      </c>
      <c r="F2909">
        <v>-35.180764000000003</v>
      </c>
      <c r="G2909">
        <v>150.57481200000001</v>
      </c>
      <c r="H2909" s="4"/>
    </row>
    <row r="2910" spans="1:8" x14ac:dyDescent="0.3">
      <c r="A2910" s="4" t="s">
        <v>146</v>
      </c>
      <c r="B2910">
        <v>2540</v>
      </c>
      <c r="C2910" s="4" t="s">
        <v>2932</v>
      </c>
      <c r="D2910" s="4" t="s">
        <v>144</v>
      </c>
      <c r="E2910" s="4" t="s">
        <v>145</v>
      </c>
      <c r="F2910">
        <v>-34.829514000000003</v>
      </c>
      <c r="G2910">
        <v>150.54043300000001</v>
      </c>
      <c r="H2910" s="4"/>
    </row>
    <row r="2911" spans="1:8" x14ac:dyDescent="0.3">
      <c r="A2911" s="4" t="s">
        <v>146</v>
      </c>
      <c r="B2911">
        <v>2540</v>
      </c>
      <c r="C2911" s="4" t="s">
        <v>2933</v>
      </c>
      <c r="D2911" s="4" t="s">
        <v>144</v>
      </c>
      <c r="E2911" s="4" t="s">
        <v>145</v>
      </c>
      <c r="F2911">
        <v>-34.865447000000003</v>
      </c>
      <c r="G2911">
        <v>150.62743599999999</v>
      </c>
      <c r="H2911" s="4"/>
    </row>
    <row r="2912" spans="1:8" x14ac:dyDescent="0.3">
      <c r="A2912" s="4" t="s">
        <v>146</v>
      </c>
      <c r="B2912">
        <v>2540</v>
      </c>
      <c r="C2912" s="4" t="s">
        <v>2934</v>
      </c>
      <c r="D2912" s="4" t="s">
        <v>144</v>
      </c>
      <c r="E2912" s="4" t="s">
        <v>145</v>
      </c>
      <c r="F2912">
        <v>-35.052033999999999</v>
      </c>
      <c r="G2912">
        <v>150.58706799999999</v>
      </c>
      <c r="H2912" s="4"/>
    </row>
    <row r="2913" spans="1:8" x14ac:dyDescent="0.3">
      <c r="A2913" s="4" t="s">
        <v>146</v>
      </c>
      <c r="B2913">
        <v>2540</v>
      </c>
      <c r="C2913" s="4" t="s">
        <v>2935</v>
      </c>
      <c r="D2913" s="4" t="s">
        <v>144</v>
      </c>
      <c r="E2913" s="4" t="s">
        <v>145</v>
      </c>
      <c r="F2913">
        <v>-35.104092000000001</v>
      </c>
      <c r="G2913">
        <v>150.51228800000001</v>
      </c>
      <c r="H2913" s="4"/>
    </row>
    <row r="2914" spans="1:8" x14ac:dyDescent="0.3">
      <c r="A2914" s="4" t="s">
        <v>146</v>
      </c>
      <c r="B2914">
        <v>2540</v>
      </c>
      <c r="C2914" s="4" t="s">
        <v>2936</v>
      </c>
      <c r="D2914" s="4" t="s">
        <v>144</v>
      </c>
      <c r="E2914" s="4" t="s">
        <v>145</v>
      </c>
      <c r="F2914">
        <v>-35.126879000000002</v>
      </c>
      <c r="G2914">
        <v>150.40214499999999</v>
      </c>
      <c r="H2914" s="4"/>
    </row>
    <row r="2915" spans="1:8" x14ac:dyDescent="0.3">
      <c r="A2915" s="4" t="s">
        <v>146</v>
      </c>
      <c r="B2915">
        <v>2540</v>
      </c>
      <c r="C2915" s="4" t="s">
        <v>2937</v>
      </c>
      <c r="D2915" s="4" t="s">
        <v>144</v>
      </c>
      <c r="E2915" s="4" t="s">
        <v>145</v>
      </c>
      <c r="F2915">
        <v>-35.069536999999997</v>
      </c>
      <c r="G2915">
        <v>150.67517799999999</v>
      </c>
      <c r="H2915" s="4"/>
    </row>
    <row r="2916" spans="1:8" x14ac:dyDescent="0.3">
      <c r="A2916" s="4" t="s">
        <v>146</v>
      </c>
      <c r="B2916">
        <v>2540</v>
      </c>
      <c r="C2916" s="4" t="s">
        <v>2938</v>
      </c>
      <c r="D2916" s="4" t="s">
        <v>144</v>
      </c>
      <c r="E2916" s="4" t="s">
        <v>145</v>
      </c>
      <c r="F2916">
        <v>-35.089066000000003</v>
      </c>
      <c r="G2916">
        <v>150.50996699999999</v>
      </c>
      <c r="H2916" s="4"/>
    </row>
    <row r="2917" spans="1:8" x14ac:dyDescent="0.3">
      <c r="A2917" s="4" t="s">
        <v>146</v>
      </c>
      <c r="B2917">
        <v>2540</v>
      </c>
      <c r="C2917" s="4" t="s">
        <v>2939</v>
      </c>
      <c r="D2917" s="4" t="s">
        <v>144</v>
      </c>
      <c r="E2917" s="4" t="s">
        <v>145</v>
      </c>
      <c r="F2917">
        <v>-34.856245999999999</v>
      </c>
      <c r="G2917">
        <v>150.517965</v>
      </c>
      <c r="H2917" s="4"/>
    </row>
    <row r="2918" spans="1:8" x14ac:dyDescent="0.3">
      <c r="A2918" s="4" t="s">
        <v>146</v>
      </c>
      <c r="B2918">
        <v>2540</v>
      </c>
      <c r="C2918" s="4" t="s">
        <v>2940</v>
      </c>
      <c r="D2918" s="4" t="s">
        <v>144</v>
      </c>
      <c r="E2918" s="4" t="s">
        <v>145</v>
      </c>
      <c r="F2918">
        <v>-34.939680000000003</v>
      </c>
      <c r="G2918">
        <v>150.705187</v>
      </c>
      <c r="H2918" s="4"/>
    </row>
    <row r="2919" spans="1:8" x14ac:dyDescent="0.3">
      <c r="A2919" s="4" t="s">
        <v>146</v>
      </c>
      <c r="B2919">
        <v>2540</v>
      </c>
      <c r="C2919" s="4" t="s">
        <v>2941</v>
      </c>
      <c r="D2919" s="4" t="s">
        <v>144</v>
      </c>
      <c r="E2919" s="4" t="s">
        <v>145</v>
      </c>
      <c r="F2919">
        <v>-35.013672999999997</v>
      </c>
      <c r="G2919">
        <v>150.63761199999999</v>
      </c>
      <c r="H2919" s="4"/>
    </row>
    <row r="2920" spans="1:8" x14ac:dyDescent="0.3">
      <c r="A2920" s="4" t="s">
        <v>146</v>
      </c>
      <c r="B2920">
        <v>2540</v>
      </c>
      <c r="C2920" s="4" t="s">
        <v>2942</v>
      </c>
      <c r="D2920" s="4" t="s">
        <v>144</v>
      </c>
      <c r="E2920" s="4" t="s">
        <v>145</v>
      </c>
      <c r="F2920">
        <v>-34.890369999999997</v>
      </c>
      <c r="G2920">
        <v>150.62607399999999</v>
      </c>
      <c r="H2920" s="4"/>
    </row>
    <row r="2921" spans="1:8" x14ac:dyDescent="0.3">
      <c r="A2921" s="4" t="s">
        <v>146</v>
      </c>
      <c r="B2921">
        <v>2540</v>
      </c>
      <c r="C2921" s="4" t="s">
        <v>2943</v>
      </c>
      <c r="D2921" s="4" t="s">
        <v>144</v>
      </c>
      <c r="E2921" s="4" t="s">
        <v>145</v>
      </c>
      <c r="F2921">
        <v>-35.065514999999998</v>
      </c>
      <c r="G2921">
        <v>150.63937300000001</v>
      </c>
      <c r="H2921" s="4"/>
    </row>
    <row r="2922" spans="1:8" x14ac:dyDescent="0.3">
      <c r="A2922" s="4" t="s">
        <v>146</v>
      </c>
      <c r="B2922">
        <v>2540</v>
      </c>
      <c r="C2922" s="4" t="s">
        <v>2944</v>
      </c>
      <c r="D2922" s="4" t="s">
        <v>144</v>
      </c>
      <c r="E2922" s="4" t="s">
        <v>145</v>
      </c>
      <c r="F2922">
        <v>-35.112034999999999</v>
      </c>
      <c r="G2922">
        <v>150.66525200000001</v>
      </c>
      <c r="H2922" s="4"/>
    </row>
    <row r="2923" spans="1:8" x14ac:dyDescent="0.3">
      <c r="A2923" s="4" t="s">
        <v>146</v>
      </c>
      <c r="B2923">
        <v>2540</v>
      </c>
      <c r="C2923" s="4" t="s">
        <v>2945</v>
      </c>
      <c r="D2923" s="4" t="s">
        <v>144</v>
      </c>
      <c r="E2923" s="4" t="s">
        <v>145</v>
      </c>
      <c r="F2923">
        <v>-34.916933999999998</v>
      </c>
      <c r="G2923">
        <v>150.424339</v>
      </c>
      <c r="H2923" s="4"/>
    </row>
    <row r="2924" spans="1:8" x14ac:dyDescent="0.3">
      <c r="A2924" s="4" t="s">
        <v>146</v>
      </c>
      <c r="B2924">
        <v>2540</v>
      </c>
      <c r="C2924" s="4" t="s">
        <v>2946</v>
      </c>
      <c r="D2924" s="4" t="s">
        <v>144</v>
      </c>
      <c r="E2924" s="4" t="s">
        <v>145</v>
      </c>
      <c r="F2924">
        <v>-34.961596999999998</v>
      </c>
      <c r="G2924">
        <v>150.51193900000001</v>
      </c>
      <c r="H2924" s="4"/>
    </row>
    <row r="2925" spans="1:8" x14ac:dyDescent="0.3">
      <c r="A2925" s="4" t="s">
        <v>146</v>
      </c>
      <c r="B2925">
        <v>2541</v>
      </c>
      <c r="C2925" s="4" t="s">
        <v>2947</v>
      </c>
      <c r="D2925" s="4" t="s">
        <v>144</v>
      </c>
      <c r="E2925" s="4" t="s">
        <v>145</v>
      </c>
      <c r="F2925">
        <v>-34.843975999999998</v>
      </c>
      <c r="G2925">
        <v>150.570381</v>
      </c>
      <c r="H2925" s="4"/>
    </row>
    <row r="2926" spans="1:8" x14ac:dyDescent="0.3">
      <c r="A2926" s="4" t="s">
        <v>146</v>
      </c>
      <c r="B2926">
        <v>2541</v>
      </c>
      <c r="C2926" s="4" t="s">
        <v>2948</v>
      </c>
      <c r="D2926" s="4" t="s">
        <v>144</v>
      </c>
      <c r="E2926" s="4" t="s">
        <v>145</v>
      </c>
      <c r="F2926">
        <v>-34.855412000000001</v>
      </c>
      <c r="G2926">
        <v>150.608383</v>
      </c>
      <c r="H2926" s="4"/>
    </row>
    <row r="2927" spans="1:8" x14ac:dyDescent="0.3">
      <c r="A2927" s="4" t="s">
        <v>146</v>
      </c>
      <c r="B2927">
        <v>2541</v>
      </c>
      <c r="C2927" s="4" t="s">
        <v>2949</v>
      </c>
      <c r="D2927" s="4" t="s">
        <v>144</v>
      </c>
      <c r="E2927" s="4" t="s">
        <v>145</v>
      </c>
      <c r="F2927">
        <v>-34.860731000000001</v>
      </c>
      <c r="G2927">
        <v>150.59146699999999</v>
      </c>
      <c r="H2927" s="4"/>
    </row>
    <row r="2928" spans="1:8" x14ac:dyDescent="0.3">
      <c r="A2928" s="4" t="s">
        <v>146</v>
      </c>
      <c r="B2928">
        <v>2541</v>
      </c>
      <c r="C2928" s="4" t="s">
        <v>2807</v>
      </c>
      <c r="D2928" s="4" t="s">
        <v>144</v>
      </c>
      <c r="E2928" s="4" t="s">
        <v>145</v>
      </c>
      <c r="F2928">
        <v>-34.872698</v>
      </c>
      <c r="G2928">
        <v>150.60342</v>
      </c>
      <c r="H2928" s="4"/>
    </row>
    <row r="2929" spans="1:8" x14ac:dyDescent="0.3">
      <c r="A2929" s="4" t="s">
        <v>146</v>
      </c>
      <c r="B2929">
        <v>2541</v>
      </c>
      <c r="C2929" s="4" t="s">
        <v>2950</v>
      </c>
      <c r="D2929" s="4" t="s">
        <v>144</v>
      </c>
      <c r="E2929" s="4" t="s">
        <v>145</v>
      </c>
      <c r="F2929">
        <v>-34.888370999999999</v>
      </c>
      <c r="G2929">
        <v>150.610072</v>
      </c>
      <c r="H2929" s="4"/>
    </row>
    <row r="2930" spans="1:8" x14ac:dyDescent="0.3">
      <c r="A2930" s="4" t="s">
        <v>146</v>
      </c>
      <c r="B2930">
        <v>2541</v>
      </c>
      <c r="C2930" s="4" t="s">
        <v>2951</v>
      </c>
      <c r="D2930" s="4" t="s">
        <v>144</v>
      </c>
      <c r="E2930" s="4" t="s">
        <v>145</v>
      </c>
      <c r="F2930">
        <v>-34.860731000000001</v>
      </c>
      <c r="G2930">
        <v>150.59146699999999</v>
      </c>
      <c r="H2930" s="4"/>
    </row>
    <row r="2931" spans="1:8" x14ac:dyDescent="0.3">
      <c r="A2931" s="4" t="s">
        <v>146</v>
      </c>
      <c r="B2931">
        <v>2541</v>
      </c>
      <c r="C2931" s="4" t="s">
        <v>2952</v>
      </c>
      <c r="D2931" s="4" t="s">
        <v>144</v>
      </c>
      <c r="E2931" s="4" t="s">
        <v>145</v>
      </c>
      <c r="F2931">
        <v>-34.898363000000003</v>
      </c>
      <c r="G2931">
        <v>150.60221000000001</v>
      </c>
      <c r="H2931" s="4"/>
    </row>
    <row r="2932" spans="1:8" x14ac:dyDescent="0.3">
      <c r="A2932" s="4" t="s">
        <v>146</v>
      </c>
      <c r="B2932">
        <v>2541</v>
      </c>
      <c r="C2932" s="4" t="s">
        <v>2953</v>
      </c>
      <c r="D2932" s="4" t="s">
        <v>144</v>
      </c>
      <c r="E2932" s="4" t="s">
        <v>145</v>
      </c>
      <c r="F2932">
        <v>-34.892252999999997</v>
      </c>
      <c r="G2932">
        <v>150.58592999999999</v>
      </c>
      <c r="H2932" s="4"/>
    </row>
    <row r="2933" spans="1:8" x14ac:dyDescent="0.3">
      <c r="A2933" s="4" t="s">
        <v>146</v>
      </c>
      <c r="B2933">
        <v>2545</v>
      </c>
      <c r="C2933" s="4" t="s">
        <v>2954</v>
      </c>
      <c r="D2933" s="4" t="s">
        <v>144</v>
      </c>
      <c r="E2933" s="4" t="s">
        <v>145</v>
      </c>
      <c r="F2933">
        <v>-36.148482000000001</v>
      </c>
      <c r="G2933">
        <v>149.70505800000001</v>
      </c>
      <c r="H2933" s="4"/>
    </row>
    <row r="2934" spans="1:8" x14ac:dyDescent="0.3">
      <c r="A2934" s="4" t="s">
        <v>146</v>
      </c>
      <c r="B2934">
        <v>2545</v>
      </c>
      <c r="C2934" s="4" t="s">
        <v>2955</v>
      </c>
      <c r="D2934" s="4" t="s">
        <v>144</v>
      </c>
      <c r="E2934" s="4" t="s">
        <v>145</v>
      </c>
      <c r="F2934">
        <v>-36.090909000000003</v>
      </c>
      <c r="G2934">
        <v>150.05174099999999</v>
      </c>
      <c r="H2934" s="4"/>
    </row>
    <row r="2935" spans="1:8" x14ac:dyDescent="0.3">
      <c r="A2935" s="4" t="s">
        <v>146</v>
      </c>
      <c r="B2935">
        <v>2545</v>
      </c>
      <c r="C2935" s="4" t="s">
        <v>2956</v>
      </c>
      <c r="D2935" s="4" t="s">
        <v>144</v>
      </c>
      <c r="E2935" s="4" t="s">
        <v>145</v>
      </c>
      <c r="F2935">
        <v>-36.146273000000001</v>
      </c>
      <c r="G2935">
        <v>149.92126999999999</v>
      </c>
      <c r="H2935" s="4"/>
    </row>
    <row r="2936" spans="1:8" x14ac:dyDescent="0.3">
      <c r="A2936" s="4" t="s">
        <v>146</v>
      </c>
      <c r="B2936">
        <v>2545</v>
      </c>
      <c r="C2936" s="4" t="s">
        <v>2957</v>
      </c>
      <c r="D2936" s="4" t="s">
        <v>144</v>
      </c>
      <c r="E2936" s="4" t="s">
        <v>145</v>
      </c>
      <c r="F2936">
        <v>-36.141108000000003</v>
      </c>
      <c r="G2936">
        <v>149.97908699999999</v>
      </c>
      <c r="H2936" s="4"/>
    </row>
    <row r="2937" spans="1:8" x14ac:dyDescent="0.3">
      <c r="A2937" s="4" t="s">
        <v>146</v>
      </c>
      <c r="B2937">
        <v>2545</v>
      </c>
      <c r="C2937" s="4" t="s">
        <v>2958</v>
      </c>
      <c r="D2937" s="4" t="s">
        <v>144</v>
      </c>
      <c r="E2937" s="4" t="s">
        <v>145</v>
      </c>
      <c r="F2937">
        <v>-36.118478000000003</v>
      </c>
      <c r="G2937">
        <v>149.90112999999999</v>
      </c>
      <c r="H2937" s="4"/>
    </row>
    <row r="2938" spans="1:8" x14ac:dyDescent="0.3">
      <c r="A2938" s="4" t="s">
        <v>146</v>
      </c>
      <c r="B2938">
        <v>2545</v>
      </c>
      <c r="C2938" s="4" t="s">
        <v>2959</v>
      </c>
      <c r="D2938" s="4" t="s">
        <v>144</v>
      </c>
      <c r="E2938" s="4" t="s">
        <v>145</v>
      </c>
      <c r="F2938">
        <v>-36.096051000000003</v>
      </c>
      <c r="G2938">
        <v>150.13661099999999</v>
      </c>
      <c r="H2938" s="4"/>
    </row>
    <row r="2939" spans="1:8" x14ac:dyDescent="0.3">
      <c r="A2939" s="4" t="s">
        <v>146</v>
      </c>
      <c r="B2939">
        <v>2546</v>
      </c>
      <c r="C2939" s="4" t="s">
        <v>2960</v>
      </c>
      <c r="D2939" s="4" t="s">
        <v>144</v>
      </c>
      <c r="E2939" s="4" t="s">
        <v>145</v>
      </c>
      <c r="F2939">
        <v>-36.355798</v>
      </c>
      <c r="G2939">
        <v>150.07685000000001</v>
      </c>
      <c r="H2939" s="4"/>
    </row>
    <row r="2940" spans="1:8" x14ac:dyDescent="0.3">
      <c r="A2940" s="4" t="s">
        <v>146</v>
      </c>
      <c r="B2940">
        <v>2546</v>
      </c>
      <c r="C2940" s="4" t="s">
        <v>2961</v>
      </c>
      <c r="D2940" s="4" t="s">
        <v>144</v>
      </c>
      <c r="E2940" s="4" t="s">
        <v>145</v>
      </c>
      <c r="F2940">
        <v>-36.502628000000001</v>
      </c>
      <c r="G2940">
        <v>150.053011</v>
      </c>
      <c r="H2940" s="4"/>
    </row>
    <row r="2941" spans="1:8" x14ac:dyDescent="0.3">
      <c r="A2941" s="4" t="s">
        <v>146</v>
      </c>
      <c r="B2941">
        <v>2546</v>
      </c>
      <c r="C2941" s="4" t="s">
        <v>2962</v>
      </c>
      <c r="D2941" s="4" t="s">
        <v>144</v>
      </c>
      <c r="E2941" s="4" t="s">
        <v>145</v>
      </c>
      <c r="F2941">
        <v>-36.422732000000003</v>
      </c>
      <c r="G2941">
        <v>150.06439</v>
      </c>
      <c r="H2941" s="4"/>
    </row>
    <row r="2942" spans="1:8" x14ac:dyDescent="0.3">
      <c r="A2942" s="4" t="s">
        <v>146</v>
      </c>
      <c r="B2942">
        <v>2546</v>
      </c>
      <c r="C2942" s="4" t="s">
        <v>2963</v>
      </c>
      <c r="D2942" s="4" t="s">
        <v>144</v>
      </c>
      <c r="E2942" s="4" t="s">
        <v>145</v>
      </c>
      <c r="F2942">
        <v>-36.311773000000002</v>
      </c>
      <c r="G2942">
        <v>150.08481699999999</v>
      </c>
      <c r="H2942" s="4"/>
    </row>
    <row r="2943" spans="1:8" x14ac:dyDescent="0.3">
      <c r="A2943" s="4" t="s">
        <v>146</v>
      </c>
      <c r="B2943">
        <v>2546</v>
      </c>
      <c r="C2943" s="4" t="s">
        <v>2964</v>
      </c>
      <c r="D2943" s="4" t="s">
        <v>144</v>
      </c>
      <c r="E2943" s="4" t="s">
        <v>145</v>
      </c>
      <c r="F2943">
        <v>-36.290385000000001</v>
      </c>
      <c r="G2943">
        <v>150.10861199999999</v>
      </c>
      <c r="H2943" s="4"/>
    </row>
    <row r="2944" spans="1:8" x14ac:dyDescent="0.3">
      <c r="A2944" s="4" t="s">
        <v>146</v>
      </c>
      <c r="B2944">
        <v>2546</v>
      </c>
      <c r="C2944" s="4" t="s">
        <v>2965</v>
      </c>
      <c r="D2944" s="4" t="s">
        <v>144</v>
      </c>
      <c r="E2944" s="4" t="s">
        <v>145</v>
      </c>
      <c r="F2944">
        <v>-36.492756999999997</v>
      </c>
      <c r="G2944">
        <v>150.053495</v>
      </c>
      <c r="H2944" s="4"/>
    </row>
    <row r="2945" spans="1:8" x14ac:dyDescent="0.3">
      <c r="A2945" s="4" t="s">
        <v>146</v>
      </c>
      <c r="B2945">
        <v>2546</v>
      </c>
      <c r="C2945" s="4" t="s">
        <v>2966</v>
      </c>
      <c r="D2945" s="4" t="s">
        <v>144</v>
      </c>
      <c r="E2945" s="4" t="s">
        <v>145</v>
      </c>
      <c r="F2945">
        <v>-36.171033999999999</v>
      </c>
      <c r="G2945">
        <v>150.13143400000001</v>
      </c>
      <c r="H2945" s="4"/>
    </row>
    <row r="2946" spans="1:8" x14ac:dyDescent="0.3">
      <c r="A2946" s="4" t="s">
        <v>146</v>
      </c>
      <c r="B2946">
        <v>2546</v>
      </c>
      <c r="C2946" s="4" t="s">
        <v>2967</v>
      </c>
      <c r="D2946" s="4" t="s">
        <v>144</v>
      </c>
      <c r="E2946" s="4" t="s">
        <v>145</v>
      </c>
      <c r="F2946">
        <v>-36.347484000000001</v>
      </c>
      <c r="G2946">
        <v>150.01018500000001</v>
      </c>
      <c r="H2946" s="4"/>
    </row>
    <row r="2947" spans="1:8" x14ac:dyDescent="0.3">
      <c r="A2947" s="4" t="s">
        <v>146</v>
      </c>
      <c r="B2947">
        <v>2546</v>
      </c>
      <c r="C2947" s="4" t="s">
        <v>2968</v>
      </c>
      <c r="D2947" s="4" t="s">
        <v>144</v>
      </c>
      <c r="E2947" s="4" t="s">
        <v>145</v>
      </c>
      <c r="F2947">
        <v>-36.196069000000001</v>
      </c>
      <c r="G2947">
        <v>150.13102599999999</v>
      </c>
      <c r="H2947" s="4"/>
    </row>
    <row r="2948" spans="1:8" x14ac:dyDescent="0.3">
      <c r="A2948" s="4" t="s">
        <v>146</v>
      </c>
      <c r="B2948">
        <v>2546</v>
      </c>
      <c r="C2948" s="4" t="s">
        <v>2969</v>
      </c>
      <c r="D2948" s="4" t="s">
        <v>144</v>
      </c>
      <c r="E2948" s="4" t="s">
        <v>145</v>
      </c>
      <c r="F2948">
        <v>-36.299297000000003</v>
      </c>
      <c r="G2948">
        <v>150.12854200000001</v>
      </c>
      <c r="H2948" s="4"/>
    </row>
    <row r="2949" spans="1:8" x14ac:dyDescent="0.3">
      <c r="A2949" s="4" t="s">
        <v>146</v>
      </c>
      <c r="B2949">
        <v>2546</v>
      </c>
      <c r="C2949" s="4" t="s">
        <v>2970</v>
      </c>
      <c r="D2949" s="4" t="s">
        <v>144</v>
      </c>
      <c r="E2949" s="4" t="s">
        <v>145</v>
      </c>
      <c r="F2949">
        <v>-36.218319000000001</v>
      </c>
      <c r="G2949">
        <v>150.13224600000001</v>
      </c>
      <c r="H2949" s="4"/>
    </row>
    <row r="2950" spans="1:8" x14ac:dyDescent="0.3">
      <c r="A2950" s="4" t="s">
        <v>146</v>
      </c>
      <c r="B2950">
        <v>2546</v>
      </c>
      <c r="C2950" s="4" t="s">
        <v>2971</v>
      </c>
      <c r="D2950" s="4" t="s">
        <v>144</v>
      </c>
      <c r="E2950" s="4" t="s">
        <v>145</v>
      </c>
      <c r="F2950">
        <v>-36.202677999999999</v>
      </c>
      <c r="G2950">
        <v>150.11908600000001</v>
      </c>
      <c r="H2950" s="4"/>
    </row>
    <row r="2951" spans="1:8" x14ac:dyDescent="0.3">
      <c r="A2951" s="4" t="s">
        <v>146</v>
      </c>
      <c r="B2951">
        <v>2546</v>
      </c>
      <c r="C2951" s="4" t="s">
        <v>2972</v>
      </c>
      <c r="D2951" s="4" t="s">
        <v>144</v>
      </c>
      <c r="E2951" s="4" t="s">
        <v>145</v>
      </c>
      <c r="F2951">
        <v>-36.324421999999998</v>
      </c>
      <c r="G2951">
        <v>150.062667</v>
      </c>
      <c r="H2951" s="4"/>
    </row>
    <row r="2952" spans="1:8" x14ac:dyDescent="0.3">
      <c r="A2952" s="4" t="s">
        <v>146</v>
      </c>
      <c r="B2952">
        <v>2546</v>
      </c>
      <c r="C2952" s="4" t="s">
        <v>2973</v>
      </c>
      <c r="D2952" s="4" t="s">
        <v>144</v>
      </c>
      <c r="E2952" s="4" t="s">
        <v>145</v>
      </c>
      <c r="F2952">
        <v>-36.231670000000001</v>
      </c>
      <c r="G2952">
        <v>149.88289499999999</v>
      </c>
      <c r="H2952" s="4"/>
    </row>
    <row r="2953" spans="1:8" x14ac:dyDescent="0.3">
      <c r="A2953" s="4" t="s">
        <v>146</v>
      </c>
      <c r="B2953">
        <v>2546</v>
      </c>
      <c r="C2953" s="4" t="s">
        <v>2974</v>
      </c>
      <c r="D2953" s="4" t="s">
        <v>144</v>
      </c>
      <c r="E2953" s="4" t="s">
        <v>145</v>
      </c>
      <c r="F2953">
        <v>-36.261873999999999</v>
      </c>
      <c r="G2953">
        <v>149.647021</v>
      </c>
      <c r="H2953" s="4"/>
    </row>
    <row r="2954" spans="1:8" x14ac:dyDescent="0.3">
      <c r="A2954" s="4" t="s">
        <v>146</v>
      </c>
      <c r="B2954">
        <v>2546</v>
      </c>
      <c r="C2954" s="4" t="s">
        <v>2975</v>
      </c>
      <c r="D2954" s="4" t="s">
        <v>144</v>
      </c>
      <c r="E2954" s="4" t="s">
        <v>145</v>
      </c>
      <c r="F2954">
        <v>-36.356673000000001</v>
      </c>
      <c r="G2954">
        <v>150.06605300000001</v>
      </c>
      <c r="H2954" s="4"/>
    </row>
    <row r="2955" spans="1:8" x14ac:dyDescent="0.3">
      <c r="A2955" s="4" t="s">
        <v>146</v>
      </c>
      <c r="B2955">
        <v>2548</v>
      </c>
      <c r="C2955" s="4" t="s">
        <v>2976</v>
      </c>
      <c r="D2955" s="4" t="s">
        <v>144</v>
      </c>
      <c r="E2955" s="4" t="s">
        <v>145</v>
      </c>
      <c r="F2955">
        <v>-36.878799999999998</v>
      </c>
      <c r="G2955">
        <v>149.91740200000001</v>
      </c>
      <c r="H2955" s="4"/>
    </row>
    <row r="2956" spans="1:8" x14ac:dyDescent="0.3">
      <c r="A2956" s="4" t="s">
        <v>146</v>
      </c>
      <c r="B2956">
        <v>2548</v>
      </c>
      <c r="C2956" s="4" t="s">
        <v>2977</v>
      </c>
      <c r="D2956" s="4" t="s">
        <v>144</v>
      </c>
      <c r="E2956" s="4" t="s">
        <v>145</v>
      </c>
      <c r="F2956">
        <v>-36.887762000000002</v>
      </c>
      <c r="G2956">
        <v>149.91055299999999</v>
      </c>
      <c r="H2956" s="4"/>
    </row>
    <row r="2957" spans="1:8" x14ac:dyDescent="0.3">
      <c r="A2957" s="4" t="s">
        <v>146</v>
      </c>
      <c r="B2957">
        <v>2548</v>
      </c>
      <c r="C2957" s="4" t="s">
        <v>2978</v>
      </c>
      <c r="D2957" s="4" t="s">
        <v>144</v>
      </c>
      <c r="E2957" s="4" t="s">
        <v>145</v>
      </c>
      <c r="F2957">
        <v>-36.86533</v>
      </c>
      <c r="G2957">
        <v>149.91771399999999</v>
      </c>
      <c r="H2957" s="4"/>
    </row>
    <row r="2958" spans="1:8" x14ac:dyDescent="0.3">
      <c r="A2958" s="4" t="s">
        <v>146</v>
      </c>
      <c r="B2958">
        <v>2548</v>
      </c>
      <c r="C2958" s="4" t="s">
        <v>2979</v>
      </c>
      <c r="D2958" s="4" t="s">
        <v>144</v>
      </c>
      <c r="E2958" s="4" t="s">
        <v>145</v>
      </c>
      <c r="F2958">
        <v>-36.861012000000002</v>
      </c>
      <c r="G2958">
        <v>149.83954199999999</v>
      </c>
      <c r="H2958" s="4"/>
    </row>
    <row r="2959" spans="1:8" x14ac:dyDescent="0.3">
      <c r="A2959" s="4" t="s">
        <v>146</v>
      </c>
      <c r="B2959">
        <v>2549</v>
      </c>
      <c r="C2959" s="4" t="s">
        <v>2980</v>
      </c>
      <c r="D2959" s="4" t="s">
        <v>144</v>
      </c>
      <c r="E2959" s="4" t="s">
        <v>145</v>
      </c>
      <c r="F2959">
        <v>-36.912886</v>
      </c>
      <c r="G2959">
        <v>149.84766200000001</v>
      </c>
      <c r="H2959" s="4"/>
    </row>
    <row r="2960" spans="1:8" x14ac:dyDescent="0.3">
      <c r="A2960" s="4" t="s">
        <v>146</v>
      </c>
      <c r="B2960">
        <v>2549</v>
      </c>
      <c r="C2960" s="4" t="s">
        <v>2981</v>
      </c>
      <c r="D2960" s="4" t="s">
        <v>144</v>
      </c>
      <c r="E2960" s="4" t="s">
        <v>145</v>
      </c>
      <c r="F2960">
        <v>-36.968353</v>
      </c>
      <c r="G2960">
        <v>149.86626799999999</v>
      </c>
      <c r="H2960" s="4"/>
    </row>
    <row r="2961" spans="1:8" x14ac:dyDescent="0.3">
      <c r="A2961" s="4" t="s">
        <v>146</v>
      </c>
      <c r="B2961">
        <v>2549</v>
      </c>
      <c r="C2961" s="4" t="s">
        <v>2982</v>
      </c>
      <c r="D2961" s="4" t="s">
        <v>144</v>
      </c>
      <c r="E2961" s="4" t="s">
        <v>145</v>
      </c>
      <c r="F2961">
        <v>-36.921998000000002</v>
      </c>
      <c r="G2961">
        <v>149.74709200000001</v>
      </c>
      <c r="H2961" s="4"/>
    </row>
    <row r="2962" spans="1:8" x14ac:dyDescent="0.3">
      <c r="A2962" s="4" t="s">
        <v>146</v>
      </c>
      <c r="B2962">
        <v>2549</v>
      </c>
      <c r="C2962" s="4" t="s">
        <v>2983</v>
      </c>
      <c r="D2962" s="4" t="s">
        <v>144</v>
      </c>
      <c r="E2962" s="4" t="s">
        <v>145</v>
      </c>
      <c r="F2962">
        <v>-36.872365000000002</v>
      </c>
      <c r="G2962">
        <v>149.86799400000001</v>
      </c>
      <c r="H2962" s="4"/>
    </row>
    <row r="2963" spans="1:8" x14ac:dyDescent="0.3">
      <c r="A2963" s="4" t="s">
        <v>146</v>
      </c>
      <c r="B2963">
        <v>2549</v>
      </c>
      <c r="C2963" s="4" t="s">
        <v>2984</v>
      </c>
      <c r="D2963" s="4" t="s">
        <v>144</v>
      </c>
      <c r="E2963" s="4" t="s">
        <v>145</v>
      </c>
      <c r="F2963">
        <v>-37.017789999999998</v>
      </c>
      <c r="G2963">
        <v>149.828723</v>
      </c>
      <c r="H2963" s="4"/>
    </row>
    <row r="2964" spans="1:8" x14ac:dyDescent="0.3">
      <c r="A2964" s="4" t="s">
        <v>146</v>
      </c>
      <c r="B2964">
        <v>2549</v>
      </c>
      <c r="C2964" s="4" t="s">
        <v>2985</v>
      </c>
      <c r="D2964" s="4" t="s">
        <v>144</v>
      </c>
      <c r="E2964" s="4" t="s">
        <v>145</v>
      </c>
      <c r="F2964">
        <v>-36.929246999999997</v>
      </c>
      <c r="G2964">
        <v>149.874618</v>
      </c>
      <c r="H2964" s="4"/>
    </row>
    <row r="2965" spans="1:8" x14ac:dyDescent="0.3">
      <c r="A2965" s="4" t="s">
        <v>146</v>
      </c>
      <c r="B2965">
        <v>2549</v>
      </c>
      <c r="C2965" s="4" t="s">
        <v>2986</v>
      </c>
      <c r="D2965" s="4" t="s">
        <v>144</v>
      </c>
      <c r="E2965" s="4" t="s">
        <v>145</v>
      </c>
      <c r="F2965">
        <v>-36.939861999999998</v>
      </c>
      <c r="G2965">
        <v>149.90190699999999</v>
      </c>
      <c r="H2965" s="4"/>
    </row>
    <row r="2966" spans="1:8" x14ac:dyDescent="0.3">
      <c r="A2966" s="4" t="s">
        <v>146</v>
      </c>
      <c r="B2966">
        <v>2549</v>
      </c>
      <c r="C2966" s="4" t="s">
        <v>2987</v>
      </c>
      <c r="D2966" s="4" t="s">
        <v>144</v>
      </c>
      <c r="E2966" s="4" t="s">
        <v>145</v>
      </c>
      <c r="F2966">
        <v>-36.943446999999999</v>
      </c>
      <c r="G2966">
        <v>149.86217600000001</v>
      </c>
      <c r="H2966" s="4"/>
    </row>
    <row r="2967" spans="1:8" x14ac:dyDescent="0.3">
      <c r="A2967" s="4" t="s">
        <v>146</v>
      </c>
      <c r="B2967">
        <v>2550</v>
      </c>
      <c r="C2967" s="4" t="s">
        <v>2988</v>
      </c>
      <c r="D2967" s="4" t="s">
        <v>144</v>
      </c>
      <c r="E2967" s="4" t="s">
        <v>145</v>
      </c>
      <c r="F2967">
        <v>-36.635750000000002</v>
      </c>
      <c r="G2967">
        <v>149.85715400000001</v>
      </c>
      <c r="H2967" s="4"/>
    </row>
    <row r="2968" spans="1:8" x14ac:dyDescent="0.3">
      <c r="A2968" s="4" t="s">
        <v>146</v>
      </c>
      <c r="B2968">
        <v>2550</v>
      </c>
      <c r="C2968" s="4" t="s">
        <v>2989</v>
      </c>
      <c r="D2968" s="4" t="s">
        <v>144</v>
      </c>
      <c r="E2968" s="4" t="s">
        <v>145</v>
      </c>
      <c r="F2968">
        <v>-36.674261999999999</v>
      </c>
      <c r="G2968">
        <v>149.84324000000001</v>
      </c>
      <c r="H2968" s="4"/>
    </row>
    <row r="2969" spans="1:8" x14ac:dyDescent="0.3">
      <c r="A2969" s="4" t="s">
        <v>146</v>
      </c>
      <c r="B2969">
        <v>2550</v>
      </c>
      <c r="C2969" s="4" t="s">
        <v>2990</v>
      </c>
      <c r="D2969" s="4" t="s">
        <v>144</v>
      </c>
      <c r="E2969" s="4" t="s">
        <v>145</v>
      </c>
      <c r="F2969">
        <v>-36.629916999999999</v>
      </c>
      <c r="G2969">
        <v>149.57296400000001</v>
      </c>
      <c r="H2969" s="4"/>
    </row>
    <row r="2970" spans="1:8" x14ac:dyDescent="0.3">
      <c r="A2970" s="4" t="s">
        <v>146</v>
      </c>
      <c r="B2970">
        <v>2550</v>
      </c>
      <c r="C2970" s="4" t="s">
        <v>2991</v>
      </c>
      <c r="D2970" s="4" t="s">
        <v>144</v>
      </c>
      <c r="E2970" s="4" t="s">
        <v>145</v>
      </c>
      <c r="F2970">
        <v>-36.724891</v>
      </c>
      <c r="G2970">
        <v>149.83469299999999</v>
      </c>
      <c r="H2970" s="4"/>
    </row>
    <row r="2971" spans="1:8" x14ac:dyDescent="0.3">
      <c r="A2971" s="4" t="s">
        <v>146</v>
      </c>
      <c r="B2971">
        <v>2550</v>
      </c>
      <c r="C2971" s="4" t="s">
        <v>2992</v>
      </c>
      <c r="D2971" s="4" t="s">
        <v>144</v>
      </c>
      <c r="E2971" s="4" t="s">
        <v>145</v>
      </c>
      <c r="F2971">
        <v>-36.836801000000001</v>
      </c>
      <c r="G2971">
        <v>149.91299799999999</v>
      </c>
      <c r="H2971" s="4"/>
    </row>
    <row r="2972" spans="1:8" x14ac:dyDescent="0.3">
      <c r="A2972" s="4" t="s">
        <v>146</v>
      </c>
      <c r="B2972">
        <v>2550</v>
      </c>
      <c r="C2972" s="4" t="s">
        <v>2993</v>
      </c>
      <c r="D2972" s="4" t="s">
        <v>144</v>
      </c>
      <c r="E2972" s="4" t="s">
        <v>145</v>
      </c>
      <c r="F2972">
        <v>-36.570993000000001</v>
      </c>
      <c r="G2972">
        <v>149.823508</v>
      </c>
      <c r="H2972" s="4"/>
    </row>
    <row r="2973" spans="1:8" x14ac:dyDescent="0.3">
      <c r="A2973" s="4" t="s">
        <v>146</v>
      </c>
      <c r="B2973">
        <v>2550</v>
      </c>
      <c r="C2973" s="4" t="s">
        <v>2994</v>
      </c>
      <c r="D2973" s="4" t="s">
        <v>144</v>
      </c>
      <c r="E2973" s="4" t="s">
        <v>145</v>
      </c>
      <c r="F2973">
        <v>-36.703339</v>
      </c>
      <c r="G2973">
        <v>149.758432</v>
      </c>
      <c r="H2973" s="4"/>
    </row>
    <row r="2974" spans="1:8" x14ac:dyDescent="0.3">
      <c r="A2974" s="4" t="s">
        <v>146</v>
      </c>
      <c r="B2974">
        <v>2550</v>
      </c>
      <c r="C2974" s="4" t="s">
        <v>2995</v>
      </c>
      <c r="D2974" s="4" t="s">
        <v>144</v>
      </c>
      <c r="E2974" s="4" t="s">
        <v>145</v>
      </c>
      <c r="F2974">
        <v>-36.537396999999999</v>
      </c>
      <c r="G2974">
        <v>150.041639</v>
      </c>
      <c r="H2974" s="4"/>
    </row>
    <row r="2975" spans="1:8" x14ac:dyDescent="0.3">
      <c r="A2975" s="4" t="s">
        <v>146</v>
      </c>
      <c r="B2975">
        <v>2550</v>
      </c>
      <c r="C2975" s="4" t="s">
        <v>2996</v>
      </c>
      <c r="D2975" s="4" t="s">
        <v>144</v>
      </c>
      <c r="E2975" s="4" t="s">
        <v>145</v>
      </c>
      <c r="F2975">
        <v>-37.001083000000001</v>
      </c>
      <c r="G2975">
        <v>149.628928</v>
      </c>
      <c r="H2975" s="4"/>
    </row>
    <row r="2976" spans="1:8" x14ac:dyDescent="0.3">
      <c r="A2976" s="4" t="s">
        <v>146</v>
      </c>
      <c r="B2976">
        <v>2550</v>
      </c>
      <c r="C2976" s="4" t="s">
        <v>2997</v>
      </c>
      <c r="D2976" s="4" t="s">
        <v>144</v>
      </c>
      <c r="E2976" s="4" t="s">
        <v>145</v>
      </c>
      <c r="F2976">
        <v>-36.767310999999999</v>
      </c>
      <c r="G2976">
        <v>149.695188</v>
      </c>
      <c r="H2976" s="4"/>
    </row>
    <row r="2977" spans="1:8" x14ac:dyDescent="0.3">
      <c r="A2977" s="4" t="s">
        <v>146</v>
      </c>
      <c r="B2977">
        <v>2550</v>
      </c>
      <c r="C2977" s="4" t="s">
        <v>2998</v>
      </c>
      <c r="D2977" s="4" t="s">
        <v>144</v>
      </c>
      <c r="E2977" s="4" t="s">
        <v>145</v>
      </c>
      <c r="F2977">
        <v>-36.689830000000001</v>
      </c>
      <c r="G2977">
        <v>149.93904800000001</v>
      </c>
      <c r="H2977" s="4"/>
    </row>
    <row r="2978" spans="1:8" x14ac:dyDescent="0.3">
      <c r="A2978" s="4" t="s">
        <v>146</v>
      </c>
      <c r="B2978">
        <v>2550</v>
      </c>
      <c r="C2978" s="4" t="s">
        <v>2999</v>
      </c>
      <c r="D2978" s="4" t="s">
        <v>144</v>
      </c>
      <c r="E2978" s="4" t="s">
        <v>145</v>
      </c>
      <c r="F2978">
        <v>-36.387610000000002</v>
      </c>
      <c r="G2978">
        <v>149.88777200000001</v>
      </c>
      <c r="H2978" s="4"/>
    </row>
    <row r="2979" spans="1:8" x14ac:dyDescent="0.3">
      <c r="A2979" s="4" t="s">
        <v>146</v>
      </c>
      <c r="B2979">
        <v>2550</v>
      </c>
      <c r="C2979" s="4" t="s">
        <v>3000</v>
      </c>
      <c r="D2979" s="4" t="s">
        <v>144</v>
      </c>
      <c r="E2979" s="4" t="s">
        <v>145</v>
      </c>
      <c r="F2979">
        <v>-36.429324000000001</v>
      </c>
      <c r="G2979">
        <v>149.926402</v>
      </c>
      <c r="H2979" s="4"/>
    </row>
    <row r="2980" spans="1:8" x14ac:dyDescent="0.3">
      <c r="A2980" s="4" t="s">
        <v>146</v>
      </c>
      <c r="B2980">
        <v>2550</v>
      </c>
      <c r="C2980" s="4" t="s">
        <v>3001</v>
      </c>
      <c r="D2980" s="4" t="s">
        <v>144</v>
      </c>
      <c r="E2980" s="4" t="s">
        <v>145</v>
      </c>
      <c r="F2980">
        <v>-37.024422000000001</v>
      </c>
      <c r="G2980">
        <v>149.50159400000001</v>
      </c>
      <c r="H2980" s="4"/>
    </row>
    <row r="2981" spans="1:8" x14ac:dyDescent="0.3">
      <c r="A2981" s="4" t="s">
        <v>146</v>
      </c>
      <c r="B2981">
        <v>2550</v>
      </c>
      <c r="C2981" s="4" t="s">
        <v>3002</v>
      </c>
      <c r="D2981" s="4" t="s">
        <v>144</v>
      </c>
      <c r="E2981" s="4" t="s">
        <v>145</v>
      </c>
      <c r="F2981">
        <v>-36.649433999999999</v>
      </c>
      <c r="G2981">
        <v>149.79572200000001</v>
      </c>
      <c r="H2981" s="4"/>
    </row>
    <row r="2982" spans="1:8" x14ac:dyDescent="0.3">
      <c r="A2982" s="4" t="s">
        <v>146</v>
      </c>
      <c r="B2982">
        <v>2550</v>
      </c>
      <c r="C2982" s="4" t="s">
        <v>3003</v>
      </c>
      <c r="D2982" s="4" t="s">
        <v>144</v>
      </c>
      <c r="E2982" s="4" t="s">
        <v>145</v>
      </c>
      <c r="F2982">
        <v>-36.873821</v>
      </c>
      <c r="G2982">
        <v>149.65280200000001</v>
      </c>
      <c r="H2982" s="4"/>
    </row>
    <row r="2983" spans="1:8" x14ac:dyDescent="0.3">
      <c r="A2983" s="4" t="s">
        <v>146</v>
      </c>
      <c r="B2983">
        <v>2550</v>
      </c>
      <c r="C2983" s="4" t="s">
        <v>3004</v>
      </c>
      <c r="D2983" s="4" t="s">
        <v>144</v>
      </c>
      <c r="E2983" s="4" t="s">
        <v>145</v>
      </c>
      <c r="F2983">
        <v>-36.665809000000003</v>
      </c>
      <c r="G2983">
        <v>149.892211</v>
      </c>
      <c r="H2983" s="4"/>
    </row>
    <row r="2984" spans="1:8" x14ac:dyDescent="0.3">
      <c r="A2984" s="4" t="s">
        <v>146</v>
      </c>
      <c r="B2984">
        <v>2550</v>
      </c>
      <c r="C2984" s="4" t="s">
        <v>3005</v>
      </c>
      <c r="D2984" s="4" t="s">
        <v>144</v>
      </c>
      <c r="E2984" s="4" t="s">
        <v>145</v>
      </c>
      <c r="F2984">
        <v>-36.767935000000001</v>
      </c>
      <c r="G2984">
        <v>149.81466800000001</v>
      </c>
      <c r="H2984" s="4"/>
    </row>
    <row r="2985" spans="1:8" x14ac:dyDescent="0.3">
      <c r="A2985" s="4" t="s">
        <v>146</v>
      </c>
      <c r="B2985">
        <v>2550</v>
      </c>
      <c r="C2985" s="4" t="s">
        <v>3006</v>
      </c>
      <c r="D2985" s="4" t="s">
        <v>144</v>
      </c>
      <c r="E2985" s="4" t="s">
        <v>145</v>
      </c>
      <c r="F2985">
        <v>-36.600110999999998</v>
      </c>
      <c r="G2985">
        <v>149.85211200000001</v>
      </c>
      <c r="H2985" s="4"/>
    </row>
    <row r="2986" spans="1:8" x14ac:dyDescent="0.3">
      <c r="A2986" s="4" t="s">
        <v>146</v>
      </c>
      <c r="B2986">
        <v>2550</v>
      </c>
      <c r="C2986" s="4" t="s">
        <v>3007</v>
      </c>
      <c r="D2986" s="4" t="s">
        <v>144</v>
      </c>
      <c r="E2986" s="4" t="s">
        <v>145</v>
      </c>
      <c r="F2986">
        <v>-36.717576999999999</v>
      </c>
      <c r="G2986">
        <v>149.893595</v>
      </c>
      <c r="H2986" s="4"/>
    </row>
    <row r="2987" spans="1:8" x14ac:dyDescent="0.3">
      <c r="A2987" s="4" t="s">
        <v>146</v>
      </c>
      <c r="B2987">
        <v>2550</v>
      </c>
      <c r="C2987" s="4" t="s">
        <v>3008</v>
      </c>
      <c r="D2987" s="4" t="s">
        <v>144</v>
      </c>
      <c r="E2987" s="4" t="s">
        <v>145</v>
      </c>
      <c r="F2987">
        <v>-36.736046999999999</v>
      </c>
      <c r="G2987">
        <v>149.939572</v>
      </c>
      <c r="H2987" s="4"/>
    </row>
    <row r="2988" spans="1:8" x14ac:dyDescent="0.3">
      <c r="A2988" s="4" t="s">
        <v>146</v>
      </c>
      <c r="B2988">
        <v>2550</v>
      </c>
      <c r="C2988" s="4" t="s">
        <v>3009</v>
      </c>
      <c r="D2988" s="4" t="s">
        <v>144</v>
      </c>
      <c r="E2988" s="4" t="s">
        <v>145</v>
      </c>
      <c r="F2988">
        <v>-36.741079999999997</v>
      </c>
      <c r="G2988">
        <v>149.70872600000001</v>
      </c>
      <c r="H2988" s="4"/>
    </row>
    <row r="2989" spans="1:8" x14ac:dyDescent="0.3">
      <c r="A2989" s="4" t="s">
        <v>146</v>
      </c>
      <c r="B2989">
        <v>2550</v>
      </c>
      <c r="C2989" s="4" t="s">
        <v>3010</v>
      </c>
      <c r="D2989" s="4" t="s">
        <v>144</v>
      </c>
      <c r="E2989" s="4" t="s">
        <v>145</v>
      </c>
      <c r="F2989">
        <v>-36.745803000000002</v>
      </c>
      <c r="G2989">
        <v>149.779989</v>
      </c>
      <c r="H2989" s="4"/>
    </row>
    <row r="2990" spans="1:8" x14ac:dyDescent="0.3">
      <c r="A2990" s="4" t="s">
        <v>146</v>
      </c>
      <c r="B2990">
        <v>2550</v>
      </c>
      <c r="C2990" s="4" t="s">
        <v>3011</v>
      </c>
      <c r="D2990" s="4" t="s">
        <v>144</v>
      </c>
      <c r="E2990" s="4" t="s">
        <v>145</v>
      </c>
      <c r="F2990">
        <v>-36.698430999999999</v>
      </c>
      <c r="G2990">
        <v>149.97598199999999</v>
      </c>
      <c r="H2990" s="4"/>
    </row>
    <row r="2991" spans="1:8" x14ac:dyDescent="0.3">
      <c r="A2991" s="4" t="s">
        <v>146</v>
      </c>
      <c r="B2991">
        <v>2550</v>
      </c>
      <c r="C2991" s="4" t="s">
        <v>3012</v>
      </c>
      <c r="D2991" s="4" t="s">
        <v>144</v>
      </c>
      <c r="E2991" s="4" t="s">
        <v>145</v>
      </c>
      <c r="F2991">
        <v>-36.706181000000001</v>
      </c>
      <c r="G2991">
        <v>149.56270599999999</v>
      </c>
      <c r="H2991" s="4"/>
    </row>
    <row r="2992" spans="1:8" x14ac:dyDescent="0.3">
      <c r="A2992" s="4" t="s">
        <v>146</v>
      </c>
      <c r="B2992">
        <v>2550</v>
      </c>
      <c r="C2992" s="4" t="s">
        <v>3013</v>
      </c>
      <c r="D2992" s="4" t="s">
        <v>144</v>
      </c>
      <c r="E2992" s="4" t="s">
        <v>145</v>
      </c>
      <c r="F2992">
        <v>-36.663756999999997</v>
      </c>
      <c r="G2992">
        <v>149.64706699999999</v>
      </c>
      <c r="H2992" s="4"/>
    </row>
    <row r="2993" spans="1:8" x14ac:dyDescent="0.3">
      <c r="A2993" s="4" t="s">
        <v>146</v>
      </c>
      <c r="B2993">
        <v>2550</v>
      </c>
      <c r="C2993" s="4" t="s">
        <v>3014</v>
      </c>
      <c r="D2993" s="4" t="s">
        <v>144</v>
      </c>
      <c r="E2993" s="4" t="s">
        <v>145</v>
      </c>
      <c r="F2993">
        <v>-36.545445000000001</v>
      </c>
      <c r="G2993">
        <v>149.864645</v>
      </c>
      <c r="H2993" s="4"/>
    </row>
    <row r="2994" spans="1:8" x14ac:dyDescent="0.3">
      <c r="A2994" s="4" t="s">
        <v>146</v>
      </c>
      <c r="B2994">
        <v>2550</v>
      </c>
      <c r="C2994" s="4" t="s">
        <v>3015</v>
      </c>
      <c r="D2994" s="4" t="s">
        <v>144</v>
      </c>
      <c r="E2994" s="4" t="s">
        <v>145</v>
      </c>
      <c r="F2994">
        <v>-36.512638000000003</v>
      </c>
      <c r="G2994">
        <v>149.978253</v>
      </c>
      <c r="H2994" s="4"/>
    </row>
    <row r="2995" spans="1:8" x14ac:dyDescent="0.3">
      <c r="A2995" s="4" t="s">
        <v>146</v>
      </c>
      <c r="B2995">
        <v>2550</v>
      </c>
      <c r="C2995" s="4" t="s">
        <v>3016</v>
      </c>
      <c r="D2995" s="4" t="s">
        <v>144</v>
      </c>
      <c r="E2995" s="4" t="s">
        <v>145</v>
      </c>
      <c r="F2995">
        <v>-36.860626000000003</v>
      </c>
      <c r="G2995">
        <v>149.69023100000001</v>
      </c>
      <c r="H2995" s="4"/>
    </row>
    <row r="2996" spans="1:8" x14ac:dyDescent="0.3">
      <c r="A2996" s="4" t="s">
        <v>146</v>
      </c>
      <c r="B2996">
        <v>2550</v>
      </c>
      <c r="C2996" s="4" t="s">
        <v>3017</v>
      </c>
      <c r="D2996" s="4" t="s">
        <v>144</v>
      </c>
      <c r="E2996" s="4" t="s">
        <v>145</v>
      </c>
      <c r="F2996">
        <v>-36.675497999999997</v>
      </c>
      <c r="G2996">
        <v>149.97117900000001</v>
      </c>
      <c r="H2996" s="4"/>
    </row>
    <row r="2997" spans="1:8" x14ac:dyDescent="0.3">
      <c r="A2997" s="4" t="s">
        <v>146</v>
      </c>
      <c r="B2997">
        <v>2550</v>
      </c>
      <c r="C2997" s="4" t="s">
        <v>3018</v>
      </c>
      <c r="D2997" s="4" t="s">
        <v>144</v>
      </c>
      <c r="E2997" s="4" t="s">
        <v>145</v>
      </c>
      <c r="F2997">
        <v>-36.947707000000001</v>
      </c>
      <c r="G2997">
        <v>149.574758</v>
      </c>
      <c r="H2997" s="4"/>
    </row>
    <row r="2998" spans="1:8" x14ac:dyDescent="0.3">
      <c r="A2998" s="4" t="s">
        <v>146</v>
      </c>
      <c r="B2998">
        <v>2550</v>
      </c>
      <c r="C2998" s="4" t="s">
        <v>3019</v>
      </c>
      <c r="D2998" s="4" t="s">
        <v>144</v>
      </c>
      <c r="E2998" s="4" t="s">
        <v>145</v>
      </c>
      <c r="F2998">
        <v>-36.652366000000001</v>
      </c>
      <c r="G2998">
        <v>149.71181100000001</v>
      </c>
      <c r="H2998" s="4"/>
    </row>
    <row r="2999" spans="1:8" x14ac:dyDescent="0.3">
      <c r="A2999" s="4" t="s">
        <v>146</v>
      </c>
      <c r="B2999">
        <v>2550</v>
      </c>
      <c r="C2999" s="4" t="s">
        <v>3020</v>
      </c>
      <c r="D2999" s="4" t="s">
        <v>144</v>
      </c>
      <c r="E2999" s="4" t="s">
        <v>145</v>
      </c>
      <c r="F2999">
        <v>-37.103304999999999</v>
      </c>
      <c r="G2999">
        <v>149.59656000000001</v>
      </c>
      <c r="H2999" s="4"/>
    </row>
    <row r="3000" spans="1:8" x14ac:dyDescent="0.3">
      <c r="A3000" s="4" t="s">
        <v>146</v>
      </c>
      <c r="B3000">
        <v>2550</v>
      </c>
      <c r="C3000" s="4" t="s">
        <v>3021</v>
      </c>
      <c r="D3000" s="4" t="s">
        <v>144</v>
      </c>
      <c r="E3000" s="4" t="s">
        <v>145</v>
      </c>
      <c r="F3000">
        <v>-36.464379000000001</v>
      </c>
      <c r="G3000">
        <v>149.87009</v>
      </c>
      <c r="H3000" s="4"/>
    </row>
    <row r="3001" spans="1:8" x14ac:dyDescent="0.3">
      <c r="A3001" s="4" t="s">
        <v>146</v>
      </c>
      <c r="B3001">
        <v>2550</v>
      </c>
      <c r="C3001" s="4" t="s">
        <v>3022</v>
      </c>
      <c r="D3001" s="4" t="s">
        <v>144</v>
      </c>
      <c r="E3001" s="4" t="s">
        <v>145</v>
      </c>
      <c r="F3001">
        <v>-36.698568999999999</v>
      </c>
      <c r="G3001">
        <v>149.89201600000001</v>
      </c>
      <c r="H3001" s="4"/>
    </row>
    <row r="3002" spans="1:8" x14ac:dyDescent="0.3">
      <c r="A3002" s="4" t="s">
        <v>146</v>
      </c>
      <c r="B3002">
        <v>2550</v>
      </c>
      <c r="C3002" s="4" t="s">
        <v>3023</v>
      </c>
      <c r="D3002" s="4" t="s">
        <v>144</v>
      </c>
      <c r="E3002" s="4" t="s">
        <v>145</v>
      </c>
      <c r="F3002">
        <v>-36.913722999999997</v>
      </c>
      <c r="G3002">
        <v>149.48800499999999</v>
      </c>
      <c r="H3002" s="4"/>
    </row>
    <row r="3003" spans="1:8" x14ac:dyDescent="0.3">
      <c r="A3003" s="4" t="s">
        <v>146</v>
      </c>
      <c r="B3003">
        <v>2550</v>
      </c>
      <c r="C3003" s="4" t="s">
        <v>3024</v>
      </c>
      <c r="D3003" s="4" t="s">
        <v>144</v>
      </c>
      <c r="E3003" s="4" t="s">
        <v>145</v>
      </c>
      <c r="F3003">
        <v>-36.821939</v>
      </c>
      <c r="G3003">
        <v>149.75088099999999</v>
      </c>
      <c r="H3003" s="4"/>
    </row>
    <row r="3004" spans="1:8" x14ac:dyDescent="0.3">
      <c r="A3004" s="4" t="s">
        <v>146</v>
      </c>
      <c r="B3004">
        <v>2550</v>
      </c>
      <c r="C3004" s="4" t="s">
        <v>3025</v>
      </c>
      <c r="D3004" s="4" t="s">
        <v>144</v>
      </c>
      <c r="E3004" s="4" t="s">
        <v>145</v>
      </c>
      <c r="F3004">
        <v>-36.617311999999998</v>
      </c>
      <c r="G3004">
        <v>149.80198100000001</v>
      </c>
      <c r="H3004" s="4"/>
    </row>
    <row r="3005" spans="1:8" x14ac:dyDescent="0.3">
      <c r="A3005" s="4" t="s">
        <v>146</v>
      </c>
      <c r="B3005">
        <v>2550</v>
      </c>
      <c r="C3005" s="4" t="s">
        <v>3026</v>
      </c>
      <c r="D3005" s="4" t="s">
        <v>144</v>
      </c>
      <c r="E3005" s="4" t="s">
        <v>145</v>
      </c>
      <c r="F3005">
        <v>-36.627881000000002</v>
      </c>
      <c r="G3005">
        <v>149.933291</v>
      </c>
      <c r="H3005" s="4"/>
    </row>
    <row r="3006" spans="1:8" x14ac:dyDescent="0.3">
      <c r="A3006" s="4" t="s">
        <v>146</v>
      </c>
      <c r="B3006">
        <v>2550</v>
      </c>
      <c r="C3006" s="4" t="s">
        <v>3027</v>
      </c>
      <c r="D3006" s="4" t="s">
        <v>144</v>
      </c>
      <c r="E3006" s="4" t="s">
        <v>145</v>
      </c>
      <c r="F3006">
        <v>-36.794550000000001</v>
      </c>
      <c r="G3006">
        <v>149.59403699999999</v>
      </c>
      <c r="H3006" s="4"/>
    </row>
    <row r="3007" spans="1:8" x14ac:dyDescent="0.3">
      <c r="A3007" s="4" t="s">
        <v>146</v>
      </c>
      <c r="B3007">
        <v>2550</v>
      </c>
      <c r="C3007" s="4" t="s">
        <v>3028</v>
      </c>
      <c r="D3007" s="4" t="s">
        <v>144</v>
      </c>
      <c r="E3007" s="4" t="s">
        <v>145</v>
      </c>
      <c r="F3007">
        <v>-36.667586999999997</v>
      </c>
      <c r="G3007">
        <v>149.86666399999999</v>
      </c>
      <c r="H3007" s="4"/>
    </row>
    <row r="3008" spans="1:8" x14ac:dyDescent="0.3">
      <c r="A3008" s="4" t="s">
        <v>146</v>
      </c>
      <c r="B3008">
        <v>2550</v>
      </c>
      <c r="C3008" s="4" t="s">
        <v>3029</v>
      </c>
      <c r="D3008" s="4" t="s">
        <v>144</v>
      </c>
      <c r="E3008" s="4" t="s">
        <v>145</v>
      </c>
      <c r="F3008">
        <v>-36.729728000000001</v>
      </c>
      <c r="G3008">
        <v>149.985917</v>
      </c>
      <c r="H3008" s="4"/>
    </row>
    <row r="3009" spans="1:8" x14ac:dyDescent="0.3">
      <c r="A3009" s="4" t="s">
        <v>146</v>
      </c>
      <c r="B3009">
        <v>2550</v>
      </c>
      <c r="C3009" s="4" t="s">
        <v>3030</v>
      </c>
      <c r="D3009" s="4" t="s">
        <v>144</v>
      </c>
      <c r="E3009" s="4" t="s">
        <v>145</v>
      </c>
      <c r="F3009">
        <v>-36.790599999999998</v>
      </c>
      <c r="G3009">
        <v>149.76443399999999</v>
      </c>
      <c r="H3009" s="4"/>
    </row>
    <row r="3010" spans="1:8" x14ac:dyDescent="0.3">
      <c r="A3010" s="4" t="s">
        <v>146</v>
      </c>
      <c r="B3010">
        <v>2550</v>
      </c>
      <c r="C3010" s="4" t="s">
        <v>3031</v>
      </c>
      <c r="D3010" s="4" t="s">
        <v>144</v>
      </c>
      <c r="E3010" s="4" t="s">
        <v>145</v>
      </c>
      <c r="F3010">
        <v>-37.087978</v>
      </c>
      <c r="G3010">
        <v>149.652672</v>
      </c>
      <c r="H3010" s="4"/>
    </row>
    <row r="3011" spans="1:8" x14ac:dyDescent="0.3">
      <c r="A3011" s="4" t="s">
        <v>146</v>
      </c>
      <c r="B3011">
        <v>2550</v>
      </c>
      <c r="C3011" s="4" t="s">
        <v>3032</v>
      </c>
      <c r="D3011" s="4" t="s">
        <v>144</v>
      </c>
      <c r="E3011" s="4" t="s">
        <v>145</v>
      </c>
      <c r="F3011">
        <v>-36.465045000000003</v>
      </c>
      <c r="G3011">
        <v>149.82069999999999</v>
      </c>
      <c r="H3011" s="4"/>
    </row>
    <row r="3012" spans="1:8" x14ac:dyDescent="0.3">
      <c r="A3012" s="4" t="s">
        <v>146</v>
      </c>
      <c r="B3012">
        <v>2550</v>
      </c>
      <c r="C3012" s="4" t="s">
        <v>3033</v>
      </c>
      <c r="D3012" s="4" t="s">
        <v>144</v>
      </c>
      <c r="E3012" s="4" t="s">
        <v>145</v>
      </c>
      <c r="F3012">
        <v>-36.788248000000003</v>
      </c>
      <c r="G3012">
        <v>149.91760300000001</v>
      </c>
      <c r="H3012" s="4"/>
    </row>
    <row r="3013" spans="1:8" x14ac:dyDescent="0.3">
      <c r="A3013" s="4" t="s">
        <v>146</v>
      </c>
      <c r="B3013">
        <v>2550</v>
      </c>
      <c r="C3013" s="4" t="s">
        <v>3034</v>
      </c>
      <c r="D3013" s="4" t="s">
        <v>144</v>
      </c>
      <c r="E3013" s="4" t="s">
        <v>145</v>
      </c>
      <c r="F3013">
        <v>-36.299399000000001</v>
      </c>
      <c r="G3013">
        <v>149.84866500000001</v>
      </c>
      <c r="H3013" s="4"/>
    </row>
    <row r="3014" spans="1:8" x14ac:dyDescent="0.3">
      <c r="A3014" s="4" t="s">
        <v>146</v>
      </c>
      <c r="B3014">
        <v>2550</v>
      </c>
      <c r="C3014" s="4" t="s">
        <v>3035</v>
      </c>
      <c r="D3014" s="4" t="s">
        <v>144</v>
      </c>
      <c r="E3014" s="4" t="s">
        <v>145</v>
      </c>
      <c r="F3014">
        <v>-36.594544999999997</v>
      </c>
      <c r="G3014">
        <v>150.01827599999999</v>
      </c>
      <c r="H3014" s="4"/>
    </row>
    <row r="3015" spans="1:8" x14ac:dyDescent="0.3">
      <c r="A3015" s="4" t="s">
        <v>146</v>
      </c>
      <c r="B3015">
        <v>2550</v>
      </c>
      <c r="C3015" s="4" t="s">
        <v>3036</v>
      </c>
      <c r="D3015" s="4" t="s">
        <v>144</v>
      </c>
      <c r="E3015" s="4" t="s">
        <v>145</v>
      </c>
      <c r="F3015">
        <v>-36.831994999999999</v>
      </c>
      <c r="G3015">
        <v>149.811442</v>
      </c>
      <c r="H3015" s="4"/>
    </row>
    <row r="3016" spans="1:8" x14ac:dyDescent="0.3">
      <c r="A3016" s="4" t="s">
        <v>146</v>
      </c>
      <c r="B3016">
        <v>2550</v>
      </c>
      <c r="C3016" s="4" t="s">
        <v>3037</v>
      </c>
      <c r="D3016" s="4" t="s">
        <v>144</v>
      </c>
      <c r="E3016" s="4" t="s">
        <v>145</v>
      </c>
      <c r="F3016">
        <v>-37.202548999999998</v>
      </c>
      <c r="G3016">
        <v>149.60359299999999</v>
      </c>
      <c r="H3016" s="4"/>
    </row>
    <row r="3017" spans="1:8" x14ac:dyDescent="0.3">
      <c r="A3017" s="4" t="s">
        <v>146</v>
      </c>
      <c r="B3017">
        <v>2550</v>
      </c>
      <c r="C3017" s="4" t="s">
        <v>3038</v>
      </c>
      <c r="D3017" s="4" t="s">
        <v>144</v>
      </c>
      <c r="E3017" s="4" t="s">
        <v>145</v>
      </c>
      <c r="F3017">
        <v>-36.488027000000002</v>
      </c>
      <c r="G3017">
        <v>149.54486399999999</v>
      </c>
      <c r="H3017" s="4"/>
    </row>
    <row r="3018" spans="1:8" x14ac:dyDescent="0.3">
      <c r="A3018" s="4" t="s">
        <v>146</v>
      </c>
      <c r="B3018">
        <v>2550</v>
      </c>
      <c r="C3018" s="4" t="s">
        <v>3039</v>
      </c>
      <c r="D3018" s="4" t="s">
        <v>144</v>
      </c>
      <c r="E3018" s="4" t="s">
        <v>145</v>
      </c>
      <c r="F3018">
        <v>-36.297586000000003</v>
      </c>
      <c r="G3018">
        <v>149.717828</v>
      </c>
      <c r="H3018" s="4"/>
    </row>
    <row r="3019" spans="1:8" x14ac:dyDescent="0.3">
      <c r="A3019" s="4" t="s">
        <v>146</v>
      </c>
      <c r="B3019">
        <v>2551</v>
      </c>
      <c r="C3019" s="4" t="s">
        <v>3040</v>
      </c>
      <c r="D3019" s="4" t="s">
        <v>144</v>
      </c>
      <c r="E3019" s="4" t="s">
        <v>145</v>
      </c>
      <c r="F3019">
        <v>-37.104750000000003</v>
      </c>
      <c r="G3019">
        <v>149.87901400000001</v>
      </c>
      <c r="H3019" s="4"/>
    </row>
    <row r="3020" spans="1:8" x14ac:dyDescent="0.3">
      <c r="A3020" s="4" t="s">
        <v>146</v>
      </c>
      <c r="B3020">
        <v>2551</v>
      </c>
      <c r="C3020" s="4" t="s">
        <v>3041</v>
      </c>
      <c r="D3020" s="4" t="s">
        <v>144</v>
      </c>
      <c r="E3020" s="4" t="s">
        <v>145</v>
      </c>
      <c r="F3020">
        <v>-37.063189999999999</v>
      </c>
      <c r="G3020">
        <v>149.90370200000001</v>
      </c>
      <c r="H3020" s="4"/>
    </row>
    <row r="3021" spans="1:8" x14ac:dyDescent="0.3">
      <c r="A3021" s="4" t="s">
        <v>146</v>
      </c>
      <c r="B3021">
        <v>2551</v>
      </c>
      <c r="C3021" s="4" t="s">
        <v>3042</v>
      </c>
      <c r="D3021" s="4" t="s">
        <v>144</v>
      </c>
      <c r="E3021" s="4" t="s">
        <v>145</v>
      </c>
      <c r="F3021">
        <v>-37.102459000000003</v>
      </c>
      <c r="G3021">
        <v>149.92889199999999</v>
      </c>
      <c r="H3021" s="4"/>
    </row>
    <row r="3022" spans="1:8" x14ac:dyDescent="0.3">
      <c r="A3022" s="4" t="s">
        <v>146</v>
      </c>
      <c r="B3022">
        <v>2551</v>
      </c>
      <c r="C3022" s="4" t="s">
        <v>3043</v>
      </c>
      <c r="D3022" s="4" t="s">
        <v>144</v>
      </c>
      <c r="E3022" s="4" t="s">
        <v>145</v>
      </c>
      <c r="F3022">
        <v>-37.260998999999998</v>
      </c>
      <c r="G3022">
        <v>150.04933199999999</v>
      </c>
      <c r="H3022" s="4"/>
    </row>
    <row r="3023" spans="1:8" x14ac:dyDescent="0.3">
      <c r="A3023" s="4" t="s">
        <v>146</v>
      </c>
      <c r="B3023">
        <v>2551</v>
      </c>
      <c r="C3023" s="4" t="s">
        <v>3044</v>
      </c>
      <c r="D3023" s="4" t="s">
        <v>144</v>
      </c>
      <c r="E3023" s="4" t="s">
        <v>145</v>
      </c>
      <c r="F3023">
        <v>-37.149723000000002</v>
      </c>
      <c r="G3023">
        <v>149.856899</v>
      </c>
      <c r="H3023" s="4"/>
    </row>
    <row r="3024" spans="1:8" x14ac:dyDescent="0.3">
      <c r="A3024" s="4" t="s">
        <v>146</v>
      </c>
      <c r="B3024">
        <v>2551</v>
      </c>
      <c r="C3024" s="4" t="s">
        <v>3045</v>
      </c>
      <c r="D3024" s="4" t="s">
        <v>144</v>
      </c>
      <c r="E3024" s="4" t="s">
        <v>145</v>
      </c>
      <c r="F3024">
        <v>-37.333007000000002</v>
      </c>
      <c r="G3024">
        <v>149.805836</v>
      </c>
      <c r="H3024" s="4"/>
    </row>
    <row r="3025" spans="1:8" x14ac:dyDescent="0.3">
      <c r="A3025" s="4" t="s">
        <v>146</v>
      </c>
      <c r="B3025">
        <v>2551</v>
      </c>
      <c r="C3025" s="4" t="s">
        <v>3046</v>
      </c>
      <c r="D3025" s="4" t="s">
        <v>144</v>
      </c>
      <c r="E3025" s="4" t="s">
        <v>145</v>
      </c>
      <c r="F3025">
        <v>-37.246065999999999</v>
      </c>
      <c r="G3025">
        <v>149.819973</v>
      </c>
      <c r="H3025" s="4"/>
    </row>
    <row r="3026" spans="1:8" x14ac:dyDescent="0.3">
      <c r="A3026" s="4" t="s">
        <v>146</v>
      </c>
      <c r="B3026">
        <v>2551</v>
      </c>
      <c r="C3026" s="4" t="s">
        <v>3047</v>
      </c>
      <c r="D3026" s="4" t="s">
        <v>144</v>
      </c>
      <c r="E3026" s="4" t="s">
        <v>145</v>
      </c>
      <c r="F3026">
        <v>-37.092824999999998</v>
      </c>
      <c r="G3026">
        <v>149.83903599999999</v>
      </c>
      <c r="H3026" s="4"/>
    </row>
    <row r="3027" spans="1:8" x14ac:dyDescent="0.3">
      <c r="A3027" s="4" t="s">
        <v>146</v>
      </c>
      <c r="B3027">
        <v>2551</v>
      </c>
      <c r="C3027" s="4" t="s">
        <v>3048</v>
      </c>
      <c r="D3027" s="4" t="s">
        <v>144</v>
      </c>
      <c r="E3027" s="4" t="s">
        <v>145</v>
      </c>
      <c r="F3027">
        <v>-37.153430999999998</v>
      </c>
      <c r="G3027">
        <v>149.38609600000001</v>
      </c>
      <c r="H3027" s="4"/>
    </row>
    <row r="3028" spans="1:8" x14ac:dyDescent="0.3">
      <c r="A3028" s="4" t="s">
        <v>146</v>
      </c>
      <c r="B3028">
        <v>2551</v>
      </c>
      <c r="C3028" s="4" t="s">
        <v>3049</v>
      </c>
      <c r="D3028" s="4" t="s">
        <v>144</v>
      </c>
      <c r="E3028" s="4" t="s">
        <v>145</v>
      </c>
      <c r="F3028">
        <v>-37.358462000000003</v>
      </c>
      <c r="G3028">
        <v>149.72226900000001</v>
      </c>
      <c r="H3028" s="4"/>
    </row>
    <row r="3029" spans="1:8" x14ac:dyDescent="0.3">
      <c r="A3029" s="4" t="s">
        <v>146</v>
      </c>
      <c r="B3029">
        <v>2551</v>
      </c>
      <c r="C3029" s="4" t="s">
        <v>3050</v>
      </c>
      <c r="D3029" s="4" t="s">
        <v>144</v>
      </c>
      <c r="E3029" s="4" t="s">
        <v>145</v>
      </c>
      <c r="F3029">
        <v>-37.251046000000002</v>
      </c>
      <c r="G3029">
        <v>149.914953</v>
      </c>
      <c r="H3029" s="4"/>
    </row>
    <row r="3030" spans="1:8" x14ac:dyDescent="0.3">
      <c r="A3030" s="4" t="s">
        <v>146</v>
      </c>
      <c r="B3030">
        <v>2551</v>
      </c>
      <c r="C3030" s="4" t="s">
        <v>3051</v>
      </c>
      <c r="D3030" s="4" t="s">
        <v>144</v>
      </c>
      <c r="E3030" s="4" t="s">
        <v>145</v>
      </c>
      <c r="F3030">
        <v>-37.251046000000002</v>
      </c>
      <c r="G3030">
        <v>149.914953</v>
      </c>
      <c r="H3030" s="4"/>
    </row>
    <row r="3031" spans="1:8" x14ac:dyDescent="0.3">
      <c r="A3031" s="4" t="s">
        <v>146</v>
      </c>
      <c r="B3031">
        <v>2551</v>
      </c>
      <c r="C3031" s="4" t="s">
        <v>3052</v>
      </c>
      <c r="D3031" s="4" t="s">
        <v>144</v>
      </c>
      <c r="E3031" s="4" t="s">
        <v>145</v>
      </c>
      <c r="F3031">
        <v>-37.233310000000003</v>
      </c>
      <c r="G3031">
        <v>149.91119599999999</v>
      </c>
      <c r="H3031" s="4"/>
    </row>
    <row r="3032" spans="1:8" x14ac:dyDescent="0.3">
      <c r="A3032" s="4" t="s">
        <v>146</v>
      </c>
      <c r="B3032">
        <v>2555</v>
      </c>
      <c r="C3032" s="4" t="s">
        <v>3053</v>
      </c>
      <c r="D3032" s="4" t="s">
        <v>144</v>
      </c>
      <c r="E3032" s="4" t="s">
        <v>145</v>
      </c>
      <c r="F3032">
        <v>-33.883375999999998</v>
      </c>
      <c r="G3032">
        <v>150.74135100000001</v>
      </c>
      <c r="H3032" s="4"/>
    </row>
    <row r="3033" spans="1:8" x14ac:dyDescent="0.3">
      <c r="A3033" s="4" t="s">
        <v>146</v>
      </c>
      <c r="B3033">
        <v>2556</v>
      </c>
      <c r="C3033" s="4" t="s">
        <v>3054</v>
      </c>
      <c r="D3033" s="4" t="s">
        <v>144</v>
      </c>
      <c r="E3033" s="4" t="s">
        <v>145</v>
      </c>
      <c r="F3033">
        <v>-33.945706999999999</v>
      </c>
      <c r="G3033">
        <v>150.72520700000001</v>
      </c>
      <c r="H3033" s="4"/>
    </row>
    <row r="3034" spans="1:8" x14ac:dyDescent="0.3">
      <c r="A3034" s="4" t="s">
        <v>146</v>
      </c>
      <c r="B3034">
        <v>2557</v>
      </c>
      <c r="C3034" s="4" t="s">
        <v>3055</v>
      </c>
      <c r="D3034" s="4" t="s">
        <v>144</v>
      </c>
      <c r="E3034" s="4" t="s">
        <v>145</v>
      </c>
      <c r="F3034">
        <v>-33.993544999999997</v>
      </c>
      <c r="G3034">
        <v>150.77485799999999</v>
      </c>
      <c r="H3034" s="4"/>
    </row>
    <row r="3035" spans="1:8" x14ac:dyDescent="0.3">
      <c r="A3035" s="4" t="s">
        <v>146</v>
      </c>
      <c r="B3035">
        <v>2557</v>
      </c>
      <c r="C3035" s="4" t="s">
        <v>3056</v>
      </c>
      <c r="D3035" s="4" t="s">
        <v>144</v>
      </c>
      <c r="E3035" s="4" t="s">
        <v>145</v>
      </c>
      <c r="F3035">
        <v>-33.945965000000001</v>
      </c>
      <c r="G3035">
        <v>150.772763</v>
      </c>
      <c r="H3035" s="4"/>
    </row>
    <row r="3036" spans="1:8" x14ac:dyDescent="0.3">
      <c r="A3036" s="4" t="s">
        <v>146</v>
      </c>
      <c r="B3036">
        <v>2558</v>
      </c>
      <c r="C3036" s="4" t="s">
        <v>3057</v>
      </c>
      <c r="D3036" s="4" t="s">
        <v>144</v>
      </c>
      <c r="E3036" s="4" t="s">
        <v>145</v>
      </c>
      <c r="F3036">
        <v>-34.037882000000003</v>
      </c>
      <c r="G3036">
        <v>150.814153</v>
      </c>
      <c r="H3036" s="4"/>
    </row>
    <row r="3037" spans="1:8" x14ac:dyDescent="0.3">
      <c r="A3037" s="4" t="s">
        <v>146</v>
      </c>
      <c r="B3037">
        <v>2558</v>
      </c>
      <c r="C3037" s="4" t="s">
        <v>3058</v>
      </c>
      <c r="D3037" s="4" t="s">
        <v>144</v>
      </c>
      <c r="E3037" s="4" t="s">
        <v>145</v>
      </c>
      <c r="F3037">
        <v>-34.031357</v>
      </c>
      <c r="G3037">
        <v>150.80967999999999</v>
      </c>
      <c r="H3037" s="4"/>
    </row>
    <row r="3038" spans="1:8" x14ac:dyDescent="0.3">
      <c r="A3038" s="4" t="s">
        <v>146</v>
      </c>
      <c r="B3038">
        <v>2558</v>
      </c>
      <c r="C3038" s="4" t="s">
        <v>3059</v>
      </c>
      <c r="D3038" s="4" t="s">
        <v>144</v>
      </c>
      <c r="E3038" s="4" t="s">
        <v>145</v>
      </c>
      <c r="F3038">
        <v>-34.021321</v>
      </c>
      <c r="G3038">
        <v>150.803211</v>
      </c>
      <c r="H3038" s="4"/>
    </row>
    <row r="3039" spans="1:8" x14ac:dyDescent="0.3">
      <c r="A3039" s="4" t="s">
        <v>146</v>
      </c>
      <c r="B3039">
        <v>2559</v>
      </c>
      <c r="C3039" s="4" t="s">
        <v>3060</v>
      </c>
      <c r="D3039" s="4" t="s">
        <v>144</v>
      </c>
      <c r="E3039" s="4" t="s">
        <v>145</v>
      </c>
      <c r="F3039">
        <v>-34.049484999999997</v>
      </c>
      <c r="G3039">
        <v>150.799611</v>
      </c>
      <c r="H3039" s="4"/>
    </row>
    <row r="3040" spans="1:8" x14ac:dyDescent="0.3">
      <c r="A3040" s="4" t="s">
        <v>146</v>
      </c>
      <c r="B3040">
        <v>2559</v>
      </c>
      <c r="C3040" s="4" t="s">
        <v>3061</v>
      </c>
      <c r="D3040" s="4" t="s">
        <v>144</v>
      </c>
      <c r="E3040" s="4" t="s">
        <v>145</v>
      </c>
      <c r="F3040">
        <v>-34.045524</v>
      </c>
      <c r="G3040">
        <v>150.810024</v>
      </c>
      <c r="H3040" s="4"/>
    </row>
    <row r="3041" spans="1:8" x14ac:dyDescent="0.3">
      <c r="A3041" s="4" t="s">
        <v>146</v>
      </c>
      <c r="B3041">
        <v>2560</v>
      </c>
      <c r="C3041" s="4" t="s">
        <v>3062</v>
      </c>
      <c r="D3041" s="4" t="s">
        <v>144</v>
      </c>
      <c r="E3041" s="4" t="s">
        <v>145</v>
      </c>
      <c r="F3041">
        <v>-34.084468000000001</v>
      </c>
      <c r="G3041">
        <v>150.82904099999999</v>
      </c>
      <c r="H3041" s="4"/>
    </row>
    <row r="3042" spans="1:8" x14ac:dyDescent="0.3">
      <c r="A3042" s="4" t="s">
        <v>146</v>
      </c>
      <c r="B3042">
        <v>2560</v>
      </c>
      <c r="C3042" s="4" t="s">
        <v>3063</v>
      </c>
      <c r="D3042" s="4" t="s">
        <v>144</v>
      </c>
      <c r="E3042" s="4" t="s">
        <v>145</v>
      </c>
      <c r="F3042">
        <v>-34.080466999999999</v>
      </c>
      <c r="G3042">
        <v>150.80364399999999</v>
      </c>
      <c r="H3042" s="4"/>
    </row>
    <row r="3043" spans="1:8" x14ac:dyDescent="0.3">
      <c r="A3043" s="4" t="s">
        <v>146</v>
      </c>
      <c r="B3043">
        <v>2560</v>
      </c>
      <c r="C3043" s="4" t="s">
        <v>3064</v>
      </c>
      <c r="D3043" s="4" t="s">
        <v>144</v>
      </c>
      <c r="E3043" s="4" t="s">
        <v>145</v>
      </c>
      <c r="F3043">
        <v>-34.200890999999999</v>
      </c>
      <c r="G3043">
        <v>150.78747899999999</v>
      </c>
      <c r="H3043" s="4"/>
    </row>
    <row r="3044" spans="1:8" x14ac:dyDescent="0.3">
      <c r="A3044" s="4" t="s">
        <v>146</v>
      </c>
      <c r="B3044">
        <v>2560</v>
      </c>
      <c r="C3044" s="4" t="s">
        <v>3065</v>
      </c>
      <c r="D3044" s="4" t="s">
        <v>144</v>
      </c>
      <c r="E3044" s="4" t="s">
        <v>145</v>
      </c>
      <c r="F3044">
        <v>-34.063834999999997</v>
      </c>
      <c r="G3044">
        <v>150.80600699999999</v>
      </c>
      <c r="H3044" s="4"/>
    </row>
    <row r="3045" spans="1:8" x14ac:dyDescent="0.3">
      <c r="A3045" s="4" t="s">
        <v>146</v>
      </c>
      <c r="B3045">
        <v>2560</v>
      </c>
      <c r="C3045" s="4" t="s">
        <v>3066</v>
      </c>
      <c r="D3045" s="4" t="s">
        <v>144</v>
      </c>
      <c r="E3045" s="4" t="s">
        <v>145</v>
      </c>
      <c r="F3045">
        <v>-34.086005999999998</v>
      </c>
      <c r="G3045">
        <v>150.81401600000001</v>
      </c>
      <c r="H3045" s="4"/>
    </row>
    <row r="3046" spans="1:8" x14ac:dyDescent="0.3">
      <c r="A3046" s="4" t="s">
        <v>146</v>
      </c>
      <c r="B3046">
        <v>2560</v>
      </c>
      <c r="C3046" s="4" t="s">
        <v>3067</v>
      </c>
      <c r="D3046" s="4" t="s">
        <v>144</v>
      </c>
      <c r="E3046" s="4" t="s">
        <v>145</v>
      </c>
      <c r="F3046">
        <v>-34.067441000000002</v>
      </c>
      <c r="G3046">
        <v>150.812522</v>
      </c>
      <c r="H3046" s="4"/>
    </row>
    <row r="3047" spans="1:8" x14ac:dyDescent="0.3">
      <c r="A3047" s="4" t="s">
        <v>146</v>
      </c>
      <c r="B3047">
        <v>2560</v>
      </c>
      <c r="C3047" s="4" t="s">
        <v>3068</v>
      </c>
      <c r="D3047" s="4" t="s">
        <v>144</v>
      </c>
      <c r="E3047" s="4" t="s">
        <v>145</v>
      </c>
      <c r="F3047">
        <v>-34.065840000000001</v>
      </c>
      <c r="G3047">
        <v>150.82489000000001</v>
      </c>
      <c r="H3047" s="4"/>
    </row>
    <row r="3048" spans="1:8" x14ac:dyDescent="0.3">
      <c r="A3048" s="4" t="s">
        <v>146</v>
      </c>
      <c r="B3048">
        <v>2560</v>
      </c>
      <c r="C3048" s="4" t="s">
        <v>3069</v>
      </c>
      <c r="D3048" s="4" t="s">
        <v>144</v>
      </c>
      <c r="E3048" s="4" t="s">
        <v>145</v>
      </c>
      <c r="F3048">
        <v>-34.261882999999997</v>
      </c>
      <c r="G3048">
        <v>150.80404899999999</v>
      </c>
      <c r="H3048" s="4"/>
    </row>
    <row r="3049" spans="1:8" x14ac:dyDescent="0.3">
      <c r="A3049" s="4" t="s">
        <v>146</v>
      </c>
      <c r="B3049">
        <v>2560</v>
      </c>
      <c r="C3049" s="4" t="s">
        <v>3070</v>
      </c>
      <c r="D3049" s="4" t="s">
        <v>144</v>
      </c>
      <c r="E3049" s="4" t="s">
        <v>145</v>
      </c>
      <c r="F3049">
        <v>-34.082051999999997</v>
      </c>
      <c r="G3049">
        <v>150.795131</v>
      </c>
      <c r="H3049" s="4"/>
    </row>
    <row r="3050" spans="1:8" x14ac:dyDescent="0.3">
      <c r="A3050" s="4" t="s">
        <v>146</v>
      </c>
      <c r="B3050">
        <v>2560</v>
      </c>
      <c r="C3050" s="4" t="s">
        <v>3071</v>
      </c>
      <c r="D3050" s="4" t="s">
        <v>144</v>
      </c>
      <c r="E3050" s="4" t="s">
        <v>145</v>
      </c>
      <c r="F3050">
        <v>-34.107035000000003</v>
      </c>
      <c r="G3050">
        <v>150.76181500000001</v>
      </c>
      <c r="H3050" s="4"/>
    </row>
    <row r="3051" spans="1:8" x14ac:dyDescent="0.3">
      <c r="A3051" s="4" t="s">
        <v>146</v>
      </c>
      <c r="B3051">
        <v>2560</v>
      </c>
      <c r="C3051" s="4" t="s">
        <v>3072</v>
      </c>
      <c r="D3051" s="4" t="s">
        <v>144</v>
      </c>
      <c r="E3051" s="4" t="s">
        <v>145</v>
      </c>
      <c r="F3051">
        <v>-34.084184</v>
      </c>
      <c r="G3051">
        <v>150.77527499999999</v>
      </c>
      <c r="H3051" s="4"/>
    </row>
    <row r="3052" spans="1:8" x14ac:dyDescent="0.3">
      <c r="A3052" s="4" t="s">
        <v>146</v>
      </c>
      <c r="B3052">
        <v>2560</v>
      </c>
      <c r="C3052" s="4" t="s">
        <v>3073</v>
      </c>
      <c r="D3052" s="4" t="s">
        <v>144</v>
      </c>
      <c r="E3052" s="4" t="s">
        <v>145</v>
      </c>
      <c r="F3052">
        <v>-34.073171000000002</v>
      </c>
      <c r="G3052">
        <v>150.85742999999999</v>
      </c>
      <c r="H3052" s="4"/>
    </row>
    <row r="3053" spans="1:8" x14ac:dyDescent="0.3">
      <c r="A3053" s="4" t="s">
        <v>146</v>
      </c>
      <c r="B3053">
        <v>2560</v>
      </c>
      <c r="C3053" s="4" t="s">
        <v>3074</v>
      </c>
      <c r="D3053" s="4" t="s">
        <v>144</v>
      </c>
      <c r="E3053" s="4" t="s">
        <v>145</v>
      </c>
      <c r="F3053">
        <v>-34.052284999999998</v>
      </c>
      <c r="G3053">
        <v>150.83339599999999</v>
      </c>
      <c r="H3053" s="4"/>
    </row>
    <row r="3054" spans="1:8" x14ac:dyDescent="0.3">
      <c r="A3054" s="4" t="s">
        <v>146</v>
      </c>
      <c r="B3054">
        <v>2560</v>
      </c>
      <c r="C3054" s="4" t="s">
        <v>3075</v>
      </c>
      <c r="D3054" s="4" t="s">
        <v>144</v>
      </c>
      <c r="E3054" s="4" t="s">
        <v>145</v>
      </c>
      <c r="F3054">
        <v>-34.076256000000001</v>
      </c>
      <c r="G3054">
        <v>150.79805500000001</v>
      </c>
      <c r="H3054" s="4"/>
    </row>
    <row r="3055" spans="1:8" x14ac:dyDescent="0.3">
      <c r="A3055" s="4" t="s">
        <v>146</v>
      </c>
      <c r="B3055">
        <v>2560</v>
      </c>
      <c r="C3055" s="4" t="s">
        <v>3076</v>
      </c>
      <c r="D3055" s="4" t="s">
        <v>144</v>
      </c>
      <c r="E3055" s="4" t="s">
        <v>145</v>
      </c>
      <c r="F3055">
        <v>-34.101795000000003</v>
      </c>
      <c r="G3055">
        <v>150.800106</v>
      </c>
      <c r="H3055" s="4"/>
    </row>
    <row r="3056" spans="1:8" x14ac:dyDescent="0.3">
      <c r="A3056" s="4" t="s">
        <v>146</v>
      </c>
      <c r="B3056">
        <v>2560</v>
      </c>
      <c r="C3056" s="4" t="s">
        <v>3077</v>
      </c>
      <c r="D3056" s="4" t="s">
        <v>144</v>
      </c>
      <c r="E3056" s="4" t="s">
        <v>145</v>
      </c>
      <c r="F3056">
        <v>-34.069282999999999</v>
      </c>
      <c r="G3056">
        <v>150.84406899999999</v>
      </c>
      <c r="H3056" s="4"/>
    </row>
    <row r="3057" spans="1:8" x14ac:dyDescent="0.3">
      <c r="A3057" s="4" t="s">
        <v>146</v>
      </c>
      <c r="B3057">
        <v>2560</v>
      </c>
      <c r="C3057" s="4" t="s">
        <v>3078</v>
      </c>
      <c r="D3057" s="4" t="s">
        <v>144</v>
      </c>
      <c r="E3057" s="4" t="s">
        <v>145</v>
      </c>
      <c r="F3057">
        <v>-34.112264000000003</v>
      </c>
      <c r="G3057">
        <v>150.79812100000001</v>
      </c>
      <c r="H3057" s="4"/>
    </row>
    <row r="3058" spans="1:8" x14ac:dyDescent="0.3">
      <c r="A3058" s="4" t="s">
        <v>146</v>
      </c>
      <c r="B3058">
        <v>2560</v>
      </c>
      <c r="C3058" s="4" t="s">
        <v>3079</v>
      </c>
      <c r="D3058" s="4" t="s">
        <v>144</v>
      </c>
      <c r="E3058" s="4" t="s">
        <v>145</v>
      </c>
      <c r="F3058">
        <v>-34.127555000000001</v>
      </c>
      <c r="G3058">
        <v>150.81269800000001</v>
      </c>
      <c r="H3058" s="4"/>
    </row>
    <row r="3059" spans="1:8" x14ac:dyDescent="0.3">
      <c r="A3059" s="4" t="s">
        <v>146</v>
      </c>
      <c r="B3059">
        <v>2560</v>
      </c>
      <c r="C3059" s="4" t="s">
        <v>3080</v>
      </c>
      <c r="D3059" s="4" t="s">
        <v>144</v>
      </c>
      <c r="E3059" s="4" t="s">
        <v>145</v>
      </c>
      <c r="F3059">
        <v>-34.049892</v>
      </c>
      <c r="G3059">
        <v>150.818872</v>
      </c>
      <c r="H3059" s="4"/>
    </row>
    <row r="3060" spans="1:8" x14ac:dyDescent="0.3">
      <c r="A3060" s="4" t="s">
        <v>146</v>
      </c>
      <c r="B3060">
        <v>2563</v>
      </c>
      <c r="C3060" s="4" t="s">
        <v>3081</v>
      </c>
      <c r="D3060" s="4" t="s">
        <v>144</v>
      </c>
      <c r="E3060" s="4" t="s">
        <v>145</v>
      </c>
      <c r="F3060">
        <v>-34.100121000000001</v>
      </c>
      <c r="G3060">
        <v>150.75701599999999</v>
      </c>
      <c r="H3060" s="4"/>
    </row>
    <row r="3061" spans="1:8" x14ac:dyDescent="0.3">
      <c r="A3061" s="4" t="s">
        <v>146</v>
      </c>
      <c r="B3061">
        <v>2564</v>
      </c>
      <c r="C3061" s="4" t="s">
        <v>3082</v>
      </c>
      <c r="D3061" s="4" t="s">
        <v>144</v>
      </c>
      <c r="E3061" s="4" t="s">
        <v>145</v>
      </c>
      <c r="F3061">
        <v>-33.986032000000002</v>
      </c>
      <c r="G3061">
        <v>150.89170999999999</v>
      </c>
      <c r="H3061" s="4"/>
    </row>
    <row r="3062" spans="1:8" x14ac:dyDescent="0.3">
      <c r="A3062" s="4" t="s">
        <v>146</v>
      </c>
      <c r="B3062">
        <v>2564</v>
      </c>
      <c r="C3062" s="4" t="s">
        <v>3083</v>
      </c>
      <c r="D3062" s="4" t="s">
        <v>144</v>
      </c>
      <c r="E3062" s="4" t="s">
        <v>145</v>
      </c>
      <c r="F3062">
        <v>-33.989471000000002</v>
      </c>
      <c r="G3062">
        <v>150.88262599999999</v>
      </c>
      <c r="H3062" s="4"/>
    </row>
    <row r="3063" spans="1:8" x14ac:dyDescent="0.3">
      <c r="A3063" s="4" t="s">
        <v>146</v>
      </c>
      <c r="B3063">
        <v>2565</v>
      </c>
      <c r="C3063" s="4" t="s">
        <v>3084</v>
      </c>
      <c r="D3063" s="4" t="s">
        <v>144</v>
      </c>
      <c r="E3063" s="4" t="s">
        <v>145</v>
      </c>
      <c r="F3063">
        <v>-33.990081000000004</v>
      </c>
      <c r="G3063">
        <v>150.84465299999999</v>
      </c>
      <c r="H3063" s="4"/>
    </row>
    <row r="3064" spans="1:8" x14ac:dyDescent="0.3">
      <c r="A3064" s="4" t="s">
        <v>146</v>
      </c>
      <c r="B3064">
        <v>2565</v>
      </c>
      <c r="C3064" s="4" t="s">
        <v>3085</v>
      </c>
      <c r="D3064" s="4" t="s">
        <v>144</v>
      </c>
      <c r="E3064" s="4" t="s">
        <v>145</v>
      </c>
      <c r="F3064">
        <v>-33.982185000000001</v>
      </c>
      <c r="G3064">
        <v>150.86756099999999</v>
      </c>
      <c r="H3064" s="4"/>
    </row>
    <row r="3065" spans="1:8" x14ac:dyDescent="0.3">
      <c r="A3065" s="4" t="s">
        <v>146</v>
      </c>
      <c r="B3065">
        <v>2566</v>
      </c>
      <c r="C3065" s="4" t="s">
        <v>3086</v>
      </c>
      <c r="D3065" s="4" t="s">
        <v>144</v>
      </c>
      <c r="E3065" s="4" t="s">
        <v>145</v>
      </c>
      <c r="F3065">
        <v>-34.015341999999997</v>
      </c>
      <c r="G3065">
        <v>150.83681999999999</v>
      </c>
      <c r="H3065" s="4"/>
    </row>
    <row r="3066" spans="1:8" x14ac:dyDescent="0.3">
      <c r="A3066" s="4" t="s">
        <v>146</v>
      </c>
      <c r="B3066">
        <v>2566</v>
      </c>
      <c r="C3066" s="4" t="s">
        <v>3087</v>
      </c>
      <c r="D3066" s="4" t="s">
        <v>144</v>
      </c>
      <c r="E3066" s="4" t="s">
        <v>145</v>
      </c>
      <c r="F3066">
        <v>-34.032021999999998</v>
      </c>
      <c r="G3066">
        <v>150.848208</v>
      </c>
      <c r="H3066" s="4"/>
    </row>
    <row r="3067" spans="1:8" x14ac:dyDescent="0.3">
      <c r="A3067" s="4" t="s">
        <v>146</v>
      </c>
      <c r="B3067">
        <v>2566</v>
      </c>
      <c r="C3067" s="4" t="s">
        <v>3088</v>
      </c>
      <c r="D3067" s="4" t="s">
        <v>144</v>
      </c>
      <c r="E3067" s="4" t="s">
        <v>145</v>
      </c>
      <c r="F3067">
        <v>-34.037542999999999</v>
      </c>
      <c r="G3067">
        <v>150.871353</v>
      </c>
      <c r="H3067" s="4"/>
    </row>
    <row r="3068" spans="1:8" x14ac:dyDescent="0.3">
      <c r="A3068" s="4" t="s">
        <v>146</v>
      </c>
      <c r="B3068">
        <v>2566</v>
      </c>
      <c r="C3068" s="4" t="s">
        <v>3089</v>
      </c>
      <c r="D3068" s="4" t="s">
        <v>144</v>
      </c>
      <c r="E3068" s="4" t="s">
        <v>145</v>
      </c>
      <c r="F3068">
        <v>-34.021070999999999</v>
      </c>
      <c r="G3068">
        <v>150.81134700000001</v>
      </c>
      <c r="H3068" s="4"/>
    </row>
    <row r="3069" spans="1:8" x14ac:dyDescent="0.3">
      <c r="A3069" s="4" t="s">
        <v>146</v>
      </c>
      <c r="B3069">
        <v>2566</v>
      </c>
      <c r="C3069" s="4" t="s">
        <v>3090</v>
      </c>
      <c r="D3069" s="4" t="s">
        <v>144</v>
      </c>
      <c r="E3069" s="4" t="s">
        <v>145</v>
      </c>
      <c r="F3069">
        <v>-34.010255000000001</v>
      </c>
      <c r="G3069">
        <v>150.822979</v>
      </c>
      <c r="H3069" s="4"/>
    </row>
    <row r="3070" spans="1:8" x14ac:dyDescent="0.3">
      <c r="A3070" s="4" t="s">
        <v>146</v>
      </c>
      <c r="B3070">
        <v>2567</v>
      </c>
      <c r="C3070" s="4" t="s">
        <v>3091</v>
      </c>
      <c r="D3070" s="4" t="s">
        <v>144</v>
      </c>
      <c r="E3070" s="4" t="s">
        <v>145</v>
      </c>
      <c r="F3070">
        <v>-34.045178999999997</v>
      </c>
      <c r="G3070">
        <v>150.76400699999999</v>
      </c>
      <c r="H3070" s="4"/>
    </row>
    <row r="3071" spans="1:8" x14ac:dyDescent="0.3">
      <c r="A3071" s="4" t="s">
        <v>146</v>
      </c>
      <c r="B3071">
        <v>2567</v>
      </c>
      <c r="C3071" s="4" t="s">
        <v>3092</v>
      </c>
      <c r="D3071" s="4" t="s">
        <v>144</v>
      </c>
      <c r="E3071" s="4" t="s">
        <v>145</v>
      </c>
      <c r="F3071">
        <v>-34.023238999999997</v>
      </c>
      <c r="G3071">
        <v>150.742232</v>
      </c>
      <c r="H3071" s="4"/>
    </row>
    <row r="3072" spans="1:8" x14ac:dyDescent="0.3">
      <c r="A3072" s="4" t="s">
        <v>146</v>
      </c>
      <c r="B3072">
        <v>2567</v>
      </c>
      <c r="C3072" s="4" t="s">
        <v>3093</v>
      </c>
      <c r="D3072" s="4" t="s">
        <v>144</v>
      </c>
      <c r="E3072" s="4" t="s">
        <v>145</v>
      </c>
      <c r="F3072">
        <v>-34.054864000000002</v>
      </c>
      <c r="G3072">
        <v>150.76415800000001</v>
      </c>
      <c r="H3072" s="4"/>
    </row>
    <row r="3073" spans="1:8" x14ac:dyDescent="0.3">
      <c r="A3073" s="4" t="s">
        <v>146</v>
      </c>
      <c r="B3073">
        <v>2567</v>
      </c>
      <c r="C3073" s="4" t="s">
        <v>3094</v>
      </c>
      <c r="D3073" s="4" t="s">
        <v>144</v>
      </c>
      <c r="E3073" s="4" t="s">
        <v>145</v>
      </c>
      <c r="F3073">
        <v>-34.040523999999998</v>
      </c>
      <c r="G3073">
        <v>150.735615</v>
      </c>
      <c r="H3073" s="4"/>
    </row>
    <row r="3074" spans="1:8" x14ac:dyDescent="0.3">
      <c r="A3074" s="4" t="s">
        <v>146</v>
      </c>
      <c r="B3074">
        <v>2567</v>
      </c>
      <c r="C3074" s="4" t="s">
        <v>3095</v>
      </c>
      <c r="D3074" s="4" t="s">
        <v>144</v>
      </c>
      <c r="E3074" s="4" t="s">
        <v>145</v>
      </c>
      <c r="F3074">
        <v>-34.055270999999998</v>
      </c>
      <c r="G3074">
        <v>150.74408</v>
      </c>
      <c r="H3074" s="4"/>
    </row>
    <row r="3075" spans="1:8" x14ac:dyDescent="0.3">
      <c r="A3075" s="4" t="s">
        <v>146</v>
      </c>
      <c r="B3075">
        <v>2567</v>
      </c>
      <c r="C3075" s="4" t="s">
        <v>3096</v>
      </c>
      <c r="D3075" s="4" t="s">
        <v>144</v>
      </c>
      <c r="E3075" s="4" t="s">
        <v>145</v>
      </c>
      <c r="F3075">
        <v>-34.039104000000002</v>
      </c>
      <c r="G3075">
        <v>150.756685</v>
      </c>
      <c r="H3075" s="4"/>
    </row>
    <row r="3076" spans="1:8" x14ac:dyDescent="0.3">
      <c r="A3076" s="4" t="s">
        <v>146</v>
      </c>
      <c r="B3076">
        <v>2568</v>
      </c>
      <c r="C3076" s="4" t="s">
        <v>3097</v>
      </c>
      <c r="D3076" s="4" t="s">
        <v>144</v>
      </c>
      <c r="E3076" s="4" t="s">
        <v>145</v>
      </c>
      <c r="F3076">
        <v>-34.108654000000001</v>
      </c>
      <c r="G3076">
        <v>150.74914899999999</v>
      </c>
      <c r="H3076" s="4"/>
    </row>
    <row r="3077" spans="1:8" x14ac:dyDescent="0.3">
      <c r="A3077" s="4" t="s">
        <v>146</v>
      </c>
      <c r="B3077">
        <v>2569</v>
      </c>
      <c r="C3077" s="4" t="s">
        <v>3098</v>
      </c>
      <c r="D3077" s="4" t="s">
        <v>144</v>
      </c>
      <c r="E3077" s="4" t="s">
        <v>145</v>
      </c>
      <c r="F3077">
        <v>-34.193696000000003</v>
      </c>
      <c r="G3077">
        <v>150.71287799999999</v>
      </c>
      <c r="H3077" s="4"/>
    </row>
    <row r="3078" spans="1:8" x14ac:dyDescent="0.3">
      <c r="A3078" s="4" t="s">
        <v>146</v>
      </c>
      <c r="B3078">
        <v>2570</v>
      </c>
      <c r="C3078" s="4" t="s">
        <v>3099</v>
      </c>
      <c r="D3078" s="4" t="s">
        <v>3100</v>
      </c>
      <c r="E3078" s="4" t="s">
        <v>145</v>
      </c>
      <c r="F3078">
        <v>-34.075887999999999</v>
      </c>
      <c r="G3078">
        <v>150.54308499999999</v>
      </c>
      <c r="H3078" s="4"/>
    </row>
    <row r="3079" spans="1:8" x14ac:dyDescent="0.3">
      <c r="A3079" s="4" t="s">
        <v>146</v>
      </c>
      <c r="B3079">
        <v>2570</v>
      </c>
      <c r="C3079" s="4" t="s">
        <v>3101</v>
      </c>
      <c r="D3079" s="4" t="s">
        <v>3100</v>
      </c>
      <c r="E3079" s="4" t="s">
        <v>145</v>
      </c>
      <c r="F3079">
        <v>-34.070905000000003</v>
      </c>
      <c r="G3079">
        <v>150.66623799999999</v>
      </c>
      <c r="H3079" s="4"/>
    </row>
    <row r="3080" spans="1:8" x14ac:dyDescent="0.3">
      <c r="A3080" s="4" t="s">
        <v>146</v>
      </c>
      <c r="B3080">
        <v>2570</v>
      </c>
      <c r="C3080" s="4" t="s">
        <v>3102</v>
      </c>
      <c r="D3080" s="4" t="s">
        <v>3100</v>
      </c>
      <c r="E3080" s="4" t="s">
        <v>145</v>
      </c>
      <c r="F3080">
        <v>-34.034824</v>
      </c>
      <c r="G3080">
        <v>150.657016</v>
      </c>
      <c r="H3080" s="4"/>
    </row>
    <row r="3081" spans="1:8" x14ac:dyDescent="0.3">
      <c r="A3081" s="4" t="s">
        <v>146</v>
      </c>
      <c r="B3081">
        <v>2570</v>
      </c>
      <c r="C3081" s="4" t="s">
        <v>3103</v>
      </c>
      <c r="D3081" s="4" t="s">
        <v>3100</v>
      </c>
      <c r="E3081" s="4" t="s">
        <v>145</v>
      </c>
      <c r="F3081">
        <v>-34.054599000000003</v>
      </c>
      <c r="G3081">
        <v>150.69567799999999</v>
      </c>
      <c r="H3081" s="4"/>
    </row>
    <row r="3082" spans="1:8" x14ac:dyDescent="0.3">
      <c r="A3082" s="4" t="s">
        <v>146</v>
      </c>
      <c r="B3082">
        <v>2570</v>
      </c>
      <c r="C3082" s="4" t="s">
        <v>3104</v>
      </c>
      <c r="D3082" s="4" t="s">
        <v>3100</v>
      </c>
      <c r="E3082" s="4" t="s">
        <v>145</v>
      </c>
      <c r="F3082">
        <v>-34.088673</v>
      </c>
      <c r="G3082">
        <v>150.721836</v>
      </c>
      <c r="H3082" s="4"/>
    </row>
    <row r="3083" spans="1:8" x14ac:dyDescent="0.3">
      <c r="A3083" s="4" t="s">
        <v>146</v>
      </c>
      <c r="B3083">
        <v>2570</v>
      </c>
      <c r="C3083" s="4" t="s">
        <v>3105</v>
      </c>
      <c r="D3083" s="4" t="s">
        <v>3100</v>
      </c>
      <c r="E3083" s="4" t="s">
        <v>145</v>
      </c>
      <c r="F3083">
        <v>-34.087479999999999</v>
      </c>
      <c r="G3083">
        <v>150.69507400000001</v>
      </c>
      <c r="H3083" s="4"/>
    </row>
    <row r="3084" spans="1:8" x14ac:dyDescent="0.3">
      <c r="A3084" s="4" t="s">
        <v>146</v>
      </c>
      <c r="B3084">
        <v>2570</v>
      </c>
      <c r="C3084" s="4" t="s">
        <v>3106</v>
      </c>
      <c r="D3084" s="4" t="s">
        <v>3100</v>
      </c>
      <c r="E3084" s="4" t="s">
        <v>145</v>
      </c>
      <c r="F3084">
        <v>-34.108691</v>
      </c>
      <c r="G3084">
        <v>150.67198500000001</v>
      </c>
      <c r="H3084" s="4"/>
    </row>
    <row r="3085" spans="1:8" x14ac:dyDescent="0.3">
      <c r="A3085" s="4" t="s">
        <v>146</v>
      </c>
      <c r="B3085">
        <v>2570</v>
      </c>
      <c r="C3085" s="4" t="s">
        <v>3107</v>
      </c>
      <c r="D3085" s="4" t="s">
        <v>3100</v>
      </c>
      <c r="E3085" s="4" t="s">
        <v>145</v>
      </c>
      <c r="F3085">
        <v>-34.015873999999997</v>
      </c>
      <c r="G3085">
        <v>150.69102899999999</v>
      </c>
      <c r="H3085" s="4"/>
    </row>
    <row r="3086" spans="1:8" x14ac:dyDescent="0.3">
      <c r="A3086" s="4" t="s">
        <v>146</v>
      </c>
      <c r="B3086">
        <v>2570</v>
      </c>
      <c r="C3086" s="4" t="s">
        <v>3108</v>
      </c>
      <c r="D3086" s="4" t="s">
        <v>3100</v>
      </c>
      <c r="E3086" s="4" t="s">
        <v>145</v>
      </c>
      <c r="F3086">
        <v>-34.040061000000001</v>
      </c>
      <c r="G3086">
        <v>150.67200600000001</v>
      </c>
      <c r="H3086" s="4"/>
    </row>
    <row r="3087" spans="1:8" x14ac:dyDescent="0.3">
      <c r="A3087" s="4" t="s">
        <v>146</v>
      </c>
      <c r="B3087">
        <v>2570</v>
      </c>
      <c r="C3087" s="4" t="s">
        <v>3109</v>
      </c>
      <c r="D3087" s="4" t="s">
        <v>3100</v>
      </c>
      <c r="E3087" s="4" t="s">
        <v>145</v>
      </c>
      <c r="F3087">
        <v>-34.063271</v>
      </c>
      <c r="G3087">
        <v>150.597678</v>
      </c>
      <c r="H3087" s="4"/>
    </row>
    <row r="3088" spans="1:8" x14ac:dyDescent="0.3">
      <c r="A3088" s="4" t="s">
        <v>146</v>
      </c>
      <c r="B3088">
        <v>2570</v>
      </c>
      <c r="C3088" s="4" t="s">
        <v>3110</v>
      </c>
      <c r="D3088" s="4" t="s">
        <v>3100</v>
      </c>
      <c r="E3088" s="4" t="s">
        <v>145</v>
      </c>
      <c r="F3088">
        <v>-34.056292999999997</v>
      </c>
      <c r="G3088">
        <v>150.67317</v>
      </c>
      <c r="H3088" s="4"/>
    </row>
    <row r="3089" spans="1:8" x14ac:dyDescent="0.3">
      <c r="A3089" s="4" t="s">
        <v>146</v>
      </c>
      <c r="B3089">
        <v>2570</v>
      </c>
      <c r="C3089" s="4" t="s">
        <v>3111</v>
      </c>
      <c r="D3089" s="4" t="s">
        <v>3100</v>
      </c>
      <c r="E3089" s="4" t="s">
        <v>145</v>
      </c>
      <c r="F3089">
        <v>-34.038536000000001</v>
      </c>
      <c r="G3089">
        <v>150.71673999999999</v>
      </c>
      <c r="H3089" s="4"/>
    </row>
    <row r="3090" spans="1:8" x14ac:dyDescent="0.3">
      <c r="A3090" s="4" t="s">
        <v>146</v>
      </c>
      <c r="B3090">
        <v>2570</v>
      </c>
      <c r="C3090" s="4" t="s">
        <v>3112</v>
      </c>
      <c r="D3090" s="4" t="s">
        <v>3100</v>
      </c>
      <c r="E3090" s="4" t="s">
        <v>145</v>
      </c>
      <c r="F3090">
        <v>-34.071247999999997</v>
      </c>
      <c r="G3090">
        <v>150.64138199999999</v>
      </c>
      <c r="H3090" s="4"/>
    </row>
    <row r="3091" spans="1:8" x14ac:dyDescent="0.3">
      <c r="A3091" s="4" t="s">
        <v>146</v>
      </c>
      <c r="B3091">
        <v>2570</v>
      </c>
      <c r="C3091" s="4" t="s">
        <v>3113</v>
      </c>
      <c r="D3091" s="4" t="s">
        <v>3100</v>
      </c>
      <c r="E3091" s="4" t="s">
        <v>145</v>
      </c>
      <c r="F3091">
        <v>-34.068935000000003</v>
      </c>
      <c r="G3091">
        <v>150.44568000000001</v>
      </c>
      <c r="H3091" s="4"/>
    </row>
    <row r="3092" spans="1:8" x14ac:dyDescent="0.3">
      <c r="A3092" s="4" t="s">
        <v>146</v>
      </c>
      <c r="B3092">
        <v>2570</v>
      </c>
      <c r="C3092" s="4" t="s">
        <v>3114</v>
      </c>
      <c r="D3092" s="4" t="s">
        <v>3100</v>
      </c>
      <c r="E3092" s="4" t="s">
        <v>145</v>
      </c>
      <c r="F3092">
        <v>-34.078173999999997</v>
      </c>
      <c r="G3092">
        <v>150.51363900000001</v>
      </c>
      <c r="H3092" s="4"/>
    </row>
    <row r="3093" spans="1:8" x14ac:dyDescent="0.3">
      <c r="A3093" s="4" t="s">
        <v>146</v>
      </c>
      <c r="B3093">
        <v>2570</v>
      </c>
      <c r="C3093" s="4" t="s">
        <v>3115</v>
      </c>
      <c r="D3093" s="4" t="s">
        <v>3100</v>
      </c>
      <c r="E3093" s="4" t="s">
        <v>145</v>
      </c>
      <c r="F3093">
        <v>-34.006940999999998</v>
      </c>
      <c r="G3093">
        <v>150.72390799999999</v>
      </c>
      <c r="H3093" s="4"/>
    </row>
    <row r="3094" spans="1:8" x14ac:dyDescent="0.3">
      <c r="A3094" s="4" t="s">
        <v>146</v>
      </c>
      <c r="B3094">
        <v>2570</v>
      </c>
      <c r="C3094" s="4" t="s">
        <v>3116</v>
      </c>
      <c r="D3094" s="4" t="s">
        <v>3100</v>
      </c>
      <c r="E3094" s="4" t="s">
        <v>145</v>
      </c>
      <c r="F3094">
        <v>-34.042789999999997</v>
      </c>
      <c r="G3094">
        <v>150.573125</v>
      </c>
      <c r="H3094" s="4"/>
    </row>
    <row r="3095" spans="1:8" x14ac:dyDescent="0.3">
      <c r="A3095" s="4" t="s">
        <v>146</v>
      </c>
      <c r="B3095">
        <v>2570</v>
      </c>
      <c r="C3095" s="4" t="s">
        <v>3117</v>
      </c>
      <c r="D3095" s="4" t="s">
        <v>3100</v>
      </c>
      <c r="E3095" s="4" t="s">
        <v>145</v>
      </c>
      <c r="F3095">
        <v>-34.070247000000002</v>
      </c>
      <c r="G3095">
        <v>150.72771599999999</v>
      </c>
      <c r="H3095" s="4"/>
    </row>
    <row r="3096" spans="1:8" x14ac:dyDescent="0.3">
      <c r="A3096" s="4" t="s">
        <v>146</v>
      </c>
      <c r="B3096">
        <v>2570</v>
      </c>
      <c r="C3096" s="4" t="s">
        <v>3118</v>
      </c>
      <c r="D3096" s="4" t="s">
        <v>3100</v>
      </c>
      <c r="E3096" s="4" t="s">
        <v>145</v>
      </c>
      <c r="F3096">
        <v>-34.076872999999999</v>
      </c>
      <c r="G3096">
        <v>150.57108600000001</v>
      </c>
      <c r="H3096" s="4"/>
    </row>
    <row r="3097" spans="1:8" x14ac:dyDescent="0.3">
      <c r="A3097" s="4" t="s">
        <v>146</v>
      </c>
      <c r="B3097">
        <v>2570</v>
      </c>
      <c r="C3097" s="4" t="s">
        <v>3119</v>
      </c>
      <c r="D3097" s="4" t="s">
        <v>3100</v>
      </c>
      <c r="E3097" s="4" t="s">
        <v>145</v>
      </c>
      <c r="F3097">
        <v>-34.007922000000001</v>
      </c>
      <c r="G3097">
        <v>150.639915</v>
      </c>
      <c r="H3097" s="4"/>
    </row>
    <row r="3098" spans="1:8" x14ac:dyDescent="0.3">
      <c r="A3098" s="4" t="s">
        <v>146</v>
      </c>
      <c r="B3098">
        <v>2570</v>
      </c>
      <c r="C3098" s="4" t="s">
        <v>3120</v>
      </c>
      <c r="D3098" s="4" t="s">
        <v>3100</v>
      </c>
      <c r="E3098" s="4" t="s">
        <v>145</v>
      </c>
      <c r="F3098">
        <v>-33.988917999999998</v>
      </c>
      <c r="G3098">
        <v>150.57174000000001</v>
      </c>
      <c r="H3098" s="4"/>
    </row>
    <row r="3099" spans="1:8" x14ac:dyDescent="0.3">
      <c r="A3099" s="4" t="s">
        <v>146</v>
      </c>
      <c r="B3099">
        <v>2571</v>
      </c>
      <c r="C3099" s="4" t="s">
        <v>3121</v>
      </c>
      <c r="D3099" s="4" t="s">
        <v>3100</v>
      </c>
      <c r="E3099" s="4" t="s">
        <v>145</v>
      </c>
      <c r="F3099">
        <v>-34.254367999999999</v>
      </c>
      <c r="G3099">
        <v>150.533907</v>
      </c>
      <c r="H3099" s="4"/>
    </row>
    <row r="3100" spans="1:8" x14ac:dyDescent="0.3">
      <c r="A3100" s="4" t="s">
        <v>146</v>
      </c>
      <c r="B3100">
        <v>2571</v>
      </c>
      <c r="C3100" s="4" t="s">
        <v>3122</v>
      </c>
      <c r="D3100" s="4" t="s">
        <v>3100</v>
      </c>
      <c r="E3100" s="4" t="s">
        <v>145</v>
      </c>
      <c r="F3100">
        <v>-34.234217999999998</v>
      </c>
      <c r="G3100">
        <v>150.54756900000001</v>
      </c>
      <c r="H3100" s="4"/>
    </row>
    <row r="3101" spans="1:8" x14ac:dyDescent="0.3">
      <c r="A3101" s="4" t="s">
        <v>146</v>
      </c>
      <c r="B3101">
        <v>2571</v>
      </c>
      <c r="C3101" s="4" t="s">
        <v>3123</v>
      </c>
      <c r="D3101" s="4" t="s">
        <v>3100</v>
      </c>
      <c r="E3101" s="4" t="s">
        <v>145</v>
      </c>
      <c r="F3101">
        <v>-34.194502</v>
      </c>
      <c r="G3101">
        <v>150.632327</v>
      </c>
      <c r="H3101" s="4"/>
    </row>
    <row r="3102" spans="1:8" x14ac:dyDescent="0.3">
      <c r="A3102" s="4" t="s">
        <v>146</v>
      </c>
      <c r="B3102">
        <v>2571</v>
      </c>
      <c r="C3102" s="4" t="s">
        <v>3124</v>
      </c>
      <c r="D3102" s="4" t="s">
        <v>3100</v>
      </c>
      <c r="E3102" s="4" t="s">
        <v>145</v>
      </c>
      <c r="F3102">
        <v>-34.157496000000002</v>
      </c>
      <c r="G3102">
        <v>150.549363</v>
      </c>
      <c r="H3102" s="4"/>
    </row>
    <row r="3103" spans="1:8" x14ac:dyDescent="0.3">
      <c r="A3103" s="4" t="s">
        <v>146</v>
      </c>
      <c r="B3103">
        <v>2571</v>
      </c>
      <c r="C3103" s="4" t="s">
        <v>3125</v>
      </c>
      <c r="D3103" s="4" t="s">
        <v>3100</v>
      </c>
      <c r="E3103" s="4" t="s">
        <v>145</v>
      </c>
      <c r="F3103">
        <v>-34.185524000000001</v>
      </c>
      <c r="G3103">
        <v>150.60645400000001</v>
      </c>
      <c r="H3103" s="4"/>
    </row>
    <row r="3104" spans="1:8" x14ac:dyDescent="0.3">
      <c r="A3104" s="4" t="s">
        <v>146</v>
      </c>
      <c r="B3104">
        <v>2571</v>
      </c>
      <c r="C3104" s="4" t="s">
        <v>3126</v>
      </c>
      <c r="D3104" s="4" t="s">
        <v>3100</v>
      </c>
      <c r="E3104" s="4" t="s">
        <v>145</v>
      </c>
      <c r="F3104">
        <v>-34.136584999999997</v>
      </c>
      <c r="G3104">
        <v>150.665604</v>
      </c>
      <c r="H3104" s="4"/>
    </row>
    <row r="3105" spans="1:8" x14ac:dyDescent="0.3">
      <c r="A3105" s="4" t="s">
        <v>146</v>
      </c>
      <c r="B3105">
        <v>2571</v>
      </c>
      <c r="C3105" s="4" t="s">
        <v>3127</v>
      </c>
      <c r="D3105" s="4" t="s">
        <v>3100</v>
      </c>
      <c r="E3105" s="4" t="s">
        <v>145</v>
      </c>
      <c r="F3105">
        <v>-34.240434</v>
      </c>
      <c r="G3105">
        <v>150.696426</v>
      </c>
      <c r="H3105" s="4"/>
    </row>
    <row r="3106" spans="1:8" x14ac:dyDescent="0.3">
      <c r="A3106" s="4" t="s">
        <v>146</v>
      </c>
      <c r="B3106">
        <v>2572</v>
      </c>
      <c r="C3106" s="4" t="s">
        <v>3128</v>
      </c>
      <c r="D3106" s="4" t="s">
        <v>144</v>
      </c>
      <c r="E3106" s="4" t="s">
        <v>145</v>
      </c>
      <c r="F3106">
        <v>-34.180869999999999</v>
      </c>
      <c r="G3106">
        <v>150.52683400000001</v>
      </c>
      <c r="H3106" s="4"/>
    </row>
    <row r="3107" spans="1:8" x14ac:dyDescent="0.3">
      <c r="A3107" s="4" t="s">
        <v>146</v>
      </c>
      <c r="B3107">
        <v>2572</v>
      </c>
      <c r="C3107" s="4" t="s">
        <v>3129</v>
      </c>
      <c r="D3107" s="4" t="s">
        <v>144</v>
      </c>
      <c r="E3107" s="4" t="s">
        <v>145</v>
      </c>
      <c r="F3107">
        <v>-34.204087999999999</v>
      </c>
      <c r="G3107">
        <v>150.571102</v>
      </c>
      <c r="H3107" s="4"/>
    </row>
    <row r="3108" spans="1:8" x14ac:dyDescent="0.3">
      <c r="A3108" s="4" t="s">
        <v>146</v>
      </c>
      <c r="B3108">
        <v>2573</v>
      </c>
      <c r="C3108" s="4" t="s">
        <v>3130</v>
      </c>
      <c r="D3108" s="4" t="s">
        <v>144</v>
      </c>
      <c r="E3108" s="4" t="s">
        <v>145</v>
      </c>
      <c r="F3108">
        <v>-34.222909999999999</v>
      </c>
      <c r="G3108">
        <v>150.593447</v>
      </c>
      <c r="H3108" s="4"/>
    </row>
    <row r="3109" spans="1:8" x14ac:dyDescent="0.3">
      <c r="A3109" s="4" t="s">
        <v>146</v>
      </c>
      <c r="B3109">
        <v>2574</v>
      </c>
      <c r="C3109" s="4" t="s">
        <v>3131</v>
      </c>
      <c r="D3109" s="4" t="s">
        <v>144</v>
      </c>
      <c r="E3109" s="4" t="s">
        <v>145</v>
      </c>
      <c r="F3109">
        <v>-34.352071000000002</v>
      </c>
      <c r="G3109">
        <v>150.63474500000001</v>
      </c>
      <c r="H3109" s="4"/>
    </row>
    <row r="3110" spans="1:8" x14ac:dyDescent="0.3">
      <c r="A3110" s="4" t="s">
        <v>146</v>
      </c>
      <c r="B3110">
        <v>2574</v>
      </c>
      <c r="C3110" s="4" t="s">
        <v>3132</v>
      </c>
      <c r="D3110" s="4" t="s">
        <v>144</v>
      </c>
      <c r="E3110" s="4" t="s">
        <v>145</v>
      </c>
      <c r="F3110">
        <v>-34.289442999999999</v>
      </c>
      <c r="G3110">
        <v>150.58010300000001</v>
      </c>
      <c r="H3110" s="4"/>
    </row>
    <row r="3111" spans="1:8" x14ac:dyDescent="0.3">
      <c r="A3111" s="4" t="s">
        <v>146</v>
      </c>
      <c r="B3111">
        <v>2574</v>
      </c>
      <c r="C3111" s="4" t="s">
        <v>3133</v>
      </c>
      <c r="D3111" s="4" t="s">
        <v>144</v>
      </c>
      <c r="E3111" s="4" t="s">
        <v>145</v>
      </c>
      <c r="F3111">
        <v>-34.255972999999997</v>
      </c>
      <c r="G3111">
        <v>150.63559900000001</v>
      </c>
      <c r="H3111" s="4"/>
    </row>
    <row r="3112" spans="1:8" x14ac:dyDescent="0.3">
      <c r="A3112" s="4" t="s">
        <v>146</v>
      </c>
      <c r="B3112">
        <v>2574</v>
      </c>
      <c r="C3112" s="4" t="s">
        <v>3134</v>
      </c>
      <c r="D3112" s="4" t="s">
        <v>144</v>
      </c>
      <c r="E3112" s="4" t="s">
        <v>145</v>
      </c>
      <c r="F3112">
        <v>-34.324174999999997</v>
      </c>
      <c r="G3112">
        <v>150.569254</v>
      </c>
      <c r="H3112" s="4"/>
    </row>
    <row r="3113" spans="1:8" x14ac:dyDescent="0.3">
      <c r="A3113" s="4" t="s">
        <v>146</v>
      </c>
      <c r="B3113">
        <v>2575</v>
      </c>
      <c r="C3113" s="4" t="s">
        <v>3135</v>
      </c>
      <c r="D3113" s="4" t="s">
        <v>144</v>
      </c>
      <c r="E3113" s="4" t="s">
        <v>145</v>
      </c>
      <c r="F3113">
        <v>-34.409517000000001</v>
      </c>
      <c r="G3113">
        <v>150.523957</v>
      </c>
      <c r="H3113" s="4"/>
    </row>
    <row r="3114" spans="1:8" x14ac:dyDescent="0.3">
      <c r="A3114" s="4" t="s">
        <v>146</v>
      </c>
      <c r="B3114">
        <v>2575</v>
      </c>
      <c r="C3114" s="4" t="s">
        <v>3136</v>
      </c>
      <c r="D3114" s="4" t="s">
        <v>144</v>
      </c>
      <c r="E3114" s="4" t="s">
        <v>145</v>
      </c>
      <c r="F3114">
        <v>-34.419069</v>
      </c>
      <c r="G3114">
        <v>150.49273700000001</v>
      </c>
      <c r="H3114" s="4"/>
    </row>
    <row r="3115" spans="1:8" x14ac:dyDescent="0.3">
      <c r="A3115" s="4" t="s">
        <v>146</v>
      </c>
      <c r="B3115">
        <v>2575</v>
      </c>
      <c r="C3115" s="4" t="s">
        <v>3137</v>
      </c>
      <c r="D3115" s="4" t="s">
        <v>144</v>
      </c>
      <c r="E3115" s="4" t="s">
        <v>145</v>
      </c>
      <c r="F3115">
        <v>-34.430571</v>
      </c>
      <c r="G3115">
        <v>150.48293100000001</v>
      </c>
      <c r="H3115" s="4"/>
    </row>
    <row r="3116" spans="1:8" x14ac:dyDescent="0.3">
      <c r="A3116" s="4" t="s">
        <v>146</v>
      </c>
      <c r="B3116">
        <v>2575</v>
      </c>
      <c r="C3116" s="4" t="s">
        <v>3138</v>
      </c>
      <c r="D3116" s="4" t="s">
        <v>144</v>
      </c>
      <c r="E3116" s="4" t="s">
        <v>145</v>
      </c>
      <c r="F3116">
        <v>-34.344617</v>
      </c>
      <c r="G3116">
        <v>150.16863799999999</v>
      </c>
      <c r="H3116" s="4"/>
    </row>
    <row r="3117" spans="1:8" x14ac:dyDescent="0.3">
      <c r="A3117" s="4" t="s">
        <v>146</v>
      </c>
      <c r="B3117">
        <v>2575</v>
      </c>
      <c r="C3117" s="4" t="s">
        <v>3139</v>
      </c>
      <c r="D3117" s="4" t="s">
        <v>144</v>
      </c>
      <c r="E3117" s="4" t="s">
        <v>145</v>
      </c>
      <c r="F3117">
        <v>-34.400134000000001</v>
      </c>
      <c r="G3117">
        <v>150.48796899999999</v>
      </c>
      <c r="H3117" s="4"/>
    </row>
    <row r="3118" spans="1:8" x14ac:dyDescent="0.3">
      <c r="A3118" s="4" t="s">
        <v>146</v>
      </c>
      <c r="B3118">
        <v>2575</v>
      </c>
      <c r="C3118" s="4" t="s">
        <v>3140</v>
      </c>
      <c r="D3118" s="4" t="s">
        <v>144</v>
      </c>
      <c r="E3118" s="4" t="s">
        <v>145</v>
      </c>
      <c r="F3118">
        <v>-34.373716000000002</v>
      </c>
      <c r="G3118">
        <v>150.297876</v>
      </c>
      <c r="H3118" s="4"/>
    </row>
    <row r="3119" spans="1:8" x14ac:dyDescent="0.3">
      <c r="A3119" s="4" t="s">
        <v>146</v>
      </c>
      <c r="B3119">
        <v>2575</v>
      </c>
      <c r="C3119" s="4" t="s">
        <v>3141</v>
      </c>
      <c r="D3119" s="4" t="s">
        <v>144</v>
      </c>
      <c r="E3119" s="4" t="s">
        <v>145</v>
      </c>
      <c r="F3119">
        <v>-34.356278000000003</v>
      </c>
      <c r="G3119">
        <v>150.494373</v>
      </c>
      <c r="H3119" s="4"/>
    </row>
    <row r="3120" spans="1:8" x14ac:dyDescent="0.3">
      <c r="A3120" s="4" t="s">
        <v>146</v>
      </c>
      <c r="B3120">
        <v>2575</v>
      </c>
      <c r="C3120" s="4" t="s">
        <v>3142</v>
      </c>
      <c r="D3120" s="4" t="s">
        <v>144</v>
      </c>
      <c r="E3120" s="4" t="s">
        <v>145</v>
      </c>
      <c r="F3120">
        <v>-34.421008999999998</v>
      </c>
      <c r="G3120">
        <v>150.22039599999999</v>
      </c>
      <c r="H3120" s="4"/>
    </row>
    <row r="3121" spans="1:8" x14ac:dyDescent="0.3">
      <c r="A3121" s="4" t="s">
        <v>146</v>
      </c>
      <c r="B3121">
        <v>2575</v>
      </c>
      <c r="C3121" s="4" t="s">
        <v>3143</v>
      </c>
      <c r="D3121" s="4" t="s">
        <v>144</v>
      </c>
      <c r="E3121" s="4" t="s">
        <v>145</v>
      </c>
      <c r="F3121">
        <v>-34.427052000000003</v>
      </c>
      <c r="G3121">
        <v>150.28172599999999</v>
      </c>
      <c r="H3121" s="4"/>
    </row>
    <row r="3122" spans="1:8" x14ac:dyDescent="0.3">
      <c r="A3122" s="4" t="s">
        <v>146</v>
      </c>
      <c r="B3122">
        <v>2575</v>
      </c>
      <c r="C3122" s="4" t="s">
        <v>3144</v>
      </c>
      <c r="D3122" s="4" t="s">
        <v>144</v>
      </c>
      <c r="E3122" s="4" t="s">
        <v>145</v>
      </c>
      <c r="F3122">
        <v>-34.450856000000002</v>
      </c>
      <c r="G3122">
        <v>150.44878800000001</v>
      </c>
      <c r="H3122" s="4"/>
    </row>
    <row r="3123" spans="1:8" x14ac:dyDescent="0.3">
      <c r="A3123" s="4" t="s">
        <v>146</v>
      </c>
      <c r="B3123">
        <v>2575</v>
      </c>
      <c r="C3123" s="4" t="s">
        <v>3145</v>
      </c>
      <c r="D3123" s="4" t="s">
        <v>144</v>
      </c>
      <c r="E3123" s="4" t="s">
        <v>145</v>
      </c>
      <c r="F3123">
        <v>-34.500292999999999</v>
      </c>
      <c r="G3123">
        <v>150.56436099999999</v>
      </c>
      <c r="H3123" s="4"/>
    </row>
    <row r="3124" spans="1:8" x14ac:dyDescent="0.3">
      <c r="A3124" s="4" t="s">
        <v>146</v>
      </c>
      <c r="B3124">
        <v>2575</v>
      </c>
      <c r="C3124" s="4" t="s">
        <v>3146</v>
      </c>
      <c r="D3124" s="4" t="s">
        <v>144</v>
      </c>
      <c r="E3124" s="4" t="s">
        <v>145</v>
      </c>
      <c r="F3124">
        <v>-34.221772999999999</v>
      </c>
      <c r="G3124">
        <v>150.35203100000001</v>
      </c>
      <c r="H3124" s="4"/>
    </row>
    <row r="3125" spans="1:8" x14ac:dyDescent="0.3">
      <c r="A3125" s="4" t="s">
        <v>146</v>
      </c>
      <c r="B3125">
        <v>2575</v>
      </c>
      <c r="C3125" s="4" t="s">
        <v>3147</v>
      </c>
      <c r="D3125" s="4" t="s">
        <v>144</v>
      </c>
      <c r="E3125" s="4" t="s">
        <v>145</v>
      </c>
      <c r="F3125">
        <v>-34.439532999999997</v>
      </c>
      <c r="G3125">
        <v>150.42808099999999</v>
      </c>
      <c r="H3125" s="4"/>
    </row>
    <row r="3126" spans="1:8" x14ac:dyDescent="0.3">
      <c r="A3126" s="4" t="s">
        <v>146</v>
      </c>
      <c r="B3126">
        <v>2575</v>
      </c>
      <c r="C3126" s="4" t="s">
        <v>3148</v>
      </c>
      <c r="D3126" s="4" t="s">
        <v>144</v>
      </c>
      <c r="E3126" s="4" t="s">
        <v>145</v>
      </c>
      <c r="F3126">
        <v>-34.375908000000003</v>
      </c>
      <c r="G3126">
        <v>150.53813199999999</v>
      </c>
      <c r="H3126" s="4"/>
    </row>
    <row r="3127" spans="1:8" x14ac:dyDescent="0.3">
      <c r="A3127" s="4" t="s">
        <v>146</v>
      </c>
      <c r="B3127">
        <v>2576</v>
      </c>
      <c r="C3127" s="4" t="s">
        <v>3149</v>
      </c>
      <c r="D3127" s="4" t="s">
        <v>144</v>
      </c>
      <c r="E3127" s="4" t="s">
        <v>145</v>
      </c>
      <c r="F3127">
        <v>-34.537115999999997</v>
      </c>
      <c r="G3127">
        <v>150.39085499999999</v>
      </c>
      <c r="H3127" s="4"/>
    </row>
    <row r="3128" spans="1:8" x14ac:dyDescent="0.3">
      <c r="A3128" s="4" t="s">
        <v>146</v>
      </c>
      <c r="B3128">
        <v>2576</v>
      </c>
      <c r="C3128" s="4" t="s">
        <v>3150</v>
      </c>
      <c r="D3128" s="4" t="s">
        <v>144</v>
      </c>
      <c r="E3128" s="4" t="s">
        <v>145</v>
      </c>
      <c r="F3128">
        <v>-34.477800000000002</v>
      </c>
      <c r="G3128">
        <v>150.41808599999999</v>
      </c>
      <c r="H3128" s="4"/>
    </row>
    <row r="3129" spans="1:8" x14ac:dyDescent="0.3">
      <c r="A3129" s="4" t="s">
        <v>146</v>
      </c>
      <c r="B3129">
        <v>2576</v>
      </c>
      <c r="C3129" s="4" t="s">
        <v>3151</v>
      </c>
      <c r="D3129" s="4" t="s">
        <v>144</v>
      </c>
      <c r="E3129" s="4" t="s">
        <v>145</v>
      </c>
      <c r="F3129">
        <v>-34.506394999999998</v>
      </c>
      <c r="G3129">
        <v>150.404854</v>
      </c>
      <c r="H3129" s="4"/>
    </row>
    <row r="3130" spans="1:8" x14ac:dyDescent="0.3">
      <c r="A3130" s="4" t="s">
        <v>146</v>
      </c>
      <c r="B3130">
        <v>2576</v>
      </c>
      <c r="C3130" s="4" t="s">
        <v>3152</v>
      </c>
      <c r="D3130" s="4" t="s">
        <v>144</v>
      </c>
      <c r="E3130" s="4" t="s">
        <v>145</v>
      </c>
      <c r="F3130">
        <v>-34.501493000000004</v>
      </c>
      <c r="G3130">
        <v>150.44930400000001</v>
      </c>
      <c r="H3130" s="4"/>
    </row>
    <row r="3131" spans="1:8" x14ac:dyDescent="0.3">
      <c r="A3131" s="4" t="s">
        <v>146</v>
      </c>
      <c r="B3131">
        <v>2576</v>
      </c>
      <c r="C3131" s="4" t="s">
        <v>3153</v>
      </c>
      <c r="D3131" s="4" t="s">
        <v>144</v>
      </c>
      <c r="E3131" s="4" t="s">
        <v>145</v>
      </c>
      <c r="F3131">
        <v>-34.526694999999997</v>
      </c>
      <c r="G3131">
        <v>150.61024800000001</v>
      </c>
      <c r="H3131" s="4"/>
    </row>
    <row r="3132" spans="1:8" x14ac:dyDescent="0.3">
      <c r="A3132" s="4" t="s">
        <v>146</v>
      </c>
      <c r="B3132">
        <v>2576</v>
      </c>
      <c r="C3132" s="4" t="s">
        <v>3154</v>
      </c>
      <c r="D3132" s="4" t="s">
        <v>144</v>
      </c>
      <c r="E3132" s="4" t="s">
        <v>145</v>
      </c>
      <c r="F3132">
        <v>-34.522941000000003</v>
      </c>
      <c r="G3132">
        <v>150.490532</v>
      </c>
      <c r="H3132" s="4"/>
    </row>
    <row r="3133" spans="1:8" x14ac:dyDescent="0.3">
      <c r="A3133" s="4" t="s">
        <v>146</v>
      </c>
      <c r="B3133">
        <v>2576</v>
      </c>
      <c r="C3133" s="4" t="s">
        <v>3155</v>
      </c>
      <c r="D3133" s="4" t="s">
        <v>144</v>
      </c>
      <c r="E3133" s="4" t="s">
        <v>145</v>
      </c>
      <c r="F3133">
        <v>-34.553365999999997</v>
      </c>
      <c r="G3133">
        <v>150.53384800000001</v>
      </c>
      <c r="H3133" s="4"/>
    </row>
    <row r="3134" spans="1:8" x14ac:dyDescent="0.3">
      <c r="A3134" s="4" t="s">
        <v>146</v>
      </c>
      <c r="B3134">
        <v>2577</v>
      </c>
      <c r="C3134" s="4" t="s">
        <v>3156</v>
      </c>
      <c r="D3134" s="4" t="s">
        <v>144</v>
      </c>
      <c r="E3134" s="4" t="s">
        <v>145</v>
      </c>
      <c r="F3134">
        <v>-34.613522000000003</v>
      </c>
      <c r="G3134">
        <v>150.47932299999999</v>
      </c>
      <c r="H3134" s="4"/>
    </row>
    <row r="3135" spans="1:8" x14ac:dyDescent="0.3">
      <c r="A3135" s="4" t="s">
        <v>146</v>
      </c>
      <c r="B3135">
        <v>2577</v>
      </c>
      <c r="C3135" s="4" t="s">
        <v>3157</v>
      </c>
      <c r="D3135" s="4" t="s">
        <v>144</v>
      </c>
      <c r="E3135" s="4" t="s">
        <v>145</v>
      </c>
      <c r="F3135">
        <v>-34.436829000000003</v>
      </c>
      <c r="G3135">
        <v>150.135301</v>
      </c>
      <c r="H3135" s="4"/>
    </row>
    <row r="3136" spans="1:8" x14ac:dyDescent="0.3">
      <c r="A3136" s="4" t="s">
        <v>146</v>
      </c>
      <c r="B3136">
        <v>2577</v>
      </c>
      <c r="C3136" s="4" t="s">
        <v>3158</v>
      </c>
      <c r="D3136" s="4" t="s">
        <v>144</v>
      </c>
      <c r="E3136" s="4" t="s">
        <v>145</v>
      </c>
      <c r="F3136">
        <v>-34.671506000000001</v>
      </c>
      <c r="G3136">
        <v>150.711828</v>
      </c>
      <c r="H3136" s="4"/>
    </row>
    <row r="3137" spans="1:8" x14ac:dyDescent="0.3">
      <c r="A3137" s="4" t="s">
        <v>146</v>
      </c>
      <c r="B3137">
        <v>2577</v>
      </c>
      <c r="C3137" s="4" t="s">
        <v>3159</v>
      </c>
      <c r="D3137" s="4" t="s">
        <v>144</v>
      </c>
      <c r="E3137" s="4" t="s">
        <v>145</v>
      </c>
      <c r="F3137">
        <v>-34.720683000000001</v>
      </c>
      <c r="G3137">
        <v>150.52354299999999</v>
      </c>
      <c r="H3137" s="4"/>
    </row>
    <row r="3138" spans="1:8" x14ac:dyDescent="0.3">
      <c r="A3138" s="4" t="s">
        <v>146</v>
      </c>
      <c r="B3138">
        <v>2577</v>
      </c>
      <c r="C3138" s="4" t="s">
        <v>3160</v>
      </c>
      <c r="D3138" s="4" t="s">
        <v>144</v>
      </c>
      <c r="E3138" s="4" t="s">
        <v>145</v>
      </c>
      <c r="F3138">
        <v>-34.781804999999999</v>
      </c>
      <c r="G3138">
        <v>150.56162900000001</v>
      </c>
      <c r="H3138" s="4"/>
    </row>
    <row r="3139" spans="1:8" x14ac:dyDescent="0.3">
      <c r="A3139" s="4" t="s">
        <v>146</v>
      </c>
      <c r="B3139">
        <v>2577</v>
      </c>
      <c r="C3139" s="4" t="s">
        <v>3161</v>
      </c>
      <c r="D3139" s="4" t="s">
        <v>144</v>
      </c>
      <c r="E3139" s="4" t="s">
        <v>145</v>
      </c>
      <c r="F3139">
        <v>-34.530980999999997</v>
      </c>
      <c r="G3139">
        <v>150.260212</v>
      </c>
      <c r="H3139" s="4"/>
    </row>
    <row r="3140" spans="1:8" x14ac:dyDescent="0.3">
      <c r="A3140" s="4" t="s">
        <v>146</v>
      </c>
      <c r="B3140">
        <v>2577</v>
      </c>
      <c r="C3140" s="4" t="s">
        <v>3162</v>
      </c>
      <c r="D3140" s="4" t="s">
        <v>144</v>
      </c>
      <c r="E3140" s="4" t="s">
        <v>145</v>
      </c>
      <c r="F3140">
        <v>-34.489643999999998</v>
      </c>
      <c r="G3140">
        <v>150.33581599999999</v>
      </c>
      <c r="H3140" s="4"/>
    </row>
    <row r="3141" spans="1:8" x14ac:dyDescent="0.3">
      <c r="A3141" s="4" t="s">
        <v>146</v>
      </c>
      <c r="B3141">
        <v>2577</v>
      </c>
      <c r="C3141" s="4" t="s">
        <v>3163</v>
      </c>
      <c r="D3141" s="4" t="s">
        <v>144</v>
      </c>
      <c r="E3141" s="4" t="s">
        <v>145</v>
      </c>
      <c r="F3141">
        <v>-34.593302000000001</v>
      </c>
      <c r="G3141">
        <v>150.51826399999999</v>
      </c>
      <c r="H3141" s="4"/>
    </row>
    <row r="3142" spans="1:8" x14ac:dyDescent="0.3">
      <c r="A3142" s="4" t="s">
        <v>146</v>
      </c>
      <c r="B3142">
        <v>2577</v>
      </c>
      <c r="C3142" s="4" t="s">
        <v>3164</v>
      </c>
      <c r="D3142" s="4" t="s">
        <v>144</v>
      </c>
      <c r="E3142" s="4" t="s">
        <v>145</v>
      </c>
      <c r="F3142">
        <v>-34.567326000000001</v>
      </c>
      <c r="G3142">
        <v>150.478036</v>
      </c>
      <c r="H3142" s="4"/>
    </row>
    <row r="3143" spans="1:8" x14ac:dyDescent="0.3">
      <c r="A3143" s="4" t="s">
        <v>146</v>
      </c>
      <c r="B3143">
        <v>2577</v>
      </c>
      <c r="C3143" s="4" t="s">
        <v>3165</v>
      </c>
      <c r="D3143" s="4" t="s">
        <v>144</v>
      </c>
      <c r="E3143" s="4" t="s">
        <v>145</v>
      </c>
      <c r="F3143">
        <v>-34.588633000000002</v>
      </c>
      <c r="G3143">
        <v>150.118763</v>
      </c>
      <c r="H3143" s="4"/>
    </row>
    <row r="3144" spans="1:8" x14ac:dyDescent="0.3">
      <c r="A3144" s="4" t="s">
        <v>146</v>
      </c>
      <c r="B3144">
        <v>2577</v>
      </c>
      <c r="C3144" s="4" t="s">
        <v>3166</v>
      </c>
      <c r="D3144" s="4" t="s">
        <v>144</v>
      </c>
      <c r="E3144" s="4" t="s">
        <v>145</v>
      </c>
      <c r="F3144">
        <v>-34.632891999999998</v>
      </c>
      <c r="G3144">
        <v>150.66076899999999</v>
      </c>
      <c r="H3144" s="4"/>
    </row>
    <row r="3145" spans="1:8" x14ac:dyDescent="0.3">
      <c r="A3145" s="4" t="s">
        <v>146</v>
      </c>
      <c r="B3145">
        <v>2577</v>
      </c>
      <c r="C3145" s="4" t="s">
        <v>3167</v>
      </c>
      <c r="D3145" s="4" t="s">
        <v>144</v>
      </c>
      <c r="E3145" s="4" t="s">
        <v>145</v>
      </c>
      <c r="F3145">
        <v>-34.640976000000002</v>
      </c>
      <c r="G3145">
        <v>150.478478</v>
      </c>
      <c r="H3145" s="4"/>
    </row>
    <row r="3146" spans="1:8" x14ac:dyDescent="0.3">
      <c r="A3146" s="4" t="s">
        <v>146</v>
      </c>
      <c r="B3146">
        <v>2577</v>
      </c>
      <c r="C3146" s="4" t="s">
        <v>3168</v>
      </c>
      <c r="D3146" s="4" t="s">
        <v>144</v>
      </c>
      <c r="E3146" s="4" t="s">
        <v>145</v>
      </c>
      <c r="F3146">
        <v>-34.737825999999998</v>
      </c>
      <c r="G3146">
        <v>150.536215</v>
      </c>
      <c r="H3146" s="4"/>
    </row>
    <row r="3147" spans="1:8" x14ac:dyDescent="0.3">
      <c r="A3147" s="4" t="s">
        <v>146</v>
      </c>
      <c r="B3147">
        <v>2577</v>
      </c>
      <c r="C3147" s="4" t="s">
        <v>3169</v>
      </c>
      <c r="D3147" s="4" t="s">
        <v>144</v>
      </c>
      <c r="E3147" s="4" t="s">
        <v>145</v>
      </c>
      <c r="F3147">
        <v>-34.624450000000003</v>
      </c>
      <c r="G3147">
        <v>150.700784</v>
      </c>
      <c r="H3147" s="4"/>
    </row>
    <row r="3148" spans="1:8" x14ac:dyDescent="0.3">
      <c r="A3148" s="4" t="s">
        <v>146</v>
      </c>
      <c r="B3148">
        <v>2577</v>
      </c>
      <c r="C3148" s="4" t="s">
        <v>3170</v>
      </c>
      <c r="D3148" s="4" t="s">
        <v>144</v>
      </c>
      <c r="E3148" s="4" t="s">
        <v>145</v>
      </c>
      <c r="F3148">
        <v>-34.5655</v>
      </c>
      <c r="G3148">
        <v>150.65745000000001</v>
      </c>
      <c r="H3148" s="4"/>
    </row>
    <row r="3149" spans="1:8" x14ac:dyDescent="0.3">
      <c r="A3149" s="4" t="s">
        <v>146</v>
      </c>
      <c r="B3149">
        <v>2577</v>
      </c>
      <c r="C3149" s="4" t="s">
        <v>3171</v>
      </c>
      <c r="D3149" s="4" t="s">
        <v>144</v>
      </c>
      <c r="E3149" s="4" t="s">
        <v>145</v>
      </c>
      <c r="F3149">
        <v>-34.601258999999999</v>
      </c>
      <c r="G3149">
        <v>150.39321100000001</v>
      </c>
      <c r="H3149" s="4"/>
    </row>
    <row r="3150" spans="1:8" x14ac:dyDescent="0.3">
      <c r="A3150" s="4" t="s">
        <v>146</v>
      </c>
      <c r="B3150">
        <v>2577</v>
      </c>
      <c r="C3150" s="4" t="s">
        <v>3172</v>
      </c>
      <c r="D3150" s="4" t="s">
        <v>144</v>
      </c>
      <c r="E3150" s="4" t="s">
        <v>145</v>
      </c>
      <c r="F3150">
        <v>-34.495618</v>
      </c>
      <c r="G3150">
        <v>150.297246</v>
      </c>
      <c r="H3150" s="4"/>
    </row>
    <row r="3151" spans="1:8" x14ac:dyDescent="0.3">
      <c r="A3151" s="4" t="s">
        <v>146</v>
      </c>
      <c r="B3151">
        <v>2577</v>
      </c>
      <c r="C3151" s="4" t="s">
        <v>3173</v>
      </c>
      <c r="D3151" s="4" t="s">
        <v>144</v>
      </c>
      <c r="E3151" s="4" t="s">
        <v>145</v>
      </c>
      <c r="F3151">
        <v>-34.642031000000003</v>
      </c>
      <c r="G3151">
        <v>150.40222399999999</v>
      </c>
      <c r="H3151" s="4"/>
    </row>
    <row r="3152" spans="1:8" x14ac:dyDescent="0.3">
      <c r="A3152" s="4" t="s">
        <v>146</v>
      </c>
      <c r="B3152">
        <v>2577</v>
      </c>
      <c r="C3152" s="4" t="s">
        <v>3174</v>
      </c>
      <c r="D3152" s="4" t="s">
        <v>144</v>
      </c>
      <c r="E3152" s="4" t="s">
        <v>145</v>
      </c>
      <c r="F3152">
        <v>-34.547607999999997</v>
      </c>
      <c r="G3152">
        <v>150.373096</v>
      </c>
      <c r="H3152" s="4"/>
    </row>
    <row r="3153" spans="1:8" x14ac:dyDescent="0.3">
      <c r="A3153" s="4" t="s">
        <v>146</v>
      </c>
      <c r="B3153">
        <v>2577</v>
      </c>
      <c r="C3153" s="4" t="s">
        <v>3175</v>
      </c>
      <c r="D3153" s="4" t="s">
        <v>144</v>
      </c>
      <c r="E3153" s="4" t="s">
        <v>145</v>
      </c>
      <c r="F3153">
        <v>-34.546413999999999</v>
      </c>
      <c r="G3153">
        <v>150.629446</v>
      </c>
      <c r="H3153" s="4"/>
    </row>
    <row r="3154" spans="1:8" x14ac:dyDescent="0.3">
      <c r="A3154" s="4" t="s">
        <v>146</v>
      </c>
      <c r="B3154">
        <v>2577</v>
      </c>
      <c r="C3154" s="4" t="s">
        <v>3176</v>
      </c>
      <c r="D3154" s="4" t="s">
        <v>144</v>
      </c>
      <c r="E3154" s="4" t="s">
        <v>145</v>
      </c>
      <c r="F3154">
        <v>-34.644998999999999</v>
      </c>
      <c r="G3154">
        <v>150.511403</v>
      </c>
      <c r="H3154" s="4"/>
    </row>
    <row r="3155" spans="1:8" x14ac:dyDescent="0.3">
      <c r="A3155" s="4" t="s">
        <v>146</v>
      </c>
      <c r="B3155">
        <v>2577</v>
      </c>
      <c r="C3155" s="4" t="s">
        <v>3177</v>
      </c>
      <c r="D3155" s="4" t="s">
        <v>144</v>
      </c>
      <c r="E3155" s="4" t="s">
        <v>145</v>
      </c>
      <c r="F3155">
        <v>-34.504395000000002</v>
      </c>
      <c r="G3155">
        <v>150.33239399999999</v>
      </c>
      <c r="H3155" s="4"/>
    </row>
    <row r="3156" spans="1:8" x14ac:dyDescent="0.3">
      <c r="A3156" s="4" t="s">
        <v>146</v>
      </c>
      <c r="B3156">
        <v>2577</v>
      </c>
      <c r="C3156" s="4" t="s">
        <v>3178</v>
      </c>
      <c r="D3156" s="4" t="s">
        <v>144</v>
      </c>
      <c r="E3156" s="4" t="s">
        <v>145</v>
      </c>
      <c r="F3156">
        <v>-34.623657999999999</v>
      </c>
      <c r="G3156">
        <v>150.10006799999999</v>
      </c>
      <c r="H3156" s="4"/>
    </row>
    <row r="3157" spans="1:8" x14ac:dyDescent="0.3">
      <c r="A3157" s="4" t="s">
        <v>146</v>
      </c>
      <c r="B3157">
        <v>2577</v>
      </c>
      <c r="C3157" s="4" t="s">
        <v>3179</v>
      </c>
      <c r="D3157" s="4" t="s">
        <v>144</v>
      </c>
      <c r="E3157" s="4" t="s">
        <v>145</v>
      </c>
      <c r="F3157">
        <v>-34.610663000000002</v>
      </c>
      <c r="G3157">
        <v>150.66601299999999</v>
      </c>
      <c r="H3157" s="4"/>
    </row>
    <row r="3158" spans="1:8" x14ac:dyDescent="0.3">
      <c r="A3158" s="4" t="s">
        <v>146</v>
      </c>
      <c r="B3158">
        <v>2577</v>
      </c>
      <c r="C3158" s="4" t="s">
        <v>3180</v>
      </c>
      <c r="D3158" s="4" t="s">
        <v>144</v>
      </c>
      <c r="E3158" s="4" t="s">
        <v>145</v>
      </c>
      <c r="F3158">
        <v>-34.589236999999997</v>
      </c>
      <c r="G3158">
        <v>150.596418</v>
      </c>
      <c r="H3158" s="4"/>
    </row>
    <row r="3159" spans="1:8" x14ac:dyDescent="0.3">
      <c r="A3159" s="4" t="s">
        <v>146</v>
      </c>
      <c r="B3159">
        <v>2577</v>
      </c>
      <c r="C3159" s="4" t="s">
        <v>3181</v>
      </c>
      <c r="D3159" s="4" t="s">
        <v>144</v>
      </c>
      <c r="E3159" s="4" t="s">
        <v>145</v>
      </c>
      <c r="F3159">
        <v>-34.568289</v>
      </c>
      <c r="G3159">
        <v>150.32103599999999</v>
      </c>
      <c r="H3159" s="4"/>
    </row>
    <row r="3160" spans="1:8" x14ac:dyDescent="0.3">
      <c r="A3160" s="4" t="s">
        <v>146</v>
      </c>
      <c r="B3160">
        <v>2577</v>
      </c>
      <c r="C3160" s="4" t="s">
        <v>3182</v>
      </c>
      <c r="D3160" s="4" t="s">
        <v>144</v>
      </c>
      <c r="E3160" s="4" t="s">
        <v>145</v>
      </c>
      <c r="F3160">
        <v>-34.686553000000004</v>
      </c>
      <c r="G3160">
        <v>150.60051999999999</v>
      </c>
      <c r="H3160" s="4"/>
    </row>
    <row r="3161" spans="1:8" x14ac:dyDescent="0.3">
      <c r="A3161" s="4" t="s">
        <v>146</v>
      </c>
      <c r="B3161">
        <v>2577</v>
      </c>
      <c r="C3161" s="4" t="s">
        <v>3183</v>
      </c>
      <c r="D3161" s="4" t="s">
        <v>144</v>
      </c>
      <c r="E3161" s="4" t="s">
        <v>145</v>
      </c>
      <c r="F3161">
        <v>-34.651206000000002</v>
      </c>
      <c r="G3161">
        <v>150.60341299999999</v>
      </c>
      <c r="H3161" s="4"/>
    </row>
    <row r="3162" spans="1:8" x14ac:dyDescent="0.3">
      <c r="A3162" s="4" t="s">
        <v>146</v>
      </c>
      <c r="B3162">
        <v>2577</v>
      </c>
      <c r="C3162" s="4" t="s">
        <v>3184</v>
      </c>
      <c r="D3162" s="4" t="s">
        <v>144</v>
      </c>
      <c r="E3162" s="4" t="s">
        <v>145</v>
      </c>
      <c r="F3162">
        <v>-34.594344999999997</v>
      </c>
      <c r="G3162">
        <v>150.344221</v>
      </c>
      <c r="H3162" s="4"/>
    </row>
    <row r="3163" spans="1:8" x14ac:dyDescent="0.3">
      <c r="A3163" s="4" t="s">
        <v>146</v>
      </c>
      <c r="B3163">
        <v>2577</v>
      </c>
      <c r="C3163" s="4" t="s">
        <v>3185</v>
      </c>
      <c r="D3163" s="4" t="s">
        <v>144</v>
      </c>
      <c r="E3163" s="4" t="s">
        <v>145</v>
      </c>
      <c r="F3163">
        <v>-34.618189000000001</v>
      </c>
      <c r="G3163">
        <v>150.530044</v>
      </c>
      <c r="H3163" s="4"/>
    </row>
    <row r="3164" spans="1:8" x14ac:dyDescent="0.3">
      <c r="A3164" s="4" t="s">
        <v>146</v>
      </c>
      <c r="B3164">
        <v>2577</v>
      </c>
      <c r="C3164" s="4" t="s">
        <v>3186</v>
      </c>
      <c r="D3164" s="4" t="s">
        <v>144</v>
      </c>
      <c r="E3164" s="4" t="s">
        <v>145</v>
      </c>
      <c r="F3164">
        <v>-34.590674999999997</v>
      </c>
      <c r="G3164">
        <v>150.43952100000001</v>
      </c>
      <c r="H3164" s="4"/>
    </row>
    <row r="3165" spans="1:8" x14ac:dyDescent="0.3">
      <c r="A3165" s="4" t="s">
        <v>146</v>
      </c>
      <c r="B3165">
        <v>2578</v>
      </c>
      <c r="C3165" s="4" t="s">
        <v>3187</v>
      </c>
      <c r="D3165" s="4" t="s">
        <v>144</v>
      </c>
      <c r="E3165" s="4" t="s">
        <v>145</v>
      </c>
      <c r="F3165">
        <v>-34.632598000000002</v>
      </c>
      <c r="G3165">
        <v>150.321575</v>
      </c>
      <c r="H3165" s="4"/>
    </row>
    <row r="3166" spans="1:8" x14ac:dyDescent="0.3">
      <c r="A3166" s="4" t="s">
        <v>146</v>
      </c>
      <c r="B3166">
        <v>2579</v>
      </c>
      <c r="C3166" s="4" t="s">
        <v>3188</v>
      </c>
      <c r="D3166" s="4" t="s">
        <v>144</v>
      </c>
      <c r="E3166" s="4" t="s">
        <v>145</v>
      </c>
      <c r="F3166">
        <v>-34.562935000000003</v>
      </c>
      <c r="G3166">
        <v>149.98708300000001</v>
      </c>
      <c r="H3166" s="4"/>
    </row>
    <row r="3167" spans="1:8" x14ac:dyDescent="0.3">
      <c r="A3167" s="4" t="s">
        <v>146</v>
      </c>
      <c r="B3167">
        <v>2579</v>
      </c>
      <c r="C3167" s="4" t="s">
        <v>3189</v>
      </c>
      <c r="D3167" s="4" t="s">
        <v>144</v>
      </c>
      <c r="E3167" s="4" t="s">
        <v>145</v>
      </c>
      <c r="F3167">
        <v>-34.647900999999997</v>
      </c>
      <c r="G3167">
        <v>149.96435600000001</v>
      </c>
      <c r="H3167" s="4"/>
    </row>
    <row r="3168" spans="1:8" x14ac:dyDescent="0.3">
      <c r="A3168" s="4" t="s">
        <v>146</v>
      </c>
      <c r="B3168">
        <v>2579</v>
      </c>
      <c r="C3168" s="4" t="s">
        <v>3190</v>
      </c>
      <c r="D3168" s="4" t="s">
        <v>144</v>
      </c>
      <c r="E3168" s="4" t="s">
        <v>145</v>
      </c>
      <c r="F3168">
        <v>-34.613160999999998</v>
      </c>
      <c r="G3168">
        <v>150.31739200000001</v>
      </c>
      <c r="H3168" s="4"/>
    </row>
    <row r="3169" spans="1:8" x14ac:dyDescent="0.3">
      <c r="A3169" s="4" t="s">
        <v>146</v>
      </c>
      <c r="B3169">
        <v>2579</v>
      </c>
      <c r="C3169" s="4" t="s">
        <v>3191</v>
      </c>
      <c r="D3169" s="4" t="s">
        <v>144</v>
      </c>
      <c r="E3169" s="4" t="s">
        <v>145</v>
      </c>
      <c r="F3169">
        <v>-34.711995999999999</v>
      </c>
      <c r="G3169">
        <v>150.005978</v>
      </c>
      <c r="H3169" s="4"/>
    </row>
    <row r="3170" spans="1:8" x14ac:dyDescent="0.3">
      <c r="A3170" s="4" t="s">
        <v>146</v>
      </c>
      <c r="B3170">
        <v>2579</v>
      </c>
      <c r="C3170" s="4" t="s">
        <v>3192</v>
      </c>
      <c r="D3170" s="4" t="s">
        <v>144</v>
      </c>
      <c r="E3170" s="4" t="s">
        <v>145</v>
      </c>
      <c r="F3170">
        <v>-34.760260000000002</v>
      </c>
      <c r="G3170">
        <v>150.03039000000001</v>
      </c>
      <c r="H3170" s="4"/>
    </row>
    <row r="3171" spans="1:8" x14ac:dyDescent="0.3">
      <c r="A3171" s="4" t="s">
        <v>146</v>
      </c>
      <c r="B3171">
        <v>2579</v>
      </c>
      <c r="C3171" s="4" t="s">
        <v>3193</v>
      </c>
      <c r="D3171" s="4" t="s">
        <v>144</v>
      </c>
      <c r="E3171" s="4" t="s">
        <v>145</v>
      </c>
      <c r="F3171">
        <v>-34.718547999999998</v>
      </c>
      <c r="G3171">
        <v>150.08307099999999</v>
      </c>
      <c r="H3171" s="4"/>
    </row>
    <row r="3172" spans="1:8" x14ac:dyDescent="0.3">
      <c r="A3172" s="4" t="s">
        <v>146</v>
      </c>
      <c r="B3172">
        <v>2579</v>
      </c>
      <c r="C3172" s="4" t="s">
        <v>3194</v>
      </c>
      <c r="D3172" s="4" t="s">
        <v>144</v>
      </c>
      <c r="E3172" s="4" t="s">
        <v>145</v>
      </c>
      <c r="F3172">
        <v>-34.691726000000003</v>
      </c>
      <c r="G3172">
        <v>150.15674999999999</v>
      </c>
      <c r="H3172" s="4"/>
    </row>
    <row r="3173" spans="1:8" x14ac:dyDescent="0.3">
      <c r="A3173" s="4" t="s">
        <v>146</v>
      </c>
      <c r="B3173">
        <v>2580</v>
      </c>
      <c r="C3173" s="4" t="s">
        <v>3195</v>
      </c>
      <c r="D3173" s="4" t="s">
        <v>144</v>
      </c>
      <c r="E3173" s="4" t="s">
        <v>145</v>
      </c>
      <c r="F3173">
        <v>-34.439785000000001</v>
      </c>
      <c r="G3173">
        <v>149.96147400000001</v>
      </c>
      <c r="H3173" s="4"/>
    </row>
    <row r="3174" spans="1:8" x14ac:dyDescent="0.3">
      <c r="A3174" s="4" t="s">
        <v>146</v>
      </c>
      <c r="B3174">
        <v>2580</v>
      </c>
      <c r="C3174" s="4" t="s">
        <v>3196</v>
      </c>
      <c r="D3174" s="4" t="s">
        <v>144</v>
      </c>
      <c r="E3174" s="4" t="s">
        <v>145</v>
      </c>
      <c r="F3174">
        <v>-34.595404000000002</v>
      </c>
      <c r="G3174">
        <v>149.490386</v>
      </c>
      <c r="H3174" s="4"/>
    </row>
    <row r="3175" spans="1:8" x14ac:dyDescent="0.3">
      <c r="A3175" s="4" t="s">
        <v>146</v>
      </c>
      <c r="B3175">
        <v>2580</v>
      </c>
      <c r="C3175" s="4" t="s">
        <v>3197</v>
      </c>
      <c r="D3175" s="4" t="s">
        <v>3198</v>
      </c>
      <c r="E3175" s="4" t="s">
        <v>145</v>
      </c>
      <c r="F3175">
        <v>-34.786689000000003</v>
      </c>
      <c r="G3175">
        <v>149.702842</v>
      </c>
      <c r="H3175" s="4"/>
    </row>
    <row r="3176" spans="1:8" x14ac:dyDescent="0.3">
      <c r="A3176" s="4" t="s">
        <v>146</v>
      </c>
      <c r="B3176">
        <v>2580</v>
      </c>
      <c r="C3176" s="4" t="s">
        <v>3199</v>
      </c>
      <c r="D3176" s="4" t="s">
        <v>144</v>
      </c>
      <c r="E3176" s="4" t="s">
        <v>145</v>
      </c>
      <c r="F3176">
        <v>-34.829239000000001</v>
      </c>
      <c r="G3176">
        <v>149.869192</v>
      </c>
      <c r="H3176" s="4"/>
    </row>
    <row r="3177" spans="1:8" x14ac:dyDescent="0.3">
      <c r="A3177" s="4" t="s">
        <v>146</v>
      </c>
      <c r="B3177">
        <v>2580</v>
      </c>
      <c r="C3177" s="4" t="s">
        <v>3200</v>
      </c>
      <c r="D3177" s="4" t="s">
        <v>144</v>
      </c>
      <c r="E3177" s="4" t="s">
        <v>145</v>
      </c>
      <c r="F3177">
        <v>-34.984541999999998</v>
      </c>
      <c r="G3177">
        <v>149.47648100000001</v>
      </c>
      <c r="H3177" s="4"/>
    </row>
    <row r="3178" spans="1:8" x14ac:dyDescent="0.3">
      <c r="A3178" s="4" t="s">
        <v>146</v>
      </c>
      <c r="B3178">
        <v>2580</v>
      </c>
      <c r="C3178" s="4" t="s">
        <v>3201</v>
      </c>
      <c r="D3178" s="4" t="s">
        <v>144</v>
      </c>
      <c r="E3178" s="4" t="s">
        <v>145</v>
      </c>
      <c r="F3178">
        <v>-34.290844999999997</v>
      </c>
      <c r="G3178">
        <v>149.66298399999999</v>
      </c>
      <c r="H3178" s="4"/>
    </row>
    <row r="3179" spans="1:8" x14ac:dyDescent="0.3">
      <c r="A3179" s="4" t="s">
        <v>146</v>
      </c>
      <c r="B3179">
        <v>2580</v>
      </c>
      <c r="C3179" s="4" t="s">
        <v>3202</v>
      </c>
      <c r="D3179" s="4" t="s">
        <v>3202</v>
      </c>
      <c r="E3179" s="4" t="s">
        <v>145</v>
      </c>
      <c r="F3179">
        <v>-34.75535</v>
      </c>
      <c r="G3179">
        <v>149.717816</v>
      </c>
      <c r="H3179" s="4"/>
    </row>
    <row r="3180" spans="1:8" x14ac:dyDescent="0.3">
      <c r="A3180" s="4" t="s">
        <v>146</v>
      </c>
      <c r="B3180">
        <v>2580</v>
      </c>
      <c r="C3180" s="4" t="s">
        <v>3203</v>
      </c>
      <c r="D3180" s="4" t="s">
        <v>3202</v>
      </c>
      <c r="E3180" s="4" t="s">
        <v>145</v>
      </c>
      <c r="F3180">
        <v>-34.747560999999997</v>
      </c>
      <c r="G3180">
        <v>149.74891700000001</v>
      </c>
      <c r="H3180" s="4"/>
    </row>
    <row r="3181" spans="1:8" x14ac:dyDescent="0.3">
      <c r="A3181" s="4" t="s">
        <v>146</v>
      </c>
      <c r="B3181">
        <v>2580</v>
      </c>
      <c r="C3181" s="4" t="s">
        <v>3204</v>
      </c>
      <c r="D3181" s="4" t="s">
        <v>144</v>
      </c>
      <c r="E3181" s="4" t="s">
        <v>145</v>
      </c>
      <c r="F3181">
        <v>-34.625180999999998</v>
      </c>
      <c r="G3181">
        <v>149.906755</v>
      </c>
      <c r="H3181" s="4"/>
    </row>
    <row r="3182" spans="1:8" x14ac:dyDescent="0.3">
      <c r="A3182" s="4" t="s">
        <v>146</v>
      </c>
      <c r="B3182">
        <v>2580</v>
      </c>
      <c r="C3182" s="4" t="s">
        <v>3205</v>
      </c>
      <c r="D3182" s="4" t="s">
        <v>144</v>
      </c>
      <c r="E3182" s="4" t="s">
        <v>145</v>
      </c>
      <c r="F3182">
        <v>-34.815320999999997</v>
      </c>
      <c r="G3182">
        <v>149.787114</v>
      </c>
      <c r="H3182" s="4"/>
    </row>
    <row r="3183" spans="1:8" x14ac:dyDescent="0.3">
      <c r="A3183" s="4" t="s">
        <v>146</v>
      </c>
      <c r="B3183">
        <v>2580</v>
      </c>
      <c r="C3183" s="4" t="s">
        <v>3206</v>
      </c>
      <c r="D3183" s="4" t="s">
        <v>144</v>
      </c>
      <c r="E3183" s="4" t="s">
        <v>145</v>
      </c>
      <c r="F3183">
        <v>-34.156027999999999</v>
      </c>
      <c r="G3183">
        <v>149.86564000000001</v>
      </c>
      <c r="H3183" s="4"/>
    </row>
    <row r="3184" spans="1:8" x14ac:dyDescent="0.3">
      <c r="A3184" s="4" t="s">
        <v>146</v>
      </c>
      <c r="B3184">
        <v>2580</v>
      </c>
      <c r="C3184" s="4" t="s">
        <v>3207</v>
      </c>
      <c r="D3184" s="4" t="s">
        <v>144</v>
      </c>
      <c r="E3184" s="4" t="s">
        <v>145</v>
      </c>
      <c r="F3184">
        <v>-34.663353999999998</v>
      </c>
      <c r="G3184">
        <v>149.66116299999999</v>
      </c>
      <c r="H3184" s="4"/>
    </row>
    <row r="3185" spans="1:8" x14ac:dyDescent="0.3">
      <c r="A3185" s="4" t="s">
        <v>146</v>
      </c>
      <c r="B3185">
        <v>2580</v>
      </c>
      <c r="C3185" s="4" t="s">
        <v>3208</v>
      </c>
      <c r="D3185" s="4" t="s">
        <v>3209</v>
      </c>
      <c r="E3185" s="4" t="s">
        <v>145</v>
      </c>
      <c r="F3185">
        <v>-35.012656999999997</v>
      </c>
      <c r="G3185">
        <v>149.71450400000001</v>
      </c>
      <c r="H3185" s="4"/>
    </row>
    <row r="3186" spans="1:8" x14ac:dyDescent="0.3">
      <c r="A3186" s="4" t="s">
        <v>146</v>
      </c>
      <c r="B3186">
        <v>2580</v>
      </c>
      <c r="C3186" s="4" t="s">
        <v>3210</v>
      </c>
      <c r="D3186" s="4" t="s">
        <v>144</v>
      </c>
      <c r="E3186" s="4" t="s">
        <v>145</v>
      </c>
      <c r="F3186">
        <v>-34.222442000000001</v>
      </c>
      <c r="G3186">
        <v>149.643913</v>
      </c>
      <c r="H3186" s="4"/>
    </row>
    <row r="3187" spans="1:8" x14ac:dyDescent="0.3">
      <c r="A3187" s="4" t="s">
        <v>146</v>
      </c>
      <c r="B3187">
        <v>2580</v>
      </c>
      <c r="C3187" s="4" t="s">
        <v>3211</v>
      </c>
      <c r="D3187" s="4" t="s">
        <v>144</v>
      </c>
      <c r="E3187" s="4" t="s">
        <v>145</v>
      </c>
      <c r="F3187">
        <v>-34.446463999999999</v>
      </c>
      <c r="G3187">
        <v>149.56560999999999</v>
      </c>
      <c r="H3187" s="4"/>
    </row>
    <row r="3188" spans="1:8" x14ac:dyDescent="0.3">
      <c r="A3188" s="4" t="s">
        <v>146</v>
      </c>
      <c r="B3188">
        <v>2580</v>
      </c>
      <c r="C3188" s="4" t="s">
        <v>3212</v>
      </c>
      <c r="D3188" s="4" t="s">
        <v>144</v>
      </c>
      <c r="E3188" s="4" t="s">
        <v>145</v>
      </c>
      <c r="F3188">
        <v>-34.539675000000003</v>
      </c>
      <c r="G3188">
        <v>149.74167299999999</v>
      </c>
      <c r="H3188" s="4"/>
    </row>
    <row r="3189" spans="1:8" x14ac:dyDescent="0.3">
      <c r="A3189" s="4" t="s">
        <v>146</v>
      </c>
      <c r="B3189">
        <v>2580</v>
      </c>
      <c r="C3189" s="4" t="s">
        <v>3213</v>
      </c>
      <c r="D3189" s="4" t="s">
        <v>144</v>
      </c>
      <c r="E3189" s="4" t="s">
        <v>145</v>
      </c>
      <c r="F3189">
        <v>-35.166753</v>
      </c>
      <c r="G3189">
        <v>149.59895</v>
      </c>
      <c r="H3189" s="4"/>
    </row>
    <row r="3190" spans="1:8" x14ac:dyDescent="0.3">
      <c r="A3190" s="4" t="s">
        <v>146</v>
      </c>
      <c r="B3190">
        <v>2580</v>
      </c>
      <c r="C3190" s="4" t="s">
        <v>3214</v>
      </c>
      <c r="D3190" s="4" t="s">
        <v>144</v>
      </c>
      <c r="E3190" s="4" t="s">
        <v>145</v>
      </c>
      <c r="F3190">
        <v>-34.447921000000001</v>
      </c>
      <c r="G3190">
        <v>149.71871200000001</v>
      </c>
      <c r="H3190" s="4"/>
    </row>
    <row r="3191" spans="1:8" x14ac:dyDescent="0.3">
      <c r="A3191" s="4" t="s">
        <v>146</v>
      </c>
      <c r="B3191">
        <v>2580</v>
      </c>
      <c r="C3191" s="4" t="s">
        <v>3215</v>
      </c>
      <c r="D3191" s="4" t="s">
        <v>144</v>
      </c>
      <c r="E3191" s="4" t="s">
        <v>145</v>
      </c>
      <c r="F3191">
        <v>-34.688445000000002</v>
      </c>
      <c r="G3191">
        <v>149.59351699999999</v>
      </c>
      <c r="H3191" s="4"/>
    </row>
    <row r="3192" spans="1:8" x14ac:dyDescent="0.3">
      <c r="A3192" s="4" t="s">
        <v>146</v>
      </c>
      <c r="B3192">
        <v>2580</v>
      </c>
      <c r="C3192" s="4" t="s">
        <v>3216</v>
      </c>
      <c r="D3192" s="4" t="s">
        <v>144</v>
      </c>
      <c r="E3192" s="4" t="s">
        <v>145</v>
      </c>
      <c r="F3192">
        <v>-34.761895000000003</v>
      </c>
      <c r="G3192">
        <v>149.521444</v>
      </c>
      <c r="H3192" s="4"/>
    </row>
    <row r="3193" spans="1:8" x14ac:dyDescent="0.3">
      <c r="A3193" s="4" t="s">
        <v>146</v>
      </c>
      <c r="B3193">
        <v>2580</v>
      </c>
      <c r="C3193" s="4" t="s">
        <v>3217</v>
      </c>
      <c r="D3193" s="4" t="s">
        <v>144</v>
      </c>
      <c r="E3193" s="4" t="s">
        <v>145</v>
      </c>
      <c r="F3193">
        <v>-34.929309000000003</v>
      </c>
      <c r="G3193">
        <v>149.743155</v>
      </c>
      <c r="H3193" s="4"/>
    </row>
    <row r="3194" spans="1:8" x14ac:dyDescent="0.3">
      <c r="A3194" s="4" t="s">
        <v>146</v>
      </c>
      <c r="B3194">
        <v>2580</v>
      </c>
      <c r="C3194" s="4" t="s">
        <v>3218</v>
      </c>
      <c r="D3194" s="4" t="s">
        <v>144</v>
      </c>
      <c r="E3194" s="4" t="s">
        <v>145</v>
      </c>
      <c r="F3194">
        <v>-34.502904999999998</v>
      </c>
      <c r="G3194">
        <v>149.60749999999999</v>
      </c>
      <c r="H3194" s="4"/>
    </row>
    <row r="3195" spans="1:8" x14ac:dyDescent="0.3">
      <c r="A3195" s="4" t="s">
        <v>146</v>
      </c>
      <c r="B3195">
        <v>2580</v>
      </c>
      <c r="C3195" s="4" t="s">
        <v>3219</v>
      </c>
      <c r="D3195" s="4" t="s">
        <v>144</v>
      </c>
      <c r="E3195" s="4" t="s">
        <v>145</v>
      </c>
      <c r="F3195">
        <v>-34.770431000000002</v>
      </c>
      <c r="G3195">
        <v>149.671221</v>
      </c>
      <c r="H3195" s="4"/>
    </row>
    <row r="3196" spans="1:8" x14ac:dyDescent="0.3">
      <c r="A3196" s="4" t="s">
        <v>146</v>
      </c>
      <c r="B3196">
        <v>2580</v>
      </c>
      <c r="C3196" s="4" t="s">
        <v>3220</v>
      </c>
      <c r="D3196" s="4" t="s">
        <v>144</v>
      </c>
      <c r="E3196" s="4" t="s">
        <v>145</v>
      </c>
      <c r="F3196">
        <v>-35.084502999999998</v>
      </c>
      <c r="G3196">
        <v>149.62873500000001</v>
      </c>
      <c r="H3196" s="4"/>
    </row>
    <row r="3197" spans="1:8" x14ac:dyDescent="0.3">
      <c r="A3197" s="4" t="s">
        <v>146</v>
      </c>
      <c r="B3197">
        <v>2580</v>
      </c>
      <c r="C3197" s="4" t="s">
        <v>3221</v>
      </c>
      <c r="D3197" s="4" t="s">
        <v>144</v>
      </c>
      <c r="E3197" s="4" t="s">
        <v>145</v>
      </c>
      <c r="F3197">
        <v>-34.405566999999998</v>
      </c>
      <c r="G3197">
        <v>149.81868299999999</v>
      </c>
      <c r="H3197" s="4"/>
    </row>
    <row r="3198" spans="1:8" x14ac:dyDescent="0.3">
      <c r="A3198" s="4" t="s">
        <v>146</v>
      </c>
      <c r="B3198">
        <v>2580</v>
      </c>
      <c r="C3198" s="4" t="s">
        <v>3222</v>
      </c>
      <c r="D3198" s="4" t="s">
        <v>144</v>
      </c>
      <c r="E3198" s="4" t="s">
        <v>145</v>
      </c>
      <c r="F3198">
        <v>-34.603183000000001</v>
      </c>
      <c r="G3198">
        <v>149.806454</v>
      </c>
      <c r="H3198" s="4"/>
    </row>
    <row r="3199" spans="1:8" x14ac:dyDescent="0.3">
      <c r="A3199" s="4" t="s">
        <v>146</v>
      </c>
      <c r="B3199">
        <v>2580</v>
      </c>
      <c r="C3199" s="4" t="s">
        <v>3223</v>
      </c>
      <c r="D3199" s="4" t="s">
        <v>144</v>
      </c>
      <c r="E3199" s="4" t="s">
        <v>145</v>
      </c>
      <c r="F3199">
        <v>-34.822260999999997</v>
      </c>
      <c r="G3199">
        <v>149.680847</v>
      </c>
      <c r="H3199" s="4"/>
    </row>
    <row r="3200" spans="1:8" x14ac:dyDescent="0.3">
      <c r="A3200" s="4" t="s">
        <v>146</v>
      </c>
      <c r="B3200">
        <v>2580</v>
      </c>
      <c r="C3200" s="4" t="s">
        <v>3224</v>
      </c>
      <c r="D3200" s="4" t="s">
        <v>144</v>
      </c>
      <c r="E3200" s="4" t="s">
        <v>145</v>
      </c>
      <c r="F3200">
        <v>-34.685307999999999</v>
      </c>
      <c r="G3200">
        <v>149.85994199999999</v>
      </c>
      <c r="H3200" s="4"/>
    </row>
    <row r="3201" spans="1:8" x14ac:dyDescent="0.3">
      <c r="A3201" s="4" t="s">
        <v>146</v>
      </c>
      <c r="B3201">
        <v>2580</v>
      </c>
      <c r="C3201" s="4" t="s">
        <v>3225</v>
      </c>
      <c r="D3201" s="4" t="s">
        <v>144</v>
      </c>
      <c r="E3201" s="4" t="s">
        <v>145</v>
      </c>
      <c r="F3201">
        <v>-34.601709999999997</v>
      </c>
      <c r="G3201">
        <v>149.62807599999999</v>
      </c>
      <c r="H3201" s="4"/>
    </row>
    <row r="3202" spans="1:8" x14ac:dyDescent="0.3">
      <c r="A3202" s="4" t="s">
        <v>146</v>
      </c>
      <c r="B3202">
        <v>2580</v>
      </c>
      <c r="C3202" s="4" t="s">
        <v>3226</v>
      </c>
      <c r="D3202" s="4" t="s">
        <v>144</v>
      </c>
      <c r="E3202" s="4" t="s">
        <v>145</v>
      </c>
      <c r="F3202">
        <v>-34.200029999999998</v>
      </c>
      <c r="G3202">
        <v>149.90482900000001</v>
      </c>
      <c r="H3202" s="4"/>
    </row>
    <row r="3203" spans="1:8" x14ac:dyDescent="0.3">
      <c r="A3203" s="4" t="s">
        <v>146</v>
      </c>
      <c r="B3203">
        <v>2580</v>
      </c>
      <c r="C3203" s="4" t="s">
        <v>3227</v>
      </c>
      <c r="D3203" s="4" t="s">
        <v>144</v>
      </c>
      <c r="E3203" s="4" t="s">
        <v>145</v>
      </c>
      <c r="F3203">
        <v>-35.025089000000001</v>
      </c>
      <c r="G3203">
        <v>149.872388</v>
      </c>
      <c r="H3203" s="4"/>
    </row>
    <row r="3204" spans="1:8" x14ac:dyDescent="0.3">
      <c r="A3204" s="4" t="s">
        <v>146</v>
      </c>
      <c r="B3204">
        <v>2580</v>
      </c>
      <c r="C3204" s="4" t="s">
        <v>3228</v>
      </c>
      <c r="D3204" s="4" t="s">
        <v>144</v>
      </c>
      <c r="E3204" s="4" t="s">
        <v>145</v>
      </c>
      <c r="F3204">
        <v>-34.329633999999999</v>
      </c>
      <c r="G3204">
        <v>150.02274700000001</v>
      </c>
      <c r="H3204" s="4"/>
    </row>
    <row r="3205" spans="1:8" x14ac:dyDescent="0.3">
      <c r="A3205" s="4" t="s">
        <v>146</v>
      </c>
      <c r="B3205">
        <v>2580</v>
      </c>
      <c r="C3205" s="4" t="s">
        <v>3229</v>
      </c>
      <c r="D3205" s="4" t="s">
        <v>144</v>
      </c>
      <c r="E3205" s="4" t="s">
        <v>145</v>
      </c>
      <c r="F3205">
        <v>-34.570439</v>
      </c>
      <c r="G3205">
        <v>149.63111000000001</v>
      </c>
      <c r="H3205" s="4"/>
    </row>
    <row r="3206" spans="1:8" x14ac:dyDescent="0.3">
      <c r="A3206" s="4" t="s">
        <v>146</v>
      </c>
      <c r="B3206">
        <v>2580</v>
      </c>
      <c r="C3206" s="4" t="s">
        <v>3230</v>
      </c>
      <c r="D3206" s="4" t="s">
        <v>144</v>
      </c>
      <c r="E3206" s="4" t="s">
        <v>145</v>
      </c>
      <c r="F3206">
        <v>-34.409882000000003</v>
      </c>
      <c r="G3206">
        <v>149.70752300000001</v>
      </c>
      <c r="H3206" s="4"/>
    </row>
    <row r="3207" spans="1:8" x14ac:dyDescent="0.3">
      <c r="A3207" s="4" t="s">
        <v>146</v>
      </c>
      <c r="B3207">
        <v>2580</v>
      </c>
      <c r="C3207" s="4" t="s">
        <v>3231</v>
      </c>
      <c r="D3207" s="4" t="s">
        <v>144</v>
      </c>
      <c r="E3207" s="4" t="s">
        <v>145</v>
      </c>
      <c r="F3207">
        <v>-34.241605999999997</v>
      </c>
      <c r="G3207">
        <v>149.773798</v>
      </c>
      <c r="H3207" s="4"/>
    </row>
    <row r="3208" spans="1:8" x14ac:dyDescent="0.3">
      <c r="A3208" s="4" t="s">
        <v>146</v>
      </c>
      <c r="B3208">
        <v>2580</v>
      </c>
      <c r="C3208" s="4" t="s">
        <v>3232</v>
      </c>
      <c r="D3208" s="4" t="s">
        <v>144</v>
      </c>
      <c r="E3208" s="4" t="s">
        <v>145</v>
      </c>
      <c r="F3208">
        <v>-34.762728000000003</v>
      </c>
      <c r="G3208">
        <v>149.62303499999999</v>
      </c>
      <c r="H3208" s="4"/>
    </row>
    <row r="3209" spans="1:8" x14ac:dyDescent="0.3">
      <c r="A3209" s="4" t="s">
        <v>146</v>
      </c>
      <c r="B3209">
        <v>2581</v>
      </c>
      <c r="C3209" s="4" t="s">
        <v>3233</v>
      </c>
      <c r="D3209" s="4" t="s">
        <v>144</v>
      </c>
      <c r="E3209" s="4" t="s">
        <v>145</v>
      </c>
      <c r="F3209">
        <v>-34.917864000000002</v>
      </c>
      <c r="G3209">
        <v>149.24270999999999</v>
      </c>
      <c r="H3209" s="4"/>
    </row>
    <row r="3210" spans="1:8" x14ac:dyDescent="0.3">
      <c r="A3210" s="4" t="s">
        <v>146</v>
      </c>
      <c r="B3210">
        <v>2581</v>
      </c>
      <c r="C3210" s="4" t="s">
        <v>3234</v>
      </c>
      <c r="D3210" s="4" t="s">
        <v>144</v>
      </c>
      <c r="E3210" s="4" t="s">
        <v>145</v>
      </c>
      <c r="F3210">
        <v>-34.522272000000001</v>
      </c>
      <c r="G3210">
        <v>149.11048400000001</v>
      </c>
      <c r="H3210" s="4"/>
    </row>
    <row r="3211" spans="1:8" x14ac:dyDescent="0.3">
      <c r="A3211" s="4" t="s">
        <v>146</v>
      </c>
      <c r="B3211">
        <v>2581</v>
      </c>
      <c r="C3211" s="4" t="s">
        <v>3235</v>
      </c>
      <c r="D3211" s="4" t="s">
        <v>144</v>
      </c>
      <c r="E3211" s="4" t="s">
        <v>145</v>
      </c>
      <c r="F3211">
        <v>-34.620291999999999</v>
      </c>
      <c r="G3211">
        <v>149.236458</v>
      </c>
      <c r="H3211" s="4"/>
    </row>
    <row r="3212" spans="1:8" x14ac:dyDescent="0.3">
      <c r="A3212" s="4" t="s">
        <v>146</v>
      </c>
      <c r="B3212">
        <v>2581</v>
      </c>
      <c r="C3212" s="4" t="s">
        <v>3236</v>
      </c>
      <c r="D3212" s="4" t="s">
        <v>144</v>
      </c>
      <c r="E3212" s="4" t="s">
        <v>145</v>
      </c>
      <c r="F3212">
        <v>-34.653222</v>
      </c>
      <c r="G3212">
        <v>149.03430599999999</v>
      </c>
      <c r="H3212" s="4"/>
    </row>
    <row r="3213" spans="1:8" x14ac:dyDescent="0.3">
      <c r="A3213" s="4" t="s">
        <v>146</v>
      </c>
      <c r="B3213">
        <v>2581</v>
      </c>
      <c r="C3213" s="4" t="s">
        <v>3237</v>
      </c>
      <c r="D3213" s="4" t="s">
        <v>144</v>
      </c>
      <c r="E3213" s="4" t="s">
        <v>145</v>
      </c>
      <c r="F3213">
        <v>-34.800795999999998</v>
      </c>
      <c r="G3213">
        <v>149.46817300000001</v>
      </c>
      <c r="H3213" s="4"/>
    </row>
    <row r="3214" spans="1:8" x14ac:dyDescent="0.3">
      <c r="A3214" s="4" t="s">
        <v>146</v>
      </c>
      <c r="B3214">
        <v>2581</v>
      </c>
      <c r="C3214" s="4" t="s">
        <v>3238</v>
      </c>
      <c r="D3214" s="4" t="s">
        <v>144</v>
      </c>
      <c r="E3214" s="4" t="s">
        <v>145</v>
      </c>
      <c r="F3214">
        <v>-34.917290000000001</v>
      </c>
      <c r="G3214">
        <v>149.42433199999999</v>
      </c>
      <c r="H3214" s="4"/>
    </row>
    <row r="3215" spans="1:8" x14ac:dyDescent="0.3">
      <c r="A3215" s="4" t="s">
        <v>146</v>
      </c>
      <c r="B3215">
        <v>2581</v>
      </c>
      <c r="C3215" s="4" t="s">
        <v>3239</v>
      </c>
      <c r="D3215" s="4" t="s">
        <v>144</v>
      </c>
      <c r="E3215" s="4" t="s">
        <v>145</v>
      </c>
      <c r="F3215">
        <v>-34.782812</v>
      </c>
      <c r="G3215">
        <v>149.405192</v>
      </c>
      <c r="H3215" s="4"/>
    </row>
    <row r="3216" spans="1:8" x14ac:dyDescent="0.3">
      <c r="A3216" s="4" t="s">
        <v>146</v>
      </c>
      <c r="B3216">
        <v>2581</v>
      </c>
      <c r="C3216" s="4" t="s">
        <v>3240</v>
      </c>
      <c r="D3216" s="4" t="s">
        <v>144</v>
      </c>
      <c r="E3216" s="4" t="s">
        <v>145</v>
      </c>
      <c r="F3216">
        <v>-34.721910000000001</v>
      </c>
      <c r="G3216">
        <v>149.18102400000001</v>
      </c>
      <c r="H3216" s="4"/>
    </row>
    <row r="3217" spans="1:8" x14ac:dyDescent="0.3">
      <c r="A3217" s="4" t="s">
        <v>146</v>
      </c>
      <c r="B3217">
        <v>2581</v>
      </c>
      <c r="C3217" s="4" t="s">
        <v>3241</v>
      </c>
      <c r="D3217" s="4" t="s">
        <v>144</v>
      </c>
      <c r="E3217" s="4" t="s">
        <v>145</v>
      </c>
      <c r="F3217">
        <v>-34.782263999999998</v>
      </c>
      <c r="G3217">
        <v>149.26636400000001</v>
      </c>
      <c r="H3217" s="4"/>
    </row>
    <row r="3218" spans="1:8" x14ac:dyDescent="0.3">
      <c r="A3218" s="4" t="s">
        <v>146</v>
      </c>
      <c r="B3218">
        <v>2581</v>
      </c>
      <c r="C3218" s="4" t="s">
        <v>3242</v>
      </c>
      <c r="D3218" s="4" t="s">
        <v>144</v>
      </c>
      <c r="E3218" s="4" t="s">
        <v>145</v>
      </c>
      <c r="F3218">
        <v>-34.666342999999998</v>
      </c>
      <c r="G3218">
        <v>149.418755</v>
      </c>
      <c r="H3218" s="4"/>
    </row>
    <row r="3219" spans="1:8" x14ac:dyDescent="0.3">
      <c r="A3219" s="4" t="s">
        <v>146</v>
      </c>
      <c r="B3219">
        <v>2581</v>
      </c>
      <c r="C3219" s="4" t="s">
        <v>3243</v>
      </c>
      <c r="D3219" s="4" t="s">
        <v>144</v>
      </c>
      <c r="E3219" s="4" t="s">
        <v>145</v>
      </c>
      <c r="F3219">
        <v>-34.844389999999997</v>
      </c>
      <c r="G3219">
        <v>149.139454</v>
      </c>
      <c r="H3219" s="4"/>
    </row>
    <row r="3220" spans="1:8" x14ac:dyDescent="0.3">
      <c r="A3220" s="4" t="s">
        <v>146</v>
      </c>
      <c r="B3220">
        <v>2581</v>
      </c>
      <c r="C3220" s="4" t="s">
        <v>3244</v>
      </c>
      <c r="D3220" s="4" t="s">
        <v>144</v>
      </c>
      <c r="E3220" s="4" t="s">
        <v>145</v>
      </c>
      <c r="F3220">
        <v>-35.170347999999997</v>
      </c>
      <c r="G3220">
        <v>149.453858</v>
      </c>
      <c r="H3220" s="4"/>
    </row>
    <row r="3221" spans="1:8" x14ac:dyDescent="0.3">
      <c r="A3221" s="4" t="s">
        <v>146</v>
      </c>
      <c r="B3221">
        <v>2581</v>
      </c>
      <c r="C3221" s="4" t="s">
        <v>3245</v>
      </c>
      <c r="D3221" s="4" t="s">
        <v>144</v>
      </c>
      <c r="E3221" s="4" t="s">
        <v>145</v>
      </c>
      <c r="F3221">
        <v>-34.872871000000004</v>
      </c>
      <c r="G3221">
        <v>149.36568600000001</v>
      </c>
      <c r="H3221" s="4"/>
    </row>
    <row r="3222" spans="1:8" x14ac:dyDescent="0.3">
      <c r="A3222" s="4" t="s">
        <v>146</v>
      </c>
      <c r="B3222">
        <v>2581</v>
      </c>
      <c r="C3222" s="4" t="s">
        <v>3246</v>
      </c>
      <c r="D3222" s="4" t="s">
        <v>144</v>
      </c>
      <c r="E3222" s="4" t="s">
        <v>145</v>
      </c>
      <c r="F3222">
        <v>-34.659270999999997</v>
      </c>
      <c r="G3222">
        <v>149.295106</v>
      </c>
      <c r="H3222" s="4"/>
    </row>
    <row r="3223" spans="1:8" x14ac:dyDescent="0.3">
      <c r="A3223" s="4" t="s">
        <v>146</v>
      </c>
      <c r="B3223">
        <v>2581</v>
      </c>
      <c r="C3223" s="4" t="s">
        <v>3247</v>
      </c>
      <c r="D3223" s="4" t="s">
        <v>144</v>
      </c>
      <c r="E3223" s="4" t="s">
        <v>145</v>
      </c>
      <c r="F3223">
        <v>-34.775748999999998</v>
      </c>
      <c r="G3223">
        <v>149.169139</v>
      </c>
      <c r="H3223" s="4"/>
    </row>
    <row r="3224" spans="1:8" x14ac:dyDescent="0.3">
      <c r="A3224" s="4" t="s">
        <v>146</v>
      </c>
      <c r="B3224">
        <v>2581</v>
      </c>
      <c r="C3224" s="4" t="s">
        <v>3248</v>
      </c>
      <c r="D3224" s="4" t="s">
        <v>144</v>
      </c>
      <c r="E3224" s="4" t="s">
        <v>145</v>
      </c>
      <c r="F3224">
        <v>-34.846128</v>
      </c>
      <c r="G3224">
        <v>149.52106800000001</v>
      </c>
      <c r="H3224" s="4"/>
    </row>
    <row r="3225" spans="1:8" x14ac:dyDescent="0.3">
      <c r="A3225" s="4" t="s">
        <v>146</v>
      </c>
      <c r="B3225">
        <v>2582</v>
      </c>
      <c r="C3225" s="4" t="s">
        <v>3249</v>
      </c>
      <c r="D3225" s="4" t="s">
        <v>144</v>
      </c>
      <c r="E3225" s="4" t="s">
        <v>145</v>
      </c>
      <c r="F3225">
        <v>-34.745474999999999</v>
      </c>
      <c r="G3225">
        <v>148.95649499999999</v>
      </c>
      <c r="H3225" s="4"/>
    </row>
    <row r="3226" spans="1:8" x14ac:dyDescent="0.3">
      <c r="A3226" s="4" t="s">
        <v>146</v>
      </c>
      <c r="B3226">
        <v>2582</v>
      </c>
      <c r="C3226" s="4" t="s">
        <v>3250</v>
      </c>
      <c r="D3226" s="4" t="s">
        <v>144</v>
      </c>
      <c r="E3226" s="4" t="s">
        <v>145</v>
      </c>
      <c r="F3226">
        <v>-34.768594</v>
      </c>
      <c r="G3226">
        <v>148.452258</v>
      </c>
      <c r="H3226" s="4"/>
    </row>
    <row r="3227" spans="1:8" x14ac:dyDescent="0.3">
      <c r="A3227" s="4" t="s">
        <v>146</v>
      </c>
      <c r="B3227">
        <v>2582</v>
      </c>
      <c r="C3227" s="4" t="s">
        <v>3251</v>
      </c>
      <c r="D3227" s="4" t="s">
        <v>144</v>
      </c>
      <c r="E3227" s="4" t="s">
        <v>145</v>
      </c>
      <c r="F3227">
        <v>-35.030467999999999</v>
      </c>
      <c r="G3227">
        <v>148.88873599999999</v>
      </c>
      <c r="H3227" s="4"/>
    </row>
    <row r="3228" spans="1:8" x14ac:dyDescent="0.3">
      <c r="A3228" s="4" t="s">
        <v>146</v>
      </c>
      <c r="B3228">
        <v>2582</v>
      </c>
      <c r="C3228" s="4" t="s">
        <v>3252</v>
      </c>
      <c r="D3228" s="4" t="s">
        <v>144</v>
      </c>
      <c r="E3228" s="4" t="s">
        <v>145</v>
      </c>
      <c r="F3228">
        <v>-34.789416000000003</v>
      </c>
      <c r="G3228">
        <v>148.63778400000001</v>
      </c>
      <c r="H3228" s="4"/>
    </row>
    <row r="3229" spans="1:8" x14ac:dyDescent="0.3">
      <c r="A3229" s="4" t="s">
        <v>146</v>
      </c>
      <c r="B3229">
        <v>2582</v>
      </c>
      <c r="C3229" s="4" t="s">
        <v>3253</v>
      </c>
      <c r="D3229" s="4" t="s">
        <v>144</v>
      </c>
      <c r="E3229" s="4" t="s">
        <v>145</v>
      </c>
      <c r="F3229">
        <v>-34.767899999999997</v>
      </c>
      <c r="G3229">
        <v>148.81469899999999</v>
      </c>
      <c r="H3229" s="4"/>
    </row>
    <row r="3230" spans="1:8" x14ac:dyDescent="0.3">
      <c r="A3230" s="4" t="s">
        <v>146</v>
      </c>
      <c r="B3230">
        <v>2582</v>
      </c>
      <c r="C3230" s="4" t="s">
        <v>3254</v>
      </c>
      <c r="D3230" s="4" t="s">
        <v>144</v>
      </c>
      <c r="E3230" s="4" t="s">
        <v>145</v>
      </c>
      <c r="F3230">
        <v>-34.976658</v>
      </c>
      <c r="G3230">
        <v>148.62331</v>
      </c>
      <c r="H3230" s="4"/>
    </row>
    <row r="3231" spans="1:8" x14ac:dyDescent="0.3">
      <c r="A3231" s="4" t="s">
        <v>146</v>
      </c>
      <c r="B3231">
        <v>2582</v>
      </c>
      <c r="C3231" s="4" t="s">
        <v>3255</v>
      </c>
      <c r="D3231" s="4" t="s">
        <v>144</v>
      </c>
      <c r="E3231" s="4" t="s">
        <v>145</v>
      </c>
      <c r="F3231">
        <v>-35.022931</v>
      </c>
      <c r="G3231">
        <v>148.83537899999999</v>
      </c>
      <c r="H3231" s="4"/>
    </row>
    <row r="3232" spans="1:8" x14ac:dyDescent="0.3">
      <c r="A3232" s="4" t="s">
        <v>146</v>
      </c>
      <c r="B3232">
        <v>2582</v>
      </c>
      <c r="C3232" s="4" t="s">
        <v>3256</v>
      </c>
      <c r="D3232" s="4" t="s">
        <v>144</v>
      </c>
      <c r="E3232" s="4" t="s">
        <v>145</v>
      </c>
      <c r="F3232">
        <v>-34.896681999999998</v>
      </c>
      <c r="G3232">
        <v>148.83862199999999</v>
      </c>
      <c r="H3232" s="4"/>
    </row>
    <row r="3233" spans="1:8" x14ac:dyDescent="0.3">
      <c r="A3233" s="4" t="s">
        <v>146</v>
      </c>
      <c r="B3233">
        <v>2582</v>
      </c>
      <c r="C3233" s="4" t="s">
        <v>3257</v>
      </c>
      <c r="D3233" s="4" t="s">
        <v>144</v>
      </c>
      <c r="E3233" s="4" t="s">
        <v>145</v>
      </c>
      <c r="F3233">
        <v>-35.033261000000003</v>
      </c>
      <c r="G3233">
        <v>148.975562</v>
      </c>
      <c r="H3233" s="4"/>
    </row>
    <row r="3234" spans="1:8" x14ac:dyDescent="0.3">
      <c r="A3234" s="4" t="s">
        <v>146</v>
      </c>
      <c r="B3234">
        <v>2582</v>
      </c>
      <c r="C3234" s="4" t="s">
        <v>3258</v>
      </c>
      <c r="D3234" s="4" t="s">
        <v>144</v>
      </c>
      <c r="E3234" s="4" t="s">
        <v>145</v>
      </c>
      <c r="F3234">
        <v>-34.789988999999998</v>
      </c>
      <c r="G3234">
        <v>149.09903199999999</v>
      </c>
      <c r="H3234" s="4"/>
    </row>
    <row r="3235" spans="1:8" x14ac:dyDescent="0.3">
      <c r="A3235" s="4" t="s">
        <v>146</v>
      </c>
      <c r="B3235">
        <v>2582</v>
      </c>
      <c r="C3235" s="4" t="s">
        <v>3259</v>
      </c>
      <c r="D3235" s="4" t="s">
        <v>144</v>
      </c>
      <c r="E3235" s="4" t="s">
        <v>145</v>
      </c>
      <c r="F3235">
        <v>-34.602263999999998</v>
      </c>
      <c r="G3235">
        <v>148.75403</v>
      </c>
      <c r="H3235" s="4"/>
    </row>
    <row r="3236" spans="1:8" x14ac:dyDescent="0.3">
      <c r="A3236" s="4" t="s">
        <v>146</v>
      </c>
      <c r="B3236">
        <v>2582</v>
      </c>
      <c r="C3236" s="4" t="s">
        <v>3260</v>
      </c>
      <c r="D3236" s="4" t="s">
        <v>144</v>
      </c>
      <c r="E3236" s="4" t="s">
        <v>145</v>
      </c>
      <c r="F3236">
        <v>-34.643420999999996</v>
      </c>
      <c r="G3236">
        <v>148.85146800000001</v>
      </c>
      <c r="H3236" s="4"/>
    </row>
    <row r="3237" spans="1:8" x14ac:dyDescent="0.3">
      <c r="A3237" s="4" t="s">
        <v>146</v>
      </c>
      <c r="B3237">
        <v>2582</v>
      </c>
      <c r="C3237" s="4" t="s">
        <v>3261</v>
      </c>
      <c r="D3237" s="4" t="s">
        <v>144</v>
      </c>
      <c r="E3237" s="4" t="s">
        <v>145</v>
      </c>
      <c r="F3237">
        <v>-34.876216999999997</v>
      </c>
      <c r="G3237">
        <v>148.954609</v>
      </c>
      <c r="H3237" s="4"/>
    </row>
    <row r="3238" spans="1:8" x14ac:dyDescent="0.3">
      <c r="A3238" s="4" t="s">
        <v>146</v>
      </c>
      <c r="B3238">
        <v>2582</v>
      </c>
      <c r="C3238" s="4" t="s">
        <v>3262</v>
      </c>
      <c r="D3238" s="4" t="s">
        <v>144</v>
      </c>
      <c r="E3238" s="4" t="s">
        <v>145</v>
      </c>
      <c r="F3238">
        <v>-35.128740999999998</v>
      </c>
      <c r="G3238">
        <v>148.87168399999999</v>
      </c>
      <c r="H3238" s="4"/>
    </row>
    <row r="3239" spans="1:8" x14ac:dyDescent="0.3">
      <c r="A3239" s="4" t="s">
        <v>146</v>
      </c>
      <c r="B3239">
        <v>2582</v>
      </c>
      <c r="C3239" s="4" t="s">
        <v>3263</v>
      </c>
      <c r="D3239" s="4" t="s">
        <v>144</v>
      </c>
      <c r="E3239" s="4" t="s">
        <v>145</v>
      </c>
      <c r="F3239">
        <v>-34.969552</v>
      </c>
      <c r="G3239">
        <v>149.03035</v>
      </c>
      <c r="H3239" s="4"/>
    </row>
    <row r="3240" spans="1:8" x14ac:dyDescent="0.3">
      <c r="A3240" s="4" t="s">
        <v>146</v>
      </c>
      <c r="B3240">
        <v>2582</v>
      </c>
      <c r="C3240" s="4" t="s">
        <v>3264</v>
      </c>
      <c r="D3240" s="4" t="s">
        <v>144</v>
      </c>
      <c r="E3240" s="4" t="s">
        <v>145</v>
      </c>
      <c r="F3240">
        <v>-34.966985999999999</v>
      </c>
      <c r="G3240">
        <v>148.474704</v>
      </c>
      <c r="H3240" s="4"/>
    </row>
    <row r="3241" spans="1:8" x14ac:dyDescent="0.3">
      <c r="A3241" s="4" t="s">
        <v>146</v>
      </c>
      <c r="B3241">
        <v>2582</v>
      </c>
      <c r="C3241" s="4" t="s">
        <v>3265</v>
      </c>
      <c r="D3241" s="4" t="s">
        <v>144</v>
      </c>
      <c r="E3241" s="4" t="s">
        <v>145</v>
      </c>
      <c r="F3241">
        <v>-35.026932000000002</v>
      </c>
      <c r="G3241">
        <v>148.73000999999999</v>
      </c>
      <c r="H3241" s="4"/>
    </row>
    <row r="3242" spans="1:8" x14ac:dyDescent="0.3">
      <c r="A3242" s="4" t="s">
        <v>146</v>
      </c>
      <c r="B3242">
        <v>2582</v>
      </c>
      <c r="C3242" s="4" t="s">
        <v>3266</v>
      </c>
      <c r="D3242" s="4" t="s">
        <v>144</v>
      </c>
      <c r="E3242" s="4" t="s">
        <v>145</v>
      </c>
      <c r="F3242">
        <v>-35.115771000000002</v>
      </c>
      <c r="G3242">
        <v>148.673123</v>
      </c>
      <c r="H3242" s="4"/>
    </row>
    <row r="3243" spans="1:8" x14ac:dyDescent="0.3">
      <c r="A3243" s="4" t="s">
        <v>146</v>
      </c>
      <c r="B3243">
        <v>2582</v>
      </c>
      <c r="C3243" s="4" t="s">
        <v>3267</v>
      </c>
      <c r="D3243" s="4" t="s">
        <v>144</v>
      </c>
      <c r="E3243" s="4" t="s">
        <v>145</v>
      </c>
      <c r="F3243">
        <v>-34.895285000000001</v>
      </c>
      <c r="G3243">
        <v>148.73499100000001</v>
      </c>
      <c r="H3243" s="4"/>
    </row>
    <row r="3244" spans="1:8" x14ac:dyDescent="0.3">
      <c r="A3244" s="4" t="s">
        <v>146</v>
      </c>
      <c r="B3244">
        <v>2582</v>
      </c>
      <c r="C3244" s="4" t="s">
        <v>3268</v>
      </c>
      <c r="D3244" s="4" t="s">
        <v>144</v>
      </c>
      <c r="E3244" s="4" t="s">
        <v>145</v>
      </c>
      <c r="F3244">
        <v>-34.842149999999997</v>
      </c>
      <c r="G3244">
        <v>148.91122799999999</v>
      </c>
      <c r="H3244" s="4"/>
    </row>
    <row r="3245" spans="1:8" x14ac:dyDescent="0.3">
      <c r="A3245" s="4" t="s">
        <v>146</v>
      </c>
      <c r="B3245">
        <v>2582</v>
      </c>
      <c r="C3245" s="4" t="s">
        <v>3269</v>
      </c>
      <c r="D3245" s="4" t="s">
        <v>144</v>
      </c>
      <c r="E3245" s="4" t="s">
        <v>145</v>
      </c>
      <c r="F3245">
        <v>-34.907200000000003</v>
      </c>
      <c r="G3245">
        <v>149.09691599999999</v>
      </c>
      <c r="H3245" s="4"/>
    </row>
    <row r="3246" spans="1:8" x14ac:dyDescent="0.3">
      <c r="A3246" s="4" t="s">
        <v>146</v>
      </c>
      <c r="B3246">
        <v>2583</v>
      </c>
      <c r="C3246" s="4" t="s">
        <v>3270</v>
      </c>
      <c r="D3246" s="4" t="s">
        <v>144</v>
      </c>
      <c r="E3246" s="4" t="s">
        <v>145</v>
      </c>
      <c r="F3246">
        <v>-34.084775999999998</v>
      </c>
      <c r="G3246">
        <v>149.15136100000001</v>
      </c>
      <c r="H3246" s="4"/>
    </row>
    <row r="3247" spans="1:8" x14ac:dyDescent="0.3">
      <c r="A3247" s="4" t="s">
        <v>146</v>
      </c>
      <c r="B3247">
        <v>2583</v>
      </c>
      <c r="C3247" s="4" t="s">
        <v>3271</v>
      </c>
      <c r="D3247" s="4" t="s">
        <v>144</v>
      </c>
      <c r="E3247" s="4" t="s">
        <v>145</v>
      </c>
      <c r="F3247">
        <v>-34.328831999999998</v>
      </c>
      <c r="G3247">
        <v>149.365499</v>
      </c>
      <c r="H3247" s="4"/>
    </row>
    <row r="3248" spans="1:8" x14ac:dyDescent="0.3">
      <c r="A3248" s="4" t="s">
        <v>146</v>
      </c>
      <c r="B3248">
        <v>2583</v>
      </c>
      <c r="C3248" s="4" t="s">
        <v>3272</v>
      </c>
      <c r="D3248" s="4" t="s">
        <v>144</v>
      </c>
      <c r="E3248" s="4" t="s">
        <v>145</v>
      </c>
      <c r="F3248">
        <v>-34.128706999999999</v>
      </c>
      <c r="G3248">
        <v>149.19695100000001</v>
      </c>
      <c r="H3248" s="4"/>
    </row>
    <row r="3249" spans="1:8" x14ac:dyDescent="0.3">
      <c r="A3249" s="4" t="s">
        <v>146</v>
      </c>
      <c r="B3249">
        <v>2583</v>
      </c>
      <c r="C3249" s="4" t="s">
        <v>3273</v>
      </c>
      <c r="D3249" s="4" t="s">
        <v>144</v>
      </c>
      <c r="E3249" s="4" t="s">
        <v>145</v>
      </c>
      <c r="F3249">
        <v>-34.456266999999997</v>
      </c>
      <c r="G3249">
        <v>149.45976400000001</v>
      </c>
      <c r="H3249" s="4"/>
    </row>
    <row r="3250" spans="1:8" x14ac:dyDescent="0.3">
      <c r="A3250" s="4" t="s">
        <v>146</v>
      </c>
      <c r="B3250">
        <v>2583</v>
      </c>
      <c r="C3250" s="4" t="s">
        <v>3274</v>
      </c>
      <c r="D3250" s="4" t="s">
        <v>144</v>
      </c>
      <c r="E3250" s="4" t="s">
        <v>145</v>
      </c>
      <c r="F3250">
        <v>-34.478287999999999</v>
      </c>
      <c r="G3250">
        <v>149.51707300000001</v>
      </c>
      <c r="H3250" s="4"/>
    </row>
    <row r="3251" spans="1:8" x14ac:dyDescent="0.3">
      <c r="A3251" s="4" t="s">
        <v>146</v>
      </c>
      <c r="B3251">
        <v>2583</v>
      </c>
      <c r="C3251" s="4" t="s">
        <v>3275</v>
      </c>
      <c r="D3251" s="4" t="s">
        <v>144</v>
      </c>
      <c r="E3251" s="4" t="s">
        <v>145</v>
      </c>
      <c r="F3251">
        <v>-34.228470000000002</v>
      </c>
      <c r="G3251">
        <v>149.24883199999999</v>
      </c>
      <c r="H3251" s="4"/>
    </row>
    <row r="3252" spans="1:8" x14ac:dyDescent="0.3">
      <c r="A3252" s="4" t="s">
        <v>146</v>
      </c>
      <c r="B3252">
        <v>2583</v>
      </c>
      <c r="C3252" s="4" t="s">
        <v>3276</v>
      </c>
      <c r="D3252" s="4" t="s">
        <v>144</v>
      </c>
      <c r="E3252" s="4" t="s">
        <v>145</v>
      </c>
      <c r="F3252">
        <v>-34.458075999999998</v>
      </c>
      <c r="G3252">
        <v>149.470291</v>
      </c>
      <c r="H3252" s="4"/>
    </row>
    <row r="3253" spans="1:8" x14ac:dyDescent="0.3">
      <c r="A3253" s="4" t="s">
        <v>146</v>
      </c>
      <c r="B3253">
        <v>2583</v>
      </c>
      <c r="C3253" s="4" t="s">
        <v>3277</v>
      </c>
      <c r="D3253" s="4" t="s">
        <v>144</v>
      </c>
      <c r="E3253" s="4" t="s">
        <v>145</v>
      </c>
      <c r="F3253">
        <v>-34.210656</v>
      </c>
      <c r="G3253">
        <v>149.51450199999999</v>
      </c>
      <c r="H3253" s="4"/>
    </row>
    <row r="3254" spans="1:8" x14ac:dyDescent="0.3">
      <c r="A3254" s="4" t="s">
        <v>146</v>
      </c>
      <c r="B3254">
        <v>2583</v>
      </c>
      <c r="C3254" s="4" t="s">
        <v>3278</v>
      </c>
      <c r="D3254" s="4" t="s">
        <v>144</v>
      </c>
      <c r="E3254" s="4" t="s">
        <v>145</v>
      </c>
      <c r="F3254">
        <v>-34.492933000000001</v>
      </c>
      <c r="G3254">
        <v>149.365126</v>
      </c>
      <c r="H3254" s="4"/>
    </row>
    <row r="3255" spans="1:8" x14ac:dyDescent="0.3">
      <c r="A3255" s="4" t="s">
        <v>146</v>
      </c>
      <c r="B3255">
        <v>2583</v>
      </c>
      <c r="C3255" s="4" t="s">
        <v>3279</v>
      </c>
      <c r="D3255" s="4" t="s">
        <v>144</v>
      </c>
      <c r="E3255" s="4" t="s">
        <v>145</v>
      </c>
      <c r="F3255">
        <v>-34.545473999999999</v>
      </c>
      <c r="G3255">
        <v>149.41091599999999</v>
      </c>
      <c r="H3255" s="4"/>
    </row>
    <row r="3256" spans="1:8" x14ac:dyDescent="0.3">
      <c r="A3256" s="4" t="s">
        <v>146</v>
      </c>
      <c r="B3256">
        <v>2583</v>
      </c>
      <c r="C3256" s="4" t="s">
        <v>3280</v>
      </c>
      <c r="D3256" s="4" t="s">
        <v>144</v>
      </c>
      <c r="E3256" s="4" t="s">
        <v>145</v>
      </c>
      <c r="F3256">
        <v>-33.968530999999999</v>
      </c>
      <c r="G3256">
        <v>149.041258</v>
      </c>
      <c r="H3256" s="4"/>
    </row>
    <row r="3257" spans="1:8" x14ac:dyDescent="0.3">
      <c r="A3257" s="4" t="s">
        <v>146</v>
      </c>
      <c r="B3257">
        <v>2583</v>
      </c>
      <c r="C3257" s="4" t="s">
        <v>3281</v>
      </c>
      <c r="D3257" s="4" t="s">
        <v>144</v>
      </c>
      <c r="E3257" s="4" t="s">
        <v>145</v>
      </c>
      <c r="F3257">
        <v>-33.969537000000003</v>
      </c>
      <c r="G3257">
        <v>149.102384</v>
      </c>
      <c r="H3257" s="4"/>
    </row>
    <row r="3258" spans="1:8" x14ac:dyDescent="0.3">
      <c r="A3258" s="4" t="s">
        <v>146</v>
      </c>
      <c r="B3258">
        <v>2583</v>
      </c>
      <c r="C3258" s="4" t="s">
        <v>3282</v>
      </c>
      <c r="D3258" s="4" t="s">
        <v>144</v>
      </c>
      <c r="E3258" s="4" t="s">
        <v>145</v>
      </c>
      <c r="F3258">
        <v>-34.134054999999996</v>
      </c>
      <c r="G3258">
        <v>149.584597</v>
      </c>
      <c r="H3258" s="4"/>
    </row>
    <row r="3259" spans="1:8" x14ac:dyDescent="0.3">
      <c r="A3259" s="4" t="s">
        <v>146</v>
      </c>
      <c r="B3259">
        <v>2583</v>
      </c>
      <c r="C3259" s="4" t="s">
        <v>3283</v>
      </c>
      <c r="D3259" s="4" t="s">
        <v>144</v>
      </c>
      <c r="E3259" s="4" t="s">
        <v>145</v>
      </c>
      <c r="F3259">
        <v>-34.139923000000003</v>
      </c>
      <c r="G3259">
        <v>149.33498499999999</v>
      </c>
      <c r="H3259" s="4"/>
    </row>
    <row r="3260" spans="1:8" x14ac:dyDescent="0.3">
      <c r="A3260" s="4" t="s">
        <v>146</v>
      </c>
      <c r="B3260">
        <v>2583</v>
      </c>
      <c r="C3260" s="4" t="s">
        <v>3284</v>
      </c>
      <c r="D3260" s="4" t="s">
        <v>144</v>
      </c>
      <c r="E3260" s="4" t="s">
        <v>145</v>
      </c>
      <c r="F3260">
        <v>-34.272519000000003</v>
      </c>
      <c r="G3260">
        <v>149.55729099999999</v>
      </c>
      <c r="H3260" s="4"/>
    </row>
    <row r="3261" spans="1:8" x14ac:dyDescent="0.3">
      <c r="A3261" s="4" t="s">
        <v>146</v>
      </c>
      <c r="B3261">
        <v>2583</v>
      </c>
      <c r="C3261" s="4" t="s">
        <v>3285</v>
      </c>
      <c r="D3261" s="4" t="s">
        <v>144</v>
      </c>
      <c r="E3261" s="4" t="s">
        <v>145</v>
      </c>
      <c r="F3261">
        <v>-34.544342999999998</v>
      </c>
      <c r="G3261">
        <v>149.46078399999999</v>
      </c>
      <c r="H3261" s="4"/>
    </row>
    <row r="3262" spans="1:8" x14ac:dyDescent="0.3">
      <c r="A3262" s="4" t="s">
        <v>146</v>
      </c>
      <c r="B3262">
        <v>2583</v>
      </c>
      <c r="C3262" s="4" t="s">
        <v>3286</v>
      </c>
      <c r="D3262" s="4" t="s">
        <v>144</v>
      </c>
      <c r="E3262" s="4" t="s">
        <v>145</v>
      </c>
      <c r="F3262">
        <v>-34.384408999999998</v>
      </c>
      <c r="G3262">
        <v>149.54144700000001</v>
      </c>
      <c r="H3262" s="4"/>
    </row>
    <row r="3263" spans="1:8" x14ac:dyDescent="0.3">
      <c r="A3263" s="4" t="s">
        <v>146</v>
      </c>
      <c r="B3263">
        <v>2583</v>
      </c>
      <c r="C3263" s="4" t="s">
        <v>3287</v>
      </c>
      <c r="D3263" s="4" t="s">
        <v>144</v>
      </c>
      <c r="E3263" s="4" t="s">
        <v>145</v>
      </c>
      <c r="F3263">
        <v>-34.204084000000002</v>
      </c>
      <c r="G3263">
        <v>149.47751099999999</v>
      </c>
      <c r="H3263" s="4"/>
    </row>
    <row r="3264" spans="1:8" x14ac:dyDescent="0.3">
      <c r="A3264" s="4" t="s">
        <v>146</v>
      </c>
      <c r="B3264">
        <v>2583</v>
      </c>
      <c r="C3264" s="4" t="s">
        <v>3288</v>
      </c>
      <c r="D3264" s="4" t="s">
        <v>144</v>
      </c>
      <c r="E3264" s="4" t="s">
        <v>145</v>
      </c>
      <c r="F3264">
        <v>-34.238754999999998</v>
      </c>
      <c r="G3264">
        <v>149.16463200000001</v>
      </c>
      <c r="H3264" s="4"/>
    </row>
    <row r="3265" spans="1:8" x14ac:dyDescent="0.3">
      <c r="A3265" s="4" t="s">
        <v>146</v>
      </c>
      <c r="B3265">
        <v>2583</v>
      </c>
      <c r="C3265" s="4" t="s">
        <v>3289</v>
      </c>
      <c r="D3265" s="4" t="s">
        <v>144</v>
      </c>
      <c r="E3265" s="4" t="s">
        <v>145</v>
      </c>
      <c r="F3265">
        <v>-34.435768000000003</v>
      </c>
      <c r="G3265">
        <v>149.160245</v>
      </c>
      <c r="H3265" s="4"/>
    </row>
    <row r="3266" spans="1:8" x14ac:dyDescent="0.3">
      <c r="A3266" s="4" t="s">
        <v>146</v>
      </c>
      <c r="B3266">
        <v>2583</v>
      </c>
      <c r="C3266" s="4" t="s">
        <v>3290</v>
      </c>
      <c r="D3266" s="4" t="s">
        <v>144</v>
      </c>
      <c r="E3266" s="4" t="s">
        <v>145</v>
      </c>
      <c r="F3266">
        <v>-34.111361000000002</v>
      </c>
      <c r="G3266">
        <v>149.427224</v>
      </c>
      <c r="H3266" s="4"/>
    </row>
    <row r="3267" spans="1:8" x14ac:dyDescent="0.3">
      <c r="A3267" s="4" t="s">
        <v>146</v>
      </c>
      <c r="B3267">
        <v>2583</v>
      </c>
      <c r="C3267" s="4" t="s">
        <v>3291</v>
      </c>
      <c r="D3267" s="4" t="s">
        <v>144</v>
      </c>
      <c r="E3267" s="4" t="s">
        <v>145</v>
      </c>
      <c r="F3267">
        <v>-34.367221999999998</v>
      </c>
      <c r="G3267">
        <v>149.03241199999999</v>
      </c>
      <c r="H3267" s="4"/>
    </row>
    <row r="3268" spans="1:8" x14ac:dyDescent="0.3">
      <c r="A3268" s="4" t="s">
        <v>146</v>
      </c>
      <c r="B3268">
        <v>2583</v>
      </c>
      <c r="C3268" s="4" t="s">
        <v>3292</v>
      </c>
      <c r="D3268" s="4" t="s">
        <v>144</v>
      </c>
      <c r="E3268" s="4" t="s">
        <v>145</v>
      </c>
      <c r="F3268">
        <v>-34.527735999999997</v>
      </c>
      <c r="G3268">
        <v>149.512359</v>
      </c>
      <c r="H3268" s="4"/>
    </row>
    <row r="3269" spans="1:8" x14ac:dyDescent="0.3">
      <c r="A3269" s="4" t="s">
        <v>146</v>
      </c>
      <c r="B3269">
        <v>2583</v>
      </c>
      <c r="C3269" s="4" t="s">
        <v>3293</v>
      </c>
      <c r="D3269" s="4" t="s">
        <v>144</v>
      </c>
      <c r="E3269" s="4" t="s">
        <v>145</v>
      </c>
      <c r="F3269">
        <v>-34.016463999999999</v>
      </c>
      <c r="G3269">
        <v>149.32771199999999</v>
      </c>
      <c r="H3269" s="4"/>
    </row>
    <row r="3270" spans="1:8" x14ac:dyDescent="0.3">
      <c r="A3270" s="4" t="s">
        <v>146</v>
      </c>
      <c r="B3270">
        <v>2583</v>
      </c>
      <c r="C3270" s="4" t="s">
        <v>3294</v>
      </c>
      <c r="D3270" s="4" t="s">
        <v>144</v>
      </c>
      <c r="E3270" s="4" t="s">
        <v>145</v>
      </c>
      <c r="F3270">
        <v>-34.509822</v>
      </c>
      <c r="G3270">
        <v>149.292676</v>
      </c>
      <c r="H3270" s="4"/>
    </row>
    <row r="3271" spans="1:8" x14ac:dyDescent="0.3">
      <c r="A3271" s="4" t="s">
        <v>146</v>
      </c>
      <c r="B3271">
        <v>2584</v>
      </c>
      <c r="C3271" s="4" t="s">
        <v>3295</v>
      </c>
      <c r="D3271" s="4" t="s">
        <v>144</v>
      </c>
      <c r="E3271" s="4" t="s">
        <v>145</v>
      </c>
      <c r="F3271">
        <v>-34.670932000000001</v>
      </c>
      <c r="G3271">
        <v>148.628209</v>
      </c>
      <c r="H3271" s="4"/>
    </row>
    <row r="3272" spans="1:8" x14ac:dyDescent="0.3">
      <c r="A3272" s="4" t="s">
        <v>146</v>
      </c>
      <c r="B3272">
        <v>2585</v>
      </c>
      <c r="C3272" s="4" t="s">
        <v>3296</v>
      </c>
      <c r="D3272" s="4" t="s">
        <v>144</v>
      </c>
      <c r="E3272" s="4" t="s">
        <v>145</v>
      </c>
      <c r="F3272">
        <v>-34.601585999999998</v>
      </c>
      <c r="G3272">
        <v>148.556895</v>
      </c>
      <c r="H3272" s="4"/>
    </row>
    <row r="3273" spans="1:8" x14ac:dyDescent="0.3">
      <c r="A3273" s="4" t="s">
        <v>146</v>
      </c>
      <c r="B3273">
        <v>2586</v>
      </c>
      <c r="C3273" s="4" t="s">
        <v>3297</v>
      </c>
      <c r="D3273" s="4" t="s">
        <v>144</v>
      </c>
      <c r="E3273" s="4" t="s">
        <v>145</v>
      </c>
      <c r="F3273">
        <v>-34.438597999999999</v>
      </c>
      <c r="G3273">
        <v>148.71632600000001</v>
      </c>
      <c r="H3273" s="4"/>
    </row>
    <row r="3274" spans="1:8" x14ac:dyDescent="0.3">
      <c r="A3274" s="4" t="s">
        <v>146</v>
      </c>
      <c r="B3274">
        <v>2586</v>
      </c>
      <c r="C3274" s="4" t="s">
        <v>3298</v>
      </c>
      <c r="D3274" s="4" t="s">
        <v>144</v>
      </c>
      <c r="E3274" s="4" t="s">
        <v>145</v>
      </c>
      <c r="F3274">
        <v>-34.233648000000002</v>
      </c>
      <c r="G3274">
        <v>148.85375999999999</v>
      </c>
      <c r="H3274" s="4"/>
    </row>
    <row r="3275" spans="1:8" x14ac:dyDescent="0.3">
      <c r="A3275" s="4" t="s">
        <v>146</v>
      </c>
      <c r="B3275">
        <v>2586</v>
      </c>
      <c r="C3275" s="4" t="s">
        <v>3299</v>
      </c>
      <c r="D3275" s="4" t="s">
        <v>144</v>
      </c>
      <c r="E3275" s="4" t="s">
        <v>145</v>
      </c>
      <c r="F3275">
        <v>-34.283532999999998</v>
      </c>
      <c r="G3275">
        <v>148.75145000000001</v>
      </c>
      <c r="H3275" s="4"/>
    </row>
    <row r="3276" spans="1:8" x14ac:dyDescent="0.3">
      <c r="A3276" s="4" t="s">
        <v>146</v>
      </c>
      <c r="B3276">
        <v>2586</v>
      </c>
      <c r="C3276" s="4" t="s">
        <v>3300</v>
      </c>
      <c r="D3276" s="4" t="s">
        <v>144</v>
      </c>
      <c r="E3276" s="4" t="s">
        <v>145</v>
      </c>
      <c r="F3276">
        <v>-34.113363</v>
      </c>
      <c r="G3276">
        <v>148.780269</v>
      </c>
      <c r="H3276" s="4"/>
    </row>
    <row r="3277" spans="1:8" x14ac:dyDescent="0.3">
      <c r="A3277" s="4" t="s">
        <v>146</v>
      </c>
      <c r="B3277">
        <v>2586</v>
      </c>
      <c r="C3277" s="4" t="s">
        <v>3301</v>
      </c>
      <c r="D3277" s="4" t="s">
        <v>144</v>
      </c>
      <c r="E3277" s="4" t="s">
        <v>145</v>
      </c>
      <c r="F3277">
        <v>-34.222552</v>
      </c>
      <c r="G3277">
        <v>148.758579</v>
      </c>
      <c r="H3277" s="4"/>
    </row>
    <row r="3278" spans="1:8" x14ac:dyDescent="0.3">
      <c r="A3278" s="4" t="s">
        <v>146</v>
      </c>
      <c r="B3278">
        <v>2586</v>
      </c>
      <c r="C3278" s="4" t="s">
        <v>3302</v>
      </c>
      <c r="D3278" s="4" t="s">
        <v>144</v>
      </c>
      <c r="E3278" s="4" t="s">
        <v>145</v>
      </c>
      <c r="F3278">
        <v>-34.272866999999998</v>
      </c>
      <c r="G3278">
        <v>148.509953</v>
      </c>
      <c r="H3278" s="4"/>
    </row>
    <row r="3279" spans="1:8" x14ac:dyDescent="0.3">
      <c r="A3279" s="4" t="s">
        <v>146</v>
      </c>
      <c r="B3279">
        <v>2586</v>
      </c>
      <c r="C3279" s="4" t="s">
        <v>3303</v>
      </c>
      <c r="D3279" s="4" t="s">
        <v>144</v>
      </c>
      <c r="E3279" s="4" t="s">
        <v>145</v>
      </c>
      <c r="F3279">
        <v>-34.146638000000003</v>
      </c>
      <c r="G3279">
        <v>148.96137999999999</v>
      </c>
      <c r="H3279" s="4"/>
    </row>
    <row r="3280" spans="1:8" x14ac:dyDescent="0.3">
      <c r="A3280" s="4" t="s">
        <v>146</v>
      </c>
      <c r="B3280">
        <v>2586</v>
      </c>
      <c r="C3280" s="4" t="s">
        <v>3304</v>
      </c>
      <c r="D3280" s="4" t="s">
        <v>144</v>
      </c>
      <c r="E3280" s="4" t="s">
        <v>145</v>
      </c>
      <c r="F3280">
        <v>-34.519573000000001</v>
      </c>
      <c r="G3280">
        <v>148.90769499999999</v>
      </c>
      <c r="H3280" s="4"/>
    </row>
    <row r="3281" spans="1:8" x14ac:dyDescent="0.3">
      <c r="A3281" s="4" t="s">
        <v>146</v>
      </c>
      <c r="B3281">
        <v>2586</v>
      </c>
      <c r="C3281" s="4" t="s">
        <v>3305</v>
      </c>
      <c r="D3281" s="4" t="s">
        <v>144</v>
      </c>
      <c r="E3281" s="4" t="s">
        <v>145</v>
      </c>
      <c r="F3281">
        <v>-34.293284</v>
      </c>
      <c r="G3281">
        <v>149.01277899999999</v>
      </c>
      <c r="H3281" s="4"/>
    </row>
    <row r="3282" spans="1:8" x14ac:dyDescent="0.3">
      <c r="A3282" s="4" t="s">
        <v>146</v>
      </c>
      <c r="B3282">
        <v>2587</v>
      </c>
      <c r="C3282" s="4" t="s">
        <v>3306</v>
      </c>
      <c r="D3282" s="4" t="s">
        <v>144</v>
      </c>
      <c r="E3282" s="4" t="s">
        <v>145</v>
      </c>
      <c r="F3282">
        <v>-34.547823000000001</v>
      </c>
      <c r="G3282">
        <v>148.37015400000001</v>
      </c>
      <c r="H3282" s="4"/>
    </row>
    <row r="3283" spans="1:8" x14ac:dyDescent="0.3">
      <c r="A3283" s="4" t="s">
        <v>146</v>
      </c>
      <c r="B3283">
        <v>2587</v>
      </c>
      <c r="C3283" s="4" t="s">
        <v>3307</v>
      </c>
      <c r="D3283" s="4" t="s">
        <v>144</v>
      </c>
      <c r="E3283" s="4" t="s">
        <v>145</v>
      </c>
      <c r="F3283">
        <v>-34.562125000000002</v>
      </c>
      <c r="G3283">
        <v>148.41917100000001</v>
      </c>
      <c r="H3283" s="4"/>
    </row>
    <row r="3284" spans="1:8" x14ac:dyDescent="0.3">
      <c r="A3284" s="4" t="s">
        <v>146</v>
      </c>
      <c r="B3284">
        <v>2587</v>
      </c>
      <c r="C3284" s="4" t="s">
        <v>3308</v>
      </c>
      <c r="D3284" s="4" t="s">
        <v>144</v>
      </c>
      <c r="E3284" s="4" t="s">
        <v>145</v>
      </c>
      <c r="F3284">
        <v>-34.516257000000003</v>
      </c>
      <c r="G3284">
        <v>148.31490099999999</v>
      </c>
      <c r="H3284" s="4"/>
    </row>
    <row r="3285" spans="1:8" x14ac:dyDescent="0.3">
      <c r="A3285" s="4" t="s">
        <v>146</v>
      </c>
      <c r="B3285">
        <v>2587</v>
      </c>
      <c r="C3285" s="4" t="s">
        <v>3309</v>
      </c>
      <c r="D3285" s="4" t="s">
        <v>144</v>
      </c>
      <c r="E3285" s="4" t="s">
        <v>145</v>
      </c>
      <c r="F3285">
        <v>-34.642327999999999</v>
      </c>
      <c r="G3285">
        <v>148.222238</v>
      </c>
      <c r="H3285" s="4"/>
    </row>
    <row r="3286" spans="1:8" x14ac:dyDescent="0.3">
      <c r="A3286" s="4" t="s">
        <v>146</v>
      </c>
      <c r="B3286">
        <v>2587</v>
      </c>
      <c r="C3286" s="4" t="s">
        <v>3310</v>
      </c>
      <c r="D3286" s="4" t="s">
        <v>144</v>
      </c>
      <c r="E3286" s="4" t="s">
        <v>145</v>
      </c>
      <c r="F3286">
        <v>-34.555033000000002</v>
      </c>
      <c r="G3286">
        <v>148.36963499999999</v>
      </c>
      <c r="H3286" s="4"/>
    </row>
    <row r="3287" spans="1:8" x14ac:dyDescent="0.3">
      <c r="A3287" s="4" t="s">
        <v>146</v>
      </c>
      <c r="B3287">
        <v>2587</v>
      </c>
      <c r="C3287" s="4" t="s">
        <v>3311</v>
      </c>
      <c r="D3287" s="4" t="s">
        <v>144</v>
      </c>
      <c r="E3287" s="4" t="s">
        <v>145</v>
      </c>
      <c r="F3287">
        <v>-34.457563999999998</v>
      </c>
      <c r="G3287">
        <v>148.36362399999999</v>
      </c>
      <c r="H3287" s="4"/>
    </row>
    <row r="3288" spans="1:8" x14ac:dyDescent="0.3">
      <c r="A3288" s="4" t="s">
        <v>146</v>
      </c>
      <c r="B3288">
        <v>2587</v>
      </c>
      <c r="C3288" s="4" t="s">
        <v>3312</v>
      </c>
      <c r="D3288" s="4" t="s">
        <v>144</v>
      </c>
      <c r="E3288" s="4" t="s">
        <v>145</v>
      </c>
      <c r="F3288">
        <v>-34.662005000000001</v>
      </c>
      <c r="G3288">
        <v>148.44941499999999</v>
      </c>
      <c r="H3288" s="4"/>
    </row>
    <row r="3289" spans="1:8" x14ac:dyDescent="0.3">
      <c r="A3289" s="4" t="s">
        <v>146</v>
      </c>
      <c r="B3289">
        <v>2587</v>
      </c>
      <c r="C3289" s="4" t="s">
        <v>3313</v>
      </c>
      <c r="D3289" s="4" t="s">
        <v>144</v>
      </c>
      <c r="E3289" s="4" t="s">
        <v>145</v>
      </c>
      <c r="F3289">
        <v>-34.549329</v>
      </c>
      <c r="G3289">
        <v>148.35018299999999</v>
      </c>
      <c r="H3289" s="4"/>
    </row>
    <row r="3290" spans="1:8" x14ac:dyDescent="0.3">
      <c r="A3290" s="4" t="s">
        <v>146</v>
      </c>
      <c r="B3290">
        <v>2587</v>
      </c>
      <c r="C3290" s="4" t="s">
        <v>3314</v>
      </c>
      <c r="D3290" s="4" t="s">
        <v>144</v>
      </c>
      <c r="E3290" s="4" t="s">
        <v>145</v>
      </c>
      <c r="F3290">
        <v>-34.535806999999998</v>
      </c>
      <c r="G3290">
        <v>148.23616699999999</v>
      </c>
      <c r="H3290" s="4"/>
    </row>
    <row r="3291" spans="1:8" x14ac:dyDescent="0.3">
      <c r="A3291" s="4" t="s">
        <v>146</v>
      </c>
      <c r="B3291">
        <v>2587</v>
      </c>
      <c r="C3291" s="4" t="s">
        <v>3315</v>
      </c>
      <c r="D3291" s="4" t="s">
        <v>144</v>
      </c>
      <c r="E3291" s="4" t="s">
        <v>145</v>
      </c>
      <c r="F3291">
        <v>-34.402129000000002</v>
      </c>
      <c r="G3291">
        <v>148.33187799999999</v>
      </c>
      <c r="H3291" s="4"/>
    </row>
    <row r="3292" spans="1:8" x14ac:dyDescent="0.3">
      <c r="A3292" s="4" t="s">
        <v>146</v>
      </c>
      <c r="B3292">
        <v>2587</v>
      </c>
      <c r="C3292" s="4" t="s">
        <v>3316</v>
      </c>
      <c r="D3292" s="4" t="s">
        <v>144</v>
      </c>
      <c r="E3292" s="4" t="s">
        <v>145</v>
      </c>
      <c r="F3292">
        <v>-34.423482</v>
      </c>
      <c r="G3292">
        <v>148.24444</v>
      </c>
      <c r="H3292" s="4"/>
    </row>
    <row r="3293" spans="1:8" x14ac:dyDescent="0.3">
      <c r="A3293" s="4" t="s">
        <v>146</v>
      </c>
      <c r="B3293">
        <v>2588</v>
      </c>
      <c r="C3293" s="4" t="s">
        <v>3317</v>
      </c>
      <c r="D3293" s="4" t="s">
        <v>144</v>
      </c>
      <c r="E3293" s="4" t="s">
        <v>145</v>
      </c>
      <c r="F3293">
        <v>-34.524318999999998</v>
      </c>
      <c r="G3293">
        <v>148.16015999999999</v>
      </c>
      <c r="H3293" s="4"/>
    </row>
    <row r="3294" spans="1:8" x14ac:dyDescent="0.3">
      <c r="A3294" s="4" t="s">
        <v>146</v>
      </c>
      <c r="B3294">
        <v>2590</v>
      </c>
      <c r="C3294" s="4" t="s">
        <v>3318</v>
      </c>
      <c r="D3294" s="4" t="s">
        <v>144</v>
      </c>
      <c r="E3294" s="4" t="s">
        <v>145</v>
      </c>
      <c r="F3294">
        <v>-34.762894000000003</v>
      </c>
      <c r="G3294">
        <v>147.852565</v>
      </c>
      <c r="H3294" s="4"/>
    </row>
    <row r="3295" spans="1:8" x14ac:dyDescent="0.3">
      <c r="A3295" s="4" t="s">
        <v>146</v>
      </c>
      <c r="B3295">
        <v>2590</v>
      </c>
      <c r="C3295" s="4" t="s">
        <v>3319</v>
      </c>
      <c r="D3295" s="4" t="s">
        <v>144</v>
      </c>
      <c r="E3295" s="4" t="s">
        <v>145</v>
      </c>
      <c r="F3295">
        <v>-34.639088999999998</v>
      </c>
      <c r="G3295">
        <v>148.02467100000001</v>
      </c>
      <c r="H3295" s="4"/>
    </row>
    <row r="3296" spans="1:8" x14ac:dyDescent="0.3">
      <c r="A3296" s="4" t="s">
        <v>146</v>
      </c>
      <c r="B3296">
        <v>2590</v>
      </c>
      <c r="C3296" s="4" t="s">
        <v>3320</v>
      </c>
      <c r="D3296" s="4" t="s">
        <v>144</v>
      </c>
      <c r="E3296" s="4" t="s">
        <v>145</v>
      </c>
      <c r="F3296">
        <v>-34.814798000000003</v>
      </c>
      <c r="G3296">
        <v>147.74066199999999</v>
      </c>
      <c r="H3296" s="4"/>
    </row>
    <row r="3297" spans="1:8" x14ac:dyDescent="0.3">
      <c r="A3297" s="4" t="s">
        <v>146</v>
      </c>
      <c r="B3297">
        <v>2594</v>
      </c>
      <c r="C3297" s="4" t="s">
        <v>3321</v>
      </c>
      <c r="D3297" s="4" t="s">
        <v>144</v>
      </c>
      <c r="E3297" s="4" t="s">
        <v>145</v>
      </c>
      <c r="F3297">
        <v>-34.425659000000003</v>
      </c>
      <c r="G3297">
        <v>148.06574499999999</v>
      </c>
      <c r="H3297" s="4"/>
    </row>
    <row r="3298" spans="1:8" x14ac:dyDescent="0.3">
      <c r="A3298" s="4" t="s">
        <v>146</v>
      </c>
      <c r="B3298">
        <v>2594</v>
      </c>
      <c r="C3298" s="4" t="s">
        <v>3322</v>
      </c>
      <c r="D3298" s="4" t="s">
        <v>144</v>
      </c>
      <c r="E3298" s="4" t="s">
        <v>145</v>
      </c>
      <c r="F3298">
        <v>-34.121251999999998</v>
      </c>
      <c r="G3298">
        <v>147.87372099999999</v>
      </c>
      <c r="H3298" s="4"/>
    </row>
    <row r="3299" spans="1:8" x14ac:dyDescent="0.3">
      <c r="A3299" s="4" t="s">
        <v>146</v>
      </c>
      <c r="B3299">
        <v>2594</v>
      </c>
      <c r="C3299" s="4" t="s">
        <v>3323</v>
      </c>
      <c r="D3299" s="4" t="s">
        <v>144</v>
      </c>
      <c r="E3299" s="4" t="s">
        <v>145</v>
      </c>
      <c r="F3299">
        <v>-34.121974000000002</v>
      </c>
      <c r="G3299">
        <v>148.26108300000001</v>
      </c>
      <c r="H3299" s="4"/>
    </row>
    <row r="3300" spans="1:8" x14ac:dyDescent="0.3">
      <c r="A3300" s="4" t="s">
        <v>146</v>
      </c>
      <c r="B3300">
        <v>2594</v>
      </c>
      <c r="C3300" s="4" t="s">
        <v>3324</v>
      </c>
      <c r="D3300" s="4" t="s">
        <v>144</v>
      </c>
      <c r="E3300" s="4" t="s">
        <v>145</v>
      </c>
      <c r="F3300">
        <v>-34.287810999999998</v>
      </c>
      <c r="G3300">
        <v>148.26842500000001</v>
      </c>
      <c r="H3300" s="4"/>
    </row>
    <row r="3301" spans="1:8" x14ac:dyDescent="0.3">
      <c r="A3301" s="4" t="s">
        <v>146</v>
      </c>
      <c r="B3301">
        <v>2594</v>
      </c>
      <c r="C3301" s="4" t="s">
        <v>3325</v>
      </c>
      <c r="D3301" s="4" t="s">
        <v>144</v>
      </c>
      <c r="E3301" s="4" t="s">
        <v>145</v>
      </c>
      <c r="F3301">
        <v>-34.076912999999998</v>
      </c>
      <c r="G3301">
        <v>148.14480800000001</v>
      </c>
      <c r="H3301" s="4"/>
    </row>
    <row r="3302" spans="1:8" x14ac:dyDescent="0.3">
      <c r="A3302" s="4" t="s">
        <v>146</v>
      </c>
      <c r="B3302">
        <v>2594</v>
      </c>
      <c r="C3302" s="4" t="s">
        <v>3326</v>
      </c>
      <c r="D3302" s="4" t="s">
        <v>144</v>
      </c>
      <c r="E3302" s="4" t="s">
        <v>145</v>
      </c>
      <c r="F3302">
        <v>-34.252817999999998</v>
      </c>
      <c r="G3302">
        <v>148.23511300000001</v>
      </c>
      <c r="H3302" s="4"/>
    </row>
    <row r="3303" spans="1:8" x14ac:dyDescent="0.3">
      <c r="A3303" s="4" t="s">
        <v>146</v>
      </c>
      <c r="B3303">
        <v>2594</v>
      </c>
      <c r="C3303" s="4" t="s">
        <v>3327</v>
      </c>
      <c r="D3303" s="4" t="s">
        <v>144</v>
      </c>
      <c r="E3303" s="4" t="s">
        <v>145</v>
      </c>
      <c r="F3303">
        <v>-34.316085999999999</v>
      </c>
      <c r="G3303">
        <v>148.17349899999999</v>
      </c>
      <c r="H3303" s="4"/>
    </row>
    <row r="3304" spans="1:8" x14ac:dyDescent="0.3">
      <c r="A3304" s="4" t="s">
        <v>146</v>
      </c>
      <c r="B3304">
        <v>2594</v>
      </c>
      <c r="C3304" s="4" t="s">
        <v>3328</v>
      </c>
      <c r="D3304" s="4" t="s">
        <v>144</v>
      </c>
      <c r="E3304" s="4" t="s">
        <v>145</v>
      </c>
      <c r="F3304">
        <v>-34.314943</v>
      </c>
      <c r="G3304">
        <v>147.87537900000001</v>
      </c>
      <c r="H3304" s="4"/>
    </row>
    <row r="3305" spans="1:8" x14ac:dyDescent="0.3">
      <c r="A3305" s="4" t="s">
        <v>146</v>
      </c>
      <c r="B3305">
        <v>2594</v>
      </c>
      <c r="C3305" s="4" t="s">
        <v>3329</v>
      </c>
      <c r="D3305" s="4" t="s">
        <v>144</v>
      </c>
      <c r="E3305" s="4" t="s">
        <v>145</v>
      </c>
      <c r="F3305">
        <v>-34.193244999999997</v>
      </c>
      <c r="G3305">
        <v>148.34227799999999</v>
      </c>
      <c r="H3305" s="4"/>
    </row>
    <row r="3306" spans="1:8" x14ac:dyDescent="0.3">
      <c r="A3306" s="4" t="s">
        <v>146</v>
      </c>
      <c r="B3306">
        <v>2594</v>
      </c>
      <c r="C3306" s="4" t="s">
        <v>3330</v>
      </c>
      <c r="D3306" s="4" t="s">
        <v>144</v>
      </c>
      <c r="E3306" s="4" t="s">
        <v>145</v>
      </c>
      <c r="F3306">
        <v>-34.137461999999999</v>
      </c>
      <c r="G3306">
        <v>148.09629899999999</v>
      </c>
      <c r="H3306" s="4"/>
    </row>
    <row r="3307" spans="1:8" x14ac:dyDescent="0.3">
      <c r="A3307" s="4" t="s">
        <v>146</v>
      </c>
      <c r="B3307">
        <v>2594</v>
      </c>
      <c r="C3307" s="4" t="s">
        <v>3331</v>
      </c>
      <c r="D3307" s="4" t="s">
        <v>144</v>
      </c>
      <c r="E3307" s="4" t="s">
        <v>145</v>
      </c>
      <c r="F3307">
        <v>-34.254128999999999</v>
      </c>
      <c r="G3307">
        <v>147.93822499999999</v>
      </c>
      <c r="H3307" s="4"/>
    </row>
    <row r="3308" spans="1:8" x14ac:dyDescent="0.3">
      <c r="A3308" s="4" t="s">
        <v>146</v>
      </c>
      <c r="B3308">
        <v>2594</v>
      </c>
      <c r="C3308" s="4" t="s">
        <v>3332</v>
      </c>
      <c r="D3308" s="4" t="s">
        <v>144</v>
      </c>
      <c r="E3308" s="4" t="s">
        <v>145</v>
      </c>
      <c r="F3308">
        <v>-34.198455000000003</v>
      </c>
      <c r="G3308">
        <v>147.937445</v>
      </c>
      <c r="H3308" s="4"/>
    </row>
    <row r="3309" spans="1:8" x14ac:dyDescent="0.3">
      <c r="A3309" s="4" t="s">
        <v>146</v>
      </c>
      <c r="B3309">
        <v>2594</v>
      </c>
      <c r="C3309" s="4" t="s">
        <v>3333</v>
      </c>
      <c r="D3309" s="4" t="s">
        <v>144</v>
      </c>
      <c r="E3309" s="4" t="s">
        <v>145</v>
      </c>
      <c r="F3309">
        <v>-34.313409999999998</v>
      </c>
      <c r="G3309">
        <v>148.297921</v>
      </c>
      <c r="H3309" s="4"/>
    </row>
    <row r="3310" spans="1:8" x14ac:dyDescent="0.3">
      <c r="A3310" s="4" t="s">
        <v>10</v>
      </c>
      <c r="B3310">
        <v>200</v>
      </c>
      <c r="C3310" s="4" t="s">
        <v>7</v>
      </c>
      <c r="D3310" s="4" t="s">
        <v>8</v>
      </c>
      <c r="E3310" s="4" t="s">
        <v>9</v>
      </c>
      <c r="F3310">
        <v>-35.277272000000004</v>
      </c>
      <c r="G3310">
        <v>149.11713599999999</v>
      </c>
      <c r="H3310" s="4"/>
    </row>
    <row r="3311" spans="1:8" x14ac:dyDescent="0.3">
      <c r="A3311" s="4" t="s">
        <v>10</v>
      </c>
      <c r="B3311">
        <v>2906</v>
      </c>
      <c r="C3311" s="4" t="s">
        <v>4916</v>
      </c>
      <c r="D3311" s="4" t="s">
        <v>8</v>
      </c>
      <c r="E3311" s="4" t="s">
        <v>9</v>
      </c>
      <c r="F3311">
        <v>-35.522638999999998</v>
      </c>
      <c r="G3311">
        <v>149.08098000000001</v>
      </c>
      <c r="H3311" s="4" t="s">
        <v>4903</v>
      </c>
    </row>
    <row r="3312" spans="1:8" x14ac:dyDescent="0.3">
      <c r="A3312" s="4" t="s">
        <v>10</v>
      </c>
      <c r="B3312">
        <v>221</v>
      </c>
      <c r="C3312" s="4" t="s">
        <v>11</v>
      </c>
      <c r="D3312" s="4" t="s">
        <v>8</v>
      </c>
      <c r="E3312" s="4" t="s">
        <v>9</v>
      </c>
      <c r="F3312">
        <v>-35.201371999999999</v>
      </c>
      <c r="G3312">
        <v>149.09506500000001</v>
      </c>
      <c r="H3312" s="4" t="s">
        <v>15168</v>
      </c>
    </row>
    <row r="3313" spans="1:8" x14ac:dyDescent="0.3">
      <c r="A3313" s="4" t="s">
        <v>10</v>
      </c>
      <c r="B3313">
        <v>2616</v>
      </c>
      <c r="C3313" s="4" t="s">
        <v>3414</v>
      </c>
      <c r="D3313" s="4" t="s">
        <v>8</v>
      </c>
      <c r="E3313" s="4" t="s">
        <v>9</v>
      </c>
      <c r="F3313">
        <v>-35.248441999999997</v>
      </c>
      <c r="G3313">
        <v>149.070336</v>
      </c>
      <c r="H3313" s="4" t="s">
        <v>3414</v>
      </c>
    </row>
    <row r="3314" spans="1:8" x14ac:dyDescent="0.3">
      <c r="A3314" s="4" t="s">
        <v>10</v>
      </c>
      <c r="B3314">
        <v>2914</v>
      </c>
      <c r="C3314" s="4" t="s">
        <v>4924</v>
      </c>
      <c r="D3314" s="4" t="s">
        <v>8</v>
      </c>
      <c r="E3314" s="4" t="s">
        <v>9</v>
      </c>
      <c r="F3314">
        <v>-35.164310999999998</v>
      </c>
      <c r="G3314">
        <v>149.13395</v>
      </c>
      <c r="H3314" s="4" t="s">
        <v>4919</v>
      </c>
    </row>
    <row r="3315" spans="1:8" x14ac:dyDescent="0.3">
      <c r="A3315" s="4" t="s">
        <v>10</v>
      </c>
      <c r="B3315">
        <v>2905</v>
      </c>
      <c r="C3315" s="4" t="s">
        <v>4910</v>
      </c>
      <c r="D3315" s="4" t="s">
        <v>8</v>
      </c>
      <c r="E3315" s="4" t="s">
        <v>9</v>
      </c>
      <c r="F3315">
        <v>-35.429017999999999</v>
      </c>
      <c r="G3315">
        <v>149.08174600000001</v>
      </c>
      <c r="H3315" s="4" t="s">
        <v>4903</v>
      </c>
    </row>
    <row r="3316" spans="1:8" x14ac:dyDescent="0.3">
      <c r="A3316" s="4" t="s">
        <v>10</v>
      </c>
      <c r="B3316">
        <v>2612</v>
      </c>
      <c r="C3316" s="4" t="s">
        <v>3390</v>
      </c>
      <c r="D3316" s="4" t="s">
        <v>8</v>
      </c>
      <c r="E3316" s="4" t="s">
        <v>9</v>
      </c>
      <c r="F3316">
        <v>-35.270614999999999</v>
      </c>
      <c r="G3316">
        <v>149.133208</v>
      </c>
      <c r="H3316" s="4" t="s">
        <v>15167</v>
      </c>
    </row>
    <row r="3317" spans="1:8" x14ac:dyDescent="0.3">
      <c r="A3317" s="4" t="s">
        <v>10</v>
      </c>
      <c r="B3317">
        <v>2617</v>
      </c>
      <c r="C3317" s="4" t="s">
        <v>3415</v>
      </c>
      <c r="D3317" s="4" t="s">
        <v>8</v>
      </c>
      <c r="E3317" s="4" t="s">
        <v>9</v>
      </c>
      <c r="F3317">
        <v>-35.242533999999999</v>
      </c>
      <c r="G3317">
        <v>149.07727499999999</v>
      </c>
      <c r="H3317" s="4" t="s">
        <v>3414</v>
      </c>
    </row>
    <row r="3318" spans="1:8" x14ac:dyDescent="0.3">
      <c r="A3318" s="4" t="s">
        <v>10</v>
      </c>
      <c r="B3318">
        <v>2905</v>
      </c>
      <c r="C3318" s="4" t="s">
        <v>4911</v>
      </c>
      <c r="D3318" s="4" t="s">
        <v>8</v>
      </c>
      <c r="E3318" s="4" t="s">
        <v>9</v>
      </c>
      <c r="F3318">
        <v>-35.435279999999999</v>
      </c>
      <c r="G3318">
        <v>149.11229</v>
      </c>
      <c r="H3318" s="4" t="s">
        <v>4903</v>
      </c>
    </row>
    <row r="3319" spans="1:8" x14ac:dyDescent="0.3">
      <c r="A3319" s="4" t="s">
        <v>10</v>
      </c>
      <c r="B3319">
        <v>2612</v>
      </c>
      <c r="C3319" s="4" t="s">
        <v>3391</v>
      </c>
      <c r="D3319" s="4" t="s">
        <v>8</v>
      </c>
      <c r="E3319" s="4" t="s">
        <v>9</v>
      </c>
      <c r="F3319">
        <v>-35.290005999999998</v>
      </c>
      <c r="G3319">
        <v>149.15309099999999</v>
      </c>
      <c r="H3319" s="4" t="s">
        <v>15167</v>
      </c>
    </row>
    <row r="3320" spans="1:8" x14ac:dyDescent="0.3">
      <c r="A3320" s="4" t="s">
        <v>10</v>
      </c>
      <c r="B3320">
        <v>2600</v>
      </c>
      <c r="C3320" s="4" t="s">
        <v>8</v>
      </c>
      <c r="D3320" s="4" t="s">
        <v>8</v>
      </c>
      <c r="E3320" s="4" t="s">
        <v>9</v>
      </c>
      <c r="F3320">
        <v>-35.306767999999998</v>
      </c>
      <c r="G3320">
        <v>149.12635499999999</v>
      </c>
      <c r="H3320" s="4"/>
    </row>
    <row r="3321" spans="1:8" x14ac:dyDescent="0.3">
      <c r="A3321" s="4" t="s">
        <v>10</v>
      </c>
      <c r="B3321">
        <v>2609</v>
      </c>
      <c r="C3321" s="4" t="s">
        <v>3370</v>
      </c>
      <c r="D3321" s="4" t="s">
        <v>8</v>
      </c>
      <c r="E3321" s="4" t="s">
        <v>9</v>
      </c>
      <c r="F3321">
        <v>-35.303410999999997</v>
      </c>
      <c r="G3321">
        <v>149.194007</v>
      </c>
      <c r="H3321" s="4"/>
    </row>
    <row r="3322" spans="1:8" x14ac:dyDescent="0.3">
      <c r="A3322" s="4" t="s">
        <v>10</v>
      </c>
      <c r="B3322">
        <v>2604</v>
      </c>
      <c r="C3322" s="4" t="s">
        <v>3353</v>
      </c>
      <c r="D3322" s="4" t="s">
        <v>8</v>
      </c>
      <c r="E3322" s="4" t="s">
        <v>9</v>
      </c>
      <c r="F3322">
        <v>-35.317703000000002</v>
      </c>
      <c r="G3322">
        <v>149.15013300000001</v>
      </c>
      <c r="H3322" s="4"/>
    </row>
    <row r="3323" spans="1:8" x14ac:dyDescent="0.3">
      <c r="A3323" s="4" t="s">
        <v>10</v>
      </c>
      <c r="B3323">
        <v>2611</v>
      </c>
      <c r="C3323" s="4" t="s">
        <v>3377</v>
      </c>
      <c r="D3323" s="4" t="s">
        <v>8</v>
      </c>
      <c r="E3323" s="4" t="s">
        <v>9</v>
      </c>
      <c r="F3323">
        <v>-35.356502999999996</v>
      </c>
      <c r="G3323">
        <v>149.04202100000001</v>
      </c>
      <c r="H3323" s="4"/>
    </row>
    <row r="3324" spans="1:8" x14ac:dyDescent="0.3">
      <c r="A3324" s="4" t="s">
        <v>10</v>
      </c>
      <c r="B3324">
        <v>2615</v>
      </c>
      <c r="C3324" s="4" t="s">
        <v>3402</v>
      </c>
      <c r="D3324" s="4" t="s">
        <v>8</v>
      </c>
      <c r="E3324" s="4" t="s">
        <v>9</v>
      </c>
      <c r="F3324">
        <v>-35.199345000000001</v>
      </c>
      <c r="G3324">
        <v>149.03006199999999</v>
      </c>
      <c r="H3324" s="4" t="s">
        <v>3414</v>
      </c>
    </row>
    <row r="3325" spans="1:8" x14ac:dyDescent="0.3">
      <c r="A3325" s="4" t="s">
        <v>10</v>
      </c>
      <c r="B3325">
        <v>2905</v>
      </c>
      <c r="C3325" s="4" t="s">
        <v>4912</v>
      </c>
      <c r="D3325" s="4" t="s">
        <v>8</v>
      </c>
      <c r="E3325" s="4" t="s">
        <v>9</v>
      </c>
      <c r="F3325">
        <v>-35.424193000000002</v>
      </c>
      <c r="G3325">
        <v>149.122569</v>
      </c>
      <c r="H3325" s="4" t="s">
        <v>4903</v>
      </c>
    </row>
    <row r="3326" spans="1:8" x14ac:dyDescent="0.3">
      <c r="A3326" s="4" t="s">
        <v>10</v>
      </c>
      <c r="B3326">
        <v>2608</v>
      </c>
      <c r="C3326" s="4" t="s">
        <v>3369</v>
      </c>
      <c r="D3326" s="4" t="s">
        <v>8</v>
      </c>
      <c r="E3326" s="4" t="s">
        <v>9</v>
      </c>
      <c r="F3326">
        <v>-35.282868000000001</v>
      </c>
      <c r="G3326">
        <v>149.12937199999999</v>
      </c>
      <c r="H3326" s="4"/>
    </row>
    <row r="3327" spans="1:8" x14ac:dyDescent="0.3">
      <c r="A3327" s="4" t="s">
        <v>10</v>
      </c>
      <c r="B3327">
        <v>2906</v>
      </c>
      <c r="C3327" s="4" t="s">
        <v>4917</v>
      </c>
      <c r="D3327" s="4" t="s">
        <v>8</v>
      </c>
      <c r="E3327" s="4" t="s">
        <v>9</v>
      </c>
      <c r="F3327">
        <v>-35.456294999999997</v>
      </c>
      <c r="G3327">
        <v>149.094031</v>
      </c>
      <c r="H3327" s="4" t="s">
        <v>4903</v>
      </c>
    </row>
    <row r="3328" spans="1:8" x14ac:dyDescent="0.3">
      <c r="A3328" s="4" t="s">
        <v>10</v>
      </c>
      <c r="B3328">
        <v>2614</v>
      </c>
      <c r="C3328" s="4" t="s">
        <v>3395</v>
      </c>
      <c r="D3328" s="4" t="s">
        <v>8</v>
      </c>
      <c r="E3328" s="4" t="s">
        <v>9</v>
      </c>
      <c r="F3328">
        <v>-35.260548999999997</v>
      </c>
      <c r="G3328">
        <v>149.06461300000001</v>
      </c>
      <c r="H3328" s="4" t="s">
        <v>3414</v>
      </c>
    </row>
    <row r="3329" spans="1:8" x14ac:dyDescent="0.3">
      <c r="A3329" s="4" t="s">
        <v>10</v>
      </c>
      <c r="B3329">
        <v>2911</v>
      </c>
      <c r="C3329" s="4" t="s">
        <v>4918</v>
      </c>
      <c r="D3329" s="4" t="s">
        <v>8</v>
      </c>
      <c r="E3329" s="4" t="s">
        <v>9</v>
      </c>
      <c r="F3329">
        <v>-35.218473000000003</v>
      </c>
      <c r="G3329">
        <v>149.12481299999999</v>
      </c>
      <c r="H3329" s="4" t="s">
        <v>4919</v>
      </c>
    </row>
    <row r="3330" spans="1:8" x14ac:dyDescent="0.3">
      <c r="A3330" s="4" t="s">
        <v>10</v>
      </c>
      <c r="B3330">
        <v>2605</v>
      </c>
      <c r="C3330" s="4" t="s">
        <v>3356</v>
      </c>
      <c r="D3330" s="4" t="s">
        <v>8</v>
      </c>
      <c r="E3330" s="4" t="s">
        <v>9</v>
      </c>
      <c r="F3330">
        <v>-35.324539999999999</v>
      </c>
      <c r="G3330">
        <v>149.07566700000001</v>
      </c>
      <c r="H3330" s="4" t="s">
        <v>3363</v>
      </c>
    </row>
    <row r="3331" spans="1:8" x14ac:dyDescent="0.3">
      <c r="A3331" s="4" t="s">
        <v>10</v>
      </c>
      <c r="B3331">
        <v>2600</v>
      </c>
      <c r="C3331" s="4" t="s">
        <v>3334</v>
      </c>
      <c r="D3331" s="4" t="s">
        <v>8</v>
      </c>
      <c r="E3331" s="4" t="s">
        <v>9</v>
      </c>
      <c r="F3331">
        <v>-35.315246000000002</v>
      </c>
      <c r="G3331">
        <v>149.10871399999999</v>
      </c>
      <c r="H3331" s="4" t="s">
        <v>15168</v>
      </c>
    </row>
    <row r="3332" spans="1:8" x14ac:dyDescent="0.3">
      <c r="A3332" s="4" t="s">
        <v>10</v>
      </c>
      <c r="B3332">
        <v>2600</v>
      </c>
      <c r="C3332" s="4" t="s">
        <v>3335</v>
      </c>
      <c r="D3332" s="4" t="s">
        <v>8</v>
      </c>
      <c r="E3332" s="4" t="s">
        <v>9</v>
      </c>
      <c r="F3332">
        <v>-35.326172</v>
      </c>
      <c r="G3332">
        <v>149.09186</v>
      </c>
      <c r="H3332" s="4"/>
    </row>
    <row r="3333" spans="1:8" x14ac:dyDescent="0.3">
      <c r="A3333" s="4" t="s">
        <v>10</v>
      </c>
      <c r="B3333">
        <v>2602</v>
      </c>
      <c r="C3333" s="4" t="s">
        <v>3344</v>
      </c>
      <c r="D3333" s="4" t="s">
        <v>8</v>
      </c>
      <c r="E3333" s="4" t="s">
        <v>9</v>
      </c>
      <c r="F3333">
        <v>-35.251130000000003</v>
      </c>
      <c r="G3333">
        <v>149.14029300000001</v>
      </c>
      <c r="H3333" s="4" t="s">
        <v>15167</v>
      </c>
    </row>
    <row r="3334" spans="1:8" x14ac:dyDescent="0.3">
      <c r="A3334" s="4" t="s">
        <v>10</v>
      </c>
      <c r="B3334">
        <v>2602</v>
      </c>
      <c r="C3334" s="4" t="s">
        <v>3345</v>
      </c>
      <c r="D3334" s="4" t="s">
        <v>8</v>
      </c>
      <c r="E3334" s="4" t="s">
        <v>9</v>
      </c>
      <c r="F3334">
        <v>-35.243223</v>
      </c>
      <c r="G3334">
        <v>149.14309</v>
      </c>
      <c r="H3334" s="4" t="s">
        <v>15167</v>
      </c>
    </row>
    <row r="3335" spans="1:8" x14ac:dyDescent="0.3">
      <c r="A3335" s="4" t="s">
        <v>10</v>
      </c>
      <c r="B3335">
        <v>2611</v>
      </c>
      <c r="C3335" s="4" t="s">
        <v>3379</v>
      </c>
      <c r="D3335" s="4" t="s">
        <v>8</v>
      </c>
      <c r="E3335" s="4" t="s">
        <v>9</v>
      </c>
      <c r="F3335">
        <v>-35.337330999999999</v>
      </c>
      <c r="G3335">
        <v>149.03175899999999</v>
      </c>
      <c r="H3335" s="4" t="s">
        <v>3389</v>
      </c>
    </row>
    <row r="3336" spans="1:8" x14ac:dyDescent="0.3">
      <c r="A3336" s="4" t="s">
        <v>10</v>
      </c>
      <c r="B3336">
        <v>2615</v>
      </c>
      <c r="C3336" s="4" t="s">
        <v>3403</v>
      </c>
      <c r="D3336" s="4" t="s">
        <v>8</v>
      </c>
      <c r="E3336" s="4" t="s">
        <v>9</v>
      </c>
      <c r="F3336">
        <v>-35.198771000000001</v>
      </c>
      <c r="G3336">
        <v>149.01719900000001</v>
      </c>
      <c r="H3336" s="4" t="s">
        <v>3414</v>
      </c>
    </row>
    <row r="3337" spans="1:8" x14ac:dyDescent="0.3">
      <c r="A3337" s="4" t="s">
        <v>10</v>
      </c>
      <c r="B3337">
        <v>2600</v>
      </c>
      <c r="C3337" s="4" t="s">
        <v>3336</v>
      </c>
      <c r="D3337" s="4" t="s">
        <v>8</v>
      </c>
      <c r="E3337" s="4" t="s">
        <v>9</v>
      </c>
      <c r="F3337">
        <v>-35.303193999999998</v>
      </c>
      <c r="G3337">
        <v>149.161688</v>
      </c>
      <c r="H3337" s="4" t="s">
        <v>15167</v>
      </c>
    </row>
    <row r="3338" spans="1:8" x14ac:dyDescent="0.3">
      <c r="A3338" s="4" t="s">
        <v>10</v>
      </c>
      <c r="B3338">
        <v>2903</v>
      </c>
      <c r="C3338" s="4" t="s">
        <v>4905</v>
      </c>
      <c r="D3338" s="4" t="s">
        <v>8</v>
      </c>
      <c r="E3338" s="4" t="s">
        <v>9</v>
      </c>
      <c r="F3338">
        <v>-35.403016000000001</v>
      </c>
      <c r="G3338">
        <v>149.097207</v>
      </c>
      <c r="H3338" s="4"/>
    </row>
    <row r="3339" spans="1:8" x14ac:dyDescent="0.3">
      <c r="A3339" s="4" t="s">
        <v>10</v>
      </c>
      <c r="B3339">
        <v>2617</v>
      </c>
      <c r="C3339" s="4" t="s">
        <v>3416</v>
      </c>
      <c r="D3339" s="4" t="s">
        <v>8</v>
      </c>
      <c r="E3339" s="4" t="s">
        <v>9</v>
      </c>
      <c r="F3339">
        <v>-35.214897000000001</v>
      </c>
      <c r="G3339">
        <v>149.065527</v>
      </c>
      <c r="H3339" s="4" t="s">
        <v>3414</v>
      </c>
    </row>
    <row r="3340" spans="1:8" x14ac:dyDescent="0.3">
      <c r="A3340" s="4" t="s">
        <v>10</v>
      </c>
      <c r="B3340">
        <v>2904</v>
      </c>
      <c r="C3340" s="4" t="s">
        <v>4907</v>
      </c>
      <c r="D3340" s="4" t="s">
        <v>8</v>
      </c>
      <c r="E3340" s="4" t="s">
        <v>9</v>
      </c>
      <c r="F3340">
        <v>-35.400995999999999</v>
      </c>
      <c r="G3340">
        <v>149.11502300000001</v>
      </c>
      <c r="H3340" s="4" t="s">
        <v>4903</v>
      </c>
    </row>
    <row r="3341" spans="1:8" x14ac:dyDescent="0.3">
      <c r="A3341" s="4" t="s">
        <v>10</v>
      </c>
      <c r="B3341">
        <v>2607</v>
      </c>
      <c r="C3341" s="4" t="s">
        <v>3364</v>
      </c>
      <c r="D3341" s="4" t="s">
        <v>8</v>
      </c>
      <c r="E3341" s="4" t="s">
        <v>9</v>
      </c>
      <c r="F3341">
        <v>-35.375442999999997</v>
      </c>
      <c r="G3341">
        <v>149.10095000000001</v>
      </c>
      <c r="H3341" s="4" t="s">
        <v>3363</v>
      </c>
    </row>
    <row r="3342" spans="1:8" x14ac:dyDescent="0.3">
      <c r="A3342" s="4" t="s">
        <v>10</v>
      </c>
      <c r="B3342">
        <v>2611</v>
      </c>
      <c r="C3342" s="4" t="s">
        <v>3380</v>
      </c>
      <c r="D3342" s="4" t="s">
        <v>8</v>
      </c>
      <c r="E3342" s="4" t="s">
        <v>9</v>
      </c>
      <c r="F3342">
        <v>-35.361905999999998</v>
      </c>
      <c r="G3342">
        <v>149.05636899999999</v>
      </c>
      <c r="H3342" s="4"/>
    </row>
    <row r="3343" spans="1:8" x14ac:dyDescent="0.3">
      <c r="A3343" s="4" t="s">
        <v>10</v>
      </c>
      <c r="B3343">
        <v>2615</v>
      </c>
      <c r="C3343" s="4" t="s">
        <v>3404</v>
      </c>
      <c r="D3343" s="4" t="s">
        <v>8</v>
      </c>
      <c r="E3343" s="4" t="s">
        <v>9</v>
      </c>
      <c r="F3343">
        <v>-35.226376000000002</v>
      </c>
      <c r="G3343">
        <v>149.051672</v>
      </c>
      <c r="H3343" s="4" t="s">
        <v>3414</v>
      </c>
    </row>
    <row r="3344" spans="1:8" x14ac:dyDescent="0.3">
      <c r="A3344" s="4" t="s">
        <v>10</v>
      </c>
      <c r="B3344">
        <v>2615</v>
      </c>
      <c r="C3344" s="4" t="s">
        <v>3405</v>
      </c>
      <c r="D3344" s="4" t="s">
        <v>8</v>
      </c>
      <c r="E3344" s="4" t="s">
        <v>9</v>
      </c>
      <c r="F3344">
        <v>-35.200937000000003</v>
      </c>
      <c r="G3344">
        <v>149.049519</v>
      </c>
      <c r="H3344" s="4"/>
    </row>
    <row r="3345" spans="1:8" x14ac:dyDescent="0.3">
      <c r="A3345" s="4" t="s">
        <v>10</v>
      </c>
      <c r="B3345">
        <v>2914</v>
      </c>
      <c r="C3345" s="4" t="s">
        <v>4925</v>
      </c>
      <c r="D3345" s="4" t="s">
        <v>8</v>
      </c>
      <c r="E3345" s="4" t="s">
        <v>9</v>
      </c>
      <c r="F3345">
        <v>-35.164368000000003</v>
      </c>
      <c r="G3345">
        <v>149.14753899999999</v>
      </c>
      <c r="H3345" s="4" t="s">
        <v>4919</v>
      </c>
    </row>
    <row r="3346" spans="1:8" x14ac:dyDescent="0.3">
      <c r="A3346" s="4" t="s">
        <v>10</v>
      </c>
      <c r="B3346">
        <v>2603</v>
      </c>
      <c r="C3346" s="4" t="s">
        <v>3350</v>
      </c>
      <c r="D3346" s="4" t="s">
        <v>8</v>
      </c>
      <c r="E3346" s="4" t="s">
        <v>9</v>
      </c>
      <c r="F3346">
        <v>-35.318480000000001</v>
      </c>
      <c r="G3346">
        <v>149.12409600000001</v>
      </c>
      <c r="H3346" s="4"/>
    </row>
    <row r="3347" spans="1:8" x14ac:dyDescent="0.3">
      <c r="A3347" s="4" t="s">
        <v>10</v>
      </c>
      <c r="B3347">
        <v>2913</v>
      </c>
      <c r="C3347" s="4" t="s">
        <v>4920</v>
      </c>
      <c r="D3347" s="4" t="s">
        <v>8</v>
      </c>
      <c r="E3347" s="4" t="s">
        <v>9</v>
      </c>
      <c r="F3347">
        <v>-35.201802000000001</v>
      </c>
      <c r="G3347">
        <v>149.132349</v>
      </c>
      <c r="H3347" s="4" t="s">
        <v>4919</v>
      </c>
    </row>
    <row r="3348" spans="1:8" x14ac:dyDescent="0.3">
      <c r="A3348" s="4" t="s">
        <v>10</v>
      </c>
      <c r="B3348">
        <v>2615</v>
      </c>
      <c r="C3348" s="4" t="s">
        <v>3406</v>
      </c>
      <c r="D3348" s="4" t="s">
        <v>8</v>
      </c>
      <c r="E3348" s="4" t="s">
        <v>9</v>
      </c>
      <c r="F3348">
        <v>-35.192810999999999</v>
      </c>
      <c r="G3348">
        <v>149.04273599999999</v>
      </c>
      <c r="H3348" s="4" t="s">
        <v>3414</v>
      </c>
    </row>
    <row r="3349" spans="1:8" x14ac:dyDescent="0.3">
      <c r="A3349" s="4" t="s">
        <v>10</v>
      </c>
      <c r="B3349">
        <v>2609</v>
      </c>
      <c r="C3349" s="4" t="s">
        <v>3371</v>
      </c>
      <c r="D3349" s="4" t="s">
        <v>8</v>
      </c>
      <c r="E3349" s="4" t="s">
        <v>9</v>
      </c>
      <c r="F3349">
        <v>-35.328937000000003</v>
      </c>
      <c r="G3349">
        <v>149.176391</v>
      </c>
      <c r="H3349" s="4" t="s">
        <v>15168</v>
      </c>
    </row>
    <row r="3350" spans="1:8" x14ac:dyDescent="0.3">
      <c r="A3350" s="4" t="s">
        <v>10</v>
      </c>
      <c r="B3350">
        <v>2605</v>
      </c>
      <c r="C3350" s="4" t="s">
        <v>3357</v>
      </c>
      <c r="D3350" s="4" t="s">
        <v>8</v>
      </c>
      <c r="E3350" s="4" t="s">
        <v>9</v>
      </c>
      <c r="F3350">
        <v>-35.345267999999997</v>
      </c>
      <c r="G3350">
        <v>149.10360399999999</v>
      </c>
      <c r="H3350" s="4" t="s">
        <v>3363</v>
      </c>
    </row>
    <row r="3351" spans="1:8" x14ac:dyDescent="0.3">
      <c r="A3351" s="4" t="s">
        <v>10</v>
      </c>
      <c r="B3351">
        <v>2905</v>
      </c>
      <c r="C3351" s="4" t="s">
        <v>3990</v>
      </c>
      <c r="D3351" s="4" t="s">
        <v>8</v>
      </c>
      <c r="E3351" s="4" t="s">
        <v>9</v>
      </c>
      <c r="F3351">
        <v>-35.416055999999998</v>
      </c>
      <c r="G3351">
        <v>149.134017</v>
      </c>
      <c r="H3351" s="4" t="s">
        <v>4903</v>
      </c>
    </row>
    <row r="3352" spans="1:8" x14ac:dyDescent="0.3">
      <c r="A3352" s="4" t="s">
        <v>10</v>
      </c>
      <c r="B3352">
        <v>2913</v>
      </c>
      <c r="C3352" s="4" t="s">
        <v>4921</v>
      </c>
      <c r="D3352" s="4" t="s">
        <v>8</v>
      </c>
      <c r="E3352" s="4" t="s">
        <v>9</v>
      </c>
      <c r="F3352">
        <v>-35.191110999999999</v>
      </c>
      <c r="G3352">
        <v>149.08413899999999</v>
      </c>
      <c r="H3352" s="4"/>
    </row>
    <row r="3353" spans="1:8" x14ac:dyDescent="0.3">
      <c r="A3353" s="4" t="s">
        <v>146</v>
      </c>
      <c r="B3353">
        <v>2611</v>
      </c>
      <c r="C3353" s="4" t="s">
        <v>3375</v>
      </c>
      <c r="D3353" s="4" t="s">
        <v>144</v>
      </c>
      <c r="E3353" s="4" t="s">
        <v>145</v>
      </c>
      <c r="F3353">
        <v>-35.560415999999996</v>
      </c>
      <c r="G3353">
        <v>148.62495699999999</v>
      </c>
      <c r="H3353" s="4"/>
    </row>
    <row r="3354" spans="1:8" x14ac:dyDescent="0.3">
      <c r="A3354" s="4" t="s">
        <v>146</v>
      </c>
      <c r="B3354">
        <v>2611</v>
      </c>
      <c r="C3354" s="4" t="s">
        <v>3376</v>
      </c>
      <c r="D3354" s="4" t="s">
        <v>144</v>
      </c>
      <c r="E3354" s="4" t="s">
        <v>145</v>
      </c>
      <c r="F3354">
        <v>-35.349502999999999</v>
      </c>
      <c r="G3354">
        <v>148.724491</v>
      </c>
      <c r="H3354" s="4"/>
    </row>
    <row r="3355" spans="1:8" x14ac:dyDescent="0.3">
      <c r="A3355" s="4" t="s">
        <v>10</v>
      </c>
      <c r="B3355">
        <v>2617</v>
      </c>
      <c r="C3355" s="4" t="s">
        <v>3417</v>
      </c>
      <c r="D3355" s="4" t="s">
        <v>8</v>
      </c>
      <c r="E3355" s="4" t="s">
        <v>9</v>
      </c>
      <c r="F3355">
        <v>-35.209933999999997</v>
      </c>
      <c r="G3355">
        <v>149.098783</v>
      </c>
      <c r="H3355" s="4" t="s">
        <v>3414</v>
      </c>
    </row>
    <row r="3356" spans="1:8" x14ac:dyDescent="0.3">
      <c r="A3356" s="4" t="s">
        <v>146</v>
      </c>
      <c r="B3356">
        <v>2611</v>
      </c>
      <c r="C3356" s="4" t="s">
        <v>3378</v>
      </c>
      <c r="D3356" s="4" t="s">
        <v>144</v>
      </c>
      <c r="E3356" s="4" t="s">
        <v>145</v>
      </c>
      <c r="F3356">
        <v>-35.674712</v>
      </c>
      <c r="G3356">
        <v>148.72909799999999</v>
      </c>
      <c r="H3356" s="4"/>
    </row>
    <row r="3357" spans="1:8" x14ac:dyDescent="0.3">
      <c r="A3357" s="4" t="s">
        <v>10</v>
      </c>
      <c r="B3357">
        <v>2900</v>
      </c>
      <c r="C3357" s="4" t="s">
        <v>4902</v>
      </c>
      <c r="D3357" s="4" t="s">
        <v>8</v>
      </c>
      <c r="E3357" s="4" t="s">
        <v>9</v>
      </c>
      <c r="F3357">
        <v>-35.417991000000001</v>
      </c>
      <c r="G3357">
        <v>149.06941399999999</v>
      </c>
      <c r="H3357" s="4" t="s">
        <v>4903</v>
      </c>
    </row>
    <row r="3358" spans="1:8" x14ac:dyDescent="0.3">
      <c r="A3358" s="4" t="s">
        <v>10</v>
      </c>
      <c r="B3358">
        <v>2603</v>
      </c>
      <c r="C3358" s="4" t="s">
        <v>3351</v>
      </c>
      <c r="D3358" s="4" t="s">
        <v>8</v>
      </c>
      <c r="E3358" s="4" t="s">
        <v>9</v>
      </c>
      <c r="F3358">
        <v>-35.328248000000002</v>
      </c>
      <c r="G3358">
        <v>149.14165800000001</v>
      </c>
      <c r="H3358" s="4" t="s">
        <v>15168</v>
      </c>
    </row>
    <row r="3359" spans="1:8" x14ac:dyDescent="0.3">
      <c r="A3359" s="4" t="s">
        <v>10</v>
      </c>
      <c r="B3359">
        <v>2912</v>
      </c>
      <c r="C3359" s="4" t="s">
        <v>4919</v>
      </c>
      <c r="D3359" s="4" t="s">
        <v>8</v>
      </c>
      <c r="E3359" s="4" t="s">
        <v>9</v>
      </c>
      <c r="F3359">
        <v>-35.522638999999998</v>
      </c>
      <c r="G3359">
        <v>149.08098000000001</v>
      </c>
      <c r="H3359" s="4" t="s">
        <v>4919</v>
      </c>
    </row>
    <row r="3360" spans="1:8" x14ac:dyDescent="0.3">
      <c r="A3360" s="4" t="s">
        <v>10</v>
      </c>
      <c r="B3360">
        <v>2602</v>
      </c>
      <c r="C3360" s="4" t="s">
        <v>3346</v>
      </c>
      <c r="D3360" s="4" t="s">
        <v>8</v>
      </c>
      <c r="E3360" s="4" t="s">
        <v>9</v>
      </c>
      <c r="F3360">
        <v>-35.251175000000003</v>
      </c>
      <c r="G3360">
        <v>149.163647</v>
      </c>
      <c r="H3360" s="4" t="s">
        <v>15167</v>
      </c>
    </row>
    <row r="3361" spans="1:8" x14ac:dyDescent="0.3">
      <c r="A3361" s="4" t="s">
        <v>10</v>
      </c>
      <c r="B3361">
        <v>2618</v>
      </c>
      <c r="C3361" s="4" t="s">
        <v>3422</v>
      </c>
      <c r="D3361" s="4" t="s">
        <v>8</v>
      </c>
      <c r="E3361" s="4" t="s">
        <v>9</v>
      </c>
      <c r="F3361">
        <v>-35.522638999999998</v>
      </c>
      <c r="G3361">
        <v>149.08098000000001</v>
      </c>
      <c r="H3361" s="4"/>
    </row>
    <row r="3362" spans="1:8" x14ac:dyDescent="0.3">
      <c r="A3362" s="4" t="s">
        <v>10</v>
      </c>
      <c r="B3362">
        <v>2600</v>
      </c>
      <c r="C3362" s="4" t="s">
        <v>3337</v>
      </c>
      <c r="D3362" s="4" t="s">
        <v>8</v>
      </c>
      <c r="E3362" s="4" t="s">
        <v>9</v>
      </c>
      <c r="F3362">
        <v>-35.344591999999999</v>
      </c>
      <c r="G3362">
        <v>149.20000899999999</v>
      </c>
      <c r="H3362" s="4" t="s">
        <v>15168</v>
      </c>
    </row>
    <row r="3363" spans="1:8" x14ac:dyDescent="0.3">
      <c r="A3363" s="4" t="s">
        <v>10</v>
      </c>
      <c r="B3363">
        <v>2914</v>
      </c>
      <c r="C3363" s="4" t="s">
        <v>4926</v>
      </c>
      <c r="D3363" s="4" t="s">
        <v>8</v>
      </c>
      <c r="E3363" s="4" t="s">
        <v>9</v>
      </c>
      <c r="F3363">
        <v>-35.180788</v>
      </c>
      <c r="G3363">
        <v>149.144499</v>
      </c>
      <c r="H3363" s="4" t="s">
        <v>4919</v>
      </c>
    </row>
    <row r="3364" spans="1:8" x14ac:dyDescent="0.3">
      <c r="A3364" s="4" t="s">
        <v>10</v>
      </c>
      <c r="B3364">
        <v>2614</v>
      </c>
      <c r="C3364" s="4" t="s">
        <v>3396</v>
      </c>
      <c r="D3364" s="4" t="s">
        <v>8</v>
      </c>
      <c r="E3364" s="4" t="s">
        <v>9</v>
      </c>
      <c r="F3364">
        <v>-35.247383999999997</v>
      </c>
      <c r="G3364">
        <v>149.03453500000001</v>
      </c>
      <c r="H3364" s="4"/>
    </row>
    <row r="3365" spans="1:8" x14ac:dyDescent="0.3">
      <c r="A3365" s="4" t="s">
        <v>10</v>
      </c>
      <c r="B3365">
        <v>2615</v>
      </c>
      <c r="C3365" s="4" t="s">
        <v>3407</v>
      </c>
      <c r="D3365" s="4" t="s">
        <v>8</v>
      </c>
      <c r="E3365" s="4" t="s">
        <v>9</v>
      </c>
      <c r="F3365">
        <v>-35.231051999999998</v>
      </c>
      <c r="G3365">
        <v>149.02768599999999</v>
      </c>
      <c r="H3365" s="4" t="s">
        <v>3414</v>
      </c>
    </row>
    <row r="3366" spans="1:8" x14ac:dyDescent="0.3">
      <c r="A3366" s="4" t="s">
        <v>10</v>
      </c>
      <c r="B3366">
        <v>2540</v>
      </c>
      <c r="C3366" s="4" t="s">
        <v>2909</v>
      </c>
      <c r="D3366" s="4" t="s">
        <v>8</v>
      </c>
      <c r="E3366" s="4" t="s">
        <v>9</v>
      </c>
      <c r="F3366">
        <v>-35.129877999999998</v>
      </c>
      <c r="G3366">
        <v>150.70752100000001</v>
      </c>
      <c r="H3366" s="4"/>
    </row>
    <row r="3367" spans="1:8" x14ac:dyDescent="0.3">
      <c r="A3367" s="4" t="s">
        <v>10</v>
      </c>
      <c r="B3367">
        <v>2600</v>
      </c>
      <c r="C3367" s="4" t="s">
        <v>3338</v>
      </c>
      <c r="D3367" s="4" t="s">
        <v>8</v>
      </c>
      <c r="E3367" s="4" t="s">
        <v>9</v>
      </c>
      <c r="F3367">
        <v>-35.347093999999998</v>
      </c>
      <c r="G3367">
        <v>149.1994</v>
      </c>
      <c r="H3367" s="4"/>
    </row>
    <row r="3368" spans="1:8" x14ac:dyDescent="0.3">
      <c r="A3368" s="4" t="s">
        <v>10</v>
      </c>
      <c r="B3368">
        <v>2611</v>
      </c>
      <c r="C3368" s="4" t="s">
        <v>3381</v>
      </c>
      <c r="D3368" s="4" t="s">
        <v>8</v>
      </c>
      <c r="E3368" s="4" t="s">
        <v>9</v>
      </c>
      <c r="F3368">
        <v>-35.336947000000002</v>
      </c>
      <c r="G3368">
        <v>149.044141</v>
      </c>
      <c r="H3368" s="4"/>
    </row>
    <row r="3369" spans="1:8" x14ac:dyDescent="0.3">
      <c r="A3369" s="4" t="s">
        <v>10</v>
      </c>
      <c r="B3369">
        <v>2615</v>
      </c>
      <c r="C3369" s="4" t="s">
        <v>3408</v>
      </c>
      <c r="D3369" s="4" t="s">
        <v>8</v>
      </c>
      <c r="E3369" s="4" t="s">
        <v>9</v>
      </c>
      <c r="F3369">
        <v>-35.225448</v>
      </c>
      <c r="G3369">
        <v>149.01678699999999</v>
      </c>
      <c r="H3369" s="4" t="s">
        <v>3414</v>
      </c>
    </row>
    <row r="3370" spans="1:8" x14ac:dyDescent="0.3">
      <c r="A3370" s="4" t="s">
        <v>10</v>
      </c>
      <c r="B3370">
        <v>2605</v>
      </c>
      <c r="C3370" s="4" t="s">
        <v>3358</v>
      </c>
      <c r="D3370" s="4" t="s">
        <v>8</v>
      </c>
      <c r="E3370" s="4" t="s">
        <v>9</v>
      </c>
      <c r="F3370">
        <v>-35.333573000000001</v>
      </c>
      <c r="G3370">
        <v>149.09425899999999</v>
      </c>
      <c r="H3370" s="4" t="s">
        <v>3363</v>
      </c>
    </row>
    <row r="3371" spans="1:8" x14ac:dyDescent="0.3">
      <c r="A3371" s="4" t="s">
        <v>10</v>
      </c>
      <c r="B3371">
        <v>2620</v>
      </c>
      <c r="C3371" s="4" t="s">
        <v>3436</v>
      </c>
      <c r="D3371" s="4" t="s">
        <v>8</v>
      </c>
      <c r="E3371" s="4" t="s">
        <v>9</v>
      </c>
      <c r="F3371">
        <v>-35.381751999999999</v>
      </c>
      <c r="G3371">
        <v>149.176445</v>
      </c>
      <c r="H3371" s="4" t="s">
        <v>15176</v>
      </c>
    </row>
    <row r="3372" spans="1:8" x14ac:dyDescent="0.3">
      <c r="A3372" s="4" t="s">
        <v>10</v>
      </c>
      <c r="B3372">
        <v>2607</v>
      </c>
      <c r="C3372" s="4" t="s">
        <v>3365</v>
      </c>
      <c r="D3372" s="4" t="s">
        <v>8</v>
      </c>
      <c r="E3372" s="4" t="s">
        <v>9</v>
      </c>
      <c r="F3372">
        <v>-35.366298</v>
      </c>
      <c r="G3372">
        <v>149.11286799999999</v>
      </c>
      <c r="H3372" s="4" t="s">
        <v>3363</v>
      </c>
    </row>
    <row r="3373" spans="1:8" x14ac:dyDescent="0.3">
      <c r="A3373" s="4" t="s">
        <v>10</v>
      </c>
      <c r="B3373">
        <v>2905</v>
      </c>
      <c r="C3373" s="4" t="s">
        <v>4913</v>
      </c>
      <c r="D3373" s="4" t="s">
        <v>8</v>
      </c>
      <c r="E3373" s="4" t="s">
        <v>9</v>
      </c>
      <c r="F3373">
        <v>-35.431944999999999</v>
      </c>
      <c r="G3373">
        <v>149.09268900000001</v>
      </c>
      <c r="H3373" s="4" t="s">
        <v>4903</v>
      </c>
    </row>
    <row r="3374" spans="1:8" x14ac:dyDescent="0.3">
      <c r="A3374" s="4" t="s">
        <v>10</v>
      </c>
      <c r="B3374">
        <v>2614</v>
      </c>
      <c r="C3374" s="4" t="s">
        <v>3397</v>
      </c>
      <c r="D3374" s="4" t="s">
        <v>8</v>
      </c>
      <c r="E3374" s="4" t="s">
        <v>9</v>
      </c>
      <c r="F3374">
        <v>-35.253292000000002</v>
      </c>
      <c r="G3374">
        <v>149.071291</v>
      </c>
      <c r="H3374" s="4"/>
    </row>
    <row r="3375" spans="1:8" x14ac:dyDescent="0.3">
      <c r="A3375" s="4" t="s">
        <v>10</v>
      </c>
      <c r="B3375">
        <v>2540</v>
      </c>
      <c r="C3375" s="4" t="s">
        <v>2914</v>
      </c>
      <c r="D3375" s="4" t="s">
        <v>8</v>
      </c>
      <c r="E3375" s="4" t="s">
        <v>9</v>
      </c>
      <c r="F3375">
        <v>-35.127437</v>
      </c>
      <c r="G3375">
        <v>150.70714899999999</v>
      </c>
      <c r="H3375" s="4"/>
    </row>
    <row r="3376" spans="1:8" x14ac:dyDescent="0.3">
      <c r="A3376" s="4" t="s">
        <v>10</v>
      </c>
      <c r="B3376">
        <v>2617</v>
      </c>
      <c r="C3376" s="4" t="s">
        <v>3418</v>
      </c>
      <c r="D3376" s="4" t="s">
        <v>8</v>
      </c>
      <c r="E3376" s="4" t="s">
        <v>9</v>
      </c>
      <c r="F3376">
        <v>-35.219211000000001</v>
      </c>
      <c r="G3376">
        <v>149.103465</v>
      </c>
      <c r="H3376" s="4" t="s">
        <v>3414</v>
      </c>
    </row>
    <row r="3377" spans="1:8" x14ac:dyDescent="0.3">
      <c r="A3377" s="4" t="s">
        <v>10</v>
      </c>
      <c r="B3377">
        <v>2902</v>
      </c>
      <c r="C3377" s="4" t="s">
        <v>4904</v>
      </c>
      <c r="D3377" s="4" t="s">
        <v>8</v>
      </c>
      <c r="E3377" s="4" t="s">
        <v>9</v>
      </c>
      <c r="F3377">
        <v>-35.378875999999998</v>
      </c>
      <c r="G3377">
        <v>149.045895</v>
      </c>
      <c r="H3377" s="4" t="s">
        <v>4903</v>
      </c>
    </row>
    <row r="3378" spans="1:8" x14ac:dyDescent="0.3">
      <c r="A3378" s="4" t="s">
        <v>10</v>
      </c>
      <c r="B3378">
        <v>2604</v>
      </c>
      <c r="C3378" s="4" t="s">
        <v>3354</v>
      </c>
      <c r="D3378" s="4" t="s">
        <v>8</v>
      </c>
      <c r="E3378" s="4" t="s">
        <v>9</v>
      </c>
      <c r="F3378">
        <v>-35.314774999999997</v>
      </c>
      <c r="G3378">
        <v>149.141537</v>
      </c>
      <c r="H3378" s="4"/>
    </row>
    <row r="3379" spans="1:8" x14ac:dyDescent="0.3">
      <c r="A3379" s="4" t="s">
        <v>10</v>
      </c>
      <c r="B3379">
        <v>2615</v>
      </c>
      <c r="C3379" s="4" t="s">
        <v>3409</v>
      </c>
      <c r="D3379" s="4" t="s">
        <v>8</v>
      </c>
      <c r="E3379" s="4" t="s">
        <v>9</v>
      </c>
      <c r="F3379">
        <v>-35.221958000000001</v>
      </c>
      <c r="G3379">
        <v>149.02013299999999</v>
      </c>
      <c r="H3379" s="4"/>
    </row>
    <row r="3380" spans="1:8" x14ac:dyDescent="0.3">
      <c r="A3380" s="4" t="s">
        <v>10</v>
      </c>
      <c r="B3380">
        <v>2620</v>
      </c>
      <c r="C3380" s="4" t="s">
        <v>3438</v>
      </c>
      <c r="D3380" s="4" t="s">
        <v>8</v>
      </c>
      <c r="E3380" s="4" t="s">
        <v>9</v>
      </c>
      <c r="F3380">
        <v>-35.319673000000002</v>
      </c>
      <c r="G3380">
        <v>149.24842100000001</v>
      </c>
      <c r="H3380" s="4"/>
    </row>
    <row r="3381" spans="1:8" x14ac:dyDescent="0.3">
      <c r="A3381" s="4" t="s">
        <v>10</v>
      </c>
      <c r="B3381">
        <v>2615</v>
      </c>
      <c r="C3381" s="4" t="s">
        <v>3410</v>
      </c>
      <c r="D3381" s="4" t="s">
        <v>8</v>
      </c>
      <c r="E3381" s="4" t="s">
        <v>9</v>
      </c>
      <c r="F3381">
        <v>-35.219560999999999</v>
      </c>
      <c r="G3381">
        <v>149.032478</v>
      </c>
      <c r="H3381" s="4" t="s">
        <v>3414</v>
      </c>
    </row>
    <row r="3382" spans="1:8" x14ac:dyDescent="0.3">
      <c r="A3382" s="4" t="s">
        <v>10</v>
      </c>
      <c r="B3382">
        <v>2617</v>
      </c>
      <c r="C3382" s="4" t="s">
        <v>3419</v>
      </c>
      <c r="D3382" s="4" t="s">
        <v>8</v>
      </c>
      <c r="E3382" s="4" t="s">
        <v>9</v>
      </c>
      <c r="F3382">
        <v>-35.225439000000001</v>
      </c>
      <c r="G3382">
        <v>149.100291</v>
      </c>
      <c r="H3382" s="4"/>
    </row>
    <row r="3383" spans="1:8" x14ac:dyDescent="0.3">
      <c r="A3383" s="4" t="s">
        <v>10</v>
      </c>
      <c r="B3383">
        <v>2602</v>
      </c>
      <c r="C3383" s="4" t="s">
        <v>3347</v>
      </c>
      <c r="D3383" s="4" t="s">
        <v>8</v>
      </c>
      <c r="E3383" s="4" t="s">
        <v>9</v>
      </c>
      <c r="F3383">
        <v>-35.251866</v>
      </c>
      <c r="G3383">
        <v>149.12390600000001</v>
      </c>
      <c r="H3383" s="4" t="s">
        <v>15167</v>
      </c>
    </row>
    <row r="3384" spans="1:8" x14ac:dyDescent="0.3">
      <c r="A3384" s="4" t="s">
        <v>10</v>
      </c>
      <c r="B3384">
        <v>2606</v>
      </c>
      <c r="C3384" s="4" t="s">
        <v>3359</v>
      </c>
      <c r="D3384" s="4" t="s">
        <v>8</v>
      </c>
      <c r="E3384" s="4" t="s">
        <v>9</v>
      </c>
      <c r="F3384">
        <v>-35.339514000000001</v>
      </c>
      <c r="G3384">
        <v>149.07611800000001</v>
      </c>
      <c r="H3384" s="4" t="s">
        <v>3363</v>
      </c>
    </row>
    <row r="3385" spans="1:8" x14ac:dyDescent="0.3">
      <c r="A3385" s="4" t="s">
        <v>10</v>
      </c>
      <c r="B3385">
        <v>2904</v>
      </c>
      <c r="C3385" s="4" t="s">
        <v>4908</v>
      </c>
      <c r="D3385" s="4" t="s">
        <v>8</v>
      </c>
      <c r="E3385" s="4" t="s">
        <v>9</v>
      </c>
      <c r="F3385">
        <v>-35.408558999999997</v>
      </c>
      <c r="G3385">
        <v>149.13196099999999</v>
      </c>
      <c r="H3385" s="4"/>
    </row>
    <row r="3386" spans="1:8" x14ac:dyDescent="0.3">
      <c r="A3386" s="4" t="s">
        <v>10</v>
      </c>
      <c r="B3386">
        <v>2615</v>
      </c>
      <c r="C3386" s="4" t="s">
        <v>3411</v>
      </c>
      <c r="D3386" s="4" t="s">
        <v>8</v>
      </c>
      <c r="E3386" s="4" t="s">
        <v>9</v>
      </c>
      <c r="F3386">
        <v>-35.215851999999998</v>
      </c>
      <c r="G3386">
        <v>149.01439500000001</v>
      </c>
      <c r="H3386" s="4" t="s">
        <v>3414</v>
      </c>
    </row>
    <row r="3387" spans="1:8" x14ac:dyDescent="0.3">
      <c r="A3387" s="4" t="s">
        <v>10</v>
      </c>
      <c r="B3387">
        <v>2614</v>
      </c>
      <c r="C3387" s="4" t="s">
        <v>3398</v>
      </c>
      <c r="D3387" s="4" t="s">
        <v>8</v>
      </c>
      <c r="E3387" s="4" t="s">
        <v>9</v>
      </c>
      <c r="F3387">
        <v>-35.251258999999997</v>
      </c>
      <c r="G3387">
        <v>149.063625</v>
      </c>
      <c r="H3387" s="4" t="s">
        <v>3414</v>
      </c>
    </row>
    <row r="3388" spans="1:8" x14ac:dyDescent="0.3">
      <c r="A3388" s="4" t="s">
        <v>10</v>
      </c>
      <c r="B3388">
        <v>2609</v>
      </c>
      <c r="C3388" s="4" t="s">
        <v>3372</v>
      </c>
      <c r="D3388" s="4" t="s">
        <v>8</v>
      </c>
      <c r="E3388" s="4" t="s">
        <v>9</v>
      </c>
      <c r="F3388">
        <v>-35.291673000000003</v>
      </c>
      <c r="G3388">
        <v>149.19065499999999</v>
      </c>
      <c r="H3388" s="4" t="s">
        <v>15167</v>
      </c>
    </row>
    <row r="3389" spans="1:8" x14ac:dyDescent="0.3">
      <c r="A3389" s="4" t="s">
        <v>10</v>
      </c>
      <c r="B3389">
        <v>2603</v>
      </c>
      <c r="C3389" s="4" t="s">
        <v>3352</v>
      </c>
      <c r="D3389" s="4" t="s">
        <v>8</v>
      </c>
      <c r="E3389" s="4" t="s">
        <v>9</v>
      </c>
      <c r="F3389">
        <v>-35.320202999999999</v>
      </c>
      <c r="G3389">
        <v>149.13373100000001</v>
      </c>
      <c r="H3389" s="4"/>
    </row>
    <row r="3390" spans="1:8" x14ac:dyDescent="0.3">
      <c r="A3390" s="4" t="s">
        <v>10</v>
      </c>
      <c r="B3390">
        <v>2607</v>
      </c>
      <c r="C3390" s="4" t="s">
        <v>3366</v>
      </c>
      <c r="D3390" s="4" t="s">
        <v>8</v>
      </c>
      <c r="E3390" s="4" t="s">
        <v>9</v>
      </c>
      <c r="F3390">
        <v>-35.364170000000001</v>
      </c>
      <c r="G3390">
        <v>149.09450699999999</v>
      </c>
      <c r="H3390" s="4" t="s">
        <v>3363</v>
      </c>
    </row>
    <row r="3391" spans="1:8" x14ac:dyDescent="0.3">
      <c r="A3391" s="4" t="s">
        <v>10</v>
      </c>
      <c r="B3391">
        <v>2617</v>
      </c>
      <c r="C3391" s="4" t="s">
        <v>3420</v>
      </c>
      <c r="D3391" s="4" t="s">
        <v>8</v>
      </c>
      <c r="E3391" s="4" t="s">
        <v>9</v>
      </c>
      <c r="F3391">
        <v>-35.219085</v>
      </c>
      <c r="G3391">
        <v>149.072475</v>
      </c>
      <c r="H3391" s="4" t="s">
        <v>3414</v>
      </c>
    </row>
    <row r="3392" spans="1:8" x14ac:dyDescent="0.3">
      <c r="A3392" s="4" t="s">
        <v>10</v>
      </c>
      <c r="B3392">
        <v>2615</v>
      </c>
      <c r="C3392" s="4" t="s">
        <v>3412</v>
      </c>
      <c r="D3392" s="4" t="s">
        <v>8</v>
      </c>
      <c r="E3392" s="4" t="s">
        <v>9</v>
      </c>
      <c r="F3392">
        <v>-35.211033999999998</v>
      </c>
      <c r="G3392">
        <v>149.04996600000001</v>
      </c>
      <c r="H3392" s="4" t="s">
        <v>3414</v>
      </c>
    </row>
    <row r="3393" spans="1:8" x14ac:dyDescent="0.3">
      <c r="A3393" s="4" t="s">
        <v>10</v>
      </c>
      <c r="B3393">
        <v>2904</v>
      </c>
      <c r="C3393" s="4" t="s">
        <v>4909</v>
      </c>
      <c r="D3393" s="4" t="s">
        <v>8</v>
      </c>
      <c r="E3393" s="4" t="s">
        <v>9</v>
      </c>
      <c r="F3393">
        <v>-35.416103</v>
      </c>
      <c r="G3393">
        <v>149.08975799999999</v>
      </c>
      <c r="H3393" s="4"/>
    </row>
    <row r="3394" spans="1:8" x14ac:dyDescent="0.3">
      <c r="A3394" s="4" t="s">
        <v>10</v>
      </c>
      <c r="B3394">
        <v>2611</v>
      </c>
      <c r="C3394" s="4" t="s">
        <v>3382</v>
      </c>
      <c r="D3394" s="4" t="s">
        <v>8</v>
      </c>
      <c r="E3394" s="4" t="s">
        <v>9</v>
      </c>
      <c r="F3394">
        <v>-35.322524000000001</v>
      </c>
      <c r="G3394">
        <v>149.006418</v>
      </c>
      <c r="H3394" s="4"/>
    </row>
    <row r="3395" spans="1:8" x14ac:dyDescent="0.3">
      <c r="A3395" s="4" t="s">
        <v>10</v>
      </c>
      <c r="B3395">
        <v>2604</v>
      </c>
      <c r="C3395" s="4" t="s">
        <v>3355</v>
      </c>
      <c r="D3395" s="4" t="s">
        <v>8</v>
      </c>
      <c r="E3395" s="4" t="s">
        <v>9</v>
      </c>
      <c r="F3395">
        <v>-35.333134999999999</v>
      </c>
      <c r="G3395">
        <v>149.15373199999999</v>
      </c>
      <c r="H3395" s="4" t="s">
        <v>15168</v>
      </c>
    </row>
    <row r="3396" spans="1:8" x14ac:dyDescent="0.3">
      <c r="A3396" s="4" t="s">
        <v>10</v>
      </c>
      <c r="B3396">
        <v>2913</v>
      </c>
      <c r="C3396" s="4" t="s">
        <v>4922</v>
      </c>
      <c r="D3396" s="4" t="s">
        <v>8</v>
      </c>
      <c r="E3396" s="4" t="s">
        <v>9</v>
      </c>
      <c r="F3396">
        <v>-35.177715999999997</v>
      </c>
      <c r="G3396">
        <v>149.106022</v>
      </c>
      <c r="H3396" s="4" t="s">
        <v>4919</v>
      </c>
    </row>
    <row r="3397" spans="1:8" x14ac:dyDescent="0.3">
      <c r="A3397" s="4" t="s">
        <v>10</v>
      </c>
      <c r="B3397">
        <v>2913</v>
      </c>
      <c r="C3397" s="4" t="s">
        <v>4923</v>
      </c>
      <c r="D3397" s="4" t="s">
        <v>8</v>
      </c>
      <c r="E3397" s="4" t="s">
        <v>9</v>
      </c>
      <c r="F3397">
        <v>-35.190784999999998</v>
      </c>
      <c r="G3397">
        <v>149.099951</v>
      </c>
      <c r="H3397" s="4" t="s">
        <v>4919</v>
      </c>
    </row>
    <row r="3398" spans="1:8" x14ac:dyDescent="0.3">
      <c r="A3398" s="4" t="s">
        <v>10</v>
      </c>
      <c r="B3398">
        <v>2620</v>
      </c>
      <c r="C3398" s="4" t="s">
        <v>3441</v>
      </c>
      <c r="D3398" s="4" t="s">
        <v>8</v>
      </c>
      <c r="E3398" s="4" t="s">
        <v>9</v>
      </c>
      <c r="F3398">
        <v>-35.341151000000004</v>
      </c>
      <c r="G3398">
        <v>149.221576</v>
      </c>
      <c r="H3398" s="4" t="s">
        <v>15168</v>
      </c>
    </row>
    <row r="3399" spans="1:8" x14ac:dyDescent="0.3">
      <c r="A3399" s="4" t="s">
        <v>10</v>
      </c>
      <c r="B3399">
        <v>2602</v>
      </c>
      <c r="C3399" s="4" t="s">
        <v>3348</v>
      </c>
      <c r="D3399" s="4" t="s">
        <v>8</v>
      </c>
      <c r="E3399" s="4" t="s">
        <v>9</v>
      </c>
      <c r="F3399">
        <v>-35.264415</v>
      </c>
      <c r="G3399">
        <v>149.12199100000001</v>
      </c>
      <c r="H3399" s="4" t="s">
        <v>15167</v>
      </c>
    </row>
    <row r="3400" spans="1:8" x14ac:dyDescent="0.3">
      <c r="A3400" s="4" t="s">
        <v>146</v>
      </c>
      <c r="B3400">
        <v>2618</v>
      </c>
      <c r="C3400" s="4" t="s">
        <v>3423</v>
      </c>
      <c r="D3400" s="4" t="s">
        <v>144</v>
      </c>
      <c r="E3400" s="4" t="s">
        <v>145</v>
      </c>
      <c r="F3400">
        <v>-33.431998</v>
      </c>
      <c r="G3400">
        <v>148.369936</v>
      </c>
      <c r="H3400" s="4"/>
    </row>
    <row r="3401" spans="1:8" x14ac:dyDescent="0.3">
      <c r="A3401" s="4" t="s">
        <v>146</v>
      </c>
      <c r="B3401">
        <v>2618</v>
      </c>
      <c r="C3401" s="4" t="s">
        <v>3424</v>
      </c>
      <c r="D3401" s="4" t="s">
        <v>144</v>
      </c>
      <c r="E3401" s="4" t="s">
        <v>145</v>
      </c>
      <c r="F3401">
        <v>-35.107790999999999</v>
      </c>
      <c r="G3401">
        <v>149.10475600000001</v>
      </c>
      <c r="H3401" s="4"/>
    </row>
    <row r="3402" spans="1:8" x14ac:dyDescent="0.3">
      <c r="A3402" s="4" t="s">
        <v>146</v>
      </c>
      <c r="B3402">
        <v>2618</v>
      </c>
      <c r="C3402" s="4" t="s">
        <v>3425</v>
      </c>
      <c r="D3402" s="4" t="s">
        <v>144</v>
      </c>
      <c r="E3402" s="4" t="s">
        <v>145</v>
      </c>
      <c r="F3402">
        <v>-35.149732999999998</v>
      </c>
      <c r="G3402">
        <v>149.00572700000001</v>
      </c>
      <c r="H3402" s="4"/>
    </row>
    <row r="3403" spans="1:8" x14ac:dyDescent="0.3">
      <c r="A3403" s="4" t="s">
        <v>146</v>
      </c>
      <c r="B3403">
        <v>2619</v>
      </c>
      <c r="C3403" s="4" t="s">
        <v>3426</v>
      </c>
      <c r="D3403" s="4" t="s">
        <v>144</v>
      </c>
      <c r="E3403" s="4" t="s">
        <v>145</v>
      </c>
      <c r="F3403">
        <v>-35.384458000000002</v>
      </c>
      <c r="G3403">
        <v>149.19905299999999</v>
      </c>
      <c r="H3403" s="4"/>
    </row>
    <row r="3404" spans="1:8" x14ac:dyDescent="0.3">
      <c r="A3404" s="4" t="s">
        <v>146</v>
      </c>
      <c r="B3404">
        <v>2620</v>
      </c>
      <c r="C3404" s="4" t="s">
        <v>3427</v>
      </c>
      <c r="D3404" s="4" t="s">
        <v>144</v>
      </c>
      <c r="E3404" s="4" t="s">
        <v>145</v>
      </c>
      <c r="F3404">
        <v>-35.576087999999999</v>
      </c>
      <c r="G3404">
        <v>149.22746900000001</v>
      </c>
      <c r="H3404" s="4"/>
    </row>
    <row r="3405" spans="1:8" x14ac:dyDescent="0.3">
      <c r="A3405" s="4" t="s">
        <v>146</v>
      </c>
      <c r="B3405">
        <v>2620</v>
      </c>
      <c r="C3405" s="4" t="s">
        <v>3428</v>
      </c>
      <c r="D3405" s="4" t="s">
        <v>144</v>
      </c>
      <c r="E3405" s="4" t="s">
        <v>145</v>
      </c>
      <c r="F3405">
        <v>-35.365293999999999</v>
      </c>
      <c r="G3405">
        <v>149.336975</v>
      </c>
      <c r="H3405" s="4"/>
    </row>
    <row r="3406" spans="1:8" x14ac:dyDescent="0.3">
      <c r="A3406" s="4" t="s">
        <v>146</v>
      </c>
      <c r="B3406">
        <v>2620</v>
      </c>
      <c r="C3406" s="4" t="s">
        <v>3429</v>
      </c>
      <c r="D3406" s="4" t="s">
        <v>144</v>
      </c>
      <c r="E3406" s="4" t="s">
        <v>145</v>
      </c>
      <c r="F3406">
        <v>-35.743397999999999</v>
      </c>
      <c r="G3406">
        <v>149.10514699999999</v>
      </c>
      <c r="H3406" s="4"/>
    </row>
    <row r="3407" spans="1:8" x14ac:dyDescent="0.3">
      <c r="A3407" s="4" t="s">
        <v>146</v>
      </c>
      <c r="B3407">
        <v>2620</v>
      </c>
      <c r="C3407" s="4" t="s">
        <v>3430</v>
      </c>
      <c r="D3407" s="4" t="s">
        <v>144</v>
      </c>
      <c r="E3407" s="4" t="s">
        <v>145</v>
      </c>
      <c r="F3407">
        <v>-31.472265</v>
      </c>
      <c r="G3407">
        <v>152.90410900000001</v>
      </c>
      <c r="H3407" s="4"/>
    </row>
    <row r="3408" spans="1:8" x14ac:dyDescent="0.3">
      <c r="A3408" s="4" t="s">
        <v>146</v>
      </c>
      <c r="B3408">
        <v>2620</v>
      </c>
      <c r="C3408" s="4" t="s">
        <v>3431</v>
      </c>
      <c r="D3408" s="4" t="s">
        <v>144</v>
      </c>
      <c r="E3408" s="4" t="s">
        <v>145</v>
      </c>
      <c r="F3408">
        <v>-35.362215999999997</v>
      </c>
      <c r="G3408">
        <v>149.24946</v>
      </c>
      <c r="H3408" s="4"/>
    </row>
    <row r="3409" spans="1:8" x14ac:dyDescent="0.3">
      <c r="A3409" s="4" t="s">
        <v>146</v>
      </c>
      <c r="B3409">
        <v>2620</v>
      </c>
      <c r="C3409" s="4" t="s">
        <v>3432</v>
      </c>
      <c r="D3409" s="4" t="s">
        <v>144</v>
      </c>
      <c r="E3409" s="4" t="s">
        <v>145</v>
      </c>
      <c r="F3409">
        <v>-35.399692000000002</v>
      </c>
      <c r="G3409">
        <v>149.173518</v>
      </c>
      <c r="H3409" s="4"/>
    </row>
    <row r="3410" spans="1:8" x14ac:dyDescent="0.3">
      <c r="A3410" s="4" t="s">
        <v>146</v>
      </c>
      <c r="B3410">
        <v>2620</v>
      </c>
      <c r="C3410" s="4" t="s">
        <v>3433</v>
      </c>
      <c r="D3410" s="4" t="s">
        <v>144</v>
      </c>
      <c r="E3410" s="4" t="s">
        <v>145</v>
      </c>
      <c r="F3410">
        <v>-35.391776</v>
      </c>
      <c r="G3410">
        <v>149.23075700000001</v>
      </c>
      <c r="H3410" s="4"/>
    </row>
    <row r="3411" spans="1:8" x14ac:dyDescent="0.3">
      <c r="A3411" s="4" t="s">
        <v>146</v>
      </c>
      <c r="B3411">
        <v>2620</v>
      </c>
      <c r="C3411" s="4" t="s">
        <v>3434</v>
      </c>
      <c r="D3411" s="4" t="s">
        <v>144</v>
      </c>
      <c r="E3411" s="4" t="s">
        <v>145</v>
      </c>
      <c r="F3411">
        <v>-35.349539</v>
      </c>
      <c r="G3411">
        <v>149.255909</v>
      </c>
      <c r="H3411" s="4"/>
    </row>
    <row r="3412" spans="1:8" x14ac:dyDescent="0.3">
      <c r="A3412" s="4" t="s">
        <v>146</v>
      </c>
      <c r="B3412">
        <v>2620</v>
      </c>
      <c r="C3412" s="4" t="s">
        <v>3435</v>
      </c>
      <c r="D3412" s="4" t="s">
        <v>144</v>
      </c>
      <c r="E3412" s="4" t="s">
        <v>145</v>
      </c>
      <c r="F3412">
        <v>-35.127744999999997</v>
      </c>
      <c r="G3412">
        <v>149.20979</v>
      </c>
      <c r="H3412" s="4"/>
    </row>
    <row r="3413" spans="1:8" x14ac:dyDescent="0.3">
      <c r="A3413" s="4" t="s">
        <v>10</v>
      </c>
      <c r="B3413">
        <v>2606</v>
      </c>
      <c r="C3413" s="4" t="s">
        <v>3360</v>
      </c>
      <c r="D3413" s="4" t="s">
        <v>8</v>
      </c>
      <c r="E3413" s="4" t="s">
        <v>9</v>
      </c>
      <c r="F3413">
        <v>-35.354340999999998</v>
      </c>
      <c r="G3413">
        <v>149.10677100000001</v>
      </c>
      <c r="H3413" s="4" t="s">
        <v>3363</v>
      </c>
    </row>
    <row r="3414" spans="1:8" x14ac:dyDescent="0.3">
      <c r="A3414" s="4" t="s">
        <v>146</v>
      </c>
      <c r="B3414">
        <v>2620</v>
      </c>
      <c r="C3414" s="4" t="s">
        <v>3437</v>
      </c>
      <c r="D3414" s="4" t="s">
        <v>144</v>
      </c>
      <c r="E3414" s="4" t="s">
        <v>145</v>
      </c>
      <c r="F3414">
        <v>-35.362898999999999</v>
      </c>
      <c r="G3414">
        <v>149.21638799999999</v>
      </c>
      <c r="H3414" s="4"/>
    </row>
    <row r="3415" spans="1:8" x14ac:dyDescent="0.3">
      <c r="A3415" s="4" t="s">
        <v>10</v>
      </c>
      <c r="B3415">
        <v>2903</v>
      </c>
      <c r="C3415" s="4" t="s">
        <v>3959</v>
      </c>
      <c r="D3415" s="4" t="s">
        <v>8</v>
      </c>
      <c r="E3415" s="4" t="s">
        <v>9</v>
      </c>
      <c r="F3415">
        <v>-35.414349000000001</v>
      </c>
      <c r="G3415">
        <v>149.07988800000001</v>
      </c>
      <c r="H3415" s="4"/>
    </row>
    <row r="3416" spans="1:8" x14ac:dyDescent="0.3">
      <c r="A3416" s="4" t="s">
        <v>146</v>
      </c>
      <c r="B3416">
        <v>2620</v>
      </c>
      <c r="C3416" s="4" t="s">
        <v>3439</v>
      </c>
      <c r="D3416" s="4" t="s">
        <v>144</v>
      </c>
      <c r="E3416" s="4" t="s">
        <v>145</v>
      </c>
      <c r="F3416">
        <v>-35.356585000000003</v>
      </c>
      <c r="G3416">
        <v>149.209058</v>
      </c>
      <c r="H3416" s="4"/>
    </row>
    <row r="3417" spans="1:8" x14ac:dyDescent="0.3">
      <c r="A3417" s="4" t="s">
        <v>146</v>
      </c>
      <c r="B3417">
        <v>2620</v>
      </c>
      <c r="C3417" s="4" t="s">
        <v>3440</v>
      </c>
      <c r="D3417" s="4" t="s">
        <v>144</v>
      </c>
      <c r="E3417" s="4" t="s">
        <v>145</v>
      </c>
      <c r="F3417">
        <v>-33.942390000000003</v>
      </c>
      <c r="G3417">
        <v>150.86505600000001</v>
      </c>
      <c r="H3417" s="4"/>
    </row>
    <row r="3418" spans="1:8" x14ac:dyDescent="0.3">
      <c r="A3418" s="4" t="s">
        <v>10</v>
      </c>
      <c r="B3418">
        <v>2614</v>
      </c>
      <c r="C3418" s="4" t="s">
        <v>3399</v>
      </c>
      <c r="D3418" s="4" t="s">
        <v>8</v>
      </c>
      <c r="E3418" s="4" t="s">
        <v>9</v>
      </c>
      <c r="F3418">
        <v>-35.239696000000002</v>
      </c>
      <c r="G3418">
        <v>149.04905600000001</v>
      </c>
      <c r="H3418" s="4" t="s">
        <v>3414</v>
      </c>
    </row>
    <row r="3419" spans="1:8" x14ac:dyDescent="0.3">
      <c r="A3419" s="4" t="s">
        <v>146</v>
      </c>
      <c r="B3419">
        <v>2620</v>
      </c>
      <c r="C3419" s="4" t="s">
        <v>3442</v>
      </c>
      <c r="D3419" s="4" t="s">
        <v>8</v>
      </c>
      <c r="E3419" s="4" t="s">
        <v>145</v>
      </c>
      <c r="F3419">
        <v>-35.354443000000003</v>
      </c>
      <c r="G3419">
        <v>149.23208299999999</v>
      </c>
      <c r="H3419" s="4"/>
    </row>
    <row r="3420" spans="1:8" x14ac:dyDescent="0.3">
      <c r="A3420" s="4" t="s">
        <v>146</v>
      </c>
      <c r="B3420">
        <v>2620</v>
      </c>
      <c r="C3420" s="4" t="s">
        <v>3443</v>
      </c>
      <c r="D3420" s="4" t="s">
        <v>8</v>
      </c>
      <c r="E3420" s="4" t="s">
        <v>145</v>
      </c>
      <c r="F3420">
        <v>-35.342807999999998</v>
      </c>
      <c r="G3420">
        <v>149.244392</v>
      </c>
      <c r="H3420" s="4"/>
    </row>
    <row r="3421" spans="1:8" x14ac:dyDescent="0.3">
      <c r="A3421" s="4" t="s">
        <v>146</v>
      </c>
      <c r="B3421">
        <v>2620</v>
      </c>
      <c r="C3421" s="4" t="s">
        <v>3444</v>
      </c>
      <c r="D3421" s="4" t="s">
        <v>8</v>
      </c>
      <c r="E3421" s="4" t="s">
        <v>145</v>
      </c>
      <c r="F3421">
        <v>-35.358297999999998</v>
      </c>
      <c r="G3421">
        <v>149.228993</v>
      </c>
      <c r="H3421" s="4"/>
    </row>
    <row r="3422" spans="1:8" x14ac:dyDescent="0.3">
      <c r="A3422" s="4" t="s">
        <v>146</v>
      </c>
      <c r="B3422">
        <v>2620</v>
      </c>
      <c r="C3422" s="4" t="s">
        <v>3445</v>
      </c>
      <c r="D3422" s="4" t="s">
        <v>144</v>
      </c>
      <c r="E3422" s="4" t="s">
        <v>145</v>
      </c>
      <c r="F3422">
        <v>-35.512227000000003</v>
      </c>
      <c r="G3422">
        <v>149.16269</v>
      </c>
      <c r="H3422" s="4"/>
    </row>
    <row r="3423" spans="1:8" x14ac:dyDescent="0.3">
      <c r="A3423" s="4" t="s">
        <v>146</v>
      </c>
      <c r="B3423">
        <v>2620</v>
      </c>
      <c r="C3423" s="4" t="s">
        <v>3446</v>
      </c>
      <c r="D3423" s="4" t="s">
        <v>144</v>
      </c>
      <c r="E3423" s="4" t="s">
        <v>145</v>
      </c>
      <c r="F3423">
        <v>-35.161199000000003</v>
      </c>
      <c r="G3423">
        <v>149.25297</v>
      </c>
      <c r="H3423" s="4"/>
    </row>
    <row r="3424" spans="1:8" x14ac:dyDescent="0.3">
      <c r="A3424" s="4" t="s">
        <v>146</v>
      </c>
      <c r="B3424">
        <v>2620</v>
      </c>
      <c r="C3424" s="4" t="s">
        <v>3448</v>
      </c>
      <c r="D3424" s="4" t="s">
        <v>144</v>
      </c>
      <c r="E3424" s="4" t="s">
        <v>145</v>
      </c>
      <c r="F3424">
        <v>-34.058993999999998</v>
      </c>
      <c r="G3424">
        <v>150.83513600000001</v>
      </c>
      <c r="H3424" s="4"/>
    </row>
    <row r="3425" spans="1:8" x14ac:dyDescent="0.3">
      <c r="A3425" s="4" t="s">
        <v>146</v>
      </c>
      <c r="B3425">
        <v>2620</v>
      </c>
      <c r="C3425" s="4" t="s">
        <v>3449</v>
      </c>
      <c r="D3425" s="4" t="s">
        <v>144</v>
      </c>
      <c r="E3425" s="4" t="s">
        <v>145</v>
      </c>
      <c r="F3425">
        <v>-35.342877999999999</v>
      </c>
      <c r="G3425">
        <v>149.26433800000001</v>
      </c>
      <c r="H3425" s="4"/>
    </row>
    <row r="3426" spans="1:8" x14ac:dyDescent="0.3">
      <c r="A3426" s="4" t="s">
        <v>146</v>
      </c>
      <c r="B3426">
        <v>2620</v>
      </c>
      <c r="C3426" s="4" t="s">
        <v>3450</v>
      </c>
      <c r="D3426" s="4" t="s">
        <v>144</v>
      </c>
      <c r="E3426" s="4" t="s">
        <v>145</v>
      </c>
      <c r="F3426">
        <v>-35.734434999999998</v>
      </c>
      <c r="G3426">
        <v>149.28554399999999</v>
      </c>
      <c r="H3426" s="4"/>
    </row>
    <row r="3427" spans="1:8" x14ac:dyDescent="0.3">
      <c r="A3427" s="4" t="s">
        <v>10</v>
      </c>
      <c r="B3427">
        <v>2600</v>
      </c>
      <c r="C3427" s="4" t="s">
        <v>3339</v>
      </c>
      <c r="D3427" s="4" t="s">
        <v>8</v>
      </c>
      <c r="E3427" s="4" t="s">
        <v>9</v>
      </c>
      <c r="F3427">
        <v>-35.300114000000001</v>
      </c>
      <c r="G3427">
        <v>149.13272599999999</v>
      </c>
      <c r="H3427" s="4" t="s">
        <v>15167</v>
      </c>
    </row>
    <row r="3428" spans="1:8" x14ac:dyDescent="0.3">
      <c r="A3428" s="4" t="s">
        <v>146</v>
      </c>
      <c r="B3428">
        <v>2620</v>
      </c>
      <c r="C3428" s="4" t="s">
        <v>3452</v>
      </c>
      <c r="D3428" s="4" t="s">
        <v>144</v>
      </c>
      <c r="E3428" s="4" t="s">
        <v>145</v>
      </c>
      <c r="F3428">
        <v>-28.227215000000001</v>
      </c>
      <c r="G3428">
        <v>153.535809</v>
      </c>
      <c r="H3428" s="4"/>
    </row>
    <row r="3429" spans="1:8" x14ac:dyDescent="0.3">
      <c r="A3429" s="4" t="s">
        <v>146</v>
      </c>
      <c r="B3429">
        <v>2620</v>
      </c>
      <c r="C3429" s="4" t="s">
        <v>3453</v>
      </c>
      <c r="D3429" s="4" t="s">
        <v>144</v>
      </c>
      <c r="E3429" s="4" t="s">
        <v>145</v>
      </c>
      <c r="F3429">
        <v>-35.588233000000002</v>
      </c>
      <c r="G3429">
        <v>149.31181799999999</v>
      </c>
      <c r="H3429" s="4"/>
    </row>
    <row r="3430" spans="1:8" x14ac:dyDescent="0.3">
      <c r="A3430" s="4" t="s">
        <v>146</v>
      </c>
      <c r="B3430">
        <v>2620</v>
      </c>
      <c r="C3430" s="4" t="s">
        <v>3454</v>
      </c>
      <c r="D3430" s="4" t="s">
        <v>144</v>
      </c>
      <c r="E3430" s="4" t="s">
        <v>145</v>
      </c>
      <c r="F3430">
        <v>-31.713913999999999</v>
      </c>
      <c r="G3430">
        <v>148.660146</v>
      </c>
      <c r="H3430" s="4"/>
    </row>
    <row r="3431" spans="1:8" x14ac:dyDescent="0.3">
      <c r="A3431" s="4" t="s">
        <v>146</v>
      </c>
      <c r="B3431">
        <v>2620</v>
      </c>
      <c r="C3431" s="4" t="s">
        <v>3455</v>
      </c>
      <c r="D3431" s="4" t="s">
        <v>144</v>
      </c>
      <c r="E3431" s="4" t="s">
        <v>145</v>
      </c>
      <c r="F3431">
        <v>-35.575035999999997</v>
      </c>
      <c r="G3431">
        <v>149.187254</v>
      </c>
      <c r="H3431" s="4" t="s">
        <v>15176</v>
      </c>
    </row>
    <row r="3432" spans="1:8" x14ac:dyDescent="0.3">
      <c r="A3432" s="4" t="s">
        <v>146</v>
      </c>
      <c r="B3432">
        <v>2620</v>
      </c>
      <c r="C3432" s="4" t="s">
        <v>3456</v>
      </c>
      <c r="D3432" s="4" t="s">
        <v>144</v>
      </c>
      <c r="E3432" s="4" t="s">
        <v>145</v>
      </c>
      <c r="F3432">
        <v>-35.417169999999999</v>
      </c>
      <c r="G3432">
        <v>149.26520199999999</v>
      </c>
      <c r="H3432" s="4"/>
    </row>
    <row r="3433" spans="1:8" x14ac:dyDescent="0.3">
      <c r="A3433" s="4" t="s">
        <v>146</v>
      </c>
      <c r="B3433">
        <v>2621</v>
      </c>
      <c r="C3433" s="4" t="s">
        <v>3457</v>
      </c>
      <c r="D3433" s="4" t="s">
        <v>144</v>
      </c>
      <c r="E3433" s="4" t="s">
        <v>145</v>
      </c>
      <c r="F3433">
        <v>-35.805447999999998</v>
      </c>
      <c r="G3433">
        <v>149.42832999999999</v>
      </c>
      <c r="H3433" s="4"/>
    </row>
    <row r="3434" spans="1:8" x14ac:dyDescent="0.3">
      <c r="A3434" s="4" t="s">
        <v>146</v>
      </c>
      <c r="B3434">
        <v>2621</v>
      </c>
      <c r="C3434" s="4" t="s">
        <v>3458</v>
      </c>
      <c r="D3434" s="4" t="s">
        <v>144</v>
      </c>
      <c r="E3434" s="4" t="s">
        <v>145</v>
      </c>
      <c r="F3434">
        <v>-35.256082999999997</v>
      </c>
      <c r="G3434">
        <v>149.440417</v>
      </c>
      <c r="H3434" s="4"/>
    </row>
    <row r="3435" spans="1:8" x14ac:dyDescent="0.3">
      <c r="A3435" s="4" t="s">
        <v>146</v>
      </c>
      <c r="B3435">
        <v>2621</v>
      </c>
      <c r="C3435" s="4" t="s">
        <v>3459</v>
      </c>
      <c r="D3435" s="4" t="s">
        <v>144</v>
      </c>
      <c r="E3435" s="4" t="s">
        <v>145</v>
      </c>
      <c r="F3435">
        <v>-35.179788000000002</v>
      </c>
      <c r="G3435">
        <v>149.34570299999999</v>
      </c>
      <c r="H3435" s="4"/>
    </row>
    <row r="3436" spans="1:8" x14ac:dyDescent="0.3">
      <c r="A3436" s="4" t="s">
        <v>146</v>
      </c>
      <c r="B3436">
        <v>2621</v>
      </c>
      <c r="C3436" s="4" t="s">
        <v>3460</v>
      </c>
      <c r="D3436" s="4" t="s">
        <v>144</v>
      </c>
      <c r="E3436" s="4" t="s">
        <v>145</v>
      </c>
      <c r="F3436">
        <v>-35.427760999999997</v>
      </c>
      <c r="G3436">
        <v>149.494574</v>
      </c>
      <c r="H3436" s="4"/>
    </row>
    <row r="3437" spans="1:8" x14ac:dyDescent="0.3">
      <c r="A3437" s="4" t="s">
        <v>146</v>
      </c>
      <c r="B3437">
        <v>2621</v>
      </c>
      <c r="C3437" s="4" t="s">
        <v>3461</v>
      </c>
      <c r="D3437" s="4" t="s">
        <v>144</v>
      </c>
      <c r="E3437" s="4" t="s">
        <v>145</v>
      </c>
      <c r="F3437">
        <v>-35.413702999999998</v>
      </c>
      <c r="G3437">
        <v>149.449817</v>
      </c>
      <c r="H3437" s="4"/>
    </row>
    <row r="3438" spans="1:8" x14ac:dyDescent="0.3">
      <c r="A3438" s="4" t="s">
        <v>146</v>
      </c>
      <c r="B3438">
        <v>2621</v>
      </c>
      <c r="C3438" s="4" t="s">
        <v>3462</v>
      </c>
      <c r="D3438" s="4" t="s">
        <v>144</v>
      </c>
      <c r="E3438" s="4" t="s">
        <v>145</v>
      </c>
      <c r="F3438">
        <v>-35.470922000000002</v>
      </c>
      <c r="G3438">
        <v>149.36223200000001</v>
      </c>
      <c r="H3438" s="4"/>
    </row>
    <row r="3439" spans="1:8" x14ac:dyDescent="0.3">
      <c r="A3439" s="4" t="s">
        <v>146</v>
      </c>
      <c r="B3439">
        <v>2621</v>
      </c>
      <c r="C3439" s="4" t="s">
        <v>3463</v>
      </c>
      <c r="D3439" s="4" t="s">
        <v>144</v>
      </c>
      <c r="E3439" s="4" t="s">
        <v>145</v>
      </c>
      <c r="F3439">
        <v>-35.470142000000003</v>
      </c>
      <c r="G3439">
        <v>149.50986900000001</v>
      </c>
      <c r="H3439" s="4"/>
    </row>
    <row r="3440" spans="1:8" x14ac:dyDescent="0.3">
      <c r="A3440" s="4" t="s">
        <v>146</v>
      </c>
      <c r="B3440">
        <v>2622</v>
      </c>
      <c r="C3440" s="4" t="s">
        <v>3464</v>
      </c>
      <c r="D3440" s="4" t="s">
        <v>144</v>
      </c>
      <c r="E3440" s="4" t="s">
        <v>145</v>
      </c>
      <c r="F3440">
        <v>-35.646929999999998</v>
      </c>
      <c r="G3440">
        <v>149.81214900000001</v>
      </c>
      <c r="H3440" s="4"/>
    </row>
    <row r="3441" spans="1:8" x14ac:dyDescent="0.3">
      <c r="A3441" s="4" t="s">
        <v>146</v>
      </c>
      <c r="B3441">
        <v>2622</v>
      </c>
      <c r="C3441" s="4" t="s">
        <v>3465</v>
      </c>
      <c r="D3441" s="4" t="s">
        <v>144</v>
      </c>
      <c r="E3441" s="4" t="s">
        <v>145</v>
      </c>
      <c r="F3441">
        <v>-35.628549</v>
      </c>
      <c r="G3441">
        <v>149.804609</v>
      </c>
      <c r="H3441" s="4"/>
    </row>
    <row r="3442" spans="1:8" x14ac:dyDescent="0.3">
      <c r="A3442" s="4" t="s">
        <v>146</v>
      </c>
      <c r="B3442">
        <v>2622</v>
      </c>
      <c r="C3442" s="4" t="s">
        <v>3466</v>
      </c>
      <c r="D3442" s="4" t="s">
        <v>144</v>
      </c>
      <c r="E3442" s="4" t="s">
        <v>145</v>
      </c>
      <c r="F3442">
        <v>-35.572682</v>
      </c>
      <c r="G3442">
        <v>149.666842</v>
      </c>
      <c r="H3442" s="4"/>
    </row>
    <row r="3443" spans="1:8" x14ac:dyDescent="0.3">
      <c r="A3443" s="4" t="s">
        <v>146</v>
      </c>
      <c r="B3443">
        <v>2622</v>
      </c>
      <c r="C3443" s="4" t="s">
        <v>3467</v>
      </c>
      <c r="D3443" s="4" t="s">
        <v>144</v>
      </c>
      <c r="E3443" s="4" t="s">
        <v>145</v>
      </c>
      <c r="F3443">
        <v>-35.509154000000002</v>
      </c>
      <c r="G3443">
        <v>149.686519</v>
      </c>
      <c r="H3443" s="4"/>
    </row>
    <row r="3444" spans="1:8" x14ac:dyDescent="0.3">
      <c r="A3444" s="4" t="s">
        <v>146</v>
      </c>
      <c r="B3444">
        <v>2622</v>
      </c>
      <c r="C3444" s="4" t="s">
        <v>3468</v>
      </c>
      <c r="D3444" s="4" t="s">
        <v>144</v>
      </c>
      <c r="E3444" s="4" t="s">
        <v>145</v>
      </c>
      <c r="F3444">
        <v>-35.672832999999997</v>
      </c>
      <c r="G3444">
        <v>149.682874</v>
      </c>
      <c r="H3444" s="4"/>
    </row>
    <row r="3445" spans="1:8" x14ac:dyDescent="0.3">
      <c r="A3445" s="4" t="s">
        <v>146</v>
      </c>
      <c r="B3445">
        <v>2622</v>
      </c>
      <c r="C3445" s="4" t="s">
        <v>3469</v>
      </c>
      <c r="D3445" s="4" t="s">
        <v>144</v>
      </c>
      <c r="E3445" s="4" t="s">
        <v>145</v>
      </c>
      <c r="F3445">
        <v>-35.436416999999999</v>
      </c>
      <c r="G3445">
        <v>149.66663600000001</v>
      </c>
      <c r="H3445" s="4"/>
    </row>
    <row r="3446" spans="1:8" x14ac:dyDescent="0.3">
      <c r="A3446" s="4" t="s">
        <v>146</v>
      </c>
      <c r="B3446">
        <v>2622</v>
      </c>
      <c r="C3446" s="4" t="s">
        <v>3470</v>
      </c>
      <c r="D3446" s="4" t="s">
        <v>144</v>
      </c>
      <c r="E3446" s="4" t="s">
        <v>145</v>
      </c>
      <c r="F3446">
        <v>-35.142888999999997</v>
      </c>
      <c r="G3446">
        <v>149.66158899999999</v>
      </c>
      <c r="H3446" s="4"/>
    </row>
    <row r="3447" spans="1:8" x14ac:dyDescent="0.3">
      <c r="A3447" s="4" t="s">
        <v>146</v>
      </c>
      <c r="B3447">
        <v>2622</v>
      </c>
      <c r="C3447" s="4" t="s">
        <v>3471</v>
      </c>
      <c r="D3447" s="4" t="s">
        <v>144</v>
      </c>
      <c r="E3447" s="4" t="s">
        <v>145</v>
      </c>
      <c r="F3447">
        <v>-35.437700999999997</v>
      </c>
      <c r="G3447">
        <v>149.80086800000001</v>
      </c>
      <c r="H3447" s="4"/>
    </row>
    <row r="3448" spans="1:8" x14ac:dyDescent="0.3">
      <c r="A3448" s="4" t="s">
        <v>146</v>
      </c>
      <c r="B3448">
        <v>2622</v>
      </c>
      <c r="C3448" s="4" t="s">
        <v>3472</v>
      </c>
      <c r="D3448" s="4" t="s">
        <v>144</v>
      </c>
      <c r="E3448" s="4" t="s">
        <v>145</v>
      </c>
      <c r="F3448">
        <v>-35.444285000000001</v>
      </c>
      <c r="G3448">
        <v>149.96609900000001</v>
      </c>
      <c r="H3448" s="4"/>
    </row>
    <row r="3449" spans="1:8" x14ac:dyDescent="0.3">
      <c r="A3449" s="4" t="s">
        <v>146</v>
      </c>
      <c r="B3449">
        <v>2622</v>
      </c>
      <c r="C3449" s="4" t="s">
        <v>3473</v>
      </c>
      <c r="D3449" s="4" t="s">
        <v>144</v>
      </c>
      <c r="E3449" s="4" t="s">
        <v>145</v>
      </c>
      <c r="F3449">
        <v>-35.007702999999999</v>
      </c>
      <c r="G3449">
        <v>150.14764199999999</v>
      </c>
      <c r="H3449" s="4"/>
    </row>
    <row r="3450" spans="1:8" x14ac:dyDescent="0.3">
      <c r="A3450" s="4" t="s">
        <v>146</v>
      </c>
      <c r="B3450">
        <v>2622</v>
      </c>
      <c r="C3450" s="4" t="s">
        <v>3474</v>
      </c>
      <c r="D3450" s="4" t="s">
        <v>144</v>
      </c>
      <c r="E3450" s="4" t="s">
        <v>145</v>
      </c>
      <c r="F3450">
        <v>-35.369064000000002</v>
      </c>
      <c r="G3450">
        <v>149.99647100000001</v>
      </c>
      <c r="H3450" s="4"/>
    </row>
    <row r="3451" spans="1:8" x14ac:dyDescent="0.3">
      <c r="A3451" s="4" t="s">
        <v>146</v>
      </c>
      <c r="B3451">
        <v>2622</v>
      </c>
      <c r="C3451" s="4" t="s">
        <v>3475</v>
      </c>
      <c r="D3451" s="4" t="s">
        <v>144</v>
      </c>
      <c r="E3451" s="4" t="s">
        <v>145</v>
      </c>
      <c r="F3451">
        <v>-35.039518999999999</v>
      </c>
      <c r="G3451">
        <v>150.09638799999999</v>
      </c>
      <c r="H3451" s="4"/>
    </row>
    <row r="3452" spans="1:8" x14ac:dyDescent="0.3">
      <c r="A3452" s="4" t="s">
        <v>146</v>
      </c>
      <c r="B3452">
        <v>2622</v>
      </c>
      <c r="C3452" s="4" t="s">
        <v>3476</v>
      </c>
      <c r="D3452" s="4" t="s">
        <v>144</v>
      </c>
      <c r="E3452" s="4" t="s">
        <v>145</v>
      </c>
      <c r="F3452">
        <v>-35.180439</v>
      </c>
      <c r="G3452">
        <v>150.06621799999999</v>
      </c>
      <c r="H3452" s="4"/>
    </row>
    <row r="3453" spans="1:8" x14ac:dyDescent="0.3">
      <c r="A3453" s="4" t="s">
        <v>146</v>
      </c>
      <c r="B3453">
        <v>2622</v>
      </c>
      <c r="C3453" s="4" t="s">
        <v>3477</v>
      </c>
      <c r="D3453" s="4" t="s">
        <v>144</v>
      </c>
      <c r="E3453" s="4" t="s">
        <v>145</v>
      </c>
      <c r="F3453">
        <v>-35.342312999999997</v>
      </c>
      <c r="G3453">
        <v>149.868942</v>
      </c>
      <c r="H3453" s="4"/>
    </row>
    <row r="3454" spans="1:8" x14ac:dyDescent="0.3">
      <c r="A3454" s="4" t="s">
        <v>146</v>
      </c>
      <c r="B3454">
        <v>2622</v>
      </c>
      <c r="C3454" s="4" t="s">
        <v>3478</v>
      </c>
      <c r="D3454" s="4" t="s">
        <v>144</v>
      </c>
      <c r="E3454" s="4" t="s">
        <v>145</v>
      </c>
      <c r="F3454">
        <v>-35.128570000000003</v>
      </c>
      <c r="G3454">
        <v>150.11098999999999</v>
      </c>
      <c r="H3454" s="4"/>
    </row>
    <row r="3455" spans="1:8" x14ac:dyDescent="0.3">
      <c r="A3455" s="4" t="s">
        <v>146</v>
      </c>
      <c r="B3455">
        <v>2622</v>
      </c>
      <c r="C3455" s="4" t="s">
        <v>3479</v>
      </c>
      <c r="D3455" s="4" t="s">
        <v>144</v>
      </c>
      <c r="E3455" s="4" t="s">
        <v>145</v>
      </c>
      <c r="F3455">
        <v>-35.508479999999999</v>
      </c>
      <c r="G3455">
        <v>149.666101</v>
      </c>
      <c r="H3455" s="4"/>
    </row>
    <row r="3456" spans="1:8" x14ac:dyDescent="0.3">
      <c r="A3456" s="4" t="s">
        <v>146</v>
      </c>
      <c r="B3456">
        <v>2622</v>
      </c>
      <c r="C3456" s="4" t="s">
        <v>3480</v>
      </c>
      <c r="D3456" s="4" t="s">
        <v>144</v>
      </c>
      <c r="E3456" s="4" t="s">
        <v>145</v>
      </c>
      <c r="F3456">
        <v>-35.758794999999999</v>
      </c>
      <c r="G3456">
        <v>149.63818000000001</v>
      </c>
      <c r="H3456" s="4"/>
    </row>
    <row r="3457" spans="1:8" x14ac:dyDescent="0.3">
      <c r="A3457" s="4" t="s">
        <v>146</v>
      </c>
      <c r="B3457">
        <v>2622</v>
      </c>
      <c r="C3457" s="4" t="s">
        <v>3481</v>
      </c>
      <c r="D3457" s="4" t="s">
        <v>144</v>
      </c>
      <c r="E3457" s="4" t="s">
        <v>145</v>
      </c>
      <c r="F3457">
        <v>-35.557946999999999</v>
      </c>
      <c r="G3457">
        <v>149.58351999999999</v>
      </c>
      <c r="H3457" s="4"/>
    </row>
    <row r="3458" spans="1:8" x14ac:dyDescent="0.3">
      <c r="A3458" s="4" t="s">
        <v>146</v>
      </c>
      <c r="B3458">
        <v>2622</v>
      </c>
      <c r="C3458" s="4" t="s">
        <v>3482</v>
      </c>
      <c r="D3458" s="4" t="s">
        <v>144</v>
      </c>
      <c r="E3458" s="4" t="s">
        <v>145</v>
      </c>
      <c r="F3458">
        <v>-35.814655999999999</v>
      </c>
      <c r="G3458">
        <v>149.55865</v>
      </c>
      <c r="H3458" s="4"/>
    </row>
    <row r="3459" spans="1:8" x14ac:dyDescent="0.3">
      <c r="A3459" s="4" t="s">
        <v>146</v>
      </c>
      <c r="B3459">
        <v>2622</v>
      </c>
      <c r="C3459" s="4" t="s">
        <v>3483</v>
      </c>
      <c r="D3459" s="4" t="s">
        <v>144</v>
      </c>
      <c r="E3459" s="4" t="s">
        <v>145</v>
      </c>
      <c r="F3459">
        <v>-35.529643999999998</v>
      </c>
      <c r="G3459">
        <v>149.79821000000001</v>
      </c>
      <c r="H3459" s="4"/>
    </row>
    <row r="3460" spans="1:8" x14ac:dyDescent="0.3">
      <c r="A3460" s="4" t="s">
        <v>146</v>
      </c>
      <c r="B3460">
        <v>2622</v>
      </c>
      <c r="C3460" s="4" t="s">
        <v>3484</v>
      </c>
      <c r="D3460" s="4" t="s">
        <v>144</v>
      </c>
      <c r="E3460" s="4" t="s">
        <v>145</v>
      </c>
      <c r="F3460">
        <v>-35.689205000000001</v>
      </c>
      <c r="G3460">
        <v>149.58833899999999</v>
      </c>
      <c r="H3460" s="4"/>
    </row>
    <row r="3461" spans="1:8" x14ac:dyDescent="0.3">
      <c r="A3461" s="4" t="s">
        <v>146</v>
      </c>
      <c r="B3461">
        <v>2622</v>
      </c>
      <c r="C3461" s="4" t="s">
        <v>3485</v>
      </c>
      <c r="D3461" s="4" t="s">
        <v>144</v>
      </c>
      <c r="E3461" s="4" t="s">
        <v>145</v>
      </c>
      <c r="F3461">
        <v>-35.894745</v>
      </c>
      <c r="G3461">
        <v>149.596485</v>
      </c>
      <c r="H3461" s="4"/>
    </row>
    <row r="3462" spans="1:8" x14ac:dyDescent="0.3">
      <c r="A3462" s="4" t="s">
        <v>146</v>
      </c>
      <c r="B3462">
        <v>2622</v>
      </c>
      <c r="C3462" s="4" t="s">
        <v>3486</v>
      </c>
      <c r="D3462" s="4" t="s">
        <v>144</v>
      </c>
      <c r="E3462" s="4" t="s">
        <v>145</v>
      </c>
      <c r="F3462">
        <v>-35.691743000000002</v>
      </c>
      <c r="G3462">
        <v>149.42327800000001</v>
      </c>
      <c r="H3462" s="4"/>
    </row>
    <row r="3463" spans="1:8" x14ac:dyDescent="0.3">
      <c r="A3463" s="4" t="s">
        <v>146</v>
      </c>
      <c r="B3463">
        <v>2622</v>
      </c>
      <c r="C3463" s="4" t="s">
        <v>3487</v>
      </c>
      <c r="D3463" s="4" t="s">
        <v>144</v>
      </c>
      <c r="E3463" s="4" t="s">
        <v>145</v>
      </c>
      <c r="F3463">
        <v>-35.664110000000001</v>
      </c>
      <c r="G3463">
        <v>149.527298</v>
      </c>
      <c r="H3463" s="4"/>
    </row>
    <row r="3464" spans="1:8" x14ac:dyDescent="0.3">
      <c r="A3464" s="4" t="s">
        <v>146</v>
      </c>
      <c r="B3464">
        <v>2622</v>
      </c>
      <c r="C3464" s="4" t="s">
        <v>3488</v>
      </c>
      <c r="D3464" s="4" t="s">
        <v>144</v>
      </c>
      <c r="E3464" s="4" t="s">
        <v>145</v>
      </c>
      <c r="F3464">
        <v>-35.822330999999998</v>
      </c>
      <c r="G3464">
        <v>149.630348</v>
      </c>
      <c r="H3464" s="4"/>
    </row>
    <row r="3465" spans="1:8" x14ac:dyDescent="0.3">
      <c r="A3465" s="4" t="s">
        <v>146</v>
      </c>
      <c r="B3465">
        <v>2622</v>
      </c>
      <c r="C3465" s="4" t="s">
        <v>3489</v>
      </c>
      <c r="D3465" s="4" t="s">
        <v>144</v>
      </c>
      <c r="E3465" s="4" t="s">
        <v>145</v>
      </c>
      <c r="F3465">
        <v>-35.305951</v>
      </c>
      <c r="G3465">
        <v>149.76615100000001</v>
      </c>
      <c r="H3465" s="4"/>
    </row>
    <row r="3466" spans="1:8" x14ac:dyDescent="0.3">
      <c r="A3466" s="4" t="s">
        <v>146</v>
      </c>
      <c r="B3466">
        <v>2622</v>
      </c>
      <c r="C3466" s="4" t="s">
        <v>3490</v>
      </c>
      <c r="D3466" s="4" t="s">
        <v>144</v>
      </c>
      <c r="E3466" s="4" t="s">
        <v>145</v>
      </c>
      <c r="F3466">
        <v>-35.570599999999999</v>
      </c>
      <c r="G3466">
        <v>149.73889700000001</v>
      </c>
      <c r="H3466" s="4"/>
    </row>
    <row r="3467" spans="1:8" x14ac:dyDescent="0.3">
      <c r="A3467" s="4" t="s">
        <v>146</v>
      </c>
      <c r="B3467">
        <v>2622</v>
      </c>
      <c r="C3467" s="4" t="s">
        <v>3491</v>
      </c>
      <c r="D3467" s="4" t="s">
        <v>144</v>
      </c>
      <c r="E3467" s="4" t="s">
        <v>145</v>
      </c>
      <c r="F3467">
        <v>-35.296007000000003</v>
      </c>
      <c r="G3467">
        <v>149.676895</v>
      </c>
      <c r="H3467" s="4"/>
    </row>
    <row r="3468" spans="1:8" x14ac:dyDescent="0.3">
      <c r="A3468" s="4" t="s">
        <v>146</v>
      </c>
      <c r="B3468">
        <v>2622</v>
      </c>
      <c r="C3468" s="4" t="s">
        <v>3492</v>
      </c>
      <c r="D3468" s="4" t="s">
        <v>144</v>
      </c>
      <c r="E3468" s="4" t="s">
        <v>145</v>
      </c>
      <c r="F3468">
        <v>-35.277265999999997</v>
      </c>
      <c r="G3468">
        <v>149.89692400000001</v>
      </c>
      <c r="H3468" s="4"/>
    </row>
    <row r="3469" spans="1:8" x14ac:dyDescent="0.3">
      <c r="A3469" s="4" t="s">
        <v>146</v>
      </c>
      <c r="B3469">
        <v>2622</v>
      </c>
      <c r="C3469" s="4" t="s">
        <v>3493</v>
      </c>
      <c r="D3469" s="4" t="s">
        <v>144</v>
      </c>
      <c r="E3469" s="4" t="s">
        <v>145</v>
      </c>
      <c r="F3469">
        <v>-35.729469000000002</v>
      </c>
      <c r="G3469">
        <v>149.89622199999999</v>
      </c>
      <c r="H3469" s="4"/>
    </row>
    <row r="3470" spans="1:8" x14ac:dyDescent="0.3">
      <c r="A3470" s="4" t="s">
        <v>146</v>
      </c>
      <c r="B3470">
        <v>2622</v>
      </c>
      <c r="C3470" s="4" t="s">
        <v>3494</v>
      </c>
      <c r="D3470" s="4" t="s">
        <v>144</v>
      </c>
      <c r="E3470" s="4" t="s">
        <v>145</v>
      </c>
      <c r="F3470">
        <v>-35.550289999999997</v>
      </c>
      <c r="G3470">
        <v>149.899619</v>
      </c>
      <c r="H3470" s="4"/>
    </row>
    <row r="3471" spans="1:8" x14ac:dyDescent="0.3">
      <c r="A3471" s="4" t="s">
        <v>146</v>
      </c>
      <c r="B3471">
        <v>2622</v>
      </c>
      <c r="C3471" s="4" t="s">
        <v>3495</v>
      </c>
      <c r="D3471" s="4" t="s">
        <v>144</v>
      </c>
      <c r="E3471" s="4" t="s">
        <v>145</v>
      </c>
      <c r="F3471">
        <v>-35.422218000000001</v>
      </c>
      <c r="G3471">
        <v>149.922833</v>
      </c>
      <c r="H3471" s="4"/>
    </row>
    <row r="3472" spans="1:8" x14ac:dyDescent="0.3">
      <c r="A3472" s="4" t="s">
        <v>146</v>
      </c>
      <c r="B3472">
        <v>2622</v>
      </c>
      <c r="C3472" s="4" t="s">
        <v>3496</v>
      </c>
      <c r="D3472" s="4" t="s">
        <v>144</v>
      </c>
      <c r="E3472" s="4" t="s">
        <v>145</v>
      </c>
      <c r="F3472">
        <v>-35.268210000000003</v>
      </c>
      <c r="G3472">
        <v>149.61219399999999</v>
      </c>
      <c r="H3472" s="4"/>
    </row>
    <row r="3473" spans="1:8" x14ac:dyDescent="0.3">
      <c r="A3473" s="4" t="s">
        <v>146</v>
      </c>
      <c r="B3473">
        <v>2622</v>
      </c>
      <c r="C3473" s="4" t="s">
        <v>3497</v>
      </c>
      <c r="D3473" s="4" t="s">
        <v>144</v>
      </c>
      <c r="E3473" s="4" t="s">
        <v>145</v>
      </c>
      <c r="F3473">
        <v>-35.557943999999999</v>
      </c>
      <c r="G3473">
        <v>150.017866</v>
      </c>
      <c r="H3473" s="4"/>
    </row>
    <row r="3474" spans="1:8" x14ac:dyDescent="0.3">
      <c r="A3474" s="4" t="s">
        <v>146</v>
      </c>
      <c r="B3474">
        <v>2622</v>
      </c>
      <c r="C3474" s="4" t="s">
        <v>3498</v>
      </c>
      <c r="D3474" s="4" t="s">
        <v>144</v>
      </c>
      <c r="E3474" s="4" t="s">
        <v>145</v>
      </c>
      <c r="F3474">
        <v>-35.730750999999998</v>
      </c>
      <c r="G3474">
        <v>149.79213999999999</v>
      </c>
      <c r="H3474" s="4"/>
    </row>
    <row r="3475" spans="1:8" x14ac:dyDescent="0.3">
      <c r="A3475" s="4" t="s">
        <v>146</v>
      </c>
      <c r="B3475">
        <v>2622</v>
      </c>
      <c r="C3475" s="4" t="s">
        <v>3499</v>
      </c>
      <c r="D3475" s="4" t="s">
        <v>144</v>
      </c>
      <c r="E3475" s="4" t="s">
        <v>145</v>
      </c>
      <c r="F3475">
        <v>-35.113182000000002</v>
      </c>
      <c r="G3475">
        <v>150.08870400000001</v>
      </c>
      <c r="H3475" s="4"/>
    </row>
    <row r="3476" spans="1:8" x14ac:dyDescent="0.3">
      <c r="A3476" s="4" t="s">
        <v>146</v>
      </c>
      <c r="B3476">
        <v>2622</v>
      </c>
      <c r="C3476" s="4" t="s">
        <v>3500</v>
      </c>
      <c r="D3476" s="4" t="s">
        <v>144</v>
      </c>
      <c r="E3476" s="4" t="s">
        <v>145</v>
      </c>
      <c r="F3476">
        <v>-35.480567000000001</v>
      </c>
      <c r="G3476">
        <v>149.92294200000001</v>
      </c>
      <c r="H3476" s="4"/>
    </row>
    <row r="3477" spans="1:8" x14ac:dyDescent="0.3">
      <c r="A3477" s="4" t="s">
        <v>146</v>
      </c>
      <c r="B3477">
        <v>2622</v>
      </c>
      <c r="C3477" s="4" t="s">
        <v>3501</v>
      </c>
      <c r="D3477" s="4" t="s">
        <v>144</v>
      </c>
      <c r="E3477" s="4" t="s">
        <v>145</v>
      </c>
      <c r="F3477">
        <v>-35.140146000000001</v>
      </c>
      <c r="G3477">
        <v>149.95916399999999</v>
      </c>
      <c r="H3477" s="4"/>
    </row>
    <row r="3478" spans="1:8" x14ac:dyDescent="0.3">
      <c r="A3478" s="4" t="s">
        <v>146</v>
      </c>
      <c r="B3478">
        <v>2622</v>
      </c>
      <c r="C3478" s="4" t="s">
        <v>3502</v>
      </c>
      <c r="D3478" s="4" t="s">
        <v>144</v>
      </c>
      <c r="E3478" s="4" t="s">
        <v>145</v>
      </c>
      <c r="F3478">
        <v>-35.42774</v>
      </c>
      <c r="G3478">
        <v>149.568117</v>
      </c>
      <c r="H3478" s="4"/>
    </row>
    <row r="3479" spans="1:8" x14ac:dyDescent="0.3">
      <c r="A3479" s="4" t="s">
        <v>146</v>
      </c>
      <c r="B3479">
        <v>2622</v>
      </c>
      <c r="C3479" s="4" t="s">
        <v>3503</v>
      </c>
      <c r="D3479" s="4" t="s">
        <v>144</v>
      </c>
      <c r="E3479" s="4" t="s">
        <v>145</v>
      </c>
      <c r="F3479">
        <v>-35.589708999999999</v>
      </c>
      <c r="G3479">
        <v>149.84544600000001</v>
      </c>
      <c r="H3479" s="4"/>
    </row>
    <row r="3480" spans="1:8" x14ac:dyDescent="0.3">
      <c r="A3480" s="4" t="s">
        <v>146</v>
      </c>
      <c r="B3480">
        <v>2622</v>
      </c>
      <c r="C3480" s="4" t="s">
        <v>3504</v>
      </c>
      <c r="D3480" s="4" t="s">
        <v>144</v>
      </c>
      <c r="E3480" s="4" t="s">
        <v>145</v>
      </c>
      <c r="F3480">
        <v>-35.081918999999999</v>
      </c>
      <c r="G3480">
        <v>150.22494</v>
      </c>
      <c r="H3480" s="4"/>
    </row>
    <row r="3481" spans="1:8" x14ac:dyDescent="0.3">
      <c r="A3481" s="4" t="s">
        <v>146</v>
      </c>
      <c r="B3481">
        <v>2622</v>
      </c>
      <c r="C3481" s="4" t="s">
        <v>3505</v>
      </c>
      <c r="D3481" s="4" t="s">
        <v>144</v>
      </c>
      <c r="E3481" s="4" t="s">
        <v>145</v>
      </c>
      <c r="F3481">
        <v>-35.936661000000001</v>
      </c>
      <c r="G3481">
        <v>149.581007</v>
      </c>
      <c r="H3481" s="4"/>
    </row>
    <row r="3482" spans="1:8" x14ac:dyDescent="0.3">
      <c r="A3482" s="4" t="s">
        <v>146</v>
      </c>
      <c r="B3482">
        <v>2622</v>
      </c>
      <c r="C3482" s="4" t="s">
        <v>3506</v>
      </c>
      <c r="D3482" s="4" t="s">
        <v>144</v>
      </c>
      <c r="E3482" s="4" t="s">
        <v>145</v>
      </c>
      <c r="F3482">
        <v>-35.048824000000003</v>
      </c>
      <c r="G3482">
        <v>150.23576199999999</v>
      </c>
      <c r="H3482" s="4"/>
    </row>
    <row r="3483" spans="1:8" x14ac:dyDescent="0.3">
      <c r="A3483" s="4" t="s">
        <v>146</v>
      </c>
      <c r="B3483">
        <v>2622</v>
      </c>
      <c r="C3483" s="4" t="s">
        <v>3507</v>
      </c>
      <c r="D3483" s="4" t="s">
        <v>144</v>
      </c>
      <c r="E3483" s="4" t="s">
        <v>145</v>
      </c>
      <c r="F3483">
        <v>-35.112530999999997</v>
      </c>
      <c r="G3483">
        <v>150.32322400000001</v>
      </c>
      <c r="H3483" s="4"/>
    </row>
    <row r="3484" spans="1:8" x14ac:dyDescent="0.3">
      <c r="A3484" s="4" t="s">
        <v>146</v>
      </c>
      <c r="B3484">
        <v>2622</v>
      </c>
      <c r="C3484" s="4" t="s">
        <v>3508</v>
      </c>
      <c r="D3484" s="4" t="s">
        <v>144</v>
      </c>
      <c r="E3484" s="4" t="s">
        <v>145</v>
      </c>
      <c r="F3484">
        <v>-35.250557999999998</v>
      </c>
      <c r="G3484">
        <v>149.980278</v>
      </c>
      <c r="H3484" s="4"/>
    </row>
    <row r="3485" spans="1:8" x14ac:dyDescent="0.3">
      <c r="A3485" s="4" t="s">
        <v>146</v>
      </c>
      <c r="B3485">
        <v>2622</v>
      </c>
      <c r="C3485" s="4" t="s">
        <v>3509</v>
      </c>
      <c r="D3485" s="4" t="s">
        <v>144</v>
      </c>
      <c r="E3485" s="4" t="s">
        <v>145</v>
      </c>
      <c r="F3485">
        <v>-34.960011999999999</v>
      </c>
      <c r="G3485">
        <v>150.08503400000001</v>
      </c>
      <c r="H3485" s="4"/>
    </row>
    <row r="3486" spans="1:8" x14ac:dyDescent="0.3">
      <c r="A3486" s="4" t="s">
        <v>146</v>
      </c>
      <c r="B3486">
        <v>2622</v>
      </c>
      <c r="C3486" s="4" t="s">
        <v>3510</v>
      </c>
      <c r="D3486" s="4" t="s">
        <v>144</v>
      </c>
      <c r="E3486" s="4" t="s">
        <v>145</v>
      </c>
      <c r="F3486">
        <v>-35.314647000000001</v>
      </c>
      <c r="G3486">
        <v>149.72126</v>
      </c>
      <c r="H3486" s="4"/>
    </row>
    <row r="3487" spans="1:8" x14ac:dyDescent="0.3">
      <c r="A3487" s="4" t="s">
        <v>146</v>
      </c>
      <c r="B3487">
        <v>2622</v>
      </c>
      <c r="C3487" s="4" t="s">
        <v>3511</v>
      </c>
      <c r="D3487" s="4" t="s">
        <v>144</v>
      </c>
      <c r="E3487" s="4" t="s">
        <v>145</v>
      </c>
      <c r="F3487">
        <v>-35.242018000000002</v>
      </c>
      <c r="G3487">
        <v>150.02645000000001</v>
      </c>
      <c r="H3487" s="4"/>
    </row>
    <row r="3488" spans="1:8" x14ac:dyDescent="0.3">
      <c r="A3488" s="4" t="s">
        <v>146</v>
      </c>
      <c r="B3488">
        <v>2622</v>
      </c>
      <c r="C3488" s="4" t="s">
        <v>3512</v>
      </c>
      <c r="D3488" s="4" t="s">
        <v>144</v>
      </c>
      <c r="E3488" s="4" t="s">
        <v>145</v>
      </c>
      <c r="F3488">
        <v>-35.774689000000002</v>
      </c>
      <c r="G3488">
        <v>149.67596499999999</v>
      </c>
      <c r="H3488" s="4"/>
    </row>
    <row r="3489" spans="1:8" x14ac:dyDescent="0.3">
      <c r="A3489" s="4" t="s">
        <v>146</v>
      </c>
      <c r="B3489">
        <v>2623</v>
      </c>
      <c r="C3489" s="4" t="s">
        <v>3513</v>
      </c>
      <c r="D3489" s="4" t="s">
        <v>144</v>
      </c>
      <c r="E3489" s="4" t="s">
        <v>145</v>
      </c>
      <c r="F3489">
        <v>-35.552827000000001</v>
      </c>
      <c r="G3489">
        <v>149.44508300000001</v>
      </c>
      <c r="H3489" s="4"/>
    </row>
    <row r="3490" spans="1:8" x14ac:dyDescent="0.3">
      <c r="A3490" s="4" t="s">
        <v>146</v>
      </c>
      <c r="B3490">
        <v>2624</v>
      </c>
      <c r="C3490" s="4" t="s">
        <v>3514</v>
      </c>
      <c r="D3490" s="4" t="s">
        <v>144</v>
      </c>
      <c r="E3490" s="4" t="s">
        <v>145</v>
      </c>
      <c r="F3490">
        <v>-36.180818000000002</v>
      </c>
      <c r="G3490">
        <v>148.441281</v>
      </c>
      <c r="H3490" s="4"/>
    </row>
    <row r="3491" spans="1:8" x14ac:dyDescent="0.3">
      <c r="A3491" s="4" t="s">
        <v>146</v>
      </c>
      <c r="B3491">
        <v>2624</v>
      </c>
      <c r="C3491" s="4" t="s">
        <v>3515</v>
      </c>
      <c r="D3491" s="4" t="s">
        <v>144</v>
      </c>
      <c r="E3491" s="4" t="s">
        <v>145</v>
      </c>
      <c r="F3491">
        <v>-36.409835999999999</v>
      </c>
      <c r="G3491">
        <v>148.40429399999999</v>
      </c>
      <c r="H3491" s="4"/>
    </row>
    <row r="3492" spans="1:8" x14ac:dyDescent="0.3">
      <c r="A3492" s="4" t="s">
        <v>146</v>
      </c>
      <c r="B3492">
        <v>2625</v>
      </c>
      <c r="C3492" s="4" t="s">
        <v>3516</v>
      </c>
      <c r="D3492" s="4" t="s">
        <v>144</v>
      </c>
      <c r="E3492" s="4" t="s">
        <v>145</v>
      </c>
      <c r="F3492">
        <v>-36.506610000000002</v>
      </c>
      <c r="G3492">
        <v>148.301005</v>
      </c>
      <c r="H3492" s="4"/>
    </row>
    <row r="3493" spans="1:8" x14ac:dyDescent="0.3">
      <c r="A3493" s="4" t="s">
        <v>146</v>
      </c>
      <c r="B3493">
        <v>2625</v>
      </c>
      <c r="C3493" s="4" t="s">
        <v>3517</v>
      </c>
      <c r="D3493" s="4" t="s">
        <v>144</v>
      </c>
      <c r="E3493" s="4" t="s">
        <v>145</v>
      </c>
      <c r="F3493">
        <v>-36.506610000000002</v>
      </c>
      <c r="G3493">
        <v>148.301005</v>
      </c>
      <c r="H3493" s="4"/>
    </row>
    <row r="3494" spans="1:8" x14ac:dyDescent="0.3">
      <c r="A3494" s="4" t="s">
        <v>146</v>
      </c>
      <c r="B3494">
        <v>2626</v>
      </c>
      <c r="C3494" s="4" t="s">
        <v>3518</v>
      </c>
      <c r="D3494" s="4" t="s">
        <v>144</v>
      </c>
      <c r="E3494" s="4" t="s">
        <v>145</v>
      </c>
      <c r="F3494">
        <v>-35.959128999999997</v>
      </c>
      <c r="G3494">
        <v>149.15019100000001</v>
      </c>
      <c r="H3494" s="4"/>
    </row>
    <row r="3495" spans="1:8" x14ac:dyDescent="0.3">
      <c r="A3495" s="4" t="s">
        <v>146</v>
      </c>
      <c r="B3495">
        <v>2626</v>
      </c>
      <c r="C3495" s="4" t="s">
        <v>3519</v>
      </c>
      <c r="D3495" s="4" t="s">
        <v>144</v>
      </c>
      <c r="E3495" s="4" t="s">
        <v>145</v>
      </c>
      <c r="F3495">
        <v>-35.861268000000003</v>
      </c>
      <c r="G3495">
        <v>149.13087999999999</v>
      </c>
      <c r="H3495" s="4"/>
    </row>
    <row r="3496" spans="1:8" x14ac:dyDescent="0.3">
      <c r="A3496" s="4" t="s">
        <v>146</v>
      </c>
      <c r="B3496">
        <v>2626</v>
      </c>
      <c r="C3496" s="4" t="s">
        <v>3520</v>
      </c>
      <c r="D3496" s="4" t="s">
        <v>144</v>
      </c>
      <c r="E3496" s="4" t="s">
        <v>145</v>
      </c>
      <c r="F3496">
        <v>-35.861015000000002</v>
      </c>
      <c r="G3496">
        <v>149.15807100000001</v>
      </c>
      <c r="H3496" s="4"/>
    </row>
    <row r="3497" spans="1:8" x14ac:dyDescent="0.3">
      <c r="A3497" s="4" t="s">
        <v>146</v>
      </c>
      <c r="B3497">
        <v>2627</v>
      </c>
      <c r="C3497" s="4" t="s">
        <v>3521</v>
      </c>
      <c r="D3497" s="4" t="s">
        <v>144</v>
      </c>
      <c r="E3497" s="4" t="s">
        <v>145</v>
      </c>
      <c r="F3497">
        <v>-36.441153</v>
      </c>
      <c r="G3497">
        <v>148.51142100000001</v>
      </c>
      <c r="H3497" s="4"/>
    </row>
    <row r="3498" spans="1:8" x14ac:dyDescent="0.3">
      <c r="A3498" s="4" t="s">
        <v>146</v>
      </c>
      <c r="B3498">
        <v>2627</v>
      </c>
      <c r="C3498" s="4" t="s">
        <v>3522</v>
      </c>
      <c r="D3498" s="4" t="s">
        <v>144</v>
      </c>
      <c r="E3498" s="4" t="s">
        <v>145</v>
      </c>
      <c r="F3498">
        <v>-36.401823</v>
      </c>
      <c r="G3498">
        <v>148.65251799999999</v>
      </c>
      <c r="H3498" s="4"/>
    </row>
    <row r="3499" spans="1:8" x14ac:dyDescent="0.3">
      <c r="A3499" s="4" t="s">
        <v>146</v>
      </c>
      <c r="B3499">
        <v>2627</v>
      </c>
      <c r="C3499" s="4" t="s">
        <v>3523</v>
      </c>
      <c r="D3499" s="4" t="s">
        <v>144</v>
      </c>
      <c r="E3499" s="4" t="s">
        <v>145</v>
      </c>
      <c r="F3499">
        <v>-36.574793999999997</v>
      </c>
      <c r="G3499">
        <v>148.48506699999999</v>
      </c>
      <c r="H3499" s="4"/>
    </row>
    <row r="3500" spans="1:8" x14ac:dyDescent="0.3">
      <c r="A3500" s="4" t="s">
        <v>146</v>
      </c>
      <c r="B3500">
        <v>2627</v>
      </c>
      <c r="C3500" s="4" t="s">
        <v>3524</v>
      </c>
      <c r="D3500" s="4" t="s">
        <v>144</v>
      </c>
      <c r="E3500" s="4" t="s">
        <v>145</v>
      </c>
      <c r="F3500">
        <v>-36.242012000000003</v>
      </c>
      <c r="G3500">
        <v>148.54597799999999</v>
      </c>
      <c r="H3500" s="4"/>
    </row>
    <row r="3501" spans="1:8" x14ac:dyDescent="0.3">
      <c r="A3501" s="4" t="s">
        <v>146</v>
      </c>
      <c r="B3501">
        <v>2627</v>
      </c>
      <c r="C3501" s="4" t="s">
        <v>3525</v>
      </c>
      <c r="D3501" s="4" t="s">
        <v>144</v>
      </c>
      <c r="E3501" s="4" t="s">
        <v>145</v>
      </c>
      <c r="F3501">
        <v>-36.624836000000002</v>
      </c>
      <c r="G3501">
        <v>148.507059</v>
      </c>
      <c r="H3501" s="4"/>
    </row>
    <row r="3502" spans="1:8" x14ac:dyDescent="0.3">
      <c r="A3502" s="4" t="s">
        <v>146</v>
      </c>
      <c r="B3502">
        <v>2627</v>
      </c>
      <c r="C3502" s="4" t="s">
        <v>3526</v>
      </c>
      <c r="D3502" s="4" t="s">
        <v>144</v>
      </c>
      <c r="E3502" s="4" t="s">
        <v>145</v>
      </c>
      <c r="F3502">
        <v>-36.415073999999997</v>
      </c>
      <c r="G3502">
        <v>148.61887100000001</v>
      </c>
      <c r="H3502" s="4"/>
    </row>
    <row r="3503" spans="1:8" x14ac:dyDescent="0.3">
      <c r="A3503" s="4" t="s">
        <v>146</v>
      </c>
      <c r="B3503">
        <v>2627</v>
      </c>
      <c r="C3503" s="4" t="s">
        <v>3527</v>
      </c>
      <c r="D3503" s="4" t="s">
        <v>144</v>
      </c>
      <c r="E3503" s="4" t="s">
        <v>145</v>
      </c>
      <c r="F3503">
        <v>-36.334764</v>
      </c>
      <c r="G3503">
        <v>148.63665800000001</v>
      </c>
      <c r="H3503" s="4"/>
    </row>
    <row r="3504" spans="1:8" x14ac:dyDescent="0.3">
      <c r="A3504" s="4" t="s">
        <v>146</v>
      </c>
      <c r="B3504">
        <v>2627</v>
      </c>
      <c r="C3504" s="4" t="s">
        <v>3528</v>
      </c>
      <c r="D3504" s="4" t="s">
        <v>144</v>
      </c>
      <c r="E3504" s="4" t="s">
        <v>145</v>
      </c>
      <c r="F3504">
        <v>-36.494332999999997</v>
      </c>
      <c r="G3504">
        <v>148.55191199999999</v>
      </c>
      <c r="H3504" s="4"/>
    </row>
    <row r="3505" spans="1:8" x14ac:dyDescent="0.3">
      <c r="A3505" s="4" t="s">
        <v>146</v>
      </c>
      <c r="B3505">
        <v>2627</v>
      </c>
      <c r="C3505" s="4" t="s">
        <v>3529</v>
      </c>
      <c r="D3505" s="4" t="s">
        <v>144</v>
      </c>
      <c r="E3505" s="4" t="s">
        <v>145</v>
      </c>
      <c r="F3505">
        <v>-36.702108000000003</v>
      </c>
      <c r="G3505">
        <v>148.24947499999999</v>
      </c>
      <c r="H3505" s="4"/>
    </row>
    <row r="3506" spans="1:8" x14ac:dyDescent="0.3">
      <c r="A3506" s="4" t="s">
        <v>146</v>
      </c>
      <c r="B3506">
        <v>2628</v>
      </c>
      <c r="C3506" s="4" t="s">
        <v>3530</v>
      </c>
      <c r="D3506" s="4" t="s">
        <v>144</v>
      </c>
      <c r="E3506" s="4" t="s">
        <v>145</v>
      </c>
      <c r="F3506">
        <v>-36.438997000000001</v>
      </c>
      <c r="G3506">
        <v>148.70168899999999</v>
      </c>
      <c r="H3506" s="4"/>
    </row>
    <row r="3507" spans="1:8" x14ac:dyDescent="0.3">
      <c r="A3507" s="4" t="s">
        <v>146</v>
      </c>
      <c r="B3507">
        <v>2628</v>
      </c>
      <c r="C3507" s="4" t="s">
        <v>3531</v>
      </c>
      <c r="D3507" s="4" t="s">
        <v>144</v>
      </c>
      <c r="E3507" s="4" t="s">
        <v>145</v>
      </c>
      <c r="F3507">
        <v>-36.539347999999997</v>
      </c>
      <c r="G3507">
        <v>148.74641800000001</v>
      </c>
      <c r="H3507" s="4"/>
    </row>
    <row r="3508" spans="1:8" x14ac:dyDescent="0.3">
      <c r="A3508" s="4" t="s">
        <v>146</v>
      </c>
      <c r="B3508">
        <v>2628</v>
      </c>
      <c r="C3508" s="4" t="s">
        <v>3532</v>
      </c>
      <c r="D3508" s="4" t="s">
        <v>144</v>
      </c>
      <c r="E3508" s="4" t="s">
        <v>145</v>
      </c>
      <c r="F3508">
        <v>-36.369529999999997</v>
      </c>
      <c r="G3508">
        <v>148.83004500000001</v>
      </c>
      <c r="H3508" s="4"/>
    </row>
    <row r="3509" spans="1:8" x14ac:dyDescent="0.3">
      <c r="A3509" s="4" t="s">
        <v>146</v>
      </c>
      <c r="B3509">
        <v>2628</v>
      </c>
      <c r="C3509" s="4" t="s">
        <v>3533</v>
      </c>
      <c r="D3509" s="4" t="s">
        <v>144</v>
      </c>
      <c r="E3509" s="4" t="s">
        <v>145</v>
      </c>
      <c r="F3509">
        <v>-36.846097999999998</v>
      </c>
      <c r="G3509">
        <v>148.429585</v>
      </c>
      <c r="H3509" s="4"/>
    </row>
    <row r="3510" spans="1:8" x14ac:dyDescent="0.3">
      <c r="A3510" s="4" t="s">
        <v>146</v>
      </c>
      <c r="B3510">
        <v>2628</v>
      </c>
      <c r="C3510" s="4" t="s">
        <v>3534</v>
      </c>
      <c r="D3510" s="4" t="s">
        <v>144</v>
      </c>
      <c r="E3510" s="4" t="s">
        <v>145</v>
      </c>
      <c r="F3510">
        <v>-36.257027000000001</v>
      </c>
      <c r="G3510">
        <v>148.87999600000001</v>
      </c>
      <c r="H3510" s="4"/>
    </row>
    <row r="3511" spans="1:8" x14ac:dyDescent="0.3">
      <c r="A3511" s="4" t="s">
        <v>146</v>
      </c>
      <c r="B3511">
        <v>2628</v>
      </c>
      <c r="C3511" s="4" t="s">
        <v>3535</v>
      </c>
      <c r="D3511" s="4" t="s">
        <v>144</v>
      </c>
      <c r="E3511" s="4" t="s">
        <v>145</v>
      </c>
      <c r="F3511">
        <v>-36.502267000000003</v>
      </c>
      <c r="G3511">
        <v>148.83456200000001</v>
      </c>
      <c r="H3511" s="4"/>
    </row>
    <row r="3512" spans="1:8" x14ac:dyDescent="0.3">
      <c r="A3512" s="4" t="s">
        <v>146</v>
      </c>
      <c r="B3512">
        <v>2628</v>
      </c>
      <c r="C3512" s="4" t="s">
        <v>3536</v>
      </c>
      <c r="D3512" s="4" t="s">
        <v>144</v>
      </c>
      <c r="E3512" s="4" t="s">
        <v>145</v>
      </c>
      <c r="F3512">
        <v>-36.140580999999997</v>
      </c>
      <c r="G3512">
        <v>148.63419099999999</v>
      </c>
      <c r="H3512" s="4"/>
    </row>
    <row r="3513" spans="1:8" x14ac:dyDescent="0.3">
      <c r="A3513" s="4" t="s">
        <v>146</v>
      </c>
      <c r="B3513">
        <v>2628</v>
      </c>
      <c r="C3513" s="4" t="s">
        <v>3537</v>
      </c>
      <c r="D3513" s="4" t="s">
        <v>144</v>
      </c>
      <c r="E3513" s="4" t="s">
        <v>145</v>
      </c>
      <c r="F3513">
        <v>-36.226852999999998</v>
      </c>
      <c r="G3513">
        <v>148.672685</v>
      </c>
      <c r="H3513" s="4"/>
    </row>
    <row r="3514" spans="1:8" x14ac:dyDescent="0.3">
      <c r="A3514" s="4" t="s">
        <v>146</v>
      </c>
      <c r="B3514">
        <v>2628</v>
      </c>
      <c r="C3514" s="4" t="s">
        <v>3538</v>
      </c>
      <c r="D3514" s="4" t="s">
        <v>144</v>
      </c>
      <c r="E3514" s="4" t="s">
        <v>145</v>
      </c>
      <c r="F3514">
        <v>-36.185488999999997</v>
      </c>
      <c r="G3514">
        <v>148.63299699999999</v>
      </c>
      <c r="H3514" s="4"/>
    </row>
    <row r="3515" spans="1:8" x14ac:dyDescent="0.3">
      <c r="A3515" s="4" t="s">
        <v>146</v>
      </c>
      <c r="B3515">
        <v>2628</v>
      </c>
      <c r="C3515" s="4" t="s">
        <v>3539</v>
      </c>
      <c r="D3515" s="4" t="s">
        <v>144</v>
      </c>
      <c r="E3515" s="4" t="s">
        <v>145</v>
      </c>
      <c r="F3515">
        <v>-36.636685</v>
      </c>
      <c r="G3515">
        <v>148.81793099999999</v>
      </c>
      <c r="H3515" s="4"/>
    </row>
    <row r="3516" spans="1:8" x14ac:dyDescent="0.3">
      <c r="A3516" s="4" t="s">
        <v>146</v>
      </c>
      <c r="B3516">
        <v>2628</v>
      </c>
      <c r="C3516" s="4" t="s">
        <v>3540</v>
      </c>
      <c r="D3516" s="4" t="s">
        <v>144</v>
      </c>
      <c r="E3516" s="4" t="s">
        <v>145</v>
      </c>
      <c r="F3516">
        <v>-36.646591000000001</v>
      </c>
      <c r="G3516">
        <v>148.64681899999999</v>
      </c>
      <c r="H3516" s="4"/>
    </row>
    <row r="3517" spans="1:8" x14ac:dyDescent="0.3">
      <c r="A3517" s="4" t="s">
        <v>146</v>
      </c>
      <c r="B3517">
        <v>2628</v>
      </c>
      <c r="C3517" s="4" t="s">
        <v>3541</v>
      </c>
      <c r="D3517" s="4" t="s">
        <v>144</v>
      </c>
      <c r="E3517" s="4" t="s">
        <v>145</v>
      </c>
      <c r="F3517">
        <v>-36.226837000000003</v>
      </c>
      <c r="G3517">
        <v>148.67303100000001</v>
      </c>
      <c r="H3517" s="4"/>
    </row>
    <row r="3518" spans="1:8" x14ac:dyDescent="0.3">
      <c r="A3518" s="4" t="s">
        <v>146</v>
      </c>
      <c r="B3518">
        <v>2628</v>
      </c>
      <c r="C3518" s="4" t="s">
        <v>3542</v>
      </c>
      <c r="D3518" s="4" t="s">
        <v>144</v>
      </c>
      <c r="E3518" s="4" t="s">
        <v>145</v>
      </c>
      <c r="F3518">
        <v>-36.154190999999997</v>
      </c>
      <c r="G3518">
        <v>148.56536700000001</v>
      </c>
      <c r="H3518" s="4"/>
    </row>
    <row r="3519" spans="1:8" x14ac:dyDescent="0.3">
      <c r="A3519" s="4" t="s">
        <v>146</v>
      </c>
      <c r="B3519">
        <v>2629</v>
      </c>
      <c r="C3519" s="4" t="s">
        <v>3543</v>
      </c>
      <c r="D3519" s="4" t="s">
        <v>144</v>
      </c>
      <c r="E3519" s="4" t="s">
        <v>145</v>
      </c>
      <c r="F3519">
        <v>-35.997349</v>
      </c>
      <c r="G3519">
        <v>148.769744</v>
      </c>
      <c r="H3519" s="4"/>
    </row>
    <row r="3520" spans="1:8" x14ac:dyDescent="0.3">
      <c r="A3520" s="4" t="s">
        <v>146</v>
      </c>
      <c r="B3520">
        <v>2629</v>
      </c>
      <c r="C3520" s="4" t="s">
        <v>3544</v>
      </c>
      <c r="D3520" s="4" t="s">
        <v>144</v>
      </c>
      <c r="E3520" s="4" t="s">
        <v>145</v>
      </c>
      <c r="F3520">
        <v>-35.999195999999998</v>
      </c>
      <c r="G3520">
        <v>148.66484800000001</v>
      </c>
      <c r="H3520" s="4"/>
    </row>
    <row r="3521" spans="1:8" x14ac:dyDescent="0.3">
      <c r="A3521" s="4" t="s">
        <v>146</v>
      </c>
      <c r="B3521">
        <v>2629</v>
      </c>
      <c r="C3521" s="4" t="s">
        <v>3545</v>
      </c>
      <c r="D3521" s="4" t="s">
        <v>144</v>
      </c>
      <c r="E3521" s="4" t="s">
        <v>145</v>
      </c>
      <c r="F3521">
        <v>-35.978988999999999</v>
      </c>
      <c r="G3521">
        <v>148.841015</v>
      </c>
      <c r="H3521" s="4"/>
    </row>
    <row r="3522" spans="1:8" x14ac:dyDescent="0.3">
      <c r="A3522" s="4" t="s">
        <v>146</v>
      </c>
      <c r="B3522">
        <v>2629</v>
      </c>
      <c r="C3522" s="4" t="s">
        <v>3546</v>
      </c>
      <c r="D3522" s="4" t="s">
        <v>144</v>
      </c>
      <c r="E3522" s="4" t="s">
        <v>145</v>
      </c>
      <c r="F3522">
        <v>-35.939511000000003</v>
      </c>
      <c r="G3522">
        <v>148.38574600000001</v>
      </c>
      <c r="H3522" s="4"/>
    </row>
    <row r="3523" spans="1:8" x14ac:dyDescent="0.3">
      <c r="A3523" s="4" t="s">
        <v>146</v>
      </c>
      <c r="B3523">
        <v>2629</v>
      </c>
      <c r="C3523" s="4" t="s">
        <v>3547</v>
      </c>
      <c r="D3523" s="4" t="s">
        <v>144</v>
      </c>
      <c r="E3523" s="4" t="s">
        <v>145</v>
      </c>
      <c r="F3523">
        <v>-36.029411000000003</v>
      </c>
      <c r="G3523">
        <v>148.701954</v>
      </c>
      <c r="H3523" s="4"/>
    </row>
    <row r="3524" spans="1:8" x14ac:dyDescent="0.3">
      <c r="A3524" s="4" t="s">
        <v>146</v>
      </c>
      <c r="B3524">
        <v>2629</v>
      </c>
      <c r="C3524" s="4" t="s">
        <v>3548</v>
      </c>
      <c r="D3524" s="4" t="s">
        <v>144</v>
      </c>
      <c r="E3524" s="4" t="s">
        <v>145</v>
      </c>
      <c r="F3524">
        <v>-35.942898</v>
      </c>
      <c r="G3524">
        <v>148.62841</v>
      </c>
      <c r="H3524" s="4"/>
    </row>
    <row r="3525" spans="1:8" x14ac:dyDescent="0.3">
      <c r="A3525" s="4" t="s">
        <v>146</v>
      </c>
      <c r="B3525">
        <v>2629</v>
      </c>
      <c r="C3525" s="4" t="s">
        <v>3549</v>
      </c>
      <c r="D3525" s="4" t="s">
        <v>144</v>
      </c>
      <c r="E3525" s="4" t="s">
        <v>145</v>
      </c>
      <c r="F3525">
        <v>-35.790897000000001</v>
      </c>
      <c r="G3525">
        <v>148.66570100000001</v>
      </c>
      <c r="H3525" s="4"/>
    </row>
    <row r="3526" spans="1:8" x14ac:dyDescent="0.3">
      <c r="A3526" s="4" t="s">
        <v>146</v>
      </c>
      <c r="B3526">
        <v>2629</v>
      </c>
      <c r="C3526" s="4" t="s">
        <v>3550</v>
      </c>
      <c r="D3526" s="4" t="s">
        <v>144</v>
      </c>
      <c r="E3526" s="4" t="s">
        <v>145</v>
      </c>
      <c r="F3526">
        <v>-35.822302000000001</v>
      </c>
      <c r="G3526">
        <v>148.809946</v>
      </c>
      <c r="H3526" s="4"/>
    </row>
    <row r="3527" spans="1:8" x14ac:dyDescent="0.3">
      <c r="A3527" s="4" t="s">
        <v>146</v>
      </c>
      <c r="B3527">
        <v>2630</v>
      </c>
      <c r="C3527" s="4" t="s">
        <v>3551</v>
      </c>
      <c r="D3527" s="4" t="s">
        <v>144</v>
      </c>
      <c r="E3527" s="4" t="s">
        <v>145</v>
      </c>
      <c r="F3527">
        <v>-36.367367999999999</v>
      </c>
      <c r="G3527">
        <v>148.94553400000001</v>
      </c>
      <c r="H3527" s="4"/>
    </row>
    <row r="3528" spans="1:8" x14ac:dyDescent="0.3">
      <c r="A3528" s="4" t="s">
        <v>146</v>
      </c>
      <c r="B3528">
        <v>2630</v>
      </c>
      <c r="C3528" s="4" t="s">
        <v>3552</v>
      </c>
      <c r="D3528" s="4" t="s">
        <v>144</v>
      </c>
      <c r="E3528" s="4" t="s">
        <v>145</v>
      </c>
      <c r="F3528">
        <v>-36.076239000000001</v>
      </c>
      <c r="G3528">
        <v>149.53173200000001</v>
      </c>
      <c r="H3528" s="4"/>
    </row>
    <row r="3529" spans="1:8" x14ac:dyDescent="0.3">
      <c r="A3529" s="4" t="s">
        <v>146</v>
      </c>
      <c r="B3529">
        <v>2630</v>
      </c>
      <c r="C3529" s="4" t="s">
        <v>3553</v>
      </c>
      <c r="D3529" s="4" t="s">
        <v>144</v>
      </c>
      <c r="E3529" s="4" t="s">
        <v>145</v>
      </c>
      <c r="F3529">
        <v>-36.009878</v>
      </c>
      <c r="G3529">
        <v>149.14582200000001</v>
      </c>
      <c r="H3529" s="4"/>
    </row>
    <row r="3530" spans="1:8" x14ac:dyDescent="0.3">
      <c r="A3530" s="4" t="s">
        <v>146</v>
      </c>
      <c r="B3530">
        <v>2630</v>
      </c>
      <c r="C3530" s="4" t="s">
        <v>3554</v>
      </c>
      <c r="D3530" s="4" t="s">
        <v>144</v>
      </c>
      <c r="E3530" s="4" t="s">
        <v>145</v>
      </c>
      <c r="F3530">
        <v>-36.180675999999998</v>
      </c>
      <c r="G3530">
        <v>149.10666000000001</v>
      </c>
      <c r="H3530" s="4"/>
    </row>
    <row r="3531" spans="1:8" x14ac:dyDescent="0.3">
      <c r="A3531" s="4" t="s">
        <v>146</v>
      </c>
      <c r="B3531">
        <v>2630</v>
      </c>
      <c r="C3531" s="4" t="s">
        <v>3555</v>
      </c>
      <c r="D3531" s="4" t="s">
        <v>144</v>
      </c>
      <c r="E3531" s="4" t="s">
        <v>145</v>
      </c>
      <c r="F3531">
        <v>-36.486151</v>
      </c>
      <c r="G3531">
        <v>148.99291700000001</v>
      </c>
      <c r="H3531" s="4"/>
    </row>
    <row r="3532" spans="1:8" x14ac:dyDescent="0.3">
      <c r="A3532" s="4" t="s">
        <v>146</v>
      </c>
      <c r="B3532">
        <v>2630</v>
      </c>
      <c r="C3532" s="4" t="s">
        <v>3556</v>
      </c>
      <c r="D3532" s="4" t="s">
        <v>144</v>
      </c>
      <c r="E3532" s="4" t="s">
        <v>145</v>
      </c>
      <c r="F3532">
        <v>-36.181562999999997</v>
      </c>
      <c r="G3532">
        <v>148.76440400000001</v>
      </c>
      <c r="H3532" s="4"/>
    </row>
    <row r="3533" spans="1:8" x14ac:dyDescent="0.3">
      <c r="A3533" s="4" t="s">
        <v>146</v>
      </c>
      <c r="B3533">
        <v>2630</v>
      </c>
      <c r="C3533" s="4" t="s">
        <v>3557</v>
      </c>
      <c r="D3533" s="4" t="s">
        <v>144</v>
      </c>
      <c r="E3533" s="4" t="s">
        <v>145</v>
      </c>
      <c r="F3533">
        <v>-36.649439999999998</v>
      </c>
      <c r="G3533">
        <v>149.002848</v>
      </c>
      <c r="H3533" s="4"/>
    </row>
    <row r="3534" spans="1:8" x14ac:dyDescent="0.3">
      <c r="A3534" s="4" t="s">
        <v>146</v>
      </c>
      <c r="B3534">
        <v>2630</v>
      </c>
      <c r="C3534" s="4" t="s">
        <v>3558</v>
      </c>
      <c r="D3534" s="4" t="s">
        <v>144</v>
      </c>
      <c r="E3534" s="4" t="s">
        <v>145</v>
      </c>
      <c r="F3534">
        <v>-36.169629999999998</v>
      </c>
      <c r="G3534">
        <v>149.15375299999999</v>
      </c>
      <c r="H3534" s="4"/>
    </row>
    <row r="3535" spans="1:8" x14ac:dyDescent="0.3">
      <c r="A3535" s="4" t="s">
        <v>146</v>
      </c>
      <c r="B3535">
        <v>2630</v>
      </c>
      <c r="C3535" s="4" t="s">
        <v>3559</v>
      </c>
      <c r="D3535" s="4" t="s">
        <v>144</v>
      </c>
      <c r="E3535" s="4" t="s">
        <v>145</v>
      </c>
      <c r="F3535">
        <v>-36.254154</v>
      </c>
      <c r="G3535">
        <v>149.30947399999999</v>
      </c>
      <c r="H3535" s="4"/>
    </row>
    <row r="3536" spans="1:8" x14ac:dyDescent="0.3">
      <c r="A3536" s="4" t="s">
        <v>146</v>
      </c>
      <c r="B3536">
        <v>2630</v>
      </c>
      <c r="C3536" s="4" t="s">
        <v>3560</v>
      </c>
      <c r="D3536" s="4" t="s">
        <v>144</v>
      </c>
      <c r="E3536" s="4" t="s">
        <v>145</v>
      </c>
      <c r="F3536">
        <v>-36.072584999999997</v>
      </c>
      <c r="G3536">
        <v>149.15995100000001</v>
      </c>
      <c r="H3536" s="4"/>
    </row>
    <row r="3537" spans="1:8" x14ac:dyDescent="0.3">
      <c r="A3537" s="4" t="s">
        <v>146</v>
      </c>
      <c r="B3537">
        <v>2630</v>
      </c>
      <c r="C3537" s="4" t="s">
        <v>3561</v>
      </c>
      <c r="D3537" s="4" t="s">
        <v>144</v>
      </c>
      <c r="E3537" s="4" t="s">
        <v>145</v>
      </c>
      <c r="F3537">
        <v>-36.248126999999997</v>
      </c>
      <c r="G3537">
        <v>148.94992500000001</v>
      </c>
      <c r="H3537" s="4"/>
    </row>
    <row r="3538" spans="1:8" x14ac:dyDescent="0.3">
      <c r="A3538" s="4" t="s">
        <v>146</v>
      </c>
      <c r="B3538">
        <v>2630</v>
      </c>
      <c r="C3538" s="4" t="s">
        <v>3562</v>
      </c>
      <c r="D3538" s="4" t="s">
        <v>144</v>
      </c>
      <c r="E3538" s="4" t="s">
        <v>145</v>
      </c>
      <c r="F3538">
        <v>-36.236578999999999</v>
      </c>
      <c r="G3538">
        <v>149.12545600000001</v>
      </c>
      <c r="H3538" s="4"/>
    </row>
    <row r="3539" spans="1:8" x14ac:dyDescent="0.3">
      <c r="A3539" s="4" t="s">
        <v>146</v>
      </c>
      <c r="B3539">
        <v>2630</v>
      </c>
      <c r="C3539" s="4" t="s">
        <v>3563</v>
      </c>
      <c r="D3539" s="4" t="s">
        <v>144</v>
      </c>
      <c r="E3539" s="4" t="s">
        <v>145</v>
      </c>
      <c r="F3539">
        <v>-36.219586999999997</v>
      </c>
      <c r="G3539">
        <v>149.131404</v>
      </c>
      <c r="H3539" s="4"/>
    </row>
    <row r="3540" spans="1:8" x14ac:dyDescent="0.3">
      <c r="A3540" s="4" t="s">
        <v>146</v>
      </c>
      <c r="B3540">
        <v>2630</v>
      </c>
      <c r="C3540" s="4" t="s">
        <v>3564</v>
      </c>
      <c r="D3540" s="4" t="s">
        <v>144</v>
      </c>
      <c r="E3540" s="4" t="s">
        <v>145</v>
      </c>
      <c r="F3540">
        <v>-36.190508999999999</v>
      </c>
      <c r="G3540">
        <v>149.45867699999999</v>
      </c>
      <c r="H3540" s="4"/>
    </row>
    <row r="3541" spans="1:8" x14ac:dyDescent="0.3">
      <c r="A3541" s="4" t="s">
        <v>146</v>
      </c>
      <c r="B3541">
        <v>2630</v>
      </c>
      <c r="C3541" s="4" t="s">
        <v>3565</v>
      </c>
      <c r="D3541" s="4" t="s">
        <v>144</v>
      </c>
      <c r="E3541" s="4" t="s">
        <v>145</v>
      </c>
      <c r="F3541">
        <v>-36.204434999999997</v>
      </c>
      <c r="G3541">
        <v>149.03404800000001</v>
      </c>
      <c r="H3541" s="4"/>
    </row>
    <row r="3542" spans="1:8" x14ac:dyDescent="0.3">
      <c r="A3542" s="4" t="s">
        <v>146</v>
      </c>
      <c r="B3542">
        <v>2630</v>
      </c>
      <c r="C3542" s="4" t="s">
        <v>3566</v>
      </c>
      <c r="D3542" s="4" t="s">
        <v>144</v>
      </c>
      <c r="E3542" s="4" t="s">
        <v>145</v>
      </c>
      <c r="F3542">
        <v>-36.349269999999997</v>
      </c>
      <c r="G3542">
        <v>149.28558000000001</v>
      </c>
      <c r="H3542" s="4"/>
    </row>
    <row r="3543" spans="1:8" x14ac:dyDescent="0.3">
      <c r="A3543" s="4" t="s">
        <v>146</v>
      </c>
      <c r="B3543">
        <v>2630</v>
      </c>
      <c r="C3543" s="4" t="s">
        <v>3567</v>
      </c>
      <c r="D3543" s="4" t="s">
        <v>144</v>
      </c>
      <c r="E3543" s="4" t="s">
        <v>145</v>
      </c>
      <c r="F3543">
        <v>-36.102972000000001</v>
      </c>
      <c r="G3543">
        <v>148.89909599999999</v>
      </c>
      <c r="H3543" s="4"/>
    </row>
    <row r="3544" spans="1:8" x14ac:dyDescent="0.3">
      <c r="A3544" s="4" t="s">
        <v>146</v>
      </c>
      <c r="B3544">
        <v>2630</v>
      </c>
      <c r="C3544" s="4" t="s">
        <v>3568</v>
      </c>
      <c r="D3544" s="4" t="s">
        <v>144</v>
      </c>
      <c r="E3544" s="4" t="s">
        <v>145</v>
      </c>
      <c r="F3544">
        <v>-36.157553</v>
      </c>
      <c r="G3544">
        <v>148.844593</v>
      </c>
      <c r="H3544" s="4"/>
    </row>
    <row r="3545" spans="1:8" x14ac:dyDescent="0.3">
      <c r="A3545" s="4" t="s">
        <v>146</v>
      </c>
      <c r="B3545">
        <v>2630</v>
      </c>
      <c r="C3545" s="4" t="s">
        <v>3569</v>
      </c>
      <c r="D3545" s="4" t="s">
        <v>144</v>
      </c>
      <c r="E3545" s="4" t="s">
        <v>145</v>
      </c>
      <c r="F3545">
        <v>-36.195003999999997</v>
      </c>
      <c r="G3545">
        <v>149.25690399999999</v>
      </c>
      <c r="H3545" s="4"/>
    </row>
    <row r="3546" spans="1:8" x14ac:dyDescent="0.3">
      <c r="A3546" s="4" t="s">
        <v>146</v>
      </c>
      <c r="B3546">
        <v>2630</v>
      </c>
      <c r="C3546" s="4" t="s">
        <v>3570</v>
      </c>
      <c r="D3546" s="4" t="s">
        <v>144</v>
      </c>
      <c r="E3546" s="4" t="s">
        <v>145</v>
      </c>
      <c r="F3546">
        <v>-36.588422000000001</v>
      </c>
      <c r="G3546">
        <v>148.94120899999999</v>
      </c>
      <c r="H3546" s="4"/>
    </row>
    <row r="3547" spans="1:8" x14ac:dyDescent="0.3">
      <c r="A3547" s="4" t="s">
        <v>146</v>
      </c>
      <c r="B3547">
        <v>2630</v>
      </c>
      <c r="C3547" s="4" t="s">
        <v>3571</v>
      </c>
      <c r="D3547" s="4" t="s">
        <v>144</v>
      </c>
      <c r="E3547" s="4" t="s">
        <v>145</v>
      </c>
      <c r="F3547">
        <v>-35.885731</v>
      </c>
      <c r="G3547">
        <v>149.35886600000001</v>
      </c>
      <c r="H3547" s="4"/>
    </row>
    <row r="3548" spans="1:8" x14ac:dyDescent="0.3">
      <c r="A3548" s="4" t="s">
        <v>146</v>
      </c>
      <c r="B3548">
        <v>2630</v>
      </c>
      <c r="C3548" s="4" t="s">
        <v>3572</v>
      </c>
      <c r="D3548" s="4" t="s">
        <v>144</v>
      </c>
      <c r="E3548" s="4" t="s">
        <v>145</v>
      </c>
      <c r="F3548">
        <v>-36.740918000000001</v>
      </c>
      <c r="G3548">
        <v>148.90473399999999</v>
      </c>
      <c r="H3548" s="4"/>
    </row>
    <row r="3549" spans="1:8" x14ac:dyDescent="0.3">
      <c r="A3549" s="4" t="s">
        <v>146</v>
      </c>
      <c r="B3549">
        <v>2630</v>
      </c>
      <c r="C3549" s="4" t="s">
        <v>3573</v>
      </c>
      <c r="D3549" s="4" t="s">
        <v>144</v>
      </c>
      <c r="E3549" s="4" t="s">
        <v>145</v>
      </c>
      <c r="F3549">
        <v>-36.541823999999998</v>
      </c>
      <c r="G3549">
        <v>148.96801500000001</v>
      </c>
      <c r="H3549" s="4"/>
    </row>
    <row r="3550" spans="1:8" x14ac:dyDescent="0.3">
      <c r="A3550" s="4" t="s">
        <v>146</v>
      </c>
      <c r="B3550">
        <v>2630</v>
      </c>
      <c r="C3550" s="4" t="s">
        <v>3574</v>
      </c>
      <c r="D3550" s="4" t="s">
        <v>144</v>
      </c>
      <c r="E3550" s="4" t="s">
        <v>145</v>
      </c>
      <c r="F3550">
        <v>-36.242310000000003</v>
      </c>
      <c r="G3550">
        <v>149.18055799999999</v>
      </c>
      <c r="H3550" s="4"/>
    </row>
    <row r="3551" spans="1:8" x14ac:dyDescent="0.3">
      <c r="A3551" s="4" t="s">
        <v>146</v>
      </c>
      <c r="B3551">
        <v>2630</v>
      </c>
      <c r="C3551" s="4" t="s">
        <v>3575</v>
      </c>
      <c r="D3551" s="4" t="s">
        <v>144</v>
      </c>
      <c r="E3551" s="4" t="s">
        <v>145</v>
      </c>
      <c r="F3551">
        <v>-36.216411999999998</v>
      </c>
      <c r="G3551">
        <v>148.80977100000001</v>
      </c>
      <c r="H3551" s="4"/>
    </row>
    <row r="3552" spans="1:8" x14ac:dyDescent="0.3">
      <c r="A3552" s="4" t="s">
        <v>146</v>
      </c>
      <c r="B3552">
        <v>2630</v>
      </c>
      <c r="C3552" s="4" t="s">
        <v>3576</v>
      </c>
      <c r="D3552" s="4" t="s">
        <v>144</v>
      </c>
      <c r="E3552" s="4" t="s">
        <v>145</v>
      </c>
      <c r="F3552">
        <v>-36.074246000000002</v>
      </c>
      <c r="G3552">
        <v>149.06891400000001</v>
      </c>
      <c r="H3552" s="4"/>
    </row>
    <row r="3553" spans="1:8" x14ac:dyDescent="0.3">
      <c r="A3553" s="4" t="s">
        <v>146</v>
      </c>
      <c r="B3553">
        <v>2630</v>
      </c>
      <c r="C3553" s="4" t="s">
        <v>3577</v>
      </c>
      <c r="D3553" s="4" t="s">
        <v>144</v>
      </c>
      <c r="E3553" s="4" t="s">
        <v>145</v>
      </c>
      <c r="F3553">
        <v>-36.427599000000001</v>
      </c>
      <c r="G3553">
        <v>149.12303299999999</v>
      </c>
      <c r="H3553" s="4"/>
    </row>
    <row r="3554" spans="1:8" x14ac:dyDescent="0.3">
      <c r="A3554" s="4" t="s">
        <v>146</v>
      </c>
      <c r="B3554">
        <v>2630</v>
      </c>
      <c r="C3554" s="4" t="s">
        <v>3578</v>
      </c>
      <c r="D3554" s="4" t="s">
        <v>144</v>
      </c>
      <c r="E3554" s="4" t="s">
        <v>145</v>
      </c>
      <c r="F3554">
        <v>-36.177222999999998</v>
      </c>
      <c r="G3554">
        <v>149.34066799999999</v>
      </c>
      <c r="H3554" s="4"/>
    </row>
    <row r="3555" spans="1:8" x14ac:dyDescent="0.3">
      <c r="A3555" s="4" t="s">
        <v>146</v>
      </c>
      <c r="B3555">
        <v>2630</v>
      </c>
      <c r="C3555" s="4" t="s">
        <v>3579</v>
      </c>
      <c r="D3555" s="4" t="s">
        <v>144</v>
      </c>
      <c r="E3555" s="4" t="s">
        <v>145</v>
      </c>
      <c r="F3555">
        <v>-36.093615</v>
      </c>
      <c r="G3555">
        <v>149.37213800000001</v>
      </c>
      <c r="H3555" s="4"/>
    </row>
    <row r="3556" spans="1:8" x14ac:dyDescent="0.3">
      <c r="A3556" s="4" t="s">
        <v>146</v>
      </c>
      <c r="B3556">
        <v>2630</v>
      </c>
      <c r="C3556" s="4" t="s">
        <v>3580</v>
      </c>
      <c r="D3556" s="4" t="s">
        <v>144</v>
      </c>
      <c r="E3556" s="4" t="s">
        <v>145</v>
      </c>
      <c r="F3556">
        <v>-36.242939</v>
      </c>
      <c r="G3556">
        <v>149.06207900000001</v>
      </c>
      <c r="H3556" s="4"/>
    </row>
    <row r="3557" spans="1:8" x14ac:dyDescent="0.3">
      <c r="A3557" s="4" t="s">
        <v>146</v>
      </c>
      <c r="B3557">
        <v>2630</v>
      </c>
      <c r="C3557" s="4" t="s">
        <v>3581</v>
      </c>
      <c r="D3557" s="4" t="s">
        <v>144</v>
      </c>
      <c r="E3557" s="4" t="s">
        <v>145</v>
      </c>
      <c r="F3557">
        <v>-36.239516999999999</v>
      </c>
      <c r="G3557">
        <v>149.152117</v>
      </c>
      <c r="H3557" s="4"/>
    </row>
    <row r="3558" spans="1:8" x14ac:dyDescent="0.3">
      <c r="A3558" s="4" t="s">
        <v>146</v>
      </c>
      <c r="B3558">
        <v>2630</v>
      </c>
      <c r="C3558" s="4" t="s">
        <v>3582</v>
      </c>
      <c r="D3558" s="4" t="s">
        <v>144</v>
      </c>
      <c r="E3558" s="4" t="s">
        <v>145</v>
      </c>
      <c r="F3558">
        <v>-36.189498</v>
      </c>
      <c r="G3558">
        <v>148.89293699999999</v>
      </c>
      <c r="H3558" s="4"/>
    </row>
    <row r="3559" spans="1:8" x14ac:dyDescent="0.3">
      <c r="A3559" s="4" t="s">
        <v>146</v>
      </c>
      <c r="B3559">
        <v>2630</v>
      </c>
      <c r="C3559" s="4" t="s">
        <v>3583</v>
      </c>
      <c r="D3559" s="4" t="s">
        <v>144</v>
      </c>
      <c r="E3559" s="4" t="s">
        <v>145</v>
      </c>
      <c r="F3559">
        <v>-36.348444000000001</v>
      </c>
      <c r="G3559">
        <v>149.211761</v>
      </c>
      <c r="H3559" s="4"/>
    </row>
    <row r="3560" spans="1:8" x14ac:dyDescent="0.3">
      <c r="A3560" s="4" t="s">
        <v>146</v>
      </c>
      <c r="B3560">
        <v>2630</v>
      </c>
      <c r="C3560" s="4" t="s">
        <v>3584</v>
      </c>
      <c r="D3560" s="4" t="s">
        <v>144</v>
      </c>
      <c r="E3560" s="4" t="s">
        <v>145</v>
      </c>
      <c r="F3560">
        <v>-35.933273999999997</v>
      </c>
      <c r="G3560">
        <v>148.95784699999999</v>
      </c>
      <c r="H3560" s="4"/>
    </row>
    <row r="3561" spans="1:8" x14ac:dyDescent="0.3">
      <c r="A3561" s="4" t="s">
        <v>146</v>
      </c>
      <c r="B3561">
        <v>2630</v>
      </c>
      <c r="C3561" s="4" t="s">
        <v>3585</v>
      </c>
      <c r="D3561" s="4" t="s">
        <v>144</v>
      </c>
      <c r="E3561" s="4" t="s">
        <v>145</v>
      </c>
      <c r="F3561">
        <v>-36.347490000000001</v>
      </c>
      <c r="G3561">
        <v>149.065485</v>
      </c>
      <c r="H3561" s="4"/>
    </row>
    <row r="3562" spans="1:8" x14ac:dyDescent="0.3">
      <c r="A3562" s="4" t="s">
        <v>146</v>
      </c>
      <c r="B3562">
        <v>2630</v>
      </c>
      <c r="C3562" s="4" t="s">
        <v>3586</v>
      </c>
      <c r="D3562" s="4" t="s">
        <v>144</v>
      </c>
      <c r="E3562" s="4" t="s">
        <v>145</v>
      </c>
      <c r="F3562">
        <v>-36.270409999999998</v>
      </c>
      <c r="G3562">
        <v>149.48684700000001</v>
      </c>
      <c r="H3562" s="4"/>
    </row>
    <row r="3563" spans="1:8" x14ac:dyDescent="0.3">
      <c r="A3563" s="4" t="s">
        <v>146</v>
      </c>
      <c r="B3563">
        <v>2630</v>
      </c>
      <c r="C3563" s="4" t="s">
        <v>3587</v>
      </c>
      <c r="D3563" s="4" t="s">
        <v>144</v>
      </c>
      <c r="E3563" s="4" t="s">
        <v>145</v>
      </c>
      <c r="F3563">
        <v>-36.207892000000001</v>
      </c>
      <c r="G3563">
        <v>148.946956</v>
      </c>
      <c r="H3563" s="4"/>
    </row>
    <row r="3564" spans="1:8" x14ac:dyDescent="0.3">
      <c r="A3564" s="4" t="s">
        <v>146</v>
      </c>
      <c r="B3564">
        <v>2631</v>
      </c>
      <c r="C3564" s="4" t="s">
        <v>3588</v>
      </c>
      <c r="D3564" s="4" t="s">
        <v>144</v>
      </c>
      <c r="E3564" s="4" t="s">
        <v>145</v>
      </c>
      <c r="F3564">
        <v>-36.739930999999999</v>
      </c>
      <c r="G3564">
        <v>149.261211</v>
      </c>
      <c r="H3564" s="4"/>
    </row>
    <row r="3565" spans="1:8" x14ac:dyDescent="0.3">
      <c r="A3565" s="4" t="s">
        <v>146</v>
      </c>
      <c r="B3565">
        <v>2631</v>
      </c>
      <c r="C3565" s="4" t="s">
        <v>3589</v>
      </c>
      <c r="D3565" s="4" t="s">
        <v>144</v>
      </c>
      <c r="E3565" s="4" t="s">
        <v>145</v>
      </c>
      <c r="F3565">
        <v>-36.607736000000003</v>
      </c>
      <c r="G3565">
        <v>149.123391</v>
      </c>
      <c r="H3565" s="4"/>
    </row>
    <row r="3566" spans="1:8" x14ac:dyDescent="0.3">
      <c r="A3566" s="4" t="s">
        <v>146</v>
      </c>
      <c r="B3566">
        <v>2631</v>
      </c>
      <c r="C3566" s="4" t="s">
        <v>3590</v>
      </c>
      <c r="D3566" s="4" t="s">
        <v>144</v>
      </c>
      <c r="E3566" s="4" t="s">
        <v>145</v>
      </c>
      <c r="F3566">
        <v>-36.762864</v>
      </c>
      <c r="G3566">
        <v>149.372004</v>
      </c>
      <c r="H3566" s="4"/>
    </row>
    <row r="3567" spans="1:8" x14ac:dyDescent="0.3">
      <c r="A3567" s="4" t="s">
        <v>146</v>
      </c>
      <c r="B3567">
        <v>2631</v>
      </c>
      <c r="C3567" s="4" t="s">
        <v>3591</v>
      </c>
      <c r="D3567" s="4" t="s">
        <v>144</v>
      </c>
      <c r="E3567" s="4" t="s">
        <v>145</v>
      </c>
      <c r="F3567">
        <v>-36.677157999999999</v>
      </c>
      <c r="G3567">
        <v>149.38117099999999</v>
      </c>
      <c r="H3567" s="4"/>
    </row>
    <row r="3568" spans="1:8" x14ac:dyDescent="0.3">
      <c r="A3568" s="4" t="s">
        <v>146</v>
      </c>
      <c r="B3568">
        <v>2631</v>
      </c>
      <c r="C3568" s="4" t="s">
        <v>3592</v>
      </c>
      <c r="D3568" s="4" t="s">
        <v>144</v>
      </c>
      <c r="E3568" s="4" t="s">
        <v>145</v>
      </c>
      <c r="F3568">
        <v>-36.640048</v>
      </c>
      <c r="G3568">
        <v>149.28824800000001</v>
      </c>
      <c r="H3568" s="4"/>
    </row>
    <row r="3569" spans="1:8" x14ac:dyDescent="0.3">
      <c r="A3569" s="4" t="s">
        <v>146</v>
      </c>
      <c r="B3569">
        <v>2631</v>
      </c>
      <c r="C3569" s="4" t="s">
        <v>3593</v>
      </c>
      <c r="D3569" s="4" t="s">
        <v>144</v>
      </c>
      <c r="E3569" s="4" t="s">
        <v>145</v>
      </c>
      <c r="F3569">
        <v>-36.324550000000002</v>
      </c>
      <c r="G3569">
        <v>149.502285</v>
      </c>
      <c r="H3569" s="4"/>
    </row>
    <row r="3570" spans="1:8" x14ac:dyDescent="0.3">
      <c r="A3570" s="4" t="s">
        <v>146</v>
      </c>
      <c r="B3570">
        <v>2631</v>
      </c>
      <c r="C3570" s="4" t="s">
        <v>3594</v>
      </c>
      <c r="D3570" s="4" t="s">
        <v>144</v>
      </c>
      <c r="E3570" s="4" t="s">
        <v>145</v>
      </c>
      <c r="F3570">
        <v>-36.665120999999999</v>
      </c>
      <c r="G3570">
        <v>149.18480600000001</v>
      </c>
      <c r="H3570" s="4"/>
    </row>
    <row r="3571" spans="1:8" x14ac:dyDescent="0.3">
      <c r="A3571" s="4" t="s">
        <v>146</v>
      </c>
      <c r="B3571">
        <v>2631</v>
      </c>
      <c r="C3571" s="4" t="s">
        <v>3595</v>
      </c>
      <c r="D3571" s="4" t="s">
        <v>144</v>
      </c>
      <c r="E3571" s="4" t="s">
        <v>145</v>
      </c>
      <c r="F3571">
        <v>-36.518225000000001</v>
      </c>
      <c r="G3571">
        <v>149.28042400000001</v>
      </c>
      <c r="H3571" s="4"/>
    </row>
    <row r="3572" spans="1:8" x14ac:dyDescent="0.3">
      <c r="A3572" s="4" t="s">
        <v>146</v>
      </c>
      <c r="B3572">
        <v>2631</v>
      </c>
      <c r="C3572" s="4" t="s">
        <v>3596</v>
      </c>
      <c r="D3572" s="4" t="s">
        <v>144</v>
      </c>
      <c r="E3572" s="4" t="s">
        <v>145</v>
      </c>
      <c r="F3572">
        <v>-36.602348999999997</v>
      </c>
      <c r="G3572">
        <v>149.352328</v>
      </c>
      <c r="H3572" s="4"/>
    </row>
    <row r="3573" spans="1:8" x14ac:dyDescent="0.3">
      <c r="A3573" s="4" t="s">
        <v>146</v>
      </c>
      <c r="B3573">
        <v>2631</v>
      </c>
      <c r="C3573" s="4" t="s">
        <v>3597</v>
      </c>
      <c r="D3573" s="4" t="s">
        <v>144</v>
      </c>
      <c r="E3573" s="4" t="s">
        <v>145</v>
      </c>
      <c r="F3573">
        <v>-36.513601000000001</v>
      </c>
      <c r="G3573">
        <v>149.33918600000001</v>
      </c>
      <c r="H3573" s="4"/>
    </row>
    <row r="3574" spans="1:8" x14ac:dyDescent="0.3">
      <c r="A3574" s="4" t="s">
        <v>146</v>
      </c>
      <c r="B3574">
        <v>2632</v>
      </c>
      <c r="C3574" s="4" t="s">
        <v>3598</v>
      </c>
      <c r="D3574" s="4" t="s">
        <v>144</v>
      </c>
      <c r="E3574" s="4" t="s">
        <v>145</v>
      </c>
      <c r="F3574">
        <v>-36.815804999999997</v>
      </c>
      <c r="G3574">
        <v>149.28340800000001</v>
      </c>
      <c r="H3574" s="4"/>
    </row>
    <row r="3575" spans="1:8" x14ac:dyDescent="0.3">
      <c r="A3575" s="4" t="s">
        <v>146</v>
      </c>
      <c r="B3575">
        <v>2632</v>
      </c>
      <c r="C3575" s="4" t="s">
        <v>3599</v>
      </c>
      <c r="D3575" s="4" t="s">
        <v>144</v>
      </c>
      <c r="E3575" s="4" t="s">
        <v>145</v>
      </c>
      <c r="F3575">
        <v>-36.909543999999997</v>
      </c>
      <c r="G3575">
        <v>149.242198</v>
      </c>
      <c r="H3575" s="4"/>
    </row>
    <row r="3576" spans="1:8" x14ac:dyDescent="0.3">
      <c r="A3576" s="4" t="s">
        <v>146</v>
      </c>
      <c r="B3576">
        <v>2632</v>
      </c>
      <c r="C3576" s="4" t="s">
        <v>3600</v>
      </c>
      <c r="D3576" s="4" t="s">
        <v>144</v>
      </c>
      <c r="E3576" s="4" t="s">
        <v>145</v>
      </c>
      <c r="F3576">
        <v>-37.119453999999998</v>
      </c>
      <c r="G3576">
        <v>149.17308800000001</v>
      </c>
      <c r="H3576" s="4"/>
    </row>
    <row r="3577" spans="1:8" x14ac:dyDescent="0.3">
      <c r="A3577" s="4" t="s">
        <v>146</v>
      </c>
      <c r="B3577">
        <v>2632</v>
      </c>
      <c r="C3577" s="4" t="s">
        <v>3601</v>
      </c>
      <c r="D3577" s="4" t="s">
        <v>144</v>
      </c>
      <c r="E3577" s="4" t="s">
        <v>145</v>
      </c>
      <c r="F3577">
        <v>-36.797860999999997</v>
      </c>
      <c r="G3577">
        <v>149.20302899999999</v>
      </c>
      <c r="H3577" s="4"/>
    </row>
    <row r="3578" spans="1:8" x14ac:dyDescent="0.3">
      <c r="A3578" s="4" t="s">
        <v>146</v>
      </c>
      <c r="B3578">
        <v>2632</v>
      </c>
      <c r="C3578" s="4" t="s">
        <v>3602</v>
      </c>
      <c r="D3578" s="4" t="s">
        <v>144</v>
      </c>
      <c r="E3578" s="4" t="s">
        <v>145</v>
      </c>
      <c r="F3578">
        <v>-36.877712000000002</v>
      </c>
      <c r="G3578">
        <v>149.114802</v>
      </c>
      <c r="H3578" s="4"/>
    </row>
    <row r="3579" spans="1:8" x14ac:dyDescent="0.3">
      <c r="A3579" s="4" t="s">
        <v>146</v>
      </c>
      <c r="B3579">
        <v>2632</v>
      </c>
      <c r="C3579" s="4" t="s">
        <v>3603</v>
      </c>
      <c r="D3579" s="4" t="s">
        <v>144</v>
      </c>
      <c r="E3579" s="4" t="s">
        <v>145</v>
      </c>
      <c r="F3579">
        <v>-36.843699000000001</v>
      </c>
      <c r="G3579">
        <v>149.38833500000001</v>
      </c>
      <c r="H3579" s="4"/>
    </row>
    <row r="3580" spans="1:8" x14ac:dyDescent="0.3">
      <c r="A3580" s="4" t="s">
        <v>146</v>
      </c>
      <c r="B3580">
        <v>2632</v>
      </c>
      <c r="C3580" s="4" t="s">
        <v>3604</v>
      </c>
      <c r="D3580" s="4" t="s">
        <v>144</v>
      </c>
      <c r="E3580" s="4" t="s">
        <v>145</v>
      </c>
      <c r="F3580">
        <v>-36.864491999999998</v>
      </c>
      <c r="G3580">
        <v>149.328529</v>
      </c>
      <c r="H3580" s="4"/>
    </row>
    <row r="3581" spans="1:8" x14ac:dyDescent="0.3">
      <c r="A3581" s="4" t="s">
        <v>146</v>
      </c>
      <c r="B3581">
        <v>2632</v>
      </c>
      <c r="C3581" s="4" t="s">
        <v>3605</v>
      </c>
      <c r="D3581" s="4" t="s">
        <v>144</v>
      </c>
      <c r="E3581" s="4" t="s">
        <v>145</v>
      </c>
      <c r="F3581">
        <v>-37.071027000000001</v>
      </c>
      <c r="G3581">
        <v>149.049329</v>
      </c>
      <c r="H3581" s="4"/>
    </row>
    <row r="3582" spans="1:8" x14ac:dyDescent="0.3">
      <c r="A3582" s="4" t="s">
        <v>146</v>
      </c>
      <c r="B3582">
        <v>2632</v>
      </c>
      <c r="C3582" s="4" t="s">
        <v>3606</v>
      </c>
      <c r="D3582" s="4" t="s">
        <v>144</v>
      </c>
      <c r="E3582" s="4" t="s">
        <v>145</v>
      </c>
      <c r="F3582">
        <v>-36.747228</v>
      </c>
      <c r="G3582">
        <v>149.15241800000001</v>
      </c>
      <c r="H3582" s="4"/>
    </row>
    <row r="3583" spans="1:8" x14ac:dyDescent="0.3">
      <c r="A3583" s="4" t="s">
        <v>146</v>
      </c>
      <c r="B3583">
        <v>2632</v>
      </c>
      <c r="C3583" s="4" t="s">
        <v>3607</v>
      </c>
      <c r="D3583" s="4" t="s">
        <v>144</v>
      </c>
      <c r="E3583" s="4" t="s">
        <v>145</v>
      </c>
      <c r="F3583">
        <v>-36.922767</v>
      </c>
      <c r="G3583">
        <v>149.16285300000001</v>
      </c>
      <c r="H3583" s="4"/>
    </row>
    <row r="3584" spans="1:8" x14ac:dyDescent="0.3">
      <c r="A3584" s="4" t="s">
        <v>146</v>
      </c>
      <c r="B3584">
        <v>2632</v>
      </c>
      <c r="C3584" s="4" t="s">
        <v>3608</v>
      </c>
      <c r="D3584" s="4" t="s">
        <v>144</v>
      </c>
      <c r="E3584" s="4" t="s">
        <v>145</v>
      </c>
      <c r="F3584">
        <v>-36.818739999999998</v>
      </c>
      <c r="G3584">
        <v>149.042621</v>
      </c>
      <c r="H3584" s="4"/>
    </row>
    <row r="3585" spans="1:8" x14ac:dyDescent="0.3">
      <c r="A3585" s="4" t="s">
        <v>146</v>
      </c>
      <c r="B3585">
        <v>2632</v>
      </c>
      <c r="C3585" s="4" t="s">
        <v>3609</v>
      </c>
      <c r="D3585" s="4" t="s">
        <v>144</v>
      </c>
      <c r="E3585" s="4" t="s">
        <v>145</v>
      </c>
      <c r="F3585">
        <v>-37.055377999999997</v>
      </c>
      <c r="G3585">
        <v>149.170141</v>
      </c>
      <c r="H3585" s="4"/>
    </row>
    <row r="3586" spans="1:8" x14ac:dyDescent="0.3">
      <c r="A3586" s="4" t="s">
        <v>146</v>
      </c>
      <c r="B3586">
        <v>2632</v>
      </c>
      <c r="C3586" s="4" t="s">
        <v>3610</v>
      </c>
      <c r="D3586" s="4" t="s">
        <v>144</v>
      </c>
      <c r="E3586" s="4" t="s">
        <v>145</v>
      </c>
      <c r="F3586">
        <v>-36.848551</v>
      </c>
      <c r="G3586">
        <v>149.53549899999999</v>
      </c>
      <c r="H3586" s="4"/>
    </row>
    <row r="3587" spans="1:8" x14ac:dyDescent="0.3">
      <c r="A3587" s="4" t="s">
        <v>146</v>
      </c>
      <c r="B3587">
        <v>2632</v>
      </c>
      <c r="C3587" s="4" t="s">
        <v>3611</v>
      </c>
      <c r="D3587" s="4" t="s">
        <v>144</v>
      </c>
      <c r="E3587" s="4" t="s">
        <v>145</v>
      </c>
      <c r="F3587">
        <v>-36.834825000000002</v>
      </c>
      <c r="G3587">
        <v>149.12003100000001</v>
      </c>
      <c r="H3587" s="4"/>
    </row>
    <row r="3588" spans="1:8" x14ac:dyDescent="0.3">
      <c r="A3588" s="4" t="s">
        <v>146</v>
      </c>
      <c r="B3588">
        <v>2632</v>
      </c>
      <c r="C3588" s="4" t="s">
        <v>3612</v>
      </c>
      <c r="D3588" s="4" t="s">
        <v>144</v>
      </c>
      <c r="E3588" s="4" t="s">
        <v>145</v>
      </c>
      <c r="F3588">
        <v>-36.905988000000001</v>
      </c>
      <c r="G3588">
        <v>149.03387000000001</v>
      </c>
      <c r="H3588" s="4"/>
    </row>
    <row r="3589" spans="1:8" x14ac:dyDescent="0.3">
      <c r="A3589" s="4" t="s">
        <v>146</v>
      </c>
      <c r="B3589">
        <v>2632</v>
      </c>
      <c r="C3589" s="4" t="s">
        <v>3613</v>
      </c>
      <c r="D3589" s="4" t="s">
        <v>144</v>
      </c>
      <c r="E3589" s="4" t="s">
        <v>145</v>
      </c>
      <c r="F3589">
        <v>-37.139223999999999</v>
      </c>
      <c r="G3589">
        <v>149.31632999999999</v>
      </c>
      <c r="H3589" s="4"/>
    </row>
    <row r="3590" spans="1:8" x14ac:dyDescent="0.3">
      <c r="A3590" s="4" t="s">
        <v>146</v>
      </c>
      <c r="B3590">
        <v>2632</v>
      </c>
      <c r="C3590" s="4" t="s">
        <v>3614</v>
      </c>
      <c r="D3590" s="4" t="s">
        <v>144</v>
      </c>
      <c r="E3590" s="4" t="s">
        <v>145</v>
      </c>
      <c r="F3590">
        <v>-36.936627999999999</v>
      </c>
      <c r="G3590">
        <v>149.23951299999999</v>
      </c>
      <c r="H3590" s="4"/>
    </row>
    <row r="3591" spans="1:8" x14ac:dyDescent="0.3">
      <c r="A3591" s="4" t="s">
        <v>146</v>
      </c>
      <c r="B3591">
        <v>2633</v>
      </c>
      <c r="C3591" s="4" t="s">
        <v>3615</v>
      </c>
      <c r="D3591" s="4" t="s">
        <v>144</v>
      </c>
      <c r="E3591" s="4" t="s">
        <v>145</v>
      </c>
      <c r="F3591">
        <v>-36.933875</v>
      </c>
      <c r="G3591">
        <v>148.82614799999999</v>
      </c>
      <c r="H3591" s="4"/>
    </row>
    <row r="3592" spans="1:8" x14ac:dyDescent="0.3">
      <c r="A3592" s="4" t="s">
        <v>146</v>
      </c>
      <c r="B3592">
        <v>2633</v>
      </c>
      <c r="C3592" s="4" t="s">
        <v>3616</v>
      </c>
      <c r="D3592" s="4" t="s">
        <v>144</v>
      </c>
      <c r="E3592" s="4" t="s">
        <v>145</v>
      </c>
      <c r="F3592">
        <v>-37.044027999999997</v>
      </c>
      <c r="G3592">
        <v>148.94173499999999</v>
      </c>
      <c r="H3592" s="4"/>
    </row>
    <row r="3593" spans="1:8" x14ac:dyDescent="0.3">
      <c r="A3593" s="4" t="s">
        <v>146</v>
      </c>
      <c r="B3593">
        <v>2633</v>
      </c>
      <c r="C3593" s="4" t="s">
        <v>3617</v>
      </c>
      <c r="D3593" s="4" t="s">
        <v>144</v>
      </c>
      <c r="E3593" s="4" t="s">
        <v>145</v>
      </c>
      <c r="F3593">
        <v>-36.903033999999998</v>
      </c>
      <c r="G3593">
        <v>148.92996099999999</v>
      </c>
      <c r="H3593" s="4"/>
    </row>
    <row r="3594" spans="1:8" x14ac:dyDescent="0.3">
      <c r="A3594" s="4" t="s">
        <v>146</v>
      </c>
      <c r="B3594">
        <v>2640</v>
      </c>
      <c r="C3594" s="4" t="s">
        <v>3618</v>
      </c>
      <c r="D3594" s="4" t="s">
        <v>3618</v>
      </c>
      <c r="E3594" s="4" t="s">
        <v>145</v>
      </c>
      <c r="F3594">
        <v>-36.082137000000003</v>
      </c>
      <c r="G3594">
        <v>146.91017400000001</v>
      </c>
      <c r="H3594" s="4"/>
    </row>
    <row r="3595" spans="1:8" x14ac:dyDescent="0.3">
      <c r="A3595" s="4" t="s">
        <v>146</v>
      </c>
      <c r="B3595">
        <v>2640</v>
      </c>
      <c r="C3595" s="4" t="s">
        <v>3619</v>
      </c>
      <c r="D3595" s="4" t="s">
        <v>3618</v>
      </c>
      <c r="E3595" s="4" t="s">
        <v>145</v>
      </c>
      <c r="F3595">
        <v>-36.005507000000001</v>
      </c>
      <c r="G3595">
        <v>146.727509</v>
      </c>
      <c r="H3595" s="4"/>
    </row>
    <row r="3596" spans="1:8" x14ac:dyDescent="0.3">
      <c r="A3596" s="4" t="s">
        <v>146</v>
      </c>
      <c r="B3596">
        <v>2640</v>
      </c>
      <c r="C3596" s="4" t="s">
        <v>3620</v>
      </c>
      <c r="D3596" s="4" t="s">
        <v>3618</v>
      </c>
      <c r="E3596" s="4" t="s">
        <v>145</v>
      </c>
      <c r="F3596">
        <v>-36.075617000000001</v>
      </c>
      <c r="G3596">
        <v>146.92910499999999</v>
      </c>
      <c r="H3596" s="4"/>
    </row>
    <row r="3597" spans="1:8" x14ac:dyDescent="0.3">
      <c r="A3597" s="4" t="s">
        <v>146</v>
      </c>
      <c r="B3597">
        <v>2640</v>
      </c>
      <c r="C3597" s="4" t="s">
        <v>3621</v>
      </c>
      <c r="D3597" s="4" t="s">
        <v>3618</v>
      </c>
      <c r="E3597" s="4" t="s">
        <v>145</v>
      </c>
      <c r="F3597">
        <v>-36.023864000000003</v>
      </c>
      <c r="G3597">
        <v>146.98737299999999</v>
      </c>
      <c r="H3597" s="4"/>
    </row>
    <row r="3598" spans="1:8" x14ac:dyDescent="0.3">
      <c r="A3598" s="4" t="s">
        <v>146</v>
      </c>
      <c r="B3598">
        <v>2640</v>
      </c>
      <c r="C3598" s="4" t="s">
        <v>3622</v>
      </c>
      <c r="D3598" s="4" t="s">
        <v>3618</v>
      </c>
      <c r="E3598" s="4" t="s">
        <v>145</v>
      </c>
      <c r="F3598">
        <v>-36.055261000000002</v>
      </c>
      <c r="G3598">
        <v>146.91277700000001</v>
      </c>
      <c r="H3598" s="4"/>
    </row>
    <row r="3599" spans="1:8" x14ac:dyDescent="0.3">
      <c r="A3599" s="4" t="s">
        <v>146</v>
      </c>
      <c r="B3599">
        <v>2640</v>
      </c>
      <c r="C3599" s="4" t="s">
        <v>3623</v>
      </c>
      <c r="D3599" s="4" t="s">
        <v>3618</v>
      </c>
      <c r="E3599" s="4" t="s">
        <v>145</v>
      </c>
      <c r="F3599">
        <v>-36.101584000000003</v>
      </c>
      <c r="G3599">
        <v>147.03648699999999</v>
      </c>
      <c r="H3599" s="4"/>
    </row>
    <row r="3600" spans="1:8" x14ac:dyDescent="0.3">
      <c r="A3600" s="4" t="s">
        <v>146</v>
      </c>
      <c r="B3600">
        <v>2640</v>
      </c>
      <c r="C3600" s="4" t="s">
        <v>3624</v>
      </c>
      <c r="D3600" s="4" t="s">
        <v>3618</v>
      </c>
      <c r="E3600" s="4" t="s">
        <v>145</v>
      </c>
      <c r="F3600">
        <v>-35.920783999999998</v>
      </c>
      <c r="G3600">
        <v>146.670153</v>
      </c>
      <c r="H3600" s="4"/>
    </row>
    <row r="3601" spans="1:8" x14ac:dyDescent="0.3">
      <c r="A3601" s="4" t="s">
        <v>146</v>
      </c>
      <c r="B3601">
        <v>2640</v>
      </c>
      <c r="C3601" s="4" t="s">
        <v>3625</v>
      </c>
      <c r="D3601" s="4" t="s">
        <v>3618</v>
      </c>
      <c r="E3601" s="4" t="s">
        <v>145</v>
      </c>
      <c r="F3601">
        <v>-36.062952000000003</v>
      </c>
      <c r="G3601">
        <v>146.93155200000001</v>
      </c>
      <c r="H3601" s="4"/>
    </row>
    <row r="3602" spans="1:8" x14ac:dyDescent="0.3">
      <c r="A3602" s="4" t="s">
        <v>146</v>
      </c>
      <c r="B3602">
        <v>2640</v>
      </c>
      <c r="C3602" s="4" t="s">
        <v>3626</v>
      </c>
      <c r="D3602" s="4" t="s">
        <v>3618</v>
      </c>
      <c r="E3602" s="4" t="s">
        <v>145</v>
      </c>
      <c r="F3602">
        <v>-35.944828999999999</v>
      </c>
      <c r="G3602">
        <v>147.84972400000001</v>
      </c>
      <c r="H3602" s="4"/>
    </row>
    <row r="3603" spans="1:8" x14ac:dyDescent="0.3">
      <c r="A3603" s="4" t="s">
        <v>146</v>
      </c>
      <c r="B3603">
        <v>2640</v>
      </c>
      <c r="C3603" s="4" t="s">
        <v>3627</v>
      </c>
      <c r="D3603" s="4" t="s">
        <v>3618</v>
      </c>
      <c r="E3603" s="4" t="s">
        <v>145</v>
      </c>
      <c r="F3603">
        <v>-36.097002000000003</v>
      </c>
      <c r="G3603">
        <v>146.91521299999999</v>
      </c>
      <c r="H3603" s="4"/>
    </row>
    <row r="3604" spans="1:8" x14ac:dyDescent="0.3">
      <c r="A3604" s="4" t="s">
        <v>146</v>
      </c>
      <c r="B3604">
        <v>2640</v>
      </c>
      <c r="C3604" s="4" t="s">
        <v>3628</v>
      </c>
      <c r="D3604" s="4" t="s">
        <v>3618</v>
      </c>
      <c r="E3604" s="4" t="s">
        <v>145</v>
      </c>
      <c r="F3604">
        <v>-36.063828000000001</v>
      </c>
      <c r="G3604">
        <v>146.844998</v>
      </c>
      <c r="H3604" s="4"/>
    </row>
    <row r="3605" spans="1:8" x14ac:dyDescent="0.3">
      <c r="A3605" s="4" t="s">
        <v>146</v>
      </c>
      <c r="B3605">
        <v>2640</v>
      </c>
      <c r="C3605" s="4" t="s">
        <v>3629</v>
      </c>
      <c r="D3605" s="4" t="s">
        <v>3618</v>
      </c>
      <c r="E3605" s="4" t="s">
        <v>145</v>
      </c>
      <c r="F3605">
        <v>-35.980269999999997</v>
      </c>
      <c r="G3605">
        <v>147.000325</v>
      </c>
      <c r="H3605" s="4"/>
    </row>
    <row r="3606" spans="1:8" x14ac:dyDescent="0.3">
      <c r="A3606" s="4" t="s">
        <v>146</v>
      </c>
      <c r="B3606">
        <v>2640</v>
      </c>
      <c r="C3606" s="4" t="s">
        <v>3630</v>
      </c>
      <c r="D3606" s="4" t="s">
        <v>3618</v>
      </c>
      <c r="E3606" s="4" t="s">
        <v>145</v>
      </c>
      <c r="F3606">
        <v>-35.958207000000002</v>
      </c>
      <c r="G3606">
        <v>147.558379</v>
      </c>
      <c r="H3606" s="4"/>
    </row>
    <row r="3607" spans="1:8" x14ac:dyDescent="0.3">
      <c r="A3607" s="4" t="s">
        <v>146</v>
      </c>
      <c r="B3607">
        <v>2640</v>
      </c>
      <c r="C3607" s="4" t="s">
        <v>3631</v>
      </c>
      <c r="D3607" s="4" t="s">
        <v>3618</v>
      </c>
      <c r="E3607" s="4" t="s">
        <v>145</v>
      </c>
      <c r="F3607">
        <v>-36.044474999999998</v>
      </c>
      <c r="G3607">
        <v>146.98996099999999</v>
      </c>
      <c r="H3607" s="4"/>
    </row>
    <row r="3608" spans="1:8" x14ac:dyDescent="0.3">
      <c r="A3608" s="4" t="s">
        <v>146</v>
      </c>
      <c r="B3608">
        <v>2640</v>
      </c>
      <c r="C3608" s="4" t="s">
        <v>3632</v>
      </c>
      <c r="D3608" s="4" t="s">
        <v>3618</v>
      </c>
      <c r="E3608" s="4" t="s">
        <v>145</v>
      </c>
      <c r="F3608">
        <v>-36.073343999999999</v>
      </c>
      <c r="G3608">
        <v>146.890443</v>
      </c>
      <c r="H3608" s="4"/>
    </row>
    <row r="3609" spans="1:8" x14ac:dyDescent="0.3">
      <c r="A3609" s="4" t="s">
        <v>146</v>
      </c>
      <c r="B3609">
        <v>2640</v>
      </c>
      <c r="C3609" s="4" t="s">
        <v>3633</v>
      </c>
      <c r="D3609" s="4" t="s">
        <v>3618</v>
      </c>
      <c r="E3609" s="4" t="s">
        <v>145</v>
      </c>
      <c r="F3609">
        <v>-36.069726000000003</v>
      </c>
      <c r="G3609">
        <v>147.01316399999999</v>
      </c>
      <c r="H3609" s="4"/>
    </row>
    <row r="3610" spans="1:8" x14ac:dyDescent="0.3">
      <c r="A3610" s="4" t="s">
        <v>146</v>
      </c>
      <c r="B3610">
        <v>2640</v>
      </c>
      <c r="C3610" s="4" t="s">
        <v>3634</v>
      </c>
      <c r="D3610" s="4" t="s">
        <v>3618</v>
      </c>
      <c r="E3610" s="4" t="s">
        <v>145</v>
      </c>
      <c r="F3610">
        <v>-35.997177000000001</v>
      </c>
      <c r="G3610">
        <v>147.265503</v>
      </c>
      <c r="H3610" s="4"/>
    </row>
    <row r="3611" spans="1:8" x14ac:dyDescent="0.3">
      <c r="A3611" s="4" t="s">
        <v>146</v>
      </c>
      <c r="B3611">
        <v>2641</v>
      </c>
      <c r="C3611" s="4" t="s">
        <v>3635</v>
      </c>
      <c r="D3611" s="4" t="s">
        <v>3618</v>
      </c>
      <c r="E3611" s="4" t="s">
        <v>145</v>
      </c>
      <c r="F3611">
        <v>-36.037497000000002</v>
      </c>
      <c r="G3611">
        <v>146.91972899999999</v>
      </c>
      <c r="H3611" s="4"/>
    </row>
    <row r="3612" spans="1:8" x14ac:dyDescent="0.3">
      <c r="A3612" s="4" t="s">
        <v>146</v>
      </c>
      <c r="B3612">
        <v>2641</v>
      </c>
      <c r="C3612" s="4" t="s">
        <v>3636</v>
      </c>
      <c r="D3612" s="4" t="s">
        <v>3618</v>
      </c>
      <c r="E3612" s="4" t="s">
        <v>145</v>
      </c>
      <c r="F3612">
        <v>-36.050576999999997</v>
      </c>
      <c r="G3612">
        <v>146.933346</v>
      </c>
      <c r="H3612" s="4"/>
    </row>
    <row r="3613" spans="1:8" x14ac:dyDescent="0.3">
      <c r="A3613" s="4" t="s">
        <v>146</v>
      </c>
      <c r="B3613">
        <v>2641</v>
      </c>
      <c r="C3613" s="4" t="s">
        <v>3637</v>
      </c>
      <c r="D3613" s="4" t="s">
        <v>3618</v>
      </c>
      <c r="E3613" s="4" t="s">
        <v>145</v>
      </c>
      <c r="F3613">
        <v>-36.033315999999999</v>
      </c>
      <c r="G3613">
        <v>146.94484</v>
      </c>
      <c r="H3613" s="4"/>
    </row>
    <row r="3614" spans="1:8" x14ac:dyDescent="0.3">
      <c r="A3614" s="4" t="s">
        <v>146</v>
      </c>
      <c r="B3614">
        <v>2642</v>
      </c>
      <c r="C3614" s="4" t="s">
        <v>3638</v>
      </c>
      <c r="D3614" s="4" t="s">
        <v>144</v>
      </c>
      <c r="E3614" s="4" t="s">
        <v>145</v>
      </c>
      <c r="F3614">
        <v>-35.437209000000003</v>
      </c>
      <c r="G3614">
        <v>146.439875</v>
      </c>
      <c r="H3614" s="4"/>
    </row>
    <row r="3615" spans="1:8" x14ac:dyDescent="0.3">
      <c r="A3615" s="4" t="s">
        <v>146</v>
      </c>
      <c r="B3615">
        <v>2642</v>
      </c>
      <c r="C3615" s="4" t="s">
        <v>3639</v>
      </c>
      <c r="D3615" s="4" t="s">
        <v>144</v>
      </c>
      <c r="E3615" s="4" t="s">
        <v>145</v>
      </c>
      <c r="F3615">
        <v>-35.822589000000001</v>
      </c>
      <c r="G3615">
        <v>146.680117</v>
      </c>
      <c r="H3615" s="4"/>
    </row>
    <row r="3616" spans="1:8" x14ac:dyDescent="0.3">
      <c r="A3616" s="4" t="s">
        <v>146</v>
      </c>
      <c r="B3616">
        <v>2642</v>
      </c>
      <c r="C3616" s="4" t="s">
        <v>3640</v>
      </c>
      <c r="D3616" s="4" t="s">
        <v>144</v>
      </c>
      <c r="E3616" s="4" t="s">
        <v>145</v>
      </c>
      <c r="F3616">
        <v>-35.835428999999998</v>
      </c>
      <c r="G3616">
        <v>146.80286100000001</v>
      </c>
      <c r="H3616" s="4"/>
    </row>
    <row r="3617" spans="1:8" x14ac:dyDescent="0.3">
      <c r="A3617" s="4" t="s">
        <v>146</v>
      </c>
      <c r="B3617">
        <v>2642</v>
      </c>
      <c r="C3617" s="4" t="s">
        <v>3641</v>
      </c>
      <c r="D3617" s="4" t="s">
        <v>144</v>
      </c>
      <c r="E3617" s="4" t="s">
        <v>145</v>
      </c>
      <c r="F3617">
        <v>-36.389083999999997</v>
      </c>
      <c r="G3617">
        <v>148.182153</v>
      </c>
      <c r="H3617" s="4"/>
    </row>
    <row r="3618" spans="1:8" x14ac:dyDescent="0.3">
      <c r="A3618" s="4" t="s">
        <v>146</v>
      </c>
      <c r="B3618">
        <v>2642</v>
      </c>
      <c r="C3618" s="4" t="s">
        <v>3642</v>
      </c>
      <c r="D3618" s="4" t="s">
        <v>144</v>
      </c>
      <c r="E3618" s="4" t="s">
        <v>145</v>
      </c>
      <c r="F3618">
        <v>-35.834294</v>
      </c>
      <c r="G3618">
        <v>146.99425500000001</v>
      </c>
      <c r="H3618" s="4"/>
    </row>
    <row r="3619" spans="1:8" x14ac:dyDescent="0.3">
      <c r="A3619" s="4" t="s">
        <v>146</v>
      </c>
      <c r="B3619">
        <v>2642</v>
      </c>
      <c r="C3619" s="4" t="s">
        <v>3643</v>
      </c>
      <c r="D3619" s="4" t="s">
        <v>144</v>
      </c>
      <c r="E3619" s="4" t="s">
        <v>145</v>
      </c>
      <c r="F3619">
        <v>-35.905225999999999</v>
      </c>
      <c r="G3619">
        <v>146.91057799999999</v>
      </c>
      <c r="H3619" s="4"/>
    </row>
    <row r="3620" spans="1:8" x14ac:dyDescent="0.3">
      <c r="A3620" s="4" t="s">
        <v>146</v>
      </c>
      <c r="B3620">
        <v>2642</v>
      </c>
      <c r="C3620" s="4" t="s">
        <v>3644</v>
      </c>
      <c r="D3620" s="4" t="s">
        <v>144</v>
      </c>
      <c r="E3620" s="4" t="s">
        <v>145</v>
      </c>
      <c r="F3620">
        <v>-36.062257000000002</v>
      </c>
      <c r="G3620">
        <v>148.036079</v>
      </c>
      <c r="H3620" s="4"/>
    </row>
    <row r="3621" spans="1:8" x14ac:dyDescent="0.3">
      <c r="A3621" s="4" t="s">
        <v>146</v>
      </c>
      <c r="B3621">
        <v>2642</v>
      </c>
      <c r="C3621" s="4" t="s">
        <v>3645</v>
      </c>
      <c r="D3621" s="4" t="s">
        <v>144</v>
      </c>
      <c r="E3621" s="4" t="s">
        <v>145</v>
      </c>
      <c r="F3621">
        <v>-36.266036</v>
      </c>
      <c r="G3621">
        <v>148.04515699999999</v>
      </c>
      <c r="H3621" s="4"/>
    </row>
    <row r="3622" spans="1:8" x14ac:dyDescent="0.3">
      <c r="A3622" s="4" t="s">
        <v>146</v>
      </c>
      <c r="B3622">
        <v>2642</v>
      </c>
      <c r="C3622" s="4" t="s">
        <v>3646</v>
      </c>
      <c r="D3622" s="4" t="s">
        <v>144</v>
      </c>
      <c r="E3622" s="4" t="s">
        <v>145</v>
      </c>
      <c r="F3622">
        <v>-36.039093000000001</v>
      </c>
      <c r="G3622">
        <v>148.30921499999999</v>
      </c>
      <c r="H3622" s="4"/>
    </row>
    <row r="3623" spans="1:8" x14ac:dyDescent="0.3">
      <c r="A3623" s="4" t="s">
        <v>146</v>
      </c>
      <c r="B3623">
        <v>2642</v>
      </c>
      <c r="C3623" s="4" t="s">
        <v>3647</v>
      </c>
      <c r="D3623" s="4" t="s">
        <v>144</v>
      </c>
      <c r="E3623" s="4" t="s">
        <v>145</v>
      </c>
      <c r="F3623">
        <v>-36.161658000000003</v>
      </c>
      <c r="G3623">
        <v>148.314032</v>
      </c>
      <c r="H3623" s="4"/>
    </row>
    <row r="3624" spans="1:8" x14ac:dyDescent="0.3">
      <c r="A3624" s="4" t="s">
        <v>146</v>
      </c>
      <c r="B3624">
        <v>2642</v>
      </c>
      <c r="C3624" s="4" t="s">
        <v>3648</v>
      </c>
      <c r="D3624" s="4" t="s">
        <v>144</v>
      </c>
      <c r="E3624" s="4" t="s">
        <v>145</v>
      </c>
      <c r="F3624">
        <v>-35.950071000000001</v>
      </c>
      <c r="G3624">
        <v>146.88594599999999</v>
      </c>
      <c r="H3624" s="4"/>
    </row>
    <row r="3625" spans="1:8" x14ac:dyDescent="0.3">
      <c r="A3625" s="4" t="s">
        <v>146</v>
      </c>
      <c r="B3625">
        <v>2642</v>
      </c>
      <c r="C3625" s="4" t="s">
        <v>3649</v>
      </c>
      <c r="D3625" s="4" t="s">
        <v>144</v>
      </c>
      <c r="E3625" s="4" t="s">
        <v>145</v>
      </c>
      <c r="F3625">
        <v>-35.925609999999999</v>
      </c>
      <c r="G3625">
        <v>147.69994</v>
      </c>
      <c r="H3625" s="4"/>
    </row>
    <row r="3626" spans="1:8" x14ac:dyDescent="0.3">
      <c r="A3626" s="4" t="s">
        <v>146</v>
      </c>
      <c r="B3626">
        <v>2642</v>
      </c>
      <c r="C3626" s="4" t="s">
        <v>3650</v>
      </c>
      <c r="D3626" s="4" t="s">
        <v>144</v>
      </c>
      <c r="E3626" s="4" t="s">
        <v>145</v>
      </c>
      <c r="F3626">
        <v>-36.218086999999997</v>
      </c>
      <c r="G3626">
        <v>148.12939800000001</v>
      </c>
      <c r="H3626" s="4"/>
    </row>
    <row r="3627" spans="1:8" x14ac:dyDescent="0.3">
      <c r="A3627" s="4" t="s">
        <v>146</v>
      </c>
      <c r="B3627">
        <v>2642</v>
      </c>
      <c r="C3627" s="4" t="s">
        <v>3651</v>
      </c>
      <c r="D3627" s="4" t="s">
        <v>144</v>
      </c>
      <c r="E3627" s="4" t="s">
        <v>145</v>
      </c>
      <c r="F3627">
        <v>-36.465690000000002</v>
      </c>
      <c r="G3627">
        <v>148.14873900000001</v>
      </c>
      <c r="H3627" s="4"/>
    </row>
    <row r="3628" spans="1:8" x14ac:dyDescent="0.3">
      <c r="A3628" s="4" t="s">
        <v>146</v>
      </c>
      <c r="B3628">
        <v>2642</v>
      </c>
      <c r="C3628" s="4" t="s">
        <v>3652</v>
      </c>
      <c r="D3628" s="4" t="s">
        <v>144</v>
      </c>
      <c r="E3628" s="4" t="s">
        <v>145</v>
      </c>
      <c r="F3628">
        <v>-35.593046999999999</v>
      </c>
      <c r="G3628">
        <v>146.577718</v>
      </c>
      <c r="H3628" s="4"/>
    </row>
    <row r="3629" spans="1:8" x14ac:dyDescent="0.3">
      <c r="A3629" s="4" t="s">
        <v>146</v>
      </c>
      <c r="B3629">
        <v>2642</v>
      </c>
      <c r="C3629" s="4" t="s">
        <v>3653</v>
      </c>
      <c r="D3629" s="4" t="s">
        <v>144</v>
      </c>
      <c r="E3629" s="4" t="s">
        <v>145</v>
      </c>
      <c r="F3629">
        <v>-35.971080000000001</v>
      </c>
      <c r="G3629">
        <v>148.052595</v>
      </c>
      <c r="H3629" s="4"/>
    </row>
    <row r="3630" spans="1:8" x14ac:dyDescent="0.3">
      <c r="A3630" s="4" t="s">
        <v>146</v>
      </c>
      <c r="B3630">
        <v>2642</v>
      </c>
      <c r="C3630" s="4" t="s">
        <v>3654</v>
      </c>
      <c r="D3630" s="4" t="s">
        <v>144</v>
      </c>
      <c r="E3630" s="4" t="s">
        <v>145</v>
      </c>
      <c r="F3630">
        <v>-35.690162000000001</v>
      </c>
      <c r="G3630">
        <v>146.72127</v>
      </c>
      <c r="H3630" s="4"/>
    </row>
    <row r="3631" spans="1:8" x14ac:dyDescent="0.3">
      <c r="A3631" s="4" t="s">
        <v>146</v>
      </c>
      <c r="B3631">
        <v>2642</v>
      </c>
      <c r="C3631" s="4" t="s">
        <v>3655</v>
      </c>
      <c r="D3631" s="4" t="s">
        <v>144</v>
      </c>
      <c r="E3631" s="4" t="s">
        <v>145</v>
      </c>
      <c r="F3631">
        <v>-36.013748999999997</v>
      </c>
      <c r="G3631">
        <v>147.96158600000001</v>
      </c>
      <c r="H3631" s="4"/>
    </row>
    <row r="3632" spans="1:8" x14ac:dyDescent="0.3">
      <c r="A3632" s="4" t="s">
        <v>146</v>
      </c>
      <c r="B3632">
        <v>2642</v>
      </c>
      <c r="C3632" s="4" t="s">
        <v>3656</v>
      </c>
      <c r="D3632" s="4" t="s">
        <v>144</v>
      </c>
      <c r="E3632" s="4" t="s">
        <v>145</v>
      </c>
      <c r="F3632">
        <v>-35.387447000000002</v>
      </c>
      <c r="G3632">
        <v>147.06123099999999</v>
      </c>
      <c r="H3632" s="4"/>
    </row>
    <row r="3633" spans="1:8" x14ac:dyDescent="0.3">
      <c r="A3633" s="4" t="s">
        <v>146</v>
      </c>
      <c r="B3633">
        <v>2643</v>
      </c>
      <c r="C3633" s="4" t="s">
        <v>3657</v>
      </c>
      <c r="D3633" s="4" t="s">
        <v>144</v>
      </c>
      <c r="E3633" s="4" t="s">
        <v>145</v>
      </c>
      <c r="F3633">
        <v>-35.958568</v>
      </c>
      <c r="G3633">
        <v>146.60586000000001</v>
      </c>
      <c r="H3633" s="4"/>
    </row>
    <row r="3634" spans="1:8" x14ac:dyDescent="0.3">
      <c r="A3634" s="4" t="s">
        <v>146</v>
      </c>
      <c r="B3634">
        <v>2644</v>
      </c>
      <c r="C3634" s="4" t="s">
        <v>3658</v>
      </c>
      <c r="D3634" s="4" t="s">
        <v>144</v>
      </c>
      <c r="E3634" s="4" t="s">
        <v>145</v>
      </c>
      <c r="F3634">
        <v>-35.964984000000001</v>
      </c>
      <c r="G3634">
        <v>147.13085599999999</v>
      </c>
      <c r="H3634" s="4"/>
    </row>
    <row r="3635" spans="1:8" x14ac:dyDescent="0.3">
      <c r="A3635" s="4" t="s">
        <v>146</v>
      </c>
      <c r="B3635">
        <v>2644</v>
      </c>
      <c r="C3635" s="4" t="s">
        <v>3659</v>
      </c>
      <c r="D3635" s="4" t="s">
        <v>144</v>
      </c>
      <c r="E3635" s="4" t="s">
        <v>145</v>
      </c>
      <c r="F3635">
        <v>-35.735984000000002</v>
      </c>
      <c r="G3635">
        <v>147.69952799999999</v>
      </c>
      <c r="H3635" s="4"/>
    </row>
    <row r="3636" spans="1:8" x14ac:dyDescent="0.3">
      <c r="A3636" s="4" t="s">
        <v>146</v>
      </c>
      <c r="B3636">
        <v>2644</v>
      </c>
      <c r="C3636" s="4" t="s">
        <v>3660</v>
      </c>
      <c r="D3636" s="4" t="s">
        <v>144</v>
      </c>
      <c r="E3636" s="4" t="s">
        <v>145</v>
      </c>
      <c r="F3636">
        <v>-35.729413999999998</v>
      </c>
      <c r="G3636">
        <v>147.309788</v>
      </c>
      <c r="H3636" s="4"/>
    </row>
    <row r="3637" spans="1:8" x14ac:dyDescent="0.3">
      <c r="A3637" s="4" t="s">
        <v>146</v>
      </c>
      <c r="B3637">
        <v>2644</v>
      </c>
      <c r="C3637" s="4" t="s">
        <v>3661</v>
      </c>
      <c r="D3637" s="4" t="s">
        <v>144</v>
      </c>
      <c r="E3637" s="4" t="s">
        <v>145</v>
      </c>
      <c r="F3637">
        <v>-35.798555999999998</v>
      </c>
      <c r="G3637">
        <v>147.63944900000001</v>
      </c>
      <c r="H3637" s="4"/>
    </row>
    <row r="3638" spans="1:8" x14ac:dyDescent="0.3">
      <c r="A3638" s="4" t="s">
        <v>146</v>
      </c>
      <c r="B3638">
        <v>2644</v>
      </c>
      <c r="C3638" s="4" t="s">
        <v>3662</v>
      </c>
      <c r="D3638" s="4" t="s">
        <v>144</v>
      </c>
      <c r="E3638" s="4" t="s">
        <v>145</v>
      </c>
      <c r="F3638">
        <v>-35.587980999999999</v>
      </c>
      <c r="G3638">
        <v>147.52970500000001</v>
      </c>
      <c r="H3638" s="4"/>
    </row>
    <row r="3639" spans="1:8" x14ac:dyDescent="0.3">
      <c r="A3639" s="4" t="s">
        <v>146</v>
      </c>
      <c r="B3639">
        <v>2644</v>
      </c>
      <c r="C3639" s="4" t="s">
        <v>3663</v>
      </c>
      <c r="D3639" s="4" t="s">
        <v>144</v>
      </c>
      <c r="E3639" s="4" t="s">
        <v>145</v>
      </c>
      <c r="F3639">
        <v>-35.798189000000001</v>
      </c>
      <c r="G3639">
        <v>147.164883</v>
      </c>
      <c r="H3639" s="4"/>
    </row>
    <row r="3640" spans="1:8" x14ac:dyDescent="0.3">
      <c r="A3640" s="4" t="s">
        <v>146</v>
      </c>
      <c r="B3640">
        <v>2644</v>
      </c>
      <c r="C3640" s="4" t="s">
        <v>3664</v>
      </c>
      <c r="D3640" s="4" t="s">
        <v>144</v>
      </c>
      <c r="E3640" s="4" t="s">
        <v>145</v>
      </c>
      <c r="F3640">
        <v>-35.877119999999998</v>
      </c>
      <c r="G3640">
        <v>147.180565</v>
      </c>
      <c r="H3640" s="4"/>
    </row>
    <row r="3641" spans="1:8" x14ac:dyDescent="0.3">
      <c r="A3641" s="4" t="s">
        <v>146</v>
      </c>
      <c r="B3641">
        <v>2644</v>
      </c>
      <c r="C3641" s="4" t="s">
        <v>3665</v>
      </c>
      <c r="D3641" s="4" t="s">
        <v>144</v>
      </c>
      <c r="E3641" s="4" t="s">
        <v>145</v>
      </c>
      <c r="F3641">
        <v>-35.762211000000001</v>
      </c>
      <c r="G3641">
        <v>147.41561100000001</v>
      </c>
      <c r="H3641" s="4"/>
    </row>
    <row r="3642" spans="1:8" x14ac:dyDescent="0.3">
      <c r="A3642" s="4" t="s">
        <v>146</v>
      </c>
      <c r="B3642">
        <v>2644</v>
      </c>
      <c r="C3642" s="4" t="s">
        <v>3666</v>
      </c>
      <c r="D3642" s="4" t="s">
        <v>144</v>
      </c>
      <c r="E3642" s="4" t="s">
        <v>145</v>
      </c>
      <c r="F3642">
        <v>-35.832853999999998</v>
      </c>
      <c r="G3642">
        <v>147.24756099999999</v>
      </c>
      <c r="H3642" s="4"/>
    </row>
    <row r="3643" spans="1:8" x14ac:dyDescent="0.3">
      <c r="A3643" s="4" t="s">
        <v>146</v>
      </c>
      <c r="B3643">
        <v>2645</v>
      </c>
      <c r="C3643" s="4" t="s">
        <v>3667</v>
      </c>
      <c r="D3643" s="4" t="s">
        <v>144</v>
      </c>
      <c r="E3643" s="4" t="s">
        <v>145</v>
      </c>
      <c r="F3643">
        <v>-35.129938000000003</v>
      </c>
      <c r="G3643">
        <v>146.12525400000001</v>
      </c>
      <c r="H3643" s="4"/>
    </row>
    <row r="3644" spans="1:8" x14ac:dyDescent="0.3">
      <c r="A3644" s="4" t="s">
        <v>146</v>
      </c>
      <c r="B3644">
        <v>2645</v>
      </c>
      <c r="C3644" s="4" t="s">
        <v>3668</v>
      </c>
      <c r="D3644" s="4" t="s">
        <v>144</v>
      </c>
      <c r="E3644" s="4" t="s">
        <v>145</v>
      </c>
      <c r="F3644">
        <v>-35.329447000000002</v>
      </c>
      <c r="G3644">
        <v>146.26568399999999</v>
      </c>
      <c r="H3644" s="4"/>
    </row>
    <row r="3645" spans="1:8" x14ac:dyDescent="0.3">
      <c r="A3645" s="4" t="s">
        <v>146</v>
      </c>
      <c r="B3645">
        <v>2645</v>
      </c>
      <c r="C3645" s="4" t="s">
        <v>3669</v>
      </c>
      <c r="D3645" s="4" t="s">
        <v>144</v>
      </c>
      <c r="E3645" s="4" t="s">
        <v>145</v>
      </c>
      <c r="F3645">
        <v>-35.159179999999999</v>
      </c>
      <c r="G3645">
        <v>146.50124700000001</v>
      </c>
      <c r="H3645" s="4"/>
    </row>
    <row r="3646" spans="1:8" x14ac:dyDescent="0.3">
      <c r="A3646" s="4" t="s">
        <v>146</v>
      </c>
      <c r="B3646">
        <v>2646</v>
      </c>
      <c r="C3646" s="4" t="s">
        <v>3670</v>
      </c>
      <c r="D3646" s="4" t="s">
        <v>144</v>
      </c>
      <c r="E3646" s="4" t="s">
        <v>145</v>
      </c>
      <c r="F3646">
        <v>-35.845723999999997</v>
      </c>
      <c r="G3646">
        <v>146.51835800000001</v>
      </c>
      <c r="H3646" s="4"/>
    </row>
    <row r="3647" spans="1:8" x14ac:dyDescent="0.3">
      <c r="A3647" s="4" t="s">
        <v>146</v>
      </c>
      <c r="B3647">
        <v>2646</v>
      </c>
      <c r="C3647" s="4" t="s">
        <v>3671</v>
      </c>
      <c r="D3647" s="4" t="s">
        <v>144</v>
      </c>
      <c r="E3647" s="4" t="s">
        <v>145</v>
      </c>
      <c r="F3647">
        <v>-35.759169999999997</v>
      </c>
      <c r="G3647">
        <v>146.13121699999999</v>
      </c>
      <c r="H3647" s="4"/>
    </row>
    <row r="3648" spans="1:8" x14ac:dyDescent="0.3">
      <c r="A3648" s="4" t="s">
        <v>146</v>
      </c>
      <c r="B3648">
        <v>2646</v>
      </c>
      <c r="C3648" s="4" t="s">
        <v>3672</v>
      </c>
      <c r="D3648" s="4" t="s">
        <v>144</v>
      </c>
      <c r="E3648" s="4" t="s">
        <v>145</v>
      </c>
      <c r="F3648">
        <v>-35.857846000000002</v>
      </c>
      <c r="G3648">
        <v>146.371386</v>
      </c>
      <c r="H3648" s="4"/>
    </row>
    <row r="3649" spans="1:8" x14ac:dyDescent="0.3">
      <c r="A3649" s="4" t="s">
        <v>146</v>
      </c>
      <c r="B3649">
        <v>2646</v>
      </c>
      <c r="C3649" s="4" t="s">
        <v>3673</v>
      </c>
      <c r="D3649" s="4" t="s">
        <v>144</v>
      </c>
      <c r="E3649" s="4" t="s">
        <v>145</v>
      </c>
      <c r="F3649">
        <v>-35.715812999999997</v>
      </c>
      <c r="G3649">
        <v>146.22354799999999</v>
      </c>
      <c r="H3649" s="4"/>
    </row>
    <row r="3650" spans="1:8" x14ac:dyDescent="0.3">
      <c r="A3650" s="4" t="s">
        <v>146</v>
      </c>
      <c r="B3650">
        <v>2646</v>
      </c>
      <c r="C3650" s="4" t="s">
        <v>3674</v>
      </c>
      <c r="D3650" s="4" t="s">
        <v>144</v>
      </c>
      <c r="E3650" s="4" t="s">
        <v>145</v>
      </c>
      <c r="F3650">
        <v>-36.020152000000003</v>
      </c>
      <c r="G3650">
        <v>146.21199200000001</v>
      </c>
      <c r="H3650" s="4"/>
    </row>
    <row r="3651" spans="1:8" x14ac:dyDescent="0.3">
      <c r="A3651" s="4" t="s">
        <v>146</v>
      </c>
      <c r="B3651">
        <v>2646</v>
      </c>
      <c r="C3651" s="4" t="s">
        <v>3675</v>
      </c>
      <c r="D3651" s="4" t="s">
        <v>144</v>
      </c>
      <c r="E3651" s="4" t="s">
        <v>145</v>
      </c>
      <c r="F3651">
        <v>-35.729292000000001</v>
      </c>
      <c r="G3651">
        <v>146.34216799999999</v>
      </c>
      <c r="H3651" s="4"/>
    </row>
    <row r="3652" spans="1:8" x14ac:dyDescent="0.3">
      <c r="A3652" s="4" t="s">
        <v>146</v>
      </c>
      <c r="B3652">
        <v>2646</v>
      </c>
      <c r="C3652" s="4" t="s">
        <v>3676</v>
      </c>
      <c r="D3652" s="4" t="s">
        <v>144</v>
      </c>
      <c r="E3652" s="4" t="s">
        <v>145</v>
      </c>
      <c r="F3652">
        <v>-35.997951999999998</v>
      </c>
      <c r="G3652">
        <v>146.39121399999999</v>
      </c>
      <c r="H3652" s="4"/>
    </row>
    <row r="3653" spans="1:8" x14ac:dyDescent="0.3">
      <c r="A3653" s="4" t="s">
        <v>146</v>
      </c>
      <c r="B3653">
        <v>2646</v>
      </c>
      <c r="C3653" s="4" t="s">
        <v>3677</v>
      </c>
      <c r="D3653" s="4" t="s">
        <v>144</v>
      </c>
      <c r="E3653" s="4" t="s">
        <v>145</v>
      </c>
      <c r="F3653">
        <v>-35.647620000000003</v>
      </c>
      <c r="G3653">
        <v>146.30662799999999</v>
      </c>
      <c r="H3653" s="4"/>
    </row>
    <row r="3654" spans="1:8" x14ac:dyDescent="0.3">
      <c r="A3654" s="4" t="s">
        <v>146</v>
      </c>
      <c r="B3654">
        <v>2646</v>
      </c>
      <c r="C3654" s="4" t="s">
        <v>3678</v>
      </c>
      <c r="D3654" s="4" t="s">
        <v>144</v>
      </c>
      <c r="E3654" s="4" t="s">
        <v>145</v>
      </c>
      <c r="F3654">
        <v>-35.799435000000003</v>
      </c>
      <c r="G3654">
        <v>146.57522499999999</v>
      </c>
      <c r="H3654" s="4"/>
    </row>
    <row r="3655" spans="1:8" x14ac:dyDescent="0.3">
      <c r="A3655" s="4" t="s">
        <v>146</v>
      </c>
      <c r="B3655">
        <v>2646</v>
      </c>
      <c r="C3655" s="4" t="s">
        <v>3679</v>
      </c>
      <c r="D3655" s="4" t="s">
        <v>144</v>
      </c>
      <c r="E3655" s="4" t="s">
        <v>145</v>
      </c>
      <c r="F3655">
        <v>-35.896610000000003</v>
      </c>
      <c r="G3655">
        <v>146.43650400000001</v>
      </c>
      <c r="H3655" s="4"/>
    </row>
    <row r="3656" spans="1:8" x14ac:dyDescent="0.3">
      <c r="A3656" s="4" t="s">
        <v>146</v>
      </c>
      <c r="B3656">
        <v>2646</v>
      </c>
      <c r="C3656" s="4" t="s">
        <v>3680</v>
      </c>
      <c r="D3656" s="4" t="s">
        <v>144</v>
      </c>
      <c r="E3656" s="4" t="s">
        <v>145</v>
      </c>
      <c r="F3656">
        <v>-35.842556000000002</v>
      </c>
      <c r="G3656">
        <v>146.36564200000001</v>
      </c>
      <c r="H3656" s="4"/>
    </row>
    <row r="3657" spans="1:8" x14ac:dyDescent="0.3">
      <c r="A3657" s="4" t="s">
        <v>146</v>
      </c>
      <c r="B3657">
        <v>2646</v>
      </c>
      <c r="C3657" s="4" t="s">
        <v>3681</v>
      </c>
      <c r="D3657" s="4" t="s">
        <v>144</v>
      </c>
      <c r="E3657" s="4" t="s">
        <v>145</v>
      </c>
      <c r="F3657">
        <v>-35.511322999999997</v>
      </c>
      <c r="G3657">
        <v>145.989105</v>
      </c>
      <c r="H3657" s="4"/>
    </row>
    <row r="3658" spans="1:8" x14ac:dyDescent="0.3">
      <c r="A3658" s="4" t="s">
        <v>146</v>
      </c>
      <c r="B3658">
        <v>2646</v>
      </c>
      <c r="C3658" s="4" t="s">
        <v>3682</v>
      </c>
      <c r="D3658" s="4" t="s">
        <v>144</v>
      </c>
      <c r="E3658" s="4" t="s">
        <v>145</v>
      </c>
      <c r="F3658">
        <v>-35.557881999999999</v>
      </c>
      <c r="G3658">
        <v>146.16777099999999</v>
      </c>
      <c r="H3658" s="4"/>
    </row>
    <row r="3659" spans="1:8" x14ac:dyDescent="0.3">
      <c r="A3659" s="4" t="s">
        <v>146</v>
      </c>
      <c r="B3659">
        <v>2646</v>
      </c>
      <c r="C3659" s="4" t="s">
        <v>3683</v>
      </c>
      <c r="D3659" s="4" t="s">
        <v>144</v>
      </c>
      <c r="E3659" s="4" t="s">
        <v>145</v>
      </c>
      <c r="F3659">
        <v>-35.929602000000003</v>
      </c>
      <c r="G3659">
        <v>146.29433</v>
      </c>
      <c r="H3659" s="4"/>
    </row>
    <row r="3660" spans="1:8" x14ac:dyDescent="0.3">
      <c r="A3660" s="4" t="s">
        <v>146</v>
      </c>
      <c r="B3660">
        <v>2646</v>
      </c>
      <c r="C3660" s="4" t="s">
        <v>3684</v>
      </c>
      <c r="D3660" s="4" t="s">
        <v>144</v>
      </c>
      <c r="E3660" s="4" t="s">
        <v>145</v>
      </c>
      <c r="F3660">
        <v>-35.812497</v>
      </c>
      <c r="G3660">
        <v>146.13286299999999</v>
      </c>
      <c r="H3660" s="4"/>
    </row>
    <row r="3661" spans="1:8" x14ac:dyDescent="0.3">
      <c r="A3661" s="4" t="s">
        <v>146</v>
      </c>
      <c r="B3661">
        <v>2646</v>
      </c>
      <c r="C3661" s="4" t="s">
        <v>3685</v>
      </c>
      <c r="D3661" s="4" t="s">
        <v>144</v>
      </c>
      <c r="E3661" s="4" t="s">
        <v>145</v>
      </c>
      <c r="F3661">
        <v>-35.843150999999999</v>
      </c>
      <c r="G3661">
        <v>146.243504</v>
      </c>
      <c r="H3661" s="4"/>
    </row>
    <row r="3662" spans="1:8" x14ac:dyDescent="0.3">
      <c r="A3662" s="4" t="s">
        <v>146</v>
      </c>
      <c r="B3662">
        <v>2646</v>
      </c>
      <c r="C3662" s="4" t="s">
        <v>3686</v>
      </c>
      <c r="D3662" s="4" t="s">
        <v>144</v>
      </c>
      <c r="E3662" s="4" t="s">
        <v>145</v>
      </c>
      <c r="F3662">
        <v>-35.703755999999998</v>
      </c>
      <c r="G3662">
        <v>146.15024299999999</v>
      </c>
      <c r="H3662" s="4"/>
    </row>
    <row r="3663" spans="1:8" x14ac:dyDescent="0.3">
      <c r="A3663" s="4" t="s">
        <v>146</v>
      </c>
      <c r="B3663">
        <v>2646</v>
      </c>
      <c r="C3663" s="4" t="s">
        <v>3687</v>
      </c>
      <c r="D3663" s="4" t="s">
        <v>144</v>
      </c>
      <c r="E3663" s="4" t="s">
        <v>145</v>
      </c>
      <c r="F3663">
        <v>-35.734786</v>
      </c>
      <c r="G3663">
        <v>146.049317</v>
      </c>
      <c r="H3663" s="4"/>
    </row>
    <row r="3664" spans="1:8" x14ac:dyDescent="0.3">
      <c r="A3664" s="4" t="s">
        <v>146</v>
      </c>
      <c r="B3664">
        <v>2647</v>
      </c>
      <c r="C3664" s="4" t="s">
        <v>3688</v>
      </c>
      <c r="D3664" s="4" t="s">
        <v>144</v>
      </c>
      <c r="E3664" s="4" t="s">
        <v>145</v>
      </c>
      <c r="F3664">
        <v>-35.954158999999997</v>
      </c>
      <c r="G3664">
        <v>145.963942</v>
      </c>
      <c r="H3664" s="4"/>
    </row>
    <row r="3665" spans="1:8" x14ac:dyDescent="0.3">
      <c r="A3665" s="4" t="s">
        <v>146</v>
      </c>
      <c r="B3665">
        <v>2648</v>
      </c>
      <c r="C3665" s="4" t="s">
        <v>3689</v>
      </c>
      <c r="D3665" s="4" t="s">
        <v>144</v>
      </c>
      <c r="E3665" s="4" t="s">
        <v>145</v>
      </c>
      <c r="F3665">
        <v>-34.152621000000003</v>
      </c>
      <c r="G3665">
        <v>142.09025199999999</v>
      </c>
      <c r="H3665" s="4"/>
    </row>
    <row r="3666" spans="1:8" x14ac:dyDescent="0.3">
      <c r="A3666" s="4" t="s">
        <v>146</v>
      </c>
      <c r="B3666">
        <v>2648</v>
      </c>
      <c r="C3666" s="4" t="s">
        <v>3690</v>
      </c>
      <c r="D3666" s="4" t="s">
        <v>144</v>
      </c>
      <c r="E3666" s="4" t="s">
        <v>145</v>
      </c>
      <c r="F3666">
        <v>-34.006404000000003</v>
      </c>
      <c r="G3666">
        <v>141.11530099999999</v>
      </c>
      <c r="H3666" s="4"/>
    </row>
    <row r="3667" spans="1:8" x14ac:dyDescent="0.3">
      <c r="A3667" s="4" t="s">
        <v>146</v>
      </c>
      <c r="B3667">
        <v>2648</v>
      </c>
      <c r="C3667" s="4" t="s">
        <v>3691</v>
      </c>
      <c r="D3667" s="4" t="s">
        <v>144</v>
      </c>
      <c r="E3667" s="4" t="s">
        <v>145</v>
      </c>
      <c r="F3667">
        <v>-34.09281</v>
      </c>
      <c r="G3667">
        <v>141.96555799999999</v>
      </c>
      <c r="H3667" s="4"/>
    </row>
    <row r="3668" spans="1:8" x14ac:dyDescent="0.3">
      <c r="A3668" s="4" t="s">
        <v>146</v>
      </c>
      <c r="B3668">
        <v>2648</v>
      </c>
      <c r="C3668" s="4" t="s">
        <v>3692</v>
      </c>
      <c r="D3668" s="4" t="s">
        <v>144</v>
      </c>
      <c r="E3668" s="4" t="s">
        <v>145</v>
      </c>
      <c r="F3668">
        <v>-34.138711000000001</v>
      </c>
      <c r="G3668">
        <v>142.162958</v>
      </c>
      <c r="H3668" s="4"/>
    </row>
    <row r="3669" spans="1:8" x14ac:dyDescent="0.3">
      <c r="A3669" s="4" t="s">
        <v>146</v>
      </c>
      <c r="B3669">
        <v>2648</v>
      </c>
      <c r="C3669" s="4" t="s">
        <v>3693</v>
      </c>
      <c r="D3669" s="4" t="s">
        <v>144</v>
      </c>
      <c r="E3669" s="4" t="s">
        <v>145</v>
      </c>
      <c r="F3669">
        <v>-33.824750999999999</v>
      </c>
      <c r="G3669">
        <v>142.15556799999999</v>
      </c>
      <c r="H3669" s="4"/>
    </row>
    <row r="3670" spans="1:8" x14ac:dyDescent="0.3">
      <c r="A3670" s="4" t="s">
        <v>146</v>
      </c>
      <c r="B3670">
        <v>2648</v>
      </c>
      <c r="C3670" s="4" t="s">
        <v>3694</v>
      </c>
      <c r="D3670" s="4" t="s">
        <v>144</v>
      </c>
      <c r="E3670" s="4" t="s">
        <v>145</v>
      </c>
      <c r="F3670">
        <v>-33.279915000000003</v>
      </c>
      <c r="G3670">
        <v>143.18233699999999</v>
      </c>
      <c r="H3670" s="4"/>
    </row>
    <row r="3671" spans="1:8" x14ac:dyDescent="0.3">
      <c r="A3671" s="4" t="s">
        <v>146</v>
      </c>
      <c r="B3671">
        <v>2648</v>
      </c>
      <c r="C3671" s="4" t="s">
        <v>3695</v>
      </c>
      <c r="D3671" s="4" t="s">
        <v>144</v>
      </c>
      <c r="E3671" s="4" t="s">
        <v>145</v>
      </c>
      <c r="F3671">
        <v>-34.020625000000003</v>
      </c>
      <c r="G3671">
        <v>141.894926</v>
      </c>
      <c r="H3671" s="4"/>
    </row>
    <row r="3672" spans="1:8" x14ac:dyDescent="0.3">
      <c r="A3672" s="4" t="s">
        <v>146</v>
      </c>
      <c r="B3672">
        <v>2648</v>
      </c>
      <c r="C3672" s="4" t="s">
        <v>3696</v>
      </c>
      <c r="D3672" s="4" t="s">
        <v>144</v>
      </c>
      <c r="E3672" s="4" t="s">
        <v>145</v>
      </c>
      <c r="F3672">
        <v>-33.386994999999999</v>
      </c>
      <c r="G3672">
        <v>142.570537</v>
      </c>
      <c r="H3672" s="4"/>
    </row>
    <row r="3673" spans="1:8" x14ac:dyDescent="0.3">
      <c r="A3673" s="4" t="s">
        <v>146</v>
      </c>
      <c r="B3673">
        <v>2648</v>
      </c>
      <c r="C3673" s="4" t="s">
        <v>3697</v>
      </c>
      <c r="D3673" s="4" t="s">
        <v>144</v>
      </c>
      <c r="E3673" s="4" t="s">
        <v>145</v>
      </c>
      <c r="F3673">
        <v>-34.010922000000001</v>
      </c>
      <c r="G3673">
        <v>141.54208700000001</v>
      </c>
      <c r="H3673" s="4"/>
    </row>
    <row r="3674" spans="1:8" x14ac:dyDescent="0.3">
      <c r="A3674" s="4" t="s">
        <v>146</v>
      </c>
      <c r="B3674">
        <v>2648</v>
      </c>
      <c r="C3674" s="4" t="s">
        <v>3698</v>
      </c>
      <c r="D3674" s="4" t="s">
        <v>144</v>
      </c>
      <c r="E3674" s="4" t="s">
        <v>145</v>
      </c>
      <c r="F3674">
        <v>-33.405433000000002</v>
      </c>
      <c r="G3674">
        <v>141.35451</v>
      </c>
      <c r="H3674" s="4"/>
    </row>
    <row r="3675" spans="1:8" x14ac:dyDescent="0.3">
      <c r="A3675" s="4" t="s">
        <v>146</v>
      </c>
      <c r="B3675">
        <v>2648</v>
      </c>
      <c r="C3675" s="4" t="s">
        <v>3699</v>
      </c>
      <c r="D3675" s="4" t="s">
        <v>144</v>
      </c>
      <c r="E3675" s="4" t="s">
        <v>145</v>
      </c>
      <c r="F3675">
        <v>-34.106867999999999</v>
      </c>
      <c r="G3675">
        <v>141.91921500000001</v>
      </c>
      <c r="H3675" s="4"/>
    </row>
    <row r="3676" spans="1:8" x14ac:dyDescent="0.3">
      <c r="A3676" s="4" t="s">
        <v>146</v>
      </c>
      <c r="B3676">
        <v>2649</v>
      </c>
      <c r="C3676" s="4" t="s">
        <v>3700</v>
      </c>
      <c r="D3676" s="4" t="s">
        <v>144</v>
      </c>
      <c r="E3676" s="4" t="s">
        <v>145</v>
      </c>
      <c r="F3676">
        <v>-35.600389999999997</v>
      </c>
      <c r="G3676">
        <v>148.09309999999999</v>
      </c>
      <c r="H3676" s="4"/>
    </row>
    <row r="3677" spans="1:8" x14ac:dyDescent="0.3">
      <c r="A3677" s="4" t="s">
        <v>146</v>
      </c>
      <c r="B3677">
        <v>2649</v>
      </c>
      <c r="C3677" s="4" t="s">
        <v>3701</v>
      </c>
      <c r="D3677" s="4" t="s">
        <v>144</v>
      </c>
      <c r="E3677" s="4" t="s">
        <v>145</v>
      </c>
      <c r="F3677">
        <v>-35.805163999999998</v>
      </c>
      <c r="G3677">
        <v>148.220404</v>
      </c>
      <c r="H3677" s="4"/>
    </row>
    <row r="3678" spans="1:8" x14ac:dyDescent="0.3">
      <c r="A3678" s="4" t="s">
        <v>146</v>
      </c>
      <c r="B3678">
        <v>2650</v>
      </c>
      <c r="C3678" s="4" t="s">
        <v>3702</v>
      </c>
      <c r="D3678" s="4" t="s">
        <v>3703</v>
      </c>
      <c r="E3678" s="4" t="s">
        <v>145</v>
      </c>
      <c r="F3678">
        <v>-35.161473999999998</v>
      </c>
      <c r="G3678">
        <v>147.512382</v>
      </c>
      <c r="H3678" s="4"/>
    </row>
    <row r="3679" spans="1:8" x14ac:dyDescent="0.3">
      <c r="A3679" s="4" t="s">
        <v>146</v>
      </c>
      <c r="B3679">
        <v>2650</v>
      </c>
      <c r="C3679" s="4" t="s">
        <v>3704</v>
      </c>
      <c r="D3679" s="4" t="s">
        <v>3703</v>
      </c>
      <c r="E3679" s="4" t="s">
        <v>145</v>
      </c>
      <c r="F3679">
        <v>-35.123179999999998</v>
      </c>
      <c r="G3679">
        <v>147.32995600000001</v>
      </c>
      <c r="H3679" s="4"/>
    </row>
    <row r="3680" spans="1:8" x14ac:dyDescent="0.3">
      <c r="A3680" s="4" t="s">
        <v>146</v>
      </c>
      <c r="B3680">
        <v>2650</v>
      </c>
      <c r="C3680" s="4" t="s">
        <v>3705</v>
      </c>
      <c r="D3680" s="4" t="s">
        <v>3703</v>
      </c>
      <c r="E3680" s="4" t="s">
        <v>145</v>
      </c>
      <c r="F3680">
        <v>-35.116802999999997</v>
      </c>
      <c r="G3680">
        <v>147.05316400000001</v>
      </c>
      <c r="H3680" s="4"/>
    </row>
    <row r="3681" spans="1:8" x14ac:dyDescent="0.3">
      <c r="A3681" s="4" t="s">
        <v>146</v>
      </c>
      <c r="B3681">
        <v>2650</v>
      </c>
      <c r="C3681" s="4" t="s">
        <v>3706</v>
      </c>
      <c r="D3681" s="4" t="s">
        <v>3703</v>
      </c>
      <c r="E3681" s="4" t="s">
        <v>145</v>
      </c>
      <c r="F3681">
        <v>-34.715862000000001</v>
      </c>
      <c r="G3681">
        <v>147.25703999999999</v>
      </c>
      <c r="H3681" s="4"/>
    </row>
    <row r="3682" spans="1:8" x14ac:dyDescent="0.3">
      <c r="A3682" s="4" t="s">
        <v>146</v>
      </c>
      <c r="B3682">
        <v>2650</v>
      </c>
      <c r="C3682" s="4" t="s">
        <v>3707</v>
      </c>
      <c r="D3682" s="4" t="s">
        <v>3703</v>
      </c>
      <c r="E3682" s="4" t="s">
        <v>145</v>
      </c>
      <c r="F3682">
        <v>-35.326669000000003</v>
      </c>
      <c r="G3682">
        <v>147.43226999999999</v>
      </c>
      <c r="H3682" s="4"/>
    </row>
    <row r="3683" spans="1:8" x14ac:dyDescent="0.3">
      <c r="A3683" s="4" t="s">
        <v>146</v>
      </c>
      <c r="B3683">
        <v>2650</v>
      </c>
      <c r="C3683" s="4" t="s">
        <v>3708</v>
      </c>
      <c r="D3683" s="4" t="s">
        <v>3703</v>
      </c>
      <c r="E3683" s="4" t="s">
        <v>145</v>
      </c>
      <c r="F3683">
        <v>-35.072721999999999</v>
      </c>
      <c r="G3683">
        <v>147.41061099999999</v>
      </c>
      <c r="H3683" s="4"/>
    </row>
    <row r="3684" spans="1:8" x14ac:dyDescent="0.3">
      <c r="A3684" s="4" t="s">
        <v>146</v>
      </c>
      <c r="B3684">
        <v>2650</v>
      </c>
      <c r="C3684" s="4" t="s">
        <v>3709</v>
      </c>
      <c r="D3684" s="4" t="s">
        <v>3703</v>
      </c>
      <c r="E3684" s="4" t="s">
        <v>145</v>
      </c>
      <c r="F3684">
        <v>-35.356566999999998</v>
      </c>
      <c r="G3684">
        <v>147.55700200000001</v>
      </c>
      <c r="H3684" s="4"/>
    </row>
    <row r="3685" spans="1:8" x14ac:dyDescent="0.3">
      <c r="A3685" s="4" t="s">
        <v>146</v>
      </c>
      <c r="B3685">
        <v>2650</v>
      </c>
      <c r="C3685" s="4" t="s">
        <v>3710</v>
      </c>
      <c r="D3685" s="4" t="s">
        <v>3711</v>
      </c>
      <c r="E3685" s="4" t="s">
        <v>145</v>
      </c>
      <c r="F3685">
        <v>-35.074013999999998</v>
      </c>
      <c r="G3685">
        <v>147.36542600000001</v>
      </c>
      <c r="H3685" s="4"/>
    </row>
    <row r="3686" spans="1:8" x14ac:dyDescent="0.3">
      <c r="A3686" s="4" t="s">
        <v>146</v>
      </c>
      <c r="B3686">
        <v>2650</v>
      </c>
      <c r="C3686" s="4" t="s">
        <v>3712</v>
      </c>
      <c r="D3686" s="4" t="s">
        <v>3711</v>
      </c>
      <c r="E3686" s="4" t="s">
        <v>145</v>
      </c>
      <c r="F3686">
        <v>-35.171605</v>
      </c>
      <c r="G3686">
        <v>147.69270900000001</v>
      </c>
      <c r="H3686" s="4"/>
    </row>
    <row r="3687" spans="1:8" x14ac:dyDescent="0.3">
      <c r="A3687" s="4" t="s">
        <v>146</v>
      </c>
      <c r="B3687">
        <v>2650</v>
      </c>
      <c r="C3687" s="4" t="s">
        <v>3713</v>
      </c>
      <c r="D3687" s="4" t="s">
        <v>3711</v>
      </c>
      <c r="E3687" s="4" t="s">
        <v>145</v>
      </c>
      <c r="F3687">
        <v>-35.150342000000002</v>
      </c>
      <c r="G3687">
        <v>147.35521299999999</v>
      </c>
      <c r="H3687" s="4"/>
    </row>
    <row r="3688" spans="1:8" x14ac:dyDescent="0.3">
      <c r="A3688" s="4" t="s">
        <v>146</v>
      </c>
      <c r="B3688">
        <v>2650</v>
      </c>
      <c r="C3688" s="4" t="s">
        <v>3714</v>
      </c>
      <c r="D3688" s="4" t="s">
        <v>3711</v>
      </c>
      <c r="E3688" s="4" t="s">
        <v>145</v>
      </c>
      <c r="F3688">
        <v>-35.001237000000003</v>
      </c>
      <c r="G3688">
        <v>147.41305700000001</v>
      </c>
      <c r="H3688" s="4"/>
    </row>
    <row r="3689" spans="1:8" x14ac:dyDescent="0.3">
      <c r="A3689" s="4" t="s">
        <v>146</v>
      </c>
      <c r="B3689">
        <v>2650</v>
      </c>
      <c r="C3689" s="4" t="s">
        <v>3715</v>
      </c>
      <c r="D3689" s="4" t="s">
        <v>3711</v>
      </c>
      <c r="E3689" s="4" t="s">
        <v>145</v>
      </c>
      <c r="F3689">
        <v>-35.070309000000002</v>
      </c>
      <c r="G3689">
        <v>146.96301399999999</v>
      </c>
      <c r="H3689" s="4"/>
    </row>
    <row r="3690" spans="1:8" x14ac:dyDescent="0.3">
      <c r="A3690" s="4" t="s">
        <v>146</v>
      </c>
      <c r="B3690">
        <v>2650</v>
      </c>
      <c r="C3690" s="4" t="s">
        <v>3716</v>
      </c>
      <c r="D3690" s="4" t="s">
        <v>3711</v>
      </c>
      <c r="E3690" s="4" t="s">
        <v>145</v>
      </c>
      <c r="F3690">
        <v>-35.418993</v>
      </c>
      <c r="G3690">
        <v>147.351011</v>
      </c>
      <c r="H3690" s="4"/>
    </row>
    <row r="3691" spans="1:8" x14ac:dyDescent="0.3">
      <c r="A3691" s="4" t="s">
        <v>146</v>
      </c>
      <c r="B3691">
        <v>2650</v>
      </c>
      <c r="C3691" s="4" t="s">
        <v>3717</v>
      </c>
      <c r="D3691" s="4" t="s">
        <v>3711</v>
      </c>
      <c r="E3691" s="4" t="s">
        <v>145</v>
      </c>
      <c r="F3691">
        <v>-35.578721999999999</v>
      </c>
      <c r="G3691">
        <v>147.71714399999999</v>
      </c>
      <c r="H3691" s="4"/>
    </row>
    <row r="3692" spans="1:8" x14ac:dyDescent="0.3">
      <c r="A3692" s="4" t="s">
        <v>146</v>
      </c>
      <c r="B3692">
        <v>2650</v>
      </c>
      <c r="C3692" s="4" t="s">
        <v>3718</v>
      </c>
      <c r="D3692" s="4" t="s">
        <v>3711</v>
      </c>
      <c r="E3692" s="4" t="s">
        <v>145</v>
      </c>
      <c r="F3692">
        <v>-35.069754000000003</v>
      </c>
      <c r="G3692">
        <v>147.38957500000001</v>
      </c>
      <c r="H3692" s="4"/>
    </row>
    <row r="3693" spans="1:8" x14ac:dyDescent="0.3">
      <c r="A3693" s="4" t="s">
        <v>146</v>
      </c>
      <c r="B3693">
        <v>2650</v>
      </c>
      <c r="C3693" s="4" t="s">
        <v>3719</v>
      </c>
      <c r="D3693" s="4" t="s">
        <v>3711</v>
      </c>
      <c r="E3693" s="4" t="s">
        <v>145</v>
      </c>
      <c r="F3693">
        <v>-35.071845000000003</v>
      </c>
      <c r="G3693">
        <v>147.11145999999999</v>
      </c>
      <c r="H3693" s="4"/>
    </row>
    <row r="3694" spans="1:8" x14ac:dyDescent="0.3">
      <c r="A3694" s="4" t="s">
        <v>146</v>
      </c>
      <c r="B3694">
        <v>2650</v>
      </c>
      <c r="C3694" s="4" t="s">
        <v>3720</v>
      </c>
      <c r="D3694" s="4" t="s">
        <v>3711</v>
      </c>
      <c r="E3694" s="4" t="s">
        <v>145</v>
      </c>
      <c r="F3694">
        <v>-35.558522000000004</v>
      </c>
      <c r="G3694">
        <v>147.232617</v>
      </c>
      <c r="H3694" s="4"/>
    </row>
    <row r="3695" spans="1:8" x14ac:dyDescent="0.3">
      <c r="A3695" s="4" t="s">
        <v>146</v>
      </c>
      <c r="B3695">
        <v>2650</v>
      </c>
      <c r="C3695" s="4" t="s">
        <v>3721</v>
      </c>
      <c r="D3695" s="4" t="s">
        <v>3711</v>
      </c>
      <c r="E3695" s="4" t="s">
        <v>145</v>
      </c>
      <c r="F3695">
        <v>-35.010665000000003</v>
      </c>
      <c r="G3695">
        <v>147.05763300000001</v>
      </c>
      <c r="H3695" s="4"/>
    </row>
    <row r="3696" spans="1:8" x14ac:dyDescent="0.3">
      <c r="A3696" s="4" t="s">
        <v>146</v>
      </c>
      <c r="B3696">
        <v>2650</v>
      </c>
      <c r="C3696" s="4" t="s">
        <v>3722</v>
      </c>
      <c r="D3696" s="4" t="s">
        <v>3711</v>
      </c>
      <c r="E3696" s="4" t="s">
        <v>145</v>
      </c>
      <c r="F3696">
        <v>-35.015096999999997</v>
      </c>
      <c r="G3696">
        <v>147.07307499999999</v>
      </c>
      <c r="H3696" s="4"/>
    </row>
    <row r="3697" spans="1:8" x14ac:dyDescent="0.3">
      <c r="A3697" s="4" t="s">
        <v>146</v>
      </c>
      <c r="B3697">
        <v>2650</v>
      </c>
      <c r="C3697" s="4" t="s">
        <v>3723</v>
      </c>
      <c r="D3697" s="4" t="s">
        <v>3711</v>
      </c>
      <c r="E3697" s="4" t="s">
        <v>145</v>
      </c>
      <c r="F3697">
        <v>-34.976629000000003</v>
      </c>
      <c r="G3697">
        <v>147.344314</v>
      </c>
      <c r="H3697" s="4"/>
    </row>
    <row r="3698" spans="1:8" x14ac:dyDescent="0.3">
      <c r="A3698" s="4" t="s">
        <v>146</v>
      </c>
      <c r="B3698">
        <v>2650</v>
      </c>
      <c r="C3698" s="4" t="s">
        <v>3724</v>
      </c>
      <c r="D3698" s="4" t="s">
        <v>3711</v>
      </c>
      <c r="E3698" s="4" t="s">
        <v>145</v>
      </c>
      <c r="F3698">
        <v>-35.120885999999999</v>
      </c>
      <c r="G3698">
        <v>147.382993</v>
      </c>
      <c r="H3698" s="4"/>
    </row>
    <row r="3699" spans="1:8" x14ac:dyDescent="0.3">
      <c r="A3699" s="4" t="s">
        <v>146</v>
      </c>
      <c r="B3699">
        <v>2650</v>
      </c>
      <c r="C3699" s="4" t="s">
        <v>3725</v>
      </c>
      <c r="D3699" s="4" t="s">
        <v>3711</v>
      </c>
      <c r="E3699" s="4" t="s">
        <v>145</v>
      </c>
      <c r="F3699">
        <v>-35.068165</v>
      </c>
      <c r="G3699">
        <v>147.353408</v>
      </c>
      <c r="H3699" s="4"/>
    </row>
    <row r="3700" spans="1:8" x14ac:dyDescent="0.3">
      <c r="A3700" s="4" t="s">
        <v>146</v>
      </c>
      <c r="B3700">
        <v>2650</v>
      </c>
      <c r="C3700" s="4" t="s">
        <v>3726</v>
      </c>
      <c r="D3700" s="4" t="s">
        <v>3711</v>
      </c>
      <c r="E3700" s="4" t="s">
        <v>145</v>
      </c>
      <c r="F3700">
        <v>-35.059159000000001</v>
      </c>
      <c r="G3700">
        <v>147.190921</v>
      </c>
      <c r="H3700" s="4"/>
    </row>
    <row r="3701" spans="1:8" x14ac:dyDescent="0.3">
      <c r="A3701" s="4" t="s">
        <v>146</v>
      </c>
      <c r="B3701">
        <v>2650</v>
      </c>
      <c r="C3701" s="4" t="s">
        <v>3727</v>
      </c>
      <c r="D3701" s="4" t="s">
        <v>3711</v>
      </c>
      <c r="E3701" s="4" t="s">
        <v>145</v>
      </c>
      <c r="F3701">
        <v>-35.233266</v>
      </c>
      <c r="G3701">
        <v>147.33784</v>
      </c>
      <c r="H3701" s="4"/>
    </row>
    <row r="3702" spans="1:8" x14ac:dyDescent="0.3">
      <c r="A3702" s="4" t="s">
        <v>146</v>
      </c>
      <c r="B3702">
        <v>2650</v>
      </c>
      <c r="C3702" s="4" t="s">
        <v>3728</v>
      </c>
      <c r="D3702" s="4" t="s">
        <v>3711</v>
      </c>
      <c r="E3702" s="4" t="s">
        <v>145</v>
      </c>
      <c r="F3702">
        <v>-35.138910000000003</v>
      </c>
      <c r="G3702">
        <v>147.334699</v>
      </c>
      <c r="H3702" s="4"/>
    </row>
    <row r="3703" spans="1:8" x14ac:dyDescent="0.3">
      <c r="A3703" s="4" t="s">
        <v>146</v>
      </c>
      <c r="B3703">
        <v>2650</v>
      </c>
      <c r="C3703" s="4" t="s">
        <v>3729</v>
      </c>
      <c r="D3703" s="4" t="s">
        <v>3711</v>
      </c>
      <c r="E3703" s="4" t="s">
        <v>145</v>
      </c>
      <c r="F3703">
        <v>-35.066597999999999</v>
      </c>
      <c r="G3703">
        <v>147.32005000000001</v>
      </c>
      <c r="H3703" s="4"/>
    </row>
    <row r="3704" spans="1:8" x14ac:dyDescent="0.3">
      <c r="A3704" s="4" t="s">
        <v>146</v>
      </c>
      <c r="B3704">
        <v>2650</v>
      </c>
      <c r="C3704" s="4" t="s">
        <v>3730</v>
      </c>
      <c r="D3704" s="4" t="s">
        <v>3711</v>
      </c>
      <c r="E3704" s="4" t="s">
        <v>145</v>
      </c>
      <c r="F3704">
        <v>-35.229449000000002</v>
      </c>
      <c r="G3704">
        <v>147.42281399999999</v>
      </c>
      <c r="H3704" s="4"/>
    </row>
    <row r="3705" spans="1:8" x14ac:dyDescent="0.3">
      <c r="A3705" s="4" t="s">
        <v>146</v>
      </c>
      <c r="B3705">
        <v>2650</v>
      </c>
      <c r="C3705" s="4" t="s">
        <v>3731</v>
      </c>
      <c r="D3705" s="4" t="s">
        <v>3711</v>
      </c>
      <c r="E3705" s="4" t="s">
        <v>145</v>
      </c>
      <c r="F3705">
        <v>-34.969757999999999</v>
      </c>
      <c r="G3705">
        <v>147.56646799999999</v>
      </c>
      <c r="H3705" s="4"/>
    </row>
    <row r="3706" spans="1:8" x14ac:dyDescent="0.3">
      <c r="A3706" s="4" t="s">
        <v>146</v>
      </c>
      <c r="B3706">
        <v>2650</v>
      </c>
      <c r="C3706" s="4" t="s">
        <v>3732</v>
      </c>
      <c r="D3706" s="4" t="s">
        <v>3711</v>
      </c>
      <c r="E3706" s="4" t="s">
        <v>145</v>
      </c>
      <c r="F3706">
        <v>-35.135247</v>
      </c>
      <c r="G3706">
        <v>147.376284</v>
      </c>
      <c r="H3706" s="4"/>
    </row>
    <row r="3707" spans="1:8" x14ac:dyDescent="0.3">
      <c r="A3707" s="4" t="s">
        <v>146</v>
      </c>
      <c r="B3707">
        <v>2650</v>
      </c>
      <c r="C3707" s="4" t="s">
        <v>3733</v>
      </c>
      <c r="D3707" s="4" t="s">
        <v>3711</v>
      </c>
      <c r="E3707" s="4" t="s">
        <v>145</v>
      </c>
      <c r="F3707">
        <v>-35.458705000000002</v>
      </c>
      <c r="G3707">
        <v>147.615542</v>
      </c>
      <c r="H3707" s="4"/>
    </row>
    <row r="3708" spans="1:8" x14ac:dyDescent="0.3">
      <c r="A3708" s="4" t="s">
        <v>146</v>
      </c>
      <c r="B3708">
        <v>2650</v>
      </c>
      <c r="C3708" s="4" t="s">
        <v>3734</v>
      </c>
      <c r="D3708" s="4" t="s">
        <v>3711</v>
      </c>
      <c r="E3708" s="4" t="s">
        <v>145</v>
      </c>
      <c r="F3708">
        <v>-35.166085000000002</v>
      </c>
      <c r="G3708">
        <v>147.38181599999999</v>
      </c>
      <c r="H3708" s="4"/>
    </row>
    <row r="3709" spans="1:8" x14ac:dyDescent="0.3">
      <c r="A3709" s="4" t="s">
        <v>146</v>
      </c>
      <c r="B3709">
        <v>2650</v>
      </c>
      <c r="C3709" s="4" t="s">
        <v>3735</v>
      </c>
      <c r="D3709" s="4" t="s">
        <v>3711</v>
      </c>
      <c r="E3709" s="4" t="s">
        <v>145</v>
      </c>
      <c r="F3709">
        <v>-35.147550000000003</v>
      </c>
      <c r="G3709">
        <v>147.335216</v>
      </c>
      <c r="H3709" s="4"/>
    </row>
    <row r="3710" spans="1:8" x14ac:dyDescent="0.3">
      <c r="A3710" s="4" t="s">
        <v>146</v>
      </c>
      <c r="B3710">
        <v>2650</v>
      </c>
      <c r="C3710" s="4" t="s">
        <v>3736</v>
      </c>
      <c r="D3710" s="4" t="s">
        <v>3711</v>
      </c>
      <c r="E3710" s="4" t="s">
        <v>145</v>
      </c>
      <c r="F3710">
        <v>-35.297673000000003</v>
      </c>
      <c r="G3710">
        <v>147.33518900000001</v>
      </c>
      <c r="H3710" s="4"/>
    </row>
    <row r="3711" spans="1:8" x14ac:dyDescent="0.3">
      <c r="A3711" s="4" t="s">
        <v>146</v>
      </c>
      <c r="B3711">
        <v>2650</v>
      </c>
      <c r="C3711" s="4" t="s">
        <v>3737</v>
      </c>
      <c r="D3711" s="4" t="s">
        <v>3711</v>
      </c>
      <c r="E3711" s="4" t="s">
        <v>145</v>
      </c>
      <c r="F3711">
        <v>-35.122245999999997</v>
      </c>
      <c r="G3711">
        <v>147.318106</v>
      </c>
      <c r="H3711" s="4"/>
    </row>
    <row r="3712" spans="1:8" x14ac:dyDescent="0.3">
      <c r="A3712" s="4" t="s">
        <v>146</v>
      </c>
      <c r="B3712">
        <v>2650</v>
      </c>
      <c r="C3712" s="4" t="s">
        <v>3738</v>
      </c>
      <c r="D3712" s="4" t="s">
        <v>3711</v>
      </c>
      <c r="E3712" s="4" t="s">
        <v>145</v>
      </c>
      <c r="F3712">
        <v>-35.133028000000003</v>
      </c>
      <c r="G3712">
        <v>147.35840300000001</v>
      </c>
      <c r="H3712" s="4"/>
    </row>
    <row r="3713" spans="1:8" x14ac:dyDescent="0.3">
      <c r="A3713" s="4" t="s">
        <v>146</v>
      </c>
      <c r="B3713">
        <v>2650</v>
      </c>
      <c r="C3713" s="4" t="s">
        <v>3739</v>
      </c>
      <c r="D3713" s="4" t="s">
        <v>3711</v>
      </c>
      <c r="E3713" s="4" t="s">
        <v>145</v>
      </c>
      <c r="F3713">
        <v>-35.097096999999998</v>
      </c>
      <c r="G3713">
        <v>147.379424</v>
      </c>
      <c r="H3713" s="4"/>
    </row>
    <row r="3714" spans="1:8" x14ac:dyDescent="0.3">
      <c r="A3714" s="4" t="s">
        <v>146</v>
      </c>
      <c r="B3714">
        <v>2650</v>
      </c>
      <c r="C3714" s="4" t="s">
        <v>3740</v>
      </c>
      <c r="D3714" s="4" t="s">
        <v>3711</v>
      </c>
      <c r="E3714" s="4" t="s">
        <v>145</v>
      </c>
      <c r="F3714">
        <v>-35.491891000000003</v>
      </c>
      <c r="G3714">
        <v>147.85994500000001</v>
      </c>
      <c r="H3714" s="4"/>
    </row>
    <row r="3715" spans="1:8" x14ac:dyDescent="0.3">
      <c r="A3715" s="4" t="s">
        <v>146</v>
      </c>
      <c r="B3715">
        <v>2650</v>
      </c>
      <c r="C3715" s="4" t="s">
        <v>3741</v>
      </c>
      <c r="D3715" s="4" t="s">
        <v>3711</v>
      </c>
      <c r="E3715" s="4" t="s">
        <v>145</v>
      </c>
      <c r="F3715">
        <v>-35.099147000000002</v>
      </c>
      <c r="G3715">
        <v>147.59805800000001</v>
      </c>
      <c r="H3715" s="4"/>
    </row>
    <row r="3716" spans="1:8" x14ac:dyDescent="0.3">
      <c r="A3716" s="4" t="s">
        <v>146</v>
      </c>
      <c r="B3716">
        <v>2650</v>
      </c>
      <c r="C3716" s="4" t="s">
        <v>3742</v>
      </c>
      <c r="D3716" s="4" t="s">
        <v>3711</v>
      </c>
      <c r="E3716" s="4" t="s">
        <v>145</v>
      </c>
      <c r="F3716">
        <v>-35.441305</v>
      </c>
      <c r="G3716">
        <v>147.38225299999999</v>
      </c>
      <c r="H3716" s="4"/>
    </row>
    <row r="3717" spans="1:8" x14ac:dyDescent="0.3">
      <c r="A3717" s="4" t="s">
        <v>146</v>
      </c>
      <c r="B3717">
        <v>2650</v>
      </c>
      <c r="C3717" s="4" t="s">
        <v>3743</v>
      </c>
      <c r="D3717" s="4" t="s">
        <v>3711</v>
      </c>
      <c r="E3717" s="4" t="s">
        <v>145</v>
      </c>
      <c r="F3717">
        <v>-35.198138999999998</v>
      </c>
      <c r="G3717">
        <v>147.326776</v>
      </c>
      <c r="H3717" s="4"/>
    </row>
    <row r="3718" spans="1:8" x14ac:dyDescent="0.3">
      <c r="A3718" s="4" t="s">
        <v>146</v>
      </c>
      <c r="B3718">
        <v>2650</v>
      </c>
      <c r="C3718" s="4" t="s">
        <v>3744</v>
      </c>
      <c r="D3718" s="4" t="s">
        <v>3711</v>
      </c>
      <c r="E3718" s="4" t="s">
        <v>145</v>
      </c>
      <c r="F3718">
        <v>-35.111162999999998</v>
      </c>
      <c r="G3718">
        <v>147.287126</v>
      </c>
      <c r="H3718" s="4"/>
    </row>
    <row r="3719" spans="1:8" x14ac:dyDescent="0.3">
      <c r="A3719" s="4" t="s">
        <v>146</v>
      </c>
      <c r="B3719">
        <v>2650</v>
      </c>
      <c r="C3719" s="4" t="s">
        <v>3745</v>
      </c>
      <c r="D3719" s="4" t="s">
        <v>3711</v>
      </c>
      <c r="E3719" s="4" t="s">
        <v>145</v>
      </c>
      <c r="F3719">
        <v>-35.120882999999999</v>
      </c>
      <c r="G3719">
        <v>147.35547700000001</v>
      </c>
      <c r="H3719" s="4"/>
    </row>
    <row r="3720" spans="1:8" x14ac:dyDescent="0.3">
      <c r="A3720" s="4" t="s">
        <v>146</v>
      </c>
      <c r="B3720">
        <v>2650</v>
      </c>
      <c r="C3720" s="4" t="s">
        <v>3746</v>
      </c>
      <c r="D3720" s="4" t="s">
        <v>3711</v>
      </c>
      <c r="E3720" s="4" t="s">
        <v>145</v>
      </c>
      <c r="F3720">
        <v>-35.169516999999999</v>
      </c>
      <c r="G3720">
        <v>147.33407399999999</v>
      </c>
      <c r="H3720" s="4"/>
    </row>
    <row r="3721" spans="1:8" x14ac:dyDescent="0.3">
      <c r="A3721" s="4" t="s">
        <v>146</v>
      </c>
      <c r="B3721">
        <v>2650</v>
      </c>
      <c r="C3721" s="4" t="s">
        <v>3747</v>
      </c>
      <c r="D3721" s="4" t="s">
        <v>3711</v>
      </c>
      <c r="E3721" s="4" t="s">
        <v>145</v>
      </c>
      <c r="F3721">
        <v>-35.153334999999998</v>
      </c>
      <c r="G3721">
        <v>147.36528200000001</v>
      </c>
      <c r="H3721" s="4"/>
    </row>
    <row r="3722" spans="1:8" x14ac:dyDescent="0.3">
      <c r="A3722" s="4" t="s">
        <v>146</v>
      </c>
      <c r="B3722">
        <v>2650</v>
      </c>
      <c r="C3722" s="4" t="s">
        <v>3748</v>
      </c>
      <c r="D3722" s="4" t="s">
        <v>3711</v>
      </c>
      <c r="E3722" s="4" t="s">
        <v>145</v>
      </c>
      <c r="F3722">
        <v>-33.486145999999998</v>
      </c>
      <c r="G3722">
        <v>150.14765299999999</v>
      </c>
      <c r="H3722" s="4"/>
    </row>
    <row r="3723" spans="1:8" x14ac:dyDescent="0.3">
      <c r="A3723" s="4" t="s">
        <v>146</v>
      </c>
      <c r="B3723">
        <v>2650</v>
      </c>
      <c r="C3723" s="4" t="s">
        <v>3749</v>
      </c>
      <c r="D3723" s="4" t="s">
        <v>3711</v>
      </c>
      <c r="E3723" s="4" t="s">
        <v>145</v>
      </c>
      <c r="F3723">
        <v>-35.147914999999998</v>
      </c>
      <c r="G3723">
        <v>147.34997899999999</v>
      </c>
      <c r="H3723" s="4"/>
    </row>
    <row r="3724" spans="1:8" x14ac:dyDescent="0.3">
      <c r="A3724" s="4" t="s">
        <v>146</v>
      </c>
      <c r="B3724">
        <v>2650</v>
      </c>
      <c r="C3724" s="4" t="s">
        <v>3750</v>
      </c>
      <c r="D3724" s="4" t="s">
        <v>3711</v>
      </c>
      <c r="E3724" s="4" t="s">
        <v>145</v>
      </c>
      <c r="F3724">
        <v>-35.131926</v>
      </c>
      <c r="G3724">
        <v>147.35864000000001</v>
      </c>
      <c r="H3724" s="4"/>
    </row>
    <row r="3725" spans="1:8" x14ac:dyDescent="0.3">
      <c r="A3725" s="4" t="s">
        <v>146</v>
      </c>
      <c r="B3725">
        <v>2650</v>
      </c>
      <c r="C3725" s="4" t="s">
        <v>3711</v>
      </c>
      <c r="D3725" s="4" t="s">
        <v>3711</v>
      </c>
      <c r="E3725" s="4" t="s">
        <v>145</v>
      </c>
      <c r="F3725">
        <v>-35.109861000000002</v>
      </c>
      <c r="G3725">
        <v>147.37051500000001</v>
      </c>
      <c r="H3725" s="4"/>
    </row>
    <row r="3726" spans="1:8" x14ac:dyDescent="0.3">
      <c r="A3726" s="4" t="s">
        <v>146</v>
      </c>
      <c r="B3726">
        <v>2650</v>
      </c>
      <c r="C3726" s="4" t="s">
        <v>3751</v>
      </c>
      <c r="D3726" s="4" t="s">
        <v>3711</v>
      </c>
      <c r="E3726" s="4" t="s">
        <v>145</v>
      </c>
      <c r="F3726">
        <v>-35.120882999999999</v>
      </c>
      <c r="G3726">
        <v>147.35547700000001</v>
      </c>
      <c r="H3726" s="4"/>
    </row>
    <row r="3727" spans="1:8" x14ac:dyDescent="0.3">
      <c r="A3727" s="4" t="s">
        <v>146</v>
      </c>
      <c r="B3727">
        <v>2650</v>
      </c>
      <c r="C3727" s="4" t="s">
        <v>3752</v>
      </c>
      <c r="D3727" s="4" t="s">
        <v>3711</v>
      </c>
      <c r="E3727" s="4" t="s">
        <v>145</v>
      </c>
      <c r="F3727">
        <v>-34.966946</v>
      </c>
      <c r="G3727">
        <v>147.44350299999999</v>
      </c>
      <c r="H3727" s="4"/>
    </row>
    <row r="3728" spans="1:8" x14ac:dyDescent="0.3">
      <c r="A3728" s="4" t="s">
        <v>146</v>
      </c>
      <c r="B3728">
        <v>2650</v>
      </c>
      <c r="C3728" s="4" t="s">
        <v>3753</v>
      </c>
      <c r="D3728" s="4" t="s">
        <v>3711</v>
      </c>
      <c r="E3728" s="4" t="s">
        <v>145</v>
      </c>
      <c r="F3728">
        <v>-35.042064000000003</v>
      </c>
      <c r="G3728">
        <v>147.75282899999999</v>
      </c>
      <c r="H3728" s="4"/>
    </row>
    <row r="3729" spans="1:8" x14ac:dyDescent="0.3">
      <c r="A3729" s="4" t="s">
        <v>146</v>
      </c>
      <c r="B3729">
        <v>2650</v>
      </c>
      <c r="C3729" s="4" t="s">
        <v>3754</v>
      </c>
      <c r="D3729" s="4" t="s">
        <v>3711</v>
      </c>
      <c r="E3729" s="4" t="s">
        <v>145</v>
      </c>
      <c r="F3729">
        <v>-35.106864999999999</v>
      </c>
      <c r="G3729">
        <v>147.21435199999999</v>
      </c>
      <c r="H3729" s="4"/>
    </row>
    <row r="3730" spans="1:8" x14ac:dyDescent="0.3">
      <c r="A3730" s="4" t="s">
        <v>146</v>
      </c>
      <c r="B3730">
        <v>2650</v>
      </c>
      <c r="C3730" s="4" t="s">
        <v>3755</v>
      </c>
      <c r="D3730" s="4" t="s">
        <v>3711</v>
      </c>
      <c r="E3730" s="4" t="s">
        <v>145</v>
      </c>
      <c r="F3730">
        <v>-34.927515</v>
      </c>
      <c r="G3730">
        <v>147.46505300000001</v>
      </c>
      <c r="H3730" s="4"/>
    </row>
    <row r="3731" spans="1:8" x14ac:dyDescent="0.3">
      <c r="A3731" s="4" t="s">
        <v>146</v>
      </c>
      <c r="B3731">
        <v>2651</v>
      </c>
      <c r="C3731" s="4" t="s">
        <v>3756</v>
      </c>
      <c r="D3731" s="4" t="s">
        <v>3703</v>
      </c>
      <c r="E3731" s="4" t="s">
        <v>145</v>
      </c>
      <c r="F3731">
        <v>-32.707980999999997</v>
      </c>
      <c r="G3731">
        <v>151.55000999999999</v>
      </c>
      <c r="H3731" s="4"/>
    </row>
    <row r="3732" spans="1:8" x14ac:dyDescent="0.3">
      <c r="A3732" s="4" t="s">
        <v>146</v>
      </c>
      <c r="B3732">
        <v>2652</v>
      </c>
      <c r="C3732" s="4" t="s">
        <v>3757</v>
      </c>
      <c r="D3732" s="4" t="s">
        <v>144</v>
      </c>
      <c r="E3732" s="4" t="s">
        <v>145</v>
      </c>
      <c r="F3732">
        <v>-34.039439000000002</v>
      </c>
      <c r="G3732">
        <v>146.03017199999999</v>
      </c>
      <c r="H3732" s="4"/>
    </row>
    <row r="3733" spans="1:8" x14ac:dyDescent="0.3">
      <c r="A3733" s="4" t="s">
        <v>146</v>
      </c>
      <c r="B3733">
        <v>2652</v>
      </c>
      <c r="C3733" s="4" t="s">
        <v>3758</v>
      </c>
      <c r="D3733" s="4" t="s">
        <v>144</v>
      </c>
      <c r="E3733" s="4" t="s">
        <v>145</v>
      </c>
      <c r="F3733">
        <v>-35.106183000000001</v>
      </c>
      <c r="G3733">
        <v>146.61426</v>
      </c>
      <c r="H3733" s="4"/>
    </row>
    <row r="3734" spans="1:8" x14ac:dyDescent="0.3">
      <c r="A3734" s="4" t="s">
        <v>146</v>
      </c>
      <c r="B3734">
        <v>2652</v>
      </c>
      <c r="C3734" s="4" t="s">
        <v>3759</v>
      </c>
      <c r="D3734" s="4" t="s">
        <v>144</v>
      </c>
      <c r="E3734" s="4" t="s">
        <v>145</v>
      </c>
      <c r="F3734">
        <v>-35.006425999999998</v>
      </c>
      <c r="G3734">
        <v>146.893574</v>
      </c>
      <c r="H3734" s="4"/>
    </row>
    <row r="3735" spans="1:8" x14ac:dyDescent="0.3">
      <c r="A3735" s="4" t="s">
        <v>146</v>
      </c>
      <c r="B3735">
        <v>2652</v>
      </c>
      <c r="C3735" s="4" t="s">
        <v>3760</v>
      </c>
      <c r="D3735" s="4" t="s">
        <v>144</v>
      </c>
      <c r="E3735" s="4" t="s">
        <v>145</v>
      </c>
      <c r="F3735">
        <v>-33.983547000000002</v>
      </c>
      <c r="G3735">
        <v>145.70808199999999</v>
      </c>
      <c r="H3735" s="4"/>
    </row>
    <row r="3736" spans="1:8" x14ac:dyDescent="0.3">
      <c r="A3736" s="4" t="s">
        <v>146</v>
      </c>
      <c r="B3736">
        <v>2652</v>
      </c>
      <c r="C3736" s="4" t="s">
        <v>3761</v>
      </c>
      <c r="D3736" s="4" t="s">
        <v>144</v>
      </c>
      <c r="E3736" s="4" t="s">
        <v>145</v>
      </c>
      <c r="F3736">
        <v>-34.73818</v>
      </c>
      <c r="G3736">
        <v>146.78126499999999</v>
      </c>
      <c r="H3736" s="4"/>
    </row>
    <row r="3737" spans="1:8" x14ac:dyDescent="0.3">
      <c r="A3737" s="4" t="s">
        <v>146</v>
      </c>
      <c r="B3737">
        <v>2652</v>
      </c>
      <c r="C3737" s="4" t="s">
        <v>3762</v>
      </c>
      <c r="D3737" s="4" t="s">
        <v>144</v>
      </c>
      <c r="E3737" s="4" t="s">
        <v>145</v>
      </c>
      <c r="F3737">
        <v>-35.123767999999998</v>
      </c>
      <c r="G3737">
        <v>147.42116899999999</v>
      </c>
      <c r="H3737" s="4"/>
    </row>
    <row r="3738" spans="1:8" x14ac:dyDescent="0.3">
      <c r="A3738" s="4" t="s">
        <v>146</v>
      </c>
      <c r="B3738">
        <v>2652</v>
      </c>
      <c r="C3738" s="4" t="s">
        <v>3763</v>
      </c>
      <c r="D3738" s="4" t="s">
        <v>144</v>
      </c>
      <c r="E3738" s="4" t="s">
        <v>145</v>
      </c>
      <c r="F3738">
        <v>-35.483054000000003</v>
      </c>
      <c r="G3738">
        <v>147.76417900000001</v>
      </c>
      <c r="H3738" s="4"/>
    </row>
    <row r="3739" spans="1:8" x14ac:dyDescent="0.3">
      <c r="A3739" s="4" t="s">
        <v>146</v>
      </c>
      <c r="B3739">
        <v>2652</v>
      </c>
      <c r="C3739" s="4" t="s">
        <v>3764</v>
      </c>
      <c r="D3739" s="4" t="s">
        <v>144</v>
      </c>
      <c r="E3739" s="4" t="s">
        <v>145</v>
      </c>
      <c r="F3739">
        <v>-35.207801000000003</v>
      </c>
      <c r="G3739">
        <v>147.51398399999999</v>
      </c>
      <c r="H3739" s="4"/>
    </row>
    <row r="3740" spans="1:8" x14ac:dyDescent="0.3">
      <c r="A3740" s="4" t="s">
        <v>146</v>
      </c>
      <c r="B3740">
        <v>2652</v>
      </c>
      <c r="C3740" s="4" t="s">
        <v>3765</v>
      </c>
      <c r="D3740" s="4" t="s">
        <v>144</v>
      </c>
      <c r="E3740" s="4" t="s">
        <v>145</v>
      </c>
      <c r="F3740">
        <v>-35.375169</v>
      </c>
      <c r="G3740">
        <v>147.25305599999999</v>
      </c>
      <c r="H3740" s="4"/>
    </row>
    <row r="3741" spans="1:8" x14ac:dyDescent="0.3">
      <c r="A3741" s="4" t="s">
        <v>146</v>
      </c>
      <c r="B3741">
        <v>2652</v>
      </c>
      <c r="C3741" s="4" t="s">
        <v>3766</v>
      </c>
      <c r="D3741" s="4" t="s">
        <v>144</v>
      </c>
      <c r="E3741" s="4" t="s">
        <v>145</v>
      </c>
      <c r="F3741">
        <v>-34.823698</v>
      </c>
      <c r="G3741">
        <v>147.350199</v>
      </c>
      <c r="H3741" s="4"/>
    </row>
    <row r="3742" spans="1:8" x14ac:dyDescent="0.3">
      <c r="A3742" s="4" t="s">
        <v>146</v>
      </c>
      <c r="B3742">
        <v>2652</v>
      </c>
      <c r="C3742" s="4" t="s">
        <v>3767</v>
      </c>
      <c r="D3742" s="4" t="s">
        <v>144</v>
      </c>
      <c r="E3742" s="4" t="s">
        <v>145</v>
      </c>
      <c r="F3742">
        <v>-34.767836000000003</v>
      </c>
      <c r="G3742">
        <v>146.91933299999999</v>
      </c>
      <c r="H3742" s="4"/>
    </row>
    <row r="3743" spans="1:8" x14ac:dyDescent="0.3">
      <c r="A3743" s="4" t="s">
        <v>146</v>
      </c>
      <c r="B3743">
        <v>2652</v>
      </c>
      <c r="C3743" s="4" t="s">
        <v>3768</v>
      </c>
      <c r="D3743" s="4" t="s">
        <v>144</v>
      </c>
      <c r="E3743" s="4" t="s">
        <v>145</v>
      </c>
      <c r="F3743">
        <v>-33.820290999999997</v>
      </c>
      <c r="G3743">
        <v>145.62234599999999</v>
      </c>
      <c r="H3743" s="4"/>
    </row>
    <row r="3744" spans="1:8" x14ac:dyDescent="0.3">
      <c r="A3744" s="4" t="s">
        <v>146</v>
      </c>
      <c r="B3744">
        <v>2652</v>
      </c>
      <c r="C3744" s="4" t="s">
        <v>3769</v>
      </c>
      <c r="D3744" s="4" t="s">
        <v>144</v>
      </c>
      <c r="E3744" s="4" t="s">
        <v>145</v>
      </c>
      <c r="F3744">
        <v>-34.718733999999998</v>
      </c>
      <c r="G3744">
        <v>147.39591899999999</v>
      </c>
      <c r="H3744" s="4"/>
    </row>
    <row r="3745" spans="1:8" x14ac:dyDescent="0.3">
      <c r="A3745" s="4" t="s">
        <v>146</v>
      </c>
      <c r="B3745">
        <v>2652</v>
      </c>
      <c r="C3745" s="4" t="s">
        <v>3770</v>
      </c>
      <c r="D3745" s="4" t="s">
        <v>144</v>
      </c>
      <c r="E3745" s="4" t="s">
        <v>145</v>
      </c>
      <c r="F3745">
        <v>-34.836390999999999</v>
      </c>
      <c r="G3745">
        <v>147.51478599999999</v>
      </c>
      <c r="H3745" s="4"/>
    </row>
    <row r="3746" spans="1:8" x14ac:dyDescent="0.3">
      <c r="A3746" s="4" t="s">
        <v>146</v>
      </c>
      <c r="B3746">
        <v>2652</v>
      </c>
      <c r="C3746" s="4" t="s">
        <v>3771</v>
      </c>
      <c r="D3746" s="4" t="s">
        <v>144</v>
      </c>
      <c r="E3746" s="4" t="s">
        <v>145</v>
      </c>
      <c r="F3746">
        <v>-34.105646</v>
      </c>
      <c r="G3746">
        <v>145.847824</v>
      </c>
      <c r="H3746" s="4"/>
    </row>
    <row r="3747" spans="1:8" x14ac:dyDescent="0.3">
      <c r="A3747" s="4" t="s">
        <v>146</v>
      </c>
      <c r="B3747">
        <v>2652</v>
      </c>
      <c r="C3747" s="4" t="s">
        <v>3772</v>
      </c>
      <c r="D3747" s="4" t="s">
        <v>144</v>
      </c>
      <c r="E3747" s="4" t="s">
        <v>145</v>
      </c>
      <c r="F3747">
        <v>-35.27561</v>
      </c>
      <c r="G3747">
        <v>147.73874799999999</v>
      </c>
      <c r="H3747" s="4"/>
    </row>
    <row r="3748" spans="1:8" x14ac:dyDescent="0.3">
      <c r="A3748" s="4" t="s">
        <v>146</v>
      </c>
      <c r="B3748">
        <v>2652</v>
      </c>
      <c r="C3748" s="4" t="s">
        <v>3773</v>
      </c>
      <c r="D3748" s="4" t="s">
        <v>144</v>
      </c>
      <c r="E3748" s="4" t="s">
        <v>145</v>
      </c>
      <c r="F3748">
        <v>-35.194775999999997</v>
      </c>
      <c r="G3748">
        <v>147.24305100000001</v>
      </c>
      <c r="H3748" s="4"/>
    </row>
    <row r="3749" spans="1:8" x14ac:dyDescent="0.3">
      <c r="A3749" s="4" t="s">
        <v>146</v>
      </c>
      <c r="B3749">
        <v>2653</v>
      </c>
      <c r="C3749" s="4" t="s">
        <v>3774</v>
      </c>
      <c r="D3749" s="4" t="s">
        <v>144</v>
      </c>
      <c r="E3749" s="4" t="s">
        <v>145</v>
      </c>
      <c r="F3749">
        <v>-35.687207000000001</v>
      </c>
      <c r="G3749">
        <v>148.041856</v>
      </c>
      <c r="H3749" s="4"/>
    </row>
    <row r="3750" spans="1:8" x14ac:dyDescent="0.3">
      <c r="A3750" s="4" t="s">
        <v>146</v>
      </c>
      <c r="B3750">
        <v>2653</v>
      </c>
      <c r="C3750" s="4" t="s">
        <v>3775</v>
      </c>
      <c r="D3750" s="4" t="s">
        <v>144</v>
      </c>
      <c r="E3750" s="4" t="s">
        <v>145</v>
      </c>
      <c r="F3750">
        <v>-35.799191</v>
      </c>
      <c r="G3750">
        <v>147.93720500000001</v>
      </c>
      <c r="H3750" s="4"/>
    </row>
    <row r="3751" spans="1:8" x14ac:dyDescent="0.3">
      <c r="A3751" s="4" t="s">
        <v>146</v>
      </c>
      <c r="B3751">
        <v>2653</v>
      </c>
      <c r="C3751" s="4" t="s">
        <v>3776</v>
      </c>
      <c r="D3751" s="4" t="s">
        <v>144</v>
      </c>
      <c r="E3751" s="4" t="s">
        <v>145</v>
      </c>
      <c r="F3751">
        <v>-35.911163000000002</v>
      </c>
      <c r="G3751">
        <v>148.09577100000001</v>
      </c>
      <c r="H3751" s="4"/>
    </row>
    <row r="3752" spans="1:8" x14ac:dyDescent="0.3">
      <c r="A3752" s="4" t="s">
        <v>146</v>
      </c>
      <c r="B3752">
        <v>2653</v>
      </c>
      <c r="C3752" s="4" t="s">
        <v>3777</v>
      </c>
      <c r="D3752" s="4" t="s">
        <v>144</v>
      </c>
      <c r="E3752" s="4" t="s">
        <v>145</v>
      </c>
      <c r="F3752">
        <v>-35.879109999999997</v>
      </c>
      <c r="G3752">
        <v>147.848164</v>
      </c>
      <c r="H3752" s="4"/>
    </row>
    <row r="3753" spans="1:8" x14ac:dyDescent="0.3">
      <c r="A3753" s="4" t="s">
        <v>146</v>
      </c>
      <c r="B3753">
        <v>2653</v>
      </c>
      <c r="C3753" s="4" t="s">
        <v>3778</v>
      </c>
      <c r="D3753" s="4" t="s">
        <v>144</v>
      </c>
      <c r="E3753" s="4" t="s">
        <v>145</v>
      </c>
      <c r="F3753">
        <v>-35.622554000000001</v>
      </c>
      <c r="G3753">
        <v>147.93990600000001</v>
      </c>
      <c r="H3753" s="4"/>
    </row>
    <row r="3754" spans="1:8" x14ac:dyDescent="0.3">
      <c r="A3754" s="4" t="s">
        <v>146</v>
      </c>
      <c r="B3754">
        <v>2653</v>
      </c>
      <c r="C3754" s="4" t="s">
        <v>3779</v>
      </c>
      <c r="D3754" s="4" t="s">
        <v>144</v>
      </c>
      <c r="E3754" s="4" t="s">
        <v>145</v>
      </c>
      <c r="F3754">
        <v>-35.777459</v>
      </c>
      <c r="G3754">
        <v>148.01286099999999</v>
      </c>
      <c r="H3754" s="4"/>
    </row>
    <row r="3755" spans="1:8" x14ac:dyDescent="0.3">
      <c r="A3755" s="4" t="s">
        <v>146</v>
      </c>
      <c r="B3755">
        <v>2653</v>
      </c>
      <c r="C3755" s="4" t="s">
        <v>3780</v>
      </c>
      <c r="D3755" s="4" t="s">
        <v>144</v>
      </c>
      <c r="E3755" s="4" t="s">
        <v>145</v>
      </c>
      <c r="F3755">
        <v>-35.660245000000003</v>
      </c>
      <c r="G3755">
        <v>148.056296</v>
      </c>
      <c r="H3755" s="4"/>
    </row>
    <row r="3756" spans="1:8" x14ac:dyDescent="0.3">
      <c r="A3756" s="4" t="s">
        <v>146</v>
      </c>
      <c r="B3756">
        <v>2655</v>
      </c>
      <c r="C3756" s="4" t="s">
        <v>3781</v>
      </c>
      <c r="D3756" s="4" t="s">
        <v>144</v>
      </c>
      <c r="E3756" s="4" t="s">
        <v>145</v>
      </c>
      <c r="F3756">
        <v>-35.319006000000002</v>
      </c>
      <c r="G3756">
        <v>147.18976799999999</v>
      </c>
      <c r="H3756" s="4"/>
    </row>
    <row r="3757" spans="1:8" x14ac:dyDescent="0.3">
      <c r="A3757" s="4" t="s">
        <v>146</v>
      </c>
      <c r="B3757">
        <v>2655</v>
      </c>
      <c r="C3757" s="4" t="s">
        <v>3782</v>
      </c>
      <c r="D3757" s="4" t="s">
        <v>144</v>
      </c>
      <c r="E3757" s="4" t="s">
        <v>145</v>
      </c>
      <c r="F3757">
        <v>-35.267046000000001</v>
      </c>
      <c r="G3757">
        <v>146.926513</v>
      </c>
      <c r="H3757" s="4"/>
    </row>
    <row r="3758" spans="1:8" x14ac:dyDescent="0.3">
      <c r="A3758" s="4" t="s">
        <v>146</v>
      </c>
      <c r="B3758">
        <v>2655</v>
      </c>
      <c r="C3758" s="4" t="s">
        <v>3783</v>
      </c>
      <c r="D3758" s="4" t="s">
        <v>144</v>
      </c>
      <c r="E3758" s="4" t="s">
        <v>145</v>
      </c>
      <c r="F3758">
        <v>-35.337850000000003</v>
      </c>
      <c r="G3758">
        <v>147.07356300000001</v>
      </c>
      <c r="H3758" s="4"/>
    </row>
    <row r="3759" spans="1:8" x14ac:dyDescent="0.3">
      <c r="A3759" s="4" t="s">
        <v>146</v>
      </c>
      <c r="B3759">
        <v>2655</v>
      </c>
      <c r="C3759" s="4" t="s">
        <v>3784</v>
      </c>
      <c r="D3759" s="4" t="s">
        <v>144</v>
      </c>
      <c r="E3759" s="4" t="s">
        <v>145</v>
      </c>
      <c r="F3759">
        <v>-35.268365000000003</v>
      </c>
      <c r="G3759">
        <v>147.11484300000001</v>
      </c>
      <c r="H3759" s="4"/>
    </row>
    <row r="3760" spans="1:8" x14ac:dyDescent="0.3">
      <c r="A3760" s="4" t="s">
        <v>146</v>
      </c>
      <c r="B3760">
        <v>2655</v>
      </c>
      <c r="C3760" s="4" t="s">
        <v>3785</v>
      </c>
      <c r="D3760" s="4" t="s">
        <v>144</v>
      </c>
      <c r="E3760" s="4" t="s">
        <v>145</v>
      </c>
      <c r="F3760">
        <v>-35.187423000000003</v>
      </c>
      <c r="G3760">
        <v>146.97431</v>
      </c>
      <c r="H3760" s="4"/>
    </row>
    <row r="3761" spans="1:8" x14ac:dyDescent="0.3">
      <c r="A3761" s="4" t="s">
        <v>146</v>
      </c>
      <c r="B3761">
        <v>2656</v>
      </c>
      <c r="C3761" s="4" t="s">
        <v>3786</v>
      </c>
      <c r="D3761" s="4" t="s">
        <v>144</v>
      </c>
      <c r="E3761" s="4" t="s">
        <v>145</v>
      </c>
      <c r="F3761">
        <v>-35.124957000000002</v>
      </c>
      <c r="G3761">
        <v>147.001238</v>
      </c>
      <c r="H3761" s="4"/>
    </row>
    <row r="3762" spans="1:8" x14ac:dyDescent="0.3">
      <c r="A3762" s="4" t="s">
        <v>146</v>
      </c>
      <c r="B3762">
        <v>2656</v>
      </c>
      <c r="C3762" s="4" t="s">
        <v>3787</v>
      </c>
      <c r="D3762" s="4" t="s">
        <v>144</v>
      </c>
      <c r="E3762" s="4" t="s">
        <v>145</v>
      </c>
      <c r="F3762">
        <v>-35.139997999999999</v>
      </c>
      <c r="G3762">
        <v>146.71860000000001</v>
      </c>
      <c r="H3762" s="4"/>
    </row>
    <row r="3763" spans="1:8" x14ac:dyDescent="0.3">
      <c r="A3763" s="4" t="s">
        <v>146</v>
      </c>
      <c r="B3763">
        <v>2656</v>
      </c>
      <c r="C3763" s="4" t="s">
        <v>3788</v>
      </c>
      <c r="D3763" s="4" t="s">
        <v>144</v>
      </c>
      <c r="E3763" s="4" t="s">
        <v>145</v>
      </c>
      <c r="F3763">
        <v>-35.221085000000002</v>
      </c>
      <c r="G3763">
        <v>146.71634299999999</v>
      </c>
      <c r="H3763" s="4"/>
    </row>
    <row r="3764" spans="1:8" x14ac:dyDescent="0.3">
      <c r="A3764" s="4" t="s">
        <v>146</v>
      </c>
      <c r="B3764">
        <v>2656</v>
      </c>
      <c r="C3764" s="4" t="s">
        <v>3789</v>
      </c>
      <c r="D3764" s="4" t="s">
        <v>144</v>
      </c>
      <c r="E3764" s="4" t="s">
        <v>145</v>
      </c>
      <c r="F3764">
        <v>-35.260489999999997</v>
      </c>
      <c r="G3764">
        <v>146.841971</v>
      </c>
      <c r="H3764" s="4"/>
    </row>
    <row r="3765" spans="1:8" x14ac:dyDescent="0.3">
      <c r="A3765" s="4" t="s">
        <v>146</v>
      </c>
      <c r="B3765">
        <v>2656</v>
      </c>
      <c r="C3765" s="4" t="s">
        <v>3790</v>
      </c>
      <c r="D3765" s="4" t="s">
        <v>144</v>
      </c>
      <c r="E3765" s="4" t="s">
        <v>145</v>
      </c>
      <c r="F3765">
        <v>-35.366132</v>
      </c>
      <c r="G3765">
        <v>146.780495</v>
      </c>
      <c r="H3765" s="4"/>
    </row>
    <row r="3766" spans="1:8" x14ac:dyDescent="0.3">
      <c r="A3766" s="4" t="s">
        <v>146</v>
      </c>
      <c r="B3766">
        <v>2656</v>
      </c>
      <c r="C3766" s="4" t="s">
        <v>3791</v>
      </c>
      <c r="D3766" s="4" t="s">
        <v>144</v>
      </c>
      <c r="E3766" s="4" t="s">
        <v>145</v>
      </c>
      <c r="F3766">
        <v>-35.432979000000003</v>
      </c>
      <c r="G3766">
        <v>146.61898299999999</v>
      </c>
      <c r="H3766" s="4"/>
    </row>
    <row r="3767" spans="1:8" x14ac:dyDescent="0.3">
      <c r="A3767" s="4" t="s">
        <v>146</v>
      </c>
      <c r="B3767">
        <v>2656</v>
      </c>
      <c r="C3767" s="4" t="s">
        <v>3792</v>
      </c>
      <c r="D3767" s="4" t="s">
        <v>144</v>
      </c>
      <c r="E3767" s="4" t="s">
        <v>145</v>
      </c>
      <c r="F3767">
        <v>-35.482877999999999</v>
      </c>
      <c r="G3767">
        <v>146.694289</v>
      </c>
      <c r="H3767" s="4"/>
    </row>
    <row r="3768" spans="1:8" x14ac:dyDescent="0.3">
      <c r="A3768" s="4" t="s">
        <v>146</v>
      </c>
      <c r="B3768">
        <v>2658</v>
      </c>
      <c r="C3768" s="4" t="s">
        <v>3793</v>
      </c>
      <c r="D3768" s="4" t="s">
        <v>144</v>
      </c>
      <c r="E3768" s="4" t="s">
        <v>145</v>
      </c>
      <c r="F3768">
        <v>-35.43665</v>
      </c>
      <c r="G3768">
        <v>146.989498</v>
      </c>
      <c r="H3768" s="4"/>
    </row>
    <row r="3769" spans="1:8" x14ac:dyDescent="0.3">
      <c r="A3769" s="4" t="s">
        <v>146</v>
      </c>
      <c r="B3769">
        <v>2658</v>
      </c>
      <c r="C3769" s="4" t="s">
        <v>3794</v>
      </c>
      <c r="D3769" s="4" t="s">
        <v>144</v>
      </c>
      <c r="E3769" s="4" t="s">
        <v>145</v>
      </c>
      <c r="F3769">
        <v>-35.517186000000002</v>
      </c>
      <c r="G3769">
        <v>147.03578099999999</v>
      </c>
      <c r="H3769" s="4"/>
    </row>
    <row r="3770" spans="1:8" x14ac:dyDescent="0.3">
      <c r="A3770" s="4" t="s">
        <v>146</v>
      </c>
      <c r="B3770">
        <v>2658</v>
      </c>
      <c r="C3770" s="4" t="s">
        <v>3795</v>
      </c>
      <c r="D3770" s="4" t="s">
        <v>144</v>
      </c>
      <c r="E3770" s="4" t="s">
        <v>145</v>
      </c>
      <c r="F3770">
        <v>-35.493856999999998</v>
      </c>
      <c r="G3770">
        <v>146.87189799999999</v>
      </c>
      <c r="H3770" s="4"/>
    </row>
    <row r="3771" spans="1:8" x14ac:dyDescent="0.3">
      <c r="A3771" s="4" t="s">
        <v>146</v>
      </c>
      <c r="B3771">
        <v>2658</v>
      </c>
      <c r="C3771" s="4" t="s">
        <v>3796</v>
      </c>
      <c r="D3771" s="4" t="s">
        <v>144</v>
      </c>
      <c r="E3771" s="4" t="s">
        <v>145</v>
      </c>
      <c r="F3771">
        <v>-35.467016999999998</v>
      </c>
      <c r="G3771">
        <v>146.79716500000001</v>
      </c>
      <c r="H3771" s="4"/>
    </row>
    <row r="3772" spans="1:8" x14ac:dyDescent="0.3">
      <c r="A3772" s="4" t="s">
        <v>146</v>
      </c>
      <c r="B3772">
        <v>2658</v>
      </c>
      <c r="C3772" s="4" t="s">
        <v>3797</v>
      </c>
      <c r="D3772" s="4" t="s">
        <v>144</v>
      </c>
      <c r="E3772" s="4" t="s">
        <v>145</v>
      </c>
      <c r="F3772">
        <v>-35.563496000000001</v>
      </c>
      <c r="G3772">
        <v>146.86612099999999</v>
      </c>
      <c r="H3772" s="4"/>
    </row>
    <row r="3773" spans="1:8" x14ac:dyDescent="0.3">
      <c r="A3773" s="4" t="s">
        <v>146</v>
      </c>
      <c r="B3773">
        <v>2659</v>
      </c>
      <c r="C3773" s="4" t="s">
        <v>3798</v>
      </c>
      <c r="D3773" s="4" t="s">
        <v>144</v>
      </c>
      <c r="E3773" s="4" t="s">
        <v>145</v>
      </c>
      <c r="F3773">
        <v>-35.604129</v>
      </c>
      <c r="G3773">
        <v>146.79169300000001</v>
      </c>
      <c r="H3773" s="4"/>
    </row>
    <row r="3774" spans="1:8" x14ac:dyDescent="0.3">
      <c r="A3774" s="4" t="s">
        <v>146</v>
      </c>
      <c r="B3774">
        <v>2659</v>
      </c>
      <c r="C3774" s="4" t="s">
        <v>3799</v>
      </c>
      <c r="D3774" s="4" t="s">
        <v>144</v>
      </c>
      <c r="E3774" s="4" t="s">
        <v>145</v>
      </c>
      <c r="F3774">
        <v>-35.766734</v>
      </c>
      <c r="G3774">
        <v>146.90101899999999</v>
      </c>
      <c r="H3774" s="4"/>
    </row>
    <row r="3775" spans="1:8" x14ac:dyDescent="0.3">
      <c r="A3775" s="4" t="s">
        <v>146</v>
      </c>
      <c r="B3775">
        <v>2660</v>
      </c>
      <c r="C3775" s="4" t="s">
        <v>3800</v>
      </c>
      <c r="D3775" s="4" t="s">
        <v>144</v>
      </c>
      <c r="E3775" s="4" t="s">
        <v>145</v>
      </c>
      <c r="F3775">
        <v>-35.670726000000002</v>
      </c>
      <c r="G3775">
        <v>146.99999600000001</v>
      </c>
      <c r="H3775" s="4"/>
    </row>
    <row r="3776" spans="1:8" x14ac:dyDescent="0.3">
      <c r="A3776" s="4" t="s">
        <v>146</v>
      </c>
      <c r="B3776">
        <v>2660</v>
      </c>
      <c r="C3776" s="4" t="s">
        <v>3801</v>
      </c>
      <c r="D3776" s="4" t="s">
        <v>144</v>
      </c>
      <c r="E3776" s="4" t="s">
        <v>145</v>
      </c>
      <c r="F3776">
        <v>-35.667766</v>
      </c>
      <c r="G3776">
        <v>147.03717</v>
      </c>
      <c r="H3776" s="4"/>
    </row>
    <row r="3777" spans="1:8" x14ac:dyDescent="0.3">
      <c r="A3777" s="4" t="s">
        <v>146</v>
      </c>
      <c r="B3777">
        <v>2661</v>
      </c>
      <c r="C3777" s="4" t="s">
        <v>3802</v>
      </c>
      <c r="D3777" s="4" t="s">
        <v>3703</v>
      </c>
      <c r="E3777" s="4" t="s">
        <v>145</v>
      </c>
      <c r="F3777">
        <v>-35.147790000000001</v>
      </c>
      <c r="G3777">
        <v>147.295748</v>
      </c>
      <c r="H3777" s="4"/>
    </row>
    <row r="3778" spans="1:8" x14ac:dyDescent="0.3">
      <c r="A3778" s="4" t="s">
        <v>146</v>
      </c>
      <c r="B3778">
        <v>2663</v>
      </c>
      <c r="C3778" s="4" t="s">
        <v>3803</v>
      </c>
      <c r="D3778" s="4" t="s">
        <v>144</v>
      </c>
      <c r="E3778" s="4" t="s">
        <v>145</v>
      </c>
      <c r="F3778">
        <v>-35.149379000000003</v>
      </c>
      <c r="G3778">
        <v>145.97886700000001</v>
      </c>
      <c r="H3778" s="4"/>
    </row>
    <row r="3779" spans="1:8" x14ac:dyDescent="0.3">
      <c r="A3779" s="4" t="s">
        <v>146</v>
      </c>
      <c r="B3779">
        <v>2663</v>
      </c>
      <c r="C3779" s="4" t="s">
        <v>3804</v>
      </c>
      <c r="D3779" s="4" t="s">
        <v>144</v>
      </c>
      <c r="E3779" s="4" t="s">
        <v>145</v>
      </c>
      <c r="F3779">
        <v>-34.950316000000001</v>
      </c>
      <c r="G3779">
        <v>147.85583700000001</v>
      </c>
      <c r="H3779" s="4"/>
    </row>
    <row r="3780" spans="1:8" x14ac:dyDescent="0.3">
      <c r="A3780" s="4" t="s">
        <v>146</v>
      </c>
      <c r="B3780">
        <v>2663</v>
      </c>
      <c r="C3780" s="4" t="s">
        <v>3805</v>
      </c>
      <c r="D3780" s="4" t="s">
        <v>144</v>
      </c>
      <c r="E3780" s="4" t="s">
        <v>145</v>
      </c>
      <c r="F3780">
        <v>-34.599476000000003</v>
      </c>
      <c r="G3780">
        <v>147.01129800000001</v>
      </c>
      <c r="H3780" s="4"/>
    </row>
    <row r="3781" spans="1:8" x14ac:dyDescent="0.3">
      <c r="A3781" s="4" t="s">
        <v>146</v>
      </c>
      <c r="B3781">
        <v>2663</v>
      </c>
      <c r="C3781" s="4" t="s">
        <v>3806</v>
      </c>
      <c r="D3781" s="4" t="s">
        <v>144</v>
      </c>
      <c r="E3781" s="4" t="s">
        <v>145</v>
      </c>
      <c r="F3781">
        <v>-34.650984000000001</v>
      </c>
      <c r="G3781">
        <v>147.54188199999999</v>
      </c>
      <c r="H3781" s="4"/>
    </row>
    <row r="3782" spans="1:8" x14ac:dyDescent="0.3">
      <c r="A3782" s="4" t="s">
        <v>146</v>
      </c>
      <c r="B3782">
        <v>2663</v>
      </c>
      <c r="C3782" s="4" t="s">
        <v>3807</v>
      </c>
      <c r="D3782" s="4" t="s">
        <v>144</v>
      </c>
      <c r="E3782" s="4" t="s">
        <v>145</v>
      </c>
      <c r="F3782">
        <v>-34.944955999999998</v>
      </c>
      <c r="G3782">
        <v>147.767675</v>
      </c>
      <c r="H3782" s="4"/>
    </row>
    <row r="3783" spans="1:8" x14ac:dyDescent="0.3">
      <c r="A3783" s="4" t="s">
        <v>146</v>
      </c>
      <c r="B3783">
        <v>2663</v>
      </c>
      <c r="C3783" s="4" t="s">
        <v>3808</v>
      </c>
      <c r="D3783" s="4" t="s">
        <v>144</v>
      </c>
      <c r="E3783" s="4" t="s">
        <v>145</v>
      </c>
      <c r="F3783">
        <v>-34.870998</v>
      </c>
      <c r="G3783">
        <v>147.58467899999999</v>
      </c>
      <c r="H3783" s="4"/>
    </row>
    <row r="3784" spans="1:8" x14ac:dyDescent="0.3">
      <c r="A3784" s="4" t="s">
        <v>146</v>
      </c>
      <c r="B3784">
        <v>2663</v>
      </c>
      <c r="C3784" s="4" t="s">
        <v>3809</v>
      </c>
      <c r="D3784" s="4" t="s">
        <v>144</v>
      </c>
      <c r="E3784" s="4" t="s">
        <v>145</v>
      </c>
      <c r="F3784">
        <v>-34.569141999999999</v>
      </c>
      <c r="G3784">
        <v>146.680712</v>
      </c>
      <c r="H3784" s="4"/>
    </row>
    <row r="3785" spans="1:8" x14ac:dyDescent="0.3">
      <c r="A3785" s="4" t="s">
        <v>146</v>
      </c>
      <c r="B3785">
        <v>2663</v>
      </c>
      <c r="C3785" s="4" t="s">
        <v>3810</v>
      </c>
      <c r="D3785" s="4" t="s">
        <v>144</v>
      </c>
      <c r="E3785" s="4" t="s">
        <v>145</v>
      </c>
      <c r="F3785">
        <v>-34.841093999999998</v>
      </c>
      <c r="G3785">
        <v>147.65255300000001</v>
      </c>
      <c r="H3785" s="4"/>
    </row>
    <row r="3786" spans="1:8" x14ac:dyDescent="0.3">
      <c r="A3786" s="4" t="s">
        <v>146</v>
      </c>
      <c r="B3786">
        <v>2663</v>
      </c>
      <c r="C3786" s="4" t="s">
        <v>3811</v>
      </c>
      <c r="D3786" s="4" t="s">
        <v>144</v>
      </c>
      <c r="E3786" s="4" t="s">
        <v>145</v>
      </c>
      <c r="F3786">
        <v>-34.930582000000001</v>
      </c>
      <c r="G3786">
        <v>147.69778199999999</v>
      </c>
      <c r="H3786" s="4"/>
    </row>
    <row r="3787" spans="1:8" x14ac:dyDescent="0.3">
      <c r="A3787" s="4" t="s">
        <v>146</v>
      </c>
      <c r="B3787">
        <v>2665</v>
      </c>
      <c r="C3787" s="4" t="s">
        <v>3812</v>
      </c>
      <c r="D3787" s="4" t="s">
        <v>144</v>
      </c>
      <c r="E3787" s="4" t="s">
        <v>145</v>
      </c>
      <c r="F3787">
        <v>-34.357354999999998</v>
      </c>
      <c r="G3787">
        <v>146.903401</v>
      </c>
      <c r="H3787" s="4"/>
    </row>
    <row r="3788" spans="1:8" x14ac:dyDescent="0.3">
      <c r="A3788" s="4" t="s">
        <v>146</v>
      </c>
      <c r="B3788">
        <v>2665</v>
      </c>
      <c r="C3788" s="4" t="s">
        <v>3813</v>
      </c>
      <c r="D3788" s="4" t="s">
        <v>144</v>
      </c>
      <c r="E3788" s="4" t="s">
        <v>145</v>
      </c>
      <c r="F3788">
        <v>-34.348104999999997</v>
      </c>
      <c r="G3788">
        <v>147.22122200000001</v>
      </c>
      <c r="H3788" s="4"/>
    </row>
    <row r="3789" spans="1:8" x14ac:dyDescent="0.3">
      <c r="A3789" s="4" t="s">
        <v>146</v>
      </c>
      <c r="B3789">
        <v>2665</v>
      </c>
      <c r="C3789" s="4" t="s">
        <v>3814</v>
      </c>
      <c r="D3789" s="4" t="s">
        <v>144</v>
      </c>
      <c r="E3789" s="4" t="s">
        <v>145</v>
      </c>
      <c r="F3789">
        <v>-34.28434</v>
      </c>
      <c r="G3789">
        <v>146.57125600000001</v>
      </c>
      <c r="H3789" s="4"/>
    </row>
    <row r="3790" spans="1:8" x14ac:dyDescent="0.3">
      <c r="A3790" s="4" t="s">
        <v>146</v>
      </c>
      <c r="B3790">
        <v>2665</v>
      </c>
      <c r="C3790" s="4" t="s">
        <v>3815</v>
      </c>
      <c r="D3790" s="4" t="s">
        <v>144</v>
      </c>
      <c r="E3790" s="4" t="s">
        <v>145</v>
      </c>
      <c r="F3790">
        <v>-34.327309999999997</v>
      </c>
      <c r="G3790">
        <v>146.95997399999999</v>
      </c>
      <c r="H3790" s="4"/>
    </row>
    <row r="3791" spans="1:8" x14ac:dyDescent="0.3">
      <c r="A3791" s="4" t="s">
        <v>146</v>
      </c>
      <c r="B3791">
        <v>2665</v>
      </c>
      <c r="C3791" s="4" t="s">
        <v>3816</v>
      </c>
      <c r="D3791" s="4" t="s">
        <v>144</v>
      </c>
      <c r="E3791" s="4" t="s">
        <v>145</v>
      </c>
      <c r="F3791">
        <v>-34.477176</v>
      </c>
      <c r="G3791">
        <v>147.28944799999999</v>
      </c>
      <c r="H3791" s="4"/>
    </row>
    <row r="3792" spans="1:8" x14ac:dyDescent="0.3">
      <c r="A3792" s="4" t="s">
        <v>146</v>
      </c>
      <c r="B3792">
        <v>2665</v>
      </c>
      <c r="C3792" s="4" t="s">
        <v>3817</v>
      </c>
      <c r="D3792" s="4" t="s">
        <v>144</v>
      </c>
      <c r="E3792" s="4" t="s">
        <v>145</v>
      </c>
      <c r="F3792">
        <v>-34.228296999999998</v>
      </c>
      <c r="G3792">
        <v>146.337827</v>
      </c>
      <c r="H3792" s="4"/>
    </row>
    <row r="3793" spans="1:8" x14ac:dyDescent="0.3">
      <c r="A3793" s="4" t="s">
        <v>146</v>
      </c>
      <c r="B3793">
        <v>2665</v>
      </c>
      <c r="C3793" s="4" t="s">
        <v>3818</v>
      </c>
      <c r="D3793" s="4" t="s">
        <v>144</v>
      </c>
      <c r="E3793" s="4" t="s">
        <v>145</v>
      </c>
      <c r="F3793">
        <v>-34.368121000000002</v>
      </c>
      <c r="G3793">
        <v>146.76096000000001</v>
      </c>
      <c r="H3793" s="4"/>
    </row>
    <row r="3794" spans="1:8" x14ac:dyDescent="0.3">
      <c r="A3794" s="4" t="s">
        <v>146</v>
      </c>
      <c r="B3794">
        <v>2665</v>
      </c>
      <c r="C3794" s="4" t="s">
        <v>3819</v>
      </c>
      <c r="D3794" s="4" t="s">
        <v>144</v>
      </c>
      <c r="E3794" s="4" t="s">
        <v>145</v>
      </c>
      <c r="F3794">
        <v>-34.287956999999999</v>
      </c>
      <c r="G3794">
        <v>147.09506500000001</v>
      </c>
      <c r="H3794" s="4"/>
    </row>
    <row r="3795" spans="1:8" x14ac:dyDescent="0.3">
      <c r="A3795" s="4" t="s">
        <v>146</v>
      </c>
      <c r="B3795">
        <v>2665</v>
      </c>
      <c r="C3795" s="4" t="s">
        <v>3820</v>
      </c>
      <c r="D3795" s="4" t="s">
        <v>144</v>
      </c>
      <c r="E3795" s="4" t="s">
        <v>145</v>
      </c>
      <c r="F3795">
        <v>-34.301732000000001</v>
      </c>
      <c r="G3795">
        <v>146.67802499999999</v>
      </c>
      <c r="H3795" s="4"/>
    </row>
    <row r="3796" spans="1:8" x14ac:dyDescent="0.3">
      <c r="A3796" s="4" t="s">
        <v>146</v>
      </c>
      <c r="B3796">
        <v>2665</v>
      </c>
      <c r="C3796" s="4" t="s">
        <v>3821</v>
      </c>
      <c r="D3796" s="4" t="s">
        <v>144</v>
      </c>
      <c r="E3796" s="4" t="s">
        <v>145</v>
      </c>
      <c r="F3796">
        <v>-34.518175999999997</v>
      </c>
      <c r="G3796">
        <v>146.687175</v>
      </c>
      <c r="H3796" s="4"/>
    </row>
    <row r="3797" spans="1:8" x14ac:dyDescent="0.3">
      <c r="A3797" s="4" t="s">
        <v>146</v>
      </c>
      <c r="B3797">
        <v>2665</v>
      </c>
      <c r="C3797" s="4" t="s">
        <v>3822</v>
      </c>
      <c r="D3797" s="4" t="s">
        <v>144</v>
      </c>
      <c r="E3797" s="4" t="s">
        <v>145</v>
      </c>
      <c r="F3797">
        <v>-34.343429</v>
      </c>
      <c r="G3797">
        <v>147.31168099999999</v>
      </c>
      <c r="H3797" s="4"/>
    </row>
    <row r="3798" spans="1:8" x14ac:dyDescent="0.3">
      <c r="A3798" s="4" t="s">
        <v>146</v>
      </c>
      <c r="B3798">
        <v>2665</v>
      </c>
      <c r="C3798" s="4" t="s">
        <v>3823</v>
      </c>
      <c r="D3798" s="4" t="s">
        <v>144</v>
      </c>
      <c r="E3798" s="4" t="s">
        <v>145</v>
      </c>
      <c r="F3798">
        <v>-34.490988999999999</v>
      </c>
      <c r="G3798">
        <v>147.18247400000001</v>
      </c>
      <c r="H3798" s="4"/>
    </row>
    <row r="3799" spans="1:8" x14ac:dyDescent="0.3">
      <c r="A3799" s="4" t="s">
        <v>146</v>
      </c>
      <c r="B3799">
        <v>2665</v>
      </c>
      <c r="C3799" s="4" t="s">
        <v>3824</v>
      </c>
      <c r="D3799" s="4" t="s">
        <v>144</v>
      </c>
      <c r="E3799" s="4" t="s">
        <v>145</v>
      </c>
      <c r="F3799">
        <v>-34.486918000000003</v>
      </c>
      <c r="G3799">
        <v>146.99859000000001</v>
      </c>
      <c r="H3799" s="4"/>
    </row>
    <row r="3800" spans="1:8" x14ac:dyDescent="0.3">
      <c r="A3800" s="4" t="s">
        <v>146</v>
      </c>
      <c r="B3800">
        <v>2666</v>
      </c>
      <c r="C3800" s="4" t="s">
        <v>3825</v>
      </c>
      <c r="D3800" s="4" t="s">
        <v>144</v>
      </c>
      <c r="E3800" s="4" t="s">
        <v>145</v>
      </c>
      <c r="F3800">
        <v>-34.458855999999997</v>
      </c>
      <c r="G3800">
        <v>147.68243000000001</v>
      </c>
      <c r="H3800" s="4"/>
    </row>
    <row r="3801" spans="1:8" x14ac:dyDescent="0.3">
      <c r="A3801" s="4" t="s">
        <v>146</v>
      </c>
      <c r="B3801">
        <v>2666</v>
      </c>
      <c r="C3801" s="4" t="s">
        <v>3826</v>
      </c>
      <c r="D3801" s="4" t="s">
        <v>144</v>
      </c>
      <c r="E3801" s="4" t="s">
        <v>145</v>
      </c>
      <c r="F3801">
        <v>-34.635232000000002</v>
      </c>
      <c r="G3801">
        <v>147.76128</v>
      </c>
      <c r="H3801" s="4"/>
    </row>
    <row r="3802" spans="1:8" x14ac:dyDescent="0.3">
      <c r="A3802" s="4" t="s">
        <v>146</v>
      </c>
      <c r="B3802">
        <v>2666</v>
      </c>
      <c r="C3802" s="4" t="s">
        <v>3827</v>
      </c>
      <c r="D3802" s="4" t="s">
        <v>144</v>
      </c>
      <c r="E3802" s="4" t="s">
        <v>145</v>
      </c>
      <c r="F3802">
        <v>-34.333696000000003</v>
      </c>
      <c r="G3802">
        <v>147.526342</v>
      </c>
      <c r="H3802" s="4"/>
    </row>
    <row r="3803" spans="1:8" x14ac:dyDescent="0.3">
      <c r="A3803" s="4" t="s">
        <v>146</v>
      </c>
      <c r="B3803">
        <v>2666</v>
      </c>
      <c r="C3803" s="4" t="s">
        <v>3828</v>
      </c>
      <c r="D3803" s="4" t="s">
        <v>144</v>
      </c>
      <c r="E3803" s="4" t="s">
        <v>145</v>
      </c>
      <c r="F3803">
        <v>-34.248023000000003</v>
      </c>
      <c r="G3803">
        <v>147.78206700000001</v>
      </c>
      <c r="H3803" s="4"/>
    </row>
    <row r="3804" spans="1:8" x14ac:dyDescent="0.3">
      <c r="A3804" s="4" t="s">
        <v>146</v>
      </c>
      <c r="B3804">
        <v>2666</v>
      </c>
      <c r="C3804" s="4" t="s">
        <v>3829</v>
      </c>
      <c r="D3804" s="4" t="s">
        <v>144</v>
      </c>
      <c r="E3804" s="4" t="s">
        <v>145</v>
      </c>
      <c r="F3804">
        <v>-34.728115000000003</v>
      </c>
      <c r="G3804">
        <v>147.63037</v>
      </c>
      <c r="H3804" s="4"/>
    </row>
    <row r="3805" spans="1:8" x14ac:dyDescent="0.3">
      <c r="A3805" s="4" t="s">
        <v>146</v>
      </c>
      <c r="B3805">
        <v>2666</v>
      </c>
      <c r="C3805" s="4" t="s">
        <v>3830</v>
      </c>
      <c r="D3805" s="4" t="s">
        <v>144</v>
      </c>
      <c r="E3805" s="4" t="s">
        <v>145</v>
      </c>
      <c r="F3805">
        <v>-34.630674999999997</v>
      </c>
      <c r="G3805">
        <v>147.360726</v>
      </c>
      <c r="H3805" s="4"/>
    </row>
    <row r="3806" spans="1:8" x14ac:dyDescent="0.3">
      <c r="A3806" s="4" t="s">
        <v>146</v>
      </c>
      <c r="B3806">
        <v>2666</v>
      </c>
      <c r="C3806" s="4" t="s">
        <v>3831</v>
      </c>
      <c r="D3806" s="4" t="s">
        <v>144</v>
      </c>
      <c r="E3806" s="4" t="s">
        <v>145</v>
      </c>
      <c r="F3806">
        <v>-34.147509999999997</v>
      </c>
      <c r="G3806">
        <v>147.70143100000001</v>
      </c>
      <c r="H3806" s="4"/>
    </row>
    <row r="3807" spans="1:8" x14ac:dyDescent="0.3">
      <c r="A3807" s="4" t="s">
        <v>146</v>
      </c>
      <c r="B3807">
        <v>2666</v>
      </c>
      <c r="C3807" s="4" t="s">
        <v>3832</v>
      </c>
      <c r="D3807" s="4" t="s">
        <v>144</v>
      </c>
      <c r="E3807" s="4" t="s">
        <v>145</v>
      </c>
      <c r="F3807">
        <v>-34.335825999999997</v>
      </c>
      <c r="G3807">
        <v>147.64999</v>
      </c>
      <c r="H3807" s="4"/>
    </row>
    <row r="3808" spans="1:8" x14ac:dyDescent="0.3">
      <c r="A3808" s="4" t="s">
        <v>146</v>
      </c>
      <c r="B3808">
        <v>2666</v>
      </c>
      <c r="C3808" s="4" t="s">
        <v>3833</v>
      </c>
      <c r="D3808" s="4" t="s">
        <v>144</v>
      </c>
      <c r="E3808" s="4" t="s">
        <v>145</v>
      </c>
      <c r="F3808">
        <v>-34.396675999999999</v>
      </c>
      <c r="G3808">
        <v>147.35487499999999</v>
      </c>
      <c r="H3808" s="4"/>
    </row>
    <row r="3809" spans="1:8" x14ac:dyDescent="0.3">
      <c r="A3809" s="4" t="s">
        <v>146</v>
      </c>
      <c r="B3809">
        <v>2666</v>
      </c>
      <c r="C3809" s="4" t="s">
        <v>3834</v>
      </c>
      <c r="D3809" s="4" t="s">
        <v>144</v>
      </c>
      <c r="E3809" s="4" t="s">
        <v>145</v>
      </c>
      <c r="F3809">
        <v>-34.247121</v>
      </c>
      <c r="G3809">
        <v>147.436969</v>
      </c>
      <c r="H3809" s="4"/>
    </row>
    <row r="3810" spans="1:8" x14ac:dyDescent="0.3">
      <c r="A3810" s="4" t="s">
        <v>146</v>
      </c>
      <c r="B3810">
        <v>2666</v>
      </c>
      <c r="C3810" s="4" t="s">
        <v>3835</v>
      </c>
      <c r="D3810" s="4" t="s">
        <v>144</v>
      </c>
      <c r="E3810" s="4" t="s">
        <v>145</v>
      </c>
      <c r="F3810">
        <v>-34.580295999999997</v>
      </c>
      <c r="G3810">
        <v>147.517663</v>
      </c>
      <c r="H3810" s="4"/>
    </row>
    <row r="3811" spans="1:8" x14ac:dyDescent="0.3">
      <c r="A3811" s="4" t="s">
        <v>146</v>
      </c>
      <c r="B3811">
        <v>2666</v>
      </c>
      <c r="C3811" s="4" t="s">
        <v>3836</v>
      </c>
      <c r="D3811" s="4" t="s">
        <v>144</v>
      </c>
      <c r="E3811" s="4" t="s">
        <v>145</v>
      </c>
      <c r="F3811">
        <v>-34.465713000000001</v>
      </c>
      <c r="G3811">
        <v>147.71729500000001</v>
      </c>
      <c r="H3811" s="4"/>
    </row>
    <row r="3812" spans="1:8" x14ac:dyDescent="0.3">
      <c r="A3812" s="4" t="s">
        <v>146</v>
      </c>
      <c r="B3812">
        <v>2666</v>
      </c>
      <c r="C3812" s="4" t="s">
        <v>3837</v>
      </c>
      <c r="D3812" s="4" t="s">
        <v>144</v>
      </c>
      <c r="E3812" s="4" t="s">
        <v>145</v>
      </c>
      <c r="F3812">
        <v>-34.446857999999999</v>
      </c>
      <c r="G3812">
        <v>147.53374199999999</v>
      </c>
      <c r="H3812" s="4"/>
    </row>
    <row r="3813" spans="1:8" x14ac:dyDescent="0.3">
      <c r="A3813" s="4" t="s">
        <v>146</v>
      </c>
      <c r="B3813">
        <v>2666</v>
      </c>
      <c r="C3813" s="4" t="s">
        <v>3838</v>
      </c>
      <c r="D3813" s="4" t="s">
        <v>144</v>
      </c>
      <c r="E3813" s="4" t="s">
        <v>145</v>
      </c>
      <c r="F3813">
        <v>-34.288518000000003</v>
      </c>
      <c r="G3813">
        <v>147.555937</v>
      </c>
      <c r="H3813" s="4"/>
    </row>
    <row r="3814" spans="1:8" x14ac:dyDescent="0.3">
      <c r="A3814" s="4" t="s">
        <v>146</v>
      </c>
      <c r="B3814">
        <v>2668</v>
      </c>
      <c r="C3814" s="4" t="s">
        <v>3839</v>
      </c>
      <c r="D3814" s="4" t="s">
        <v>144</v>
      </c>
      <c r="E3814" s="4" t="s">
        <v>145</v>
      </c>
      <c r="F3814">
        <v>-34.184676000000003</v>
      </c>
      <c r="G3814">
        <v>147.40675400000001</v>
      </c>
      <c r="H3814" s="4"/>
    </row>
    <row r="3815" spans="1:8" x14ac:dyDescent="0.3">
      <c r="A3815" s="4" t="s">
        <v>146</v>
      </c>
      <c r="B3815">
        <v>2669</v>
      </c>
      <c r="C3815" s="4" t="s">
        <v>3840</v>
      </c>
      <c r="D3815" s="4" t="s">
        <v>144</v>
      </c>
      <c r="E3815" s="4" t="s">
        <v>145</v>
      </c>
      <c r="F3815">
        <v>-33.498370999999999</v>
      </c>
      <c r="G3815">
        <v>146.80361500000001</v>
      </c>
      <c r="H3815" s="4"/>
    </row>
    <row r="3816" spans="1:8" x14ac:dyDescent="0.3">
      <c r="A3816" s="4" t="s">
        <v>146</v>
      </c>
      <c r="B3816">
        <v>2669</v>
      </c>
      <c r="C3816" s="4" t="s">
        <v>3841</v>
      </c>
      <c r="D3816" s="4" t="s">
        <v>144</v>
      </c>
      <c r="E3816" s="4" t="s">
        <v>145</v>
      </c>
      <c r="F3816">
        <v>-33.856208000000002</v>
      </c>
      <c r="G3816">
        <v>146.353487</v>
      </c>
      <c r="H3816" s="4"/>
    </row>
    <row r="3817" spans="1:8" x14ac:dyDescent="0.3">
      <c r="A3817" s="4" t="s">
        <v>146</v>
      </c>
      <c r="B3817">
        <v>2669</v>
      </c>
      <c r="C3817" s="4" t="s">
        <v>3842</v>
      </c>
      <c r="D3817" s="4" t="s">
        <v>144</v>
      </c>
      <c r="E3817" s="4" t="s">
        <v>145</v>
      </c>
      <c r="F3817">
        <v>-33.704027000000004</v>
      </c>
      <c r="G3817">
        <v>147.07181800000001</v>
      </c>
      <c r="H3817" s="4"/>
    </row>
    <row r="3818" spans="1:8" x14ac:dyDescent="0.3">
      <c r="A3818" s="4" t="s">
        <v>146</v>
      </c>
      <c r="B3818">
        <v>2669</v>
      </c>
      <c r="C3818" s="4" t="s">
        <v>3843</v>
      </c>
      <c r="D3818" s="4" t="s">
        <v>144</v>
      </c>
      <c r="E3818" s="4" t="s">
        <v>145</v>
      </c>
      <c r="F3818">
        <v>-33.654659000000002</v>
      </c>
      <c r="G3818">
        <v>146.66334599999999</v>
      </c>
      <c r="H3818" s="4"/>
    </row>
    <row r="3819" spans="1:8" x14ac:dyDescent="0.3">
      <c r="A3819" s="4" t="s">
        <v>146</v>
      </c>
      <c r="B3819">
        <v>2669</v>
      </c>
      <c r="C3819" s="4" t="s">
        <v>3844</v>
      </c>
      <c r="D3819" s="4" t="s">
        <v>144</v>
      </c>
      <c r="E3819" s="4" t="s">
        <v>145</v>
      </c>
      <c r="F3819">
        <v>-33.733449</v>
      </c>
      <c r="G3819">
        <v>145.99565100000001</v>
      </c>
      <c r="H3819" s="4"/>
    </row>
    <row r="3820" spans="1:8" x14ac:dyDescent="0.3">
      <c r="A3820" s="4" t="s">
        <v>146</v>
      </c>
      <c r="B3820">
        <v>2669</v>
      </c>
      <c r="C3820" s="4" t="s">
        <v>3845</v>
      </c>
      <c r="D3820" s="4" t="s">
        <v>144</v>
      </c>
      <c r="E3820" s="4" t="s">
        <v>145</v>
      </c>
      <c r="F3820">
        <v>-33.613483000000002</v>
      </c>
      <c r="G3820">
        <v>146.32506699999999</v>
      </c>
      <c r="H3820" s="4"/>
    </row>
    <row r="3821" spans="1:8" x14ac:dyDescent="0.3">
      <c r="A3821" s="4" t="s">
        <v>146</v>
      </c>
      <c r="B3821">
        <v>2669</v>
      </c>
      <c r="C3821" s="4" t="s">
        <v>3846</v>
      </c>
      <c r="D3821" s="4" t="s">
        <v>144</v>
      </c>
      <c r="E3821" s="4" t="s">
        <v>145</v>
      </c>
      <c r="F3821">
        <v>-33.840127000000003</v>
      </c>
      <c r="G3821">
        <v>146.26543699999999</v>
      </c>
      <c r="H3821" s="4"/>
    </row>
    <row r="3822" spans="1:8" x14ac:dyDescent="0.3">
      <c r="A3822" s="4" t="s">
        <v>146</v>
      </c>
      <c r="B3822">
        <v>2669</v>
      </c>
      <c r="C3822" s="4" t="s">
        <v>3847</v>
      </c>
      <c r="D3822" s="4" t="s">
        <v>144</v>
      </c>
      <c r="E3822" s="4" t="s">
        <v>145</v>
      </c>
      <c r="F3822">
        <v>-33.994402000000001</v>
      </c>
      <c r="G3822">
        <v>146.87969200000001</v>
      </c>
      <c r="H3822" s="4"/>
    </row>
    <row r="3823" spans="1:8" x14ac:dyDescent="0.3">
      <c r="A3823" s="4" t="s">
        <v>146</v>
      </c>
      <c r="B3823">
        <v>2669</v>
      </c>
      <c r="C3823" s="4" t="s">
        <v>3848</v>
      </c>
      <c r="D3823" s="4" t="s">
        <v>144</v>
      </c>
      <c r="E3823" s="4" t="s">
        <v>145</v>
      </c>
      <c r="F3823">
        <v>-33.420093000000001</v>
      </c>
      <c r="G3823">
        <v>146.728083</v>
      </c>
      <c r="H3823" s="4"/>
    </row>
    <row r="3824" spans="1:8" x14ac:dyDescent="0.3">
      <c r="A3824" s="4" t="s">
        <v>146</v>
      </c>
      <c r="B3824">
        <v>2669</v>
      </c>
      <c r="C3824" s="4" t="s">
        <v>3849</v>
      </c>
      <c r="D3824" s="4" t="s">
        <v>144</v>
      </c>
      <c r="E3824" s="4" t="s">
        <v>145</v>
      </c>
      <c r="F3824">
        <v>-33.639341000000002</v>
      </c>
      <c r="G3824">
        <v>146.97467800000001</v>
      </c>
      <c r="H3824" s="4"/>
    </row>
    <row r="3825" spans="1:8" x14ac:dyDescent="0.3">
      <c r="A3825" s="4" t="s">
        <v>146</v>
      </c>
      <c r="B3825">
        <v>2669</v>
      </c>
      <c r="C3825" s="4" t="s">
        <v>3850</v>
      </c>
      <c r="D3825" s="4" t="s">
        <v>144</v>
      </c>
      <c r="E3825" s="4" t="s">
        <v>145</v>
      </c>
      <c r="F3825">
        <v>-33.875402000000001</v>
      </c>
      <c r="G3825">
        <v>146.625969</v>
      </c>
      <c r="H3825" s="4"/>
    </row>
    <row r="3826" spans="1:8" x14ac:dyDescent="0.3">
      <c r="A3826" s="4" t="s">
        <v>146</v>
      </c>
      <c r="B3826">
        <v>2669</v>
      </c>
      <c r="C3826" s="4" t="s">
        <v>3851</v>
      </c>
      <c r="D3826" s="4" t="s">
        <v>144</v>
      </c>
      <c r="E3826" s="4" t="s">
        <v>145</v>
      </c>
      <c r="F3826">
        <v>-33.535907999999999</v>
      </c>
      <c r="G3826">
        <v>146.82434900000001</v>
      </c>
      <c r="H3826" s="4"/>
    </row>
    <row r="3827" spans="1:8" x14ac:dyDescent="0.3">
      <c r="A3827" s="4" t="s">
        <v>146</v>
      </c>
      <c r="B3827">
        <v>2671</v>
      </c>
      <c r="C3827" s="4" t="s">
        <v>3852</v>
      </c>
      <c r="D3827" s="4" t="s">
        <v>144</v>
      </c>
      <c r="E3827" s="4" t="s">
        <v>145</v>
      </c>
      <c r="F3827">
        <v>-34.109459000000001</v>
      </c>
      <c r="G3827">
        <v>147.14096599999999</v>
      </c>
      <c r="H3827" s="4"/>
    </row>
    <row r="3828" spans="1:8" x14ac:dyDescent="0.3">
      <c r="A3828" s="4" t="s">
        <v>146</v>
      </c>
      <c r="B3828">
        <v>2671</v>
      </c>
      <c r="C3828" s="4" t="s">
        <v>3853</v>
      </c>
      <c r="D3828" s="4" t="s">
        <v>144</v>
      </c>
      <c r="E3828" s="4" t="s">
        <v>145</v>
      </c>
      <c r="F3828">
        <v>-33.515237999999997</v>
      </c>
      <c r="G3828">
        <v>147.25005899999999</v>
      </c>
      <c r="H3828" s="4"/>
    </row>
    <row r="3829" spans="1:8" x14ac:dyDescent="0.3">
      <c r="A3829" s="4" t="s">
        <v>146</v>
      </c>
      <c r="B3829">
        <v>2671</v>
      </c>
      <c r="C3829" s="4" t="s">
        <v>3854</v>
      </c>
      <c r="D3829" s="4" t="s">
        <v>144</v>
      </c>
      <c r="E3829" s="4" t="s">
        <v>145</v>
      </c>
      <c r="F3829">
        <v>-33.693807999999997</v>
      </c>
      <c r="G3829">
        <v>147.33317</v>
      </c>
      <c r="H3829" s="4"/>
    </row>
    <row r="3830" spans="1:8" x14ac:dyDescent="0.3">
      <c r="A3830" s="4" t="s">
        <v>146</v>
      </c>
      <c r="B3830">
        <v>2671</v>
      </c>
      <c r="C3830" s="4" t="s">
        <v>3855</v>
      </c>
      <c r="D3830" s="4" t="s">
        <v>144</v>
      </c>
      <c r="E3830" s="4" t="s">
        <v>145</v>
      </c>
      <c r="F3830">
        <v>-33.822918000000001</v>
      </c>
      <c r="G3830">
        <v>146.84755200000001</v>
      </c>
      <c r="H3830" s="4"/>
    </row>
    <row r="3831" spans="1:8" x14ac:dyDescent="0.3">
      <c r="A3831" s="4" t="s">
        <v>146</v>
      </c>
      <c r="B3831">
        <v>2671</v>
      </c>
      <c r="C3831" s="4" t="s">
        <v>3856</v>
      </c>
      <c r="D3831" s="4" t="s">
        <v>144</v>
      </c>
      <c r="E3831" s="4" t="s">
        <v>145</v>
      </c>
      <c r="F3831">
        <v>-33.923496</v>
      </c>
      <c r="G3831">
        <v>147.20520099999999</v>
      </c>
      <c r="H3831" s="4"/>
    </row>
    <row r="3832" spans="1:8" x14ac:dyDescent="0.3">
      <c r="A3832" s="4" t="s">
        <v>146</v>
      </c>
      <c r="B3832">
        <v>2671</v>
      </c>
      <c r="C3832" s="4" t="s">
        <v>3857</v>
      </c>
      <c r="D3832" s="4" t="s">
        <v>144</v>
      </c>
      <c r="E3832" s="4" t="s">
        <v>145</v>
      </c>
      <c r="F3832">
        <v>-33.925882000000001</v>
      </c>
      <c r="G3832">
        <v>147.243019</v>
      </c>
      <c r="H3832" s="4"/>
    </row>
    <row r="3833" spans="1:8" x14ac:dyDescent="0.3">
      <c r="A3833" s="4" t="s">
        <v>146</v>
      </c>
      <c r="B3833">
        <v>2672</v>
      </c>
      <c r="C3833" s="4" t="s">
        <v>3858</v>
      </c>
      <c r="D3833" s="4" t="s">
        <v>144</v>
      </c>
      <c r="E3833" s="4" t="s">
        <v>145</v>
      </c>
      <c r="F3833">
        <v>-33.387503000000002</v>
      </c>
      <c r="G3833">
        <v>146.57978800000001</v>
      </c>
      <c r="H3833" s="4"/>
    </row>
    <row r="3834" spans="1:8" x14ac:dyDescent="0.3">
      <c r="A3834" s="4" t="s">
        <v>146</v>
      </c>
      <c r="B3834">
        <v>2672</v>
      </c>
      <c r="C3834" s="4" t="s">
        <v>3859</v>
      </c>
      <c r="D3834" s="4" t="s">
        <v>144</v>
      </c>
      <c r="E3834" s="4" t="s">
        <v>145</v>
      </c>
      <c r="F3834">
        <v>-33.260877000000001</v>
      </c>
      <c r="G3834">
        <v>146.431816</v>
      </c>
      <c r="H3834" s="4"/>
    </row>
    <row r="3835" spans="1:8" x14ac:dyDescent="0.3">
      <c r="A3835" s="4" t="s">
        <v>146</v>
      </c>
      <c r="B3835">
        <v>2672</v>
      </c>
      <c r="C3835" s="4" t="s">
        <v>3860</v>
      </c>
      <c r="D3835" s="4" t="s">
        <v>144</v>
      </c>
      <c r="E3835" s="4" t="s">
        <v>145</v>
      </c>
      <c r="F3835">
        <v>-33.298907999999997</v>
      </c>
      <c r="G3835">
        <v>146.37032199999999</v>
      </c>
      <c r="H3835" s="4"/>
    </row>
    <row r="3836" spans="1:8" x14ac:dyDescent="0.3">
      <c r="A3836" s="4" t="s">
        <v>146</v>
      </c>
      <c r="B3836">
        <v>2672</v>
      </c>
      <c r="C3836" s="4" t="s">
        <v>3861</v>
      </c>
      <c r="D3836" s="4" t="s">
        <v>144</v>
      </c>
      <c r="E3836" s="4" t="s">
        <v>145</v>
      </c>
      <c r="F3836">
        <v>-33.200643999999997</v>
      </c>
      <c r="G3836">
        <v>146.35969</v>
      </c>
      <c r="H3836" s="4"/>
    </row>
    <row r="3837" spans="1:8" x14ac:dyDescent="0.3">
      <c r="A3837" s="4" t="s">
        <v>146</v>
      </c>
      <c r="B3837">
        <v>2672</v>
      </c>
      <c r="C3837" s="4" t="s">
        <v>3862</v>
      </c>
      <c r="D3837" s="4" t="s">
        <v>144</v>
      </c>
      <c r="E3837" s="4" t="s">
        <v>145</v>
      </c>
      <c r="F3837">
        <v>-33.36065</v>
      </c>
      <c r="G3837">
        <v>146.49335500000001</v>
      </c>
      <c r="H3837" s="4"/>
    </row>
    <row r="3838" spans="1:8" x14ac:dyDescent="0.3">
      <c r="A3838" s="4" t="s">
        <v>146</v>
      </c>
      <c r="B3838">
        <v>2675</v>
      </c>
      <c r="C3838" s="4" t="s">
        <v>3863</v>
      </c>
      <c r="D3838" s="4" t="s">
        <v>144</v>
      </c>
      <c r="E3838" s="4" t="s">
        <v>145</v>
      </c>
      <c r="F3838">
        <v>-33.481364999999997</v>
      </c>
      <c r="G3838">
        <v>145.53465600000001</v>
      </c>
      <c r="H3838" s="4"/>
    </row>
    <row r="3839" spans="1:8" x14ac:dyDescent="0.3">
      <c r="A3839" s="4" t="s">
        <v>146</v>
      </c>
      <c r="B3839">
        <v>2675</v>
      </c>
      <c r="C3839" s="4" t="s">
        <v>3864</v>
      </c>
      <c r="D3839" s="4" t="s">
        <v>144</v>
      </c>
      <c r="E3839" s="4" t="s">
        <v>145</v>
      </c>
      <c r="F3839">
        <v>-33.517294999999997</v>
      </c>
      <c r="G3839">
        <v>146.01272900000001</v>
      </c>
      <c r="H3839" s="4"/>
    </row>
    <row r="3840" spans="1:8" x14ac:dyDescent="0.3">
      <c r="A3840" s="4" t="s">
        <v>146</v>
      </c>
      <c r="B3840">
        <v>2675</v>
      </c>
      <c r="C3840" s="4" t="s">
        <v>3865</v>
      </c>
      <c r="D3840" s="4" t="s">
        <v>144</v>
      </c>
      <c r="E3840" s="4" t="s">
        <v>145</v>
      </c>
      <c r="F3840">
        <v>-33.603017000000001</v>
      </c>
      <c r="G3840">
        <v>145.97230400000001</v>
      </c>
      <c r="H3840" s="4"/>
    </row>
    <row r="3841" spans="1:8" x14ac:dyDescent="0.3">
      <c r="A3841" s="4" t="s">
        <v>146</v>
      </c>
      <c r="B3841">
        <v>2675</v>
      </c>
      <c r="C3841" s="4" t="s">
        <v>3866</v>
      </c>
      <c r="D3841" s="4" t="s">
        <v>144</v>
      </c>
      <c r="E3841" s="4" t="s">
        <v>145</v>
      </c>
      <c r="F3841">
        <v>-33.058497000000003</v>
      </c>
      <c r="G3841">
        <v>145.34302199999999</v>
      </c>
      <c r="H3841" s="4"/>
    </row>
    <row r="3842" spans="1:8" x14ac:dyDescent="0.3">
      <c r="A3842" s="4" t="s">
        <v>146</v>
      </c>
      <c r="B3842">
        <v>2675</v>
      </c>
      <c r="C3842" s="4" t="s">
        <v>3867</v>
      </c>
      <c r="D3842" s="4" t="s">
        <v>144</v>
      </c>
      <c r="E3842" s="4" t="s">
        <v>145</v>
      </c>
      <c r="F3842">
        <v>-33.376978999999999</v>
      </c>
      <c r="G3842">
        <v>145.89685900000001</v>
      </c>
      <c r="H3842" s="4"/>
    </row>
    <row r="3843" spans="1:8" x14ac:dyDescent="0.3">
      <c r="A3843" s="4" t="s">
        <v>146</v>
      </c>
      <c r="B3843">
        <v>2678</v>
      </c>
      <c r="C3843" s="4" t="s">
        <v>3868</v>
      </c>
      <c r="D3843" s="4" t="s">
        <v>144</v>
      </c>
      <c r="E3843" s="4" t="s">
        <v>145</v>
      </c>
      <c r="F3843">
        <v>-35.059334</v>
      </c>
      <c r="G3843">
        <v>147.35195300000001</v>
      </c>
      <c r="H3843" s="4"/>
    </row>
    <row r="3844" spans="1:8" x14ac:dyDescent="0.3">
      <c r="A3844" s="4" t="s">
        <v>146</v>
      </c>
      <c r="B3844">
        <v>2680</v>
      </c>
      <c r="C3844" s="4" t="s">
        <v>3869</v>
      </c>
      <c r="D3844" s="4" t="s">
        <v>144</v>
      </c>
      <c r="E3844" s="4" t="s">
        <v>145</v>
      </c>
      <c r="F3844">
        <v>-34.257097000000002</v>
      </c>
      <c r="G3844">
        <v>146.10009199999999</v>
      </c>
      <c r="H3844" s="4"/>
    </row>
    <row r="3845" spans="1:8" x14ac:dyDescent="0.3">
      <c r="A3845" s="4" t="s">
        <v>146</v>
      </c>
      <c r="B3845">
        <v>2680</v>
      </c>
      <c r="C3845" s="4" t="s">
        <v>3870</v>
      </c>
      <c r="D3845" s="4" t="s">
        <v>144</v>
      </c>
      <c r="E3845" s="4" t="s">
        <v>145</v>
      </c>
      <c r="F3845">
        <v>-34.441693999999998</v>
      </c>
      <c r="G3845">
        <v>145.81526600000001</v>
      </c>
      <c r="H3845" s="4"/>
    </row>
    <row r="3846" spans="1:8" x14ac:dyDescent="0.3">
      <c r="A3846" s="4" t="s">
        <v>146</v>
      </c>
      <c r="B3846">
        <v>2680</v>
      </c>
      <c r="C3846" s="4" t="s">
        <v>3871</v>
      </c>
      <c r="D3846" s="4" t="s">
        <v>144</v>
      </c>
      <c r="E3846" s="4" t="s">
        <v>145</v>
      </c>
      <c r="F3846">
        <v>-34.273406000000001</v>
      </c>
      <c r="G3846">
        <v>146.13817599999999</v>
      </c>
      <c r="H3846" s="4"/>
    </row>
    <row r="3847" spans="1:8" x14ac:dyDescent="0.3">
      <c r="A3847" s="4" t="s">
        <v>146</v>
      </c>
      <c r="B3847">
        <v>2680</v>
      </c>
      <c r="C3847" s="4" t="s">
        <v>3872</v>
      </c>
      <c r="D3847" s="4" t="s">
        <v>3351</v>
      </c>
      <c r="E3847" s="4" t="s">
        <v>145</v>
      </c>
      <c r="F3847">
        <v>-34.283593000000003</v>
      </c>
      <c r="G3847">
        <v>146.05879200000001</v>
      </c>
      <c r="H3847" s="4"/>
    </row>
    <row r="3848" spans="1:8" x14ac:dyDescent="0.3">
      <c r="A3848" s="4" t="s">
        <v>146</v>
      </c>
      <c r="B3848">
        <v>2680</v>
      </c>
      <c r="C3848" s="4" t="s">
        <v>3873</v>
      </c>
      <c r="D3848" s="4" t="s">
        <v>144</v>
      </c>
      <c r="E3848" s="4" t="s">
        <v>145</v>
      </c>
      <c r="F3848">
        <v>-34.329292000000002</v>
      </c>
      <c r="G3848">
        <v>146.041304</v>
      </c>
      <c r="H3848" s="4"/>
    </row>
    <row r="3849" spans="1:8" x14ac:dyDescent="0.3">
      <c r="A3849" s="4" t="s">
        <v>146</v>
      </c>
      <c r="B3849">
        <v>2680</v>
      </c>
      <c r="C3849" s="4" t="s">
        <v>3874</v>
      </c>
      <c r="D3849" s="4" t="s">
        <v>144</v>
      </c>
      <c r="E3849" s="4" t="s">
        <v>145</v>
      </c>
      <c r="F3849">
        <v>-34.419238</v>
      </c>
      <c r="G3849">
        <v>146.098827</v>
      </c>
      <c r="H3849" s="4"/>
    </row>
    <row r="3850" spans="1:8" x14ac:dyDescent="0.3">
      <c r="A3850" s="4" t="s">
        <v>146</v>
      </c>
      <c r="B3850">
        <v>2680</v>
      </c>
      <c r="C3850" s="4" t="s">
        <v>3875</v>
      </c>
      <c r="D3850" s="4" t="s">
        <v>144</v>
      </c>
      <c r="E3850" s="4" t="s">
        <v>145</v>
      </c>
      <c r="F3850">
        <v>-34.247506999999999</v>
      </c>
      <c r="G3850">
        <v>146.032567</v>
      </c>
      <c r="H3850" s="4"/>
    </row>
    <row r="3851" spans="1:8" x14ac:dyDescent="0.3">
      <c r="A3851" s="4" t="s">
        <v>146</v>
      </c>
      <c r="B3851">
        <v>2680</v>
      </c>
      <c r="C3851" s="4" t="s">
        <v>3876</v>
      </c>
      <c r="D3851" s="4" t="s">
        <v>144</v>
      </c>
      <c r="E3851" s="4" t="s">
        <v>145</v>
      </c>
      <c r="F3851">
        <v>-34.168334000000002</v>
      </c>
      <c r="G3851">
        <v>146.03620900000001</v>
      </c>
      <c r="H3851" s="4"/>
    </row>
    <row r="3852" spans="1:8" x14ac:dyDescent="0.3">
      <c r="A3852" s="4" t="s">
        <v>146</v>
      </c>
      <c r="B3852">
        <v>2680</v>
      </c>
      <c r="C3852" s="4" t="s">
        <v>3877</v>
      </c>
      <c r="D3852" s="4" t="s">
        <v>144</v>
      </c>
      <c r="E3852" s="4" t="s">
        <v>145</v>
      </c>
      <c r="F3852">
        <v>-34.255222000000003</v>
      </c>
      <c r="G3852">
        <v>145.98869199999999</v>
      </c>
      <c r="H3852" s="4"/>
    </row>
    <row r="3853" spans="1:8" x14ac:dyDescent="0.3">
      <c r="A3853" s="4" t="s">
        <v>146</v>
      </c>
      <c r="B3853">
        <v>2680</v>
      </c>
      <c r="C3853" s="4" t="s">
        <v>3878</v>
      </c>
      <c r="D3853" s="4" t="s">
        <v>144</v>
      </c>
      <c r="E3853" s="4" t="s">
        <v>145</v>
      </c>
      <c r="F3853">
        <v>-34.174779000000001</v>
      </c>
      <c r="G3853">
        <v>145.91958600000001</v>
      </c>
      <c r="H3853" s="4"/>
    </row>
    <row r="3854" spans="1:8" x14ac:dyDescent="0.3">
      <c r="A3854" s="4" t="s">
        <v>146</v>
      </c>
      <c r="B3854">
        <v>2680</v>
      </c>
      <c r="C3854" s="4" t="s">
        <v>3879</v>
      </c>
      <c r="D3854" s="4" t="s">
        <v>144</v>
      </c>
      <c r="E3854" s="4" t="s">
        <v>145</v>
      </c>
      <c r="F3854">
        <v>-34.281101999999997</v>
      </c>
      <c r="G3854">
        <v>145.80196100000001</v>
      </c>
      <c r="H3854" s="4"/>
    </row>
    <row r="3855" spans="1:8" x14ac:dyDescent="0.3">
      <c r="A3855" s="4" t="s">
        <v>146</v>
      </c>
      <c r="B3855">
        <v>2680</v>
      </c>
      <c r="C3855" s="4" t="s">
        <v>3880</v>
      </c>
      <c r="D3855" s="4" t="s">
        <v>144</v>
      </c>
      <c r="E3855" s="4" t="s">
        <v>145</v>
      </c>
      <c r="F3855">
        <v>-34.332464999999999</v>
      </c>
      <c r="G3855">
        <v>146.14381299999999</v>
      </c>
      <c r="H3855" s="4"/>
    </row>
    <row r="3856" spans="1:8" x14ac:dyDescent="0.3">
      <c r="A3856" s="4" t="s">
        <v>146</v>
      </c>
      <c r="B3856">
        <v>2680</v>
      </c>
      <c r="C3856" s="4" t="s">
        <v>3881</v>
      </c>
      <c r="D3856" s="4" t="s">
        <v>144</v>
      </c>
      <c r="E3856" s="4" t="s">
        <v>145</v>
      </c>
      <c r="F3856">
        <v>-34.467973000000001</v>
      </c>
      <c r="G3856">
        <v>146.01603700000001</v>
      </c>
      <c r="H3856" s="4"/>
    </row>
    <row r="3857" spans="1:8" x14ac:dyDescent="0.3">
      <c r="A3857" s="4" t="s">
        <v>146</v>
      </c>
      <c r="B3857">
        <v>2680</v>
      </c>
      <c r="C3857" s="4" t="s">
        <v>3882</v>
      </c>
      <c r="D3857" s="4" t="s">
        <v>144</v>
      </c>
      <c r="E3857" s="4" t="s">
        <v>145</v>
      </c>
      <c r="F3857">
        <v>-34.301180000000002</v>
      </c>
      <c r="G3857">
        <v>146.084633</v>
      </c>
      <c r="H3857" s="4"/>
    </row>
    <row r="3858" spans="1:8" x14ac:dyDescent="0.3">
      <c r="A3858" s="4" t="s">
        <v>146</v>
      </c>
      <c r="B3858">
        <v>2681</v>
      </c>
      <c r="C3858" s="4" t="s">
        <v>3883</v>
      </c>
      <c r="D3858" s="4" t="s">
        <v>144</v>
      </c>
      <c r="E3858" s="4" t="s">
        <v>145</v>
      </c>
      <c r="F3858">
        <v>-34.177539000000003</v>
      </c>
      <c r="G3858">
        <v>146.10825199999999</v>
      </c>
      <c r="H3858" s="4"/>
    </row>
    <row r="3859" spans="1:8" x14ac:dyDescent="0.3">
      <c r="A3859" s="4" t="s">
        <v>146</v>
      </c>
      <c r="B3859">
        <v>2681</v>
      </c>
      <c r="C3859" s="4" t="s">
        <v>3884</v>
      </c>
      <c r="D3859" s="4" t="s">
        <v>144</v>
      </c>
      <c r="E3859" s="4" t="s">
        <v>145</v>
      </c>
      <c r="F3859">
        <v>-34.249070000000003</v>
      </c>
      <c r="G3859">
        <v>146.19555500000001</v>
      </c>
      <c r="H3859" s="4"/>
    </row>
    <row r="3860" spans="1:8" x14ac:dyDescent="0.3">
      <c r="A3860" s="4" t="s">
        <v>146</v>
      </c>
      <c r="B3860">
        <v>2700</v>
      </c>
      <c r="C3860" s="4" t="s">
        <v>3885</v>
      </c>
      <c r="D3860" s="4" t="s">
        <v>144</v>
      </c>
      <c r="E3860" s="4" t="s">
        <v>145</v>
      </c>
      <c r="F3860">
        <v>-35.031700999999998</v>
      </c>
      <c r="G3860">
        <v>146.61260300000001</v>
      </c>
      <c r="H3860" s="4"/>
    </row>
    <row r="3861" spans="1:8" x14ac:dyDescent="0.3">
      <c r="A3861" s="4" t="s">
        <v>146</v>
      </c>
      <c r="B3861">
        <v>2700</v>
      </c>
      <c r="C3861" s="4" t="s">
        <v>3886</v>
      </c>
      <c r="D3861" s="4" t="s">
        <v>144</v>
      </c>
      <c r="E3861" s="4" t="s">
        <v>145</v>
      </c>
      <c r="F3861">
        <v>-34.538884000000003</v>
      </c>
      <c r="G3861">
        <v>146.59344100000001</v>
      </c>
      <c r="H3861" s="4"/>
    </row>
    <row r="3862" spans="1:8" x14ac:dyDescent="0.3">
      <c r="A3862" s="4" t="s">
        <v>146</v>
      </c>
      <c r="B3862">
        <v>2700</v>
      </c>
      <c r="C3862" s="4" t="s">
        <v>3887</v>
      </c>
      <c r="D3862" s="4" t="s">
        <v>144</v>
      </c>
      <c r="E3862" s="4" t="s">
        <v>145</v>
      </c>
      <c r="F3862">
        <v>-34.868082000000001</v>
      </c>
      <c r="G3862">
        <v>146.41361800000001</v>
      </c>
      <c r="H3862" s="4"/>
    </row>
    <row r="3863" spans="1:8" x14ac:dyDescent="0.3">
      <c r="A3863" s="4" t="s">
        <v>146</v>
      </c>
      <c r="B3863">
        <v>2700</v>
      </c>
      <c r="C3863" s="4" t="s">
        <v>3888</v>
      </c>
      <c r="D3863" s="4" t="s">
        <v>144</v>
      </c>
      <c r="E3863" s="4" t="s">
        <v>145</v>
      </c>
      <c r="F3863">
        <v>-34.665506000000001</v>
      </c>
      <c r="G3863">
        <v>146.448905</v>
      </c>
      <c r="H3863" s="4"/>
    </row>
    <row r="3864" spans="1:8" x14ac:dyDescent="0.3">
      <c r="A3864" s="4" t="s">
        <v>146</v>
      </c>
      <c r="B3864">
        <v>2700</v>
      </c>
      <c r="C3864" s="4" t="s">
        <v>3889</v>
      </c>
      <c r="D3864" s="4" t="s">
        <v>144</v>
      </c>
      <c r="E3864" s="4" t="s">
        <v>145</v>
      </c>
      <c r="F3864">
        <v>-34.639124000000002</v>
      </c>
      <c r="G3864">
        <v>146.374247</v>
      </c>
      <c r="H3864" s="4"/>
    </row>
    <row r="3865" spans="1:8" x14ac:dyDescent="0.3">
      <c r="A3865" s="4" t="s">
        <v>146</v>
      </c>
      <c r="B3865">
        <v>2700</v>
      </c>
      <c r="C3865" s="4" t="s">
        <v>3890</v>
      </c>
      <c r="D3865" s="4" t="s">
        <v>144</v>
      </c>
      <c r="E3865" s="4" t="s">
        <v>145</v>
      </c>
      <c r="F3865">
        <v>-35.039828999999997</v>
      </c>
      <c r="G3865">
        <v>146.67530300000001</v>
      </c>
      <c r="H3865" s="4"/>
    </row>
    <row r="3866" spans="1:8" x14ac:dyDescent="0.3">
      <c r="A3866" s="4" t="s">
        <v>146</v>
      </c>
      <c r="B3866">
        <v>2700</v>
      </c>
      <c r="C3866" s="4" t="s">
        <v>3891</v>
      </c>
      <c r="D3866" s="4" t="s">
        <v>144</v>
      </c>
      <c r="E3866" s="4" t="s">
        <v>145</v>
      </c>
      <c r="F3866">
        <v>-34.768998000000003</v>
      </c>
      <c r="G3866">
        <v>146.53099</v>
      </c>
      <c r="H3866" s="4"/>
    </row>
    <row r="3867" spans="1:8" x14ac:dyDescent="0.3">
      <c r="A3867" s="4" t="s">
        <v>146</v>
      </c>
      <c r="B3867">
        <v>2700</v>
      </c>
      <c r="C3867" s="4" t="s">
        <v>3892</v>
      </c>
      <c r="D3867" s="4" t="s">
        <v>144</v>
      </c>
      <c r="E3867" s="4" t="s">
        <v>145</v>
      </c>
      <c r="F3867">
        <v>-35.016523999999997</v>
      </c>
      <c r="G3867">
        <v>146.73585399999999</v>
      </c>
      <c r="H3867" s="4"/>
    </row>
    <row r="3868" spans="1:8" x14ac:dyDescent="0.3">
      <c r="A3868" s="4" t="s">
        <v>146</v>
      </c>
      <c r="B3868">
        <v>2700</v>
      </c>
      <c r="C3868" s="4" t="s">
        <v>3893</v>
      </c>
      <c r="D3868" s="4" t="s">
        <v>144</v>
      </c>
      <c r="E3868" s="4" t="s">
        <v>145</v>
      </c>
      <c r="F3868">
        <v>-34.946674999999999</v>
      </c>
      <c r="G3868">
        <v>146.29512399999999</v>
      </c>
      <c r="H3868" s="4"/>
    </row>
    <row r="3869" spans="1:8" x14ac:dyDescent="0.3">
      <c r="A3869" s="4" t="s">
        <v>146</v>
      </c>
      <c r="B3869">
        <v>2700</v>
      </c>
      <c r="C3869" s="4" t="s">
        <v>3894</v>
      </c>
      <c r="D3869" s="4" t="s">
        <v>144</v>
      </c>
      <c r="E3869" s="4" t="s">
        <v>145</v>
      </c>
      <c r="F3869">
        <v>-34.744608999999997</v>
      </c>
      <c r="G3869">
        <v>146.55696</v>
      </c>
      <c r="H3869" s="4"/>
    </row>
    <row r="3870" spans="1:8" x14ac:dyDescent="0.3">
      <c r="A3870" s="4" t="s">
        <v>146</v>
      </c>
      <c r="B3870">
        <v>2700</v>
      </c>
      <c r="C3870" s="4" t="s">
        <v>3895</v>
      </c>
      <c r="D3870" s="4" t="s">
        <v>144</v>
      </c>
      <c r="E3870" s="4" t="s">
        <v>145</v>
      </c>
      <c r="F3870">
        <v>-34.698098000000002</v>
      </c>
      <c r="G3870">
        <v>146.52701300000001</v>
      </c>
      <c r="H3870" s="4"/>
    </row>
    <row r="3871" spans="1:8" x14ac:dyDescent="0.3">
      <c r="A3871" s="4" t="s">
        <v>146</v>
      </c>
      <c r="B3871">
        <v>2700</v>
      </c>
      <c r="C3871" s="4" t="s">
        <v>3896</v>
      </c>
      <c r="D3871" s="4" t="s">
        <v>144</v>
      </c>
      <c r="E3871" s="4" t="s">
        <v>145</v>
      </c>
      <c r="F3871">
        <v>-34.914603999999997</v>
      </c>
      <c r="G3871">
        <v>146.63488000000001</v>
      </c>
      <c r="H3871" s="4"/>
    </row>
    <row r="3872" spans="1:8" x14ac:dyDescent="0.3">
      <c r="A3872" s="4" t="s">
        <v>146</v>
      </c>
      <c r="B3872">
        <v>2700</v>
      </c>
      <c r="C3872" s="4" t="s">
        <v>3897</v>
      </c>
      <c r="D3872" s="4" t="s">
        <v>144</v>
      </c>
      <c r="E3872" s="4" t="s">
        <v>145</v>
      </c>
      <c r="F3872">
        <v>-35.044401999999998</v>
      </c>
      <c r="G3872">
        <v>146.19725800000001</v>
      </c>
      <c r="H3872" s="4"/>
    </row>
    <row r="3873" spans="1:8" x14ac:dyDescent="0.3">
      <c r="A3873" s="4" t="s">
        <v>146</v>
      </c>
      <c r="B3873">
        <v>2701</v>
      </c>
      <c r="C3873" s="4" t="s">
        <v>3898</v>
      </c>
      <c r="D3873" s="4" t="s">
        <v>3899</v>
      </c>
      <c r="E3873" s="4" t="s">
        <v>145</v>
      </c>
      <c r="F3873">
        <v>-34.815539000000001</v>
      </c>
      <c r="G3873">
        <v>147.200085</v>
      </c>
      <c r="H3873" s="4"/>
    </row>
    <row r="3874" spans="1:8" x14ac:dyDescent="0.3">
      <c r="A3874" s="4" t="s">
        <v>146</v>
      </c>
      <c r="B3874">
        <v>2701</v>
      </c>
      <c r="C3874" s="4" t="s">
        <v>3900</v>
      </c>
      <c r="D3874" s="4" t="s">
        <v>3899</v>
      </c>
      <c r="E3874" s="4" t="s">
        <v>145</v>
      </c>
      <c r="F3874">
        <v>-34.590712000000003</v>
      </c>
      <c r="G3874">
        <v>147.101167</v>
      </c>
      <c r="H3874" s="4"/>
    </row>
    <row r="3875" spans="1:8" x14ac:dyDescent="0.3">
      <c r="A3875" s="4" t="s">
        <v>146</v>
      </c>
      <c r="B3875">
        <v>2701</v>
      </c>
      <c r="C3875" s="4" t="s">
        <v>3901</v>
      </c>
      <c r="D3875" s="4" t="s">
        <v>3899</v>
      </c>
      <c r="E3875" s="4" t="s">
        <v>145</v>
      </c>
      <c r="F3875">
        <v>-34.609166000000002</v>
      </c>
      <c r="G3875">
        <v>147.26396700000001</v>
      </c>
      <c r="H3875" s="4"/>
    </row>
    <row r="3876" spans="1:8" x14ac:dyDescent="0.3">
      <c r="A3876" s="4" t="s">
        <v>146</v>
      </c>
      <c r="B3876">
        <v>2701</v>
      </c>
      <c r="C3876" s="4" t="s">
        <v>3902</v>
      </c>
      <c r="D3876" s="4" t="s">
        <v>3899</v>
      </c>
      <c r="E3876" s="4" t="s">
        <v>145</v>
      </c>
      <c r="F3876">
        <v>-34.856195</v>
      </c>
      <c r="G3876">
        <v>147.224422</v>
      </c>
      <c r="H3876" s="4"/>
    </row>
    <row r="3877" spans="1:8" x14ac:dyDescent="0.3">
      <c r="A3877" s="4" t="s">
        <v>146</v>
      </c>
      <c r="B3877">
        <v>2702</v>
      </c>
      <c r="C3877" s="4" t="s">
        <v>3903</v>
      </c>
      <c r="D3877" s="4" t="s">
        <v>144</v>
      </c>
      <c r="E3877" s="4" t="s">
        <v>145</v>
      </c>
      <c r="F3877">
        <v>-34.794899000000001</v>
      </c>
      <c r="G3877">
        <v>147.03882300000001</v>
      </c>
      <c r="H3877" s="4"/>
    </row>
    <row r="3878" spans="1:8" x14ac:dyDescent="0.3">
      <c r="A3878" s="4" t="s">
        <v>146</v>
      </c>
      <c r="B3878">
        <v>2703</v>
      </c>
      <c r="C3878" s="4" t="s">
        <v>3904</v>
      </c>
      <c r="D3878" s="4" t="s">
        <v>144</v>
      </c>
      <c r="E3878" s="4" t="s">
        <v>145</v>
      </c>
      <c r="F3878">
        <v>-34.630842999999999</v>
      </c>
      <c r="G3878">
        <v>146.40344999999999</v>
      </c>
      <c r="H3878" s="4"/>
    </row>
    <row r="3879" spans="1:8" x14ac:dyDescent="0.3">
      <c r="A3879" s="4" t="s">
        <v>146</v>
      </c>
      <c r="B3879">
        <v>2705</v>
      </c>
      <c r="C3879" s="4" t="s">
        <v>3905</v>
      </c>
      <c r="D3879" s="4" t="s">
        <v>144</v>
      </c>
      <c r="E3879" s="4" t="s">
        <v>145</v>
      </c>
      <c r="F3879">
        <v>-34.486969999999999</v>
      </c>
      <c r="G3879">
        <v>146.43321299999999</v>
      </c>
      <c r="H3879" s="4"/>
    </row>
    <row r="3880" spans="1:8" x14ac:dyDescent="0.3">
      <c r="A3880" s="4" t="s">
        <v>146</v>
      </c>
      <c r="B3880">
        <v>2705</v>
      </c>
      <c r="C3880" s="4" t="s">
        <v>3906</v>
      </c>
      <c r="D3880" s="4" t="s">
        <v>144</v>
      </c>
      <c r="E3880" s="4" t="s">
        <v>145</v>
      </c>
      <c r="F3880">
        <v>-34.439841999999999</v>
      </c>
      <c r="G3880">
        <v>146.22065599999999</v>
      </c>
      <c r="H3880" s="4"/>
    </row>
    <row r="3881" spans="1:8" x14ac:dyDescent="0.3">
      <c r="A3881" s="4" t="s">
        <v>146</v>
      </c>
      <c r="B3881">
        <v>2705</v>
      </c>
      <c r="C3881" s="4" t="s">
        <v>3907</v>
      </c>
      <c r="D3881" s="4" t="s">
        <v>144</v>
      </c>
      <c r="E3881" s="4" t="s">
        <v>145</v>
      </c>
      <c r="F3881">
        <v>-34.571537999999997</v>
      </c>
      <c r="G3881">
        <v>146.45638500000001</v>
      </c>
      <c r="H3881" s="4"/>
    </row>
    <row r="3882" spans="1:8" x14ac:dyDescent="0.3">
      <c r="A3882" s="4" t="s">
        <v>146</v>
      </c>
      <c r="B3882">
        <v>2705</v>
      </c>
      <c r="C3882" s="4" t="s">
        <v>3908</v>
      </c>
      <c r="D3882" s="4" t="s">
        <v>144</v>
      </c>
      <c r="E3882" s="4" t="s">
        <v>145</v>
      </c>
      <c r="F3882">
        <v>-34.555568999999998</v>
      </c>
      <c r="G3882">
        <v>146.28289100000001</v>
      </c>
      <c r="H3882" s="4"/>
    </row>
    <row r="3883" spans="1:8" x14ac:dyDescent="0.3">
      <c r="A3883" s="4" t="s">
        <v>146</v>
      </c>
      <c r="B3883">
        <v>2705</v>
      </c>
      <c r="C3883" s="4" t="s">
        <v>3909</v>
      </c>
      <c r="D3883" s="4" t="s">
        <v>144</v>
      </c>
      <c r="E3883" s="4" t="s">
        <v>145</v>
      </c>
      <c r="F3883">
        <v>-34.552199999999999</v>
      </c>
      <c r="G3883">
        <v>146.40644399999999</v>
      </c>
      <c r="H3883" s="4"/>
    </row>
    <row r="3884" spans="1:8" x14ac:dyDescent="0.3">
      <c r="A3884" s="4" t="s">
        <v>146</v>
      </c>
      <c r="B3884">
        <v>2705</v>
      </c>
      <c r="C3884" s="4" t="s">
        <v>3910</v>
      </c>
      <c r="D3884" s="4" t="s">
        <v>144</v>
      </c>
      <c r="E3884" s="4" t="s">
        <v>145</v>
      </c>
      <c r="F3884">
        <v>-34.585994999999997</v>
      </c>
      <c r="G3884">
        <v>146.427404</v>
      </c>
      <c r="H3884" s="4"/>
    </row>
    <row r="3885" spans="1:8" x14ac:dyDescent="0.3">
      <c r="A3885" s="4" t="s">
        <v>146</v>
      </c>
      <c r="B3885">
        <v>2705</v>
      </c>
      <c r="C3885" s="4" t="s">
        <v>3911</v>
      </c>
      <c r="D3885" s="4" t="s">
        <v>144</v>
      </c>
      <c r="E3885" s="4" t="s">
        <v>145</v>
      </c>
      <c r="F3885">
        <v>-34.426116</v>
      </c>
      <c r="G3885">
        <v>146.30074999999999</v>
      </c>
      <c r="H3885" s="4"/>
    </row>
    <row r="3886" spans="1:8" x14ac:dyDescent="0.3">
      <c r="A3886" s="4" t="s">
        <v>146</v>
      </c>
      <c r="B3886">
        <v>2705</v>
      </c>
      <c r="C3886" s="4" t="s">
        <v>3912</v>
      </c>
      <c r="D3886" s="4" t="s">
        <v>144</v>
      </c>
      <c r="E3886" s="4" t="s">
        <v>145</v>
      </c>
      <c r="F3886">
        <v>-34.517721000000002</v>
      </c>
      <c r="G3886">
        <v>146.23564400000001</v>
      </c>
      <c r="H3886" s="4"/>
    </row>
    <row r="3887" spans="1:8" x14ac:dyDescent="0.3">
      <c r="A3887" s="4" t="s">
        <v>146</v>
      </c>
      <c r="B3887">
        <v>2705</v>
      </c>
      <c r="C3887" s="4" t="s">
        <v>3913</v>
      </c>
      <c r="D3887" s="4" t="s">
        <v>144</v>
      </c>
      <c r="E3887" s="4" t="s">
        <v>145</v>
      </c>
      <c r="F3887">
        <v>-34.534930000000003</v>
      </c>
      <c r="G3887">
        <v>146.33155199999999</v>
      </c>
      <c r="H3887" s="4"/>
    </row>
    <row r="3888" spans="1:8" x14ac:dyDescent="0.3">
      <c r="A3888" s="4" t="s">
        <v>146</v>
      </c>
      <c r="B3888">
        <v>2705</v>
      </c>
      <c r="C3888" s="4" t="s">
        <v>3914</v>
      </c>
      <c r="D3888" s="4" t="s">
        <v>144</v>
      </c>
      <c r="E3888" s="4" t="s">
        <v>145</v>
      </c>
      <c r="F3888">
        <v>-34.517992</v>
      </c>
      <c r="G3888">
        <v>146.18555599999999</v>
      </c>
      <c r="H3888" s="4"/>
    </row>
    <row r="3889" spans="1:8" x14ac:dyDescent="0.3">
      <c r="A3889" s="4" t="s">
        <v>146</v>
      </c>
      <c r="B3889">
        <v>2706</v>
      </c>
      <c r="C3889" s="4" t="s">
        <v>3915</v>
      </c>
      <c r="D3889" s="4" t="s">
        <v>3899</v>
      </c>
      <c r="E3889" s="4" t="s">
        <v>145</v>
      </c>
      <c r="F3889">
        <v>-34.557729000000002</v>
      </c>
      <c r="G3889">
        <v>146.01049599999999</v>
      </c>
      <c r="H3889" s="4"/>
    </row>
    <row r="3890" spans="1:8" x14ac:dyDescent="0.3">
      <c r="A3890" s="4" t="s">
        <v>146</v>
      </c>
      <c r="B3890">
        <v>2707</v>
      </c>
      <c r="C3890" s="4" t="s">
        <v>3916</v>
      </c>
      <c r="D3890" s="4" t="s">
        <v>144</v>
      </c>
      <c r="E3890" s="4" t="s">
        <v>145</v>
      </c>
      <c r="F3890">
        <v>-34.858279000000003</v>
      </c>
      <c r="G3890">
        <v>145.67414600000001</v>
      </c>
      <c r="H3890" s="4"/>
    </row>
    <row r="3891" spans="1:8" x14ac:dyDescent="0.3">
      <c r="A3891" s="4" t="s">
        <v>146</v>
      </c>
      <c r="B3891">
        <v>2707</v>
      </c>
      <c r="C3891" s="4" t="s">
        <v>3917</v>
      </c>
      <c r="D3891" s="4" t="s">
        <v>144</v>
      </c>
      <c r="E3891" s="4" t="s">
        <v>145</v>
      </c>
      <c r="F3891">
        <v>-34.805619</v>
      </c>
      <c r="G3891">
        <v>145.88269099999999</v>
      </c>
      <c r="H3891" s="4"/>
    </row>
    <row r="3892" spans="1:8" x14ac:dyDescent="0.3">
      <c r="A3892" s="4" t="s">
        <v>146</v>
      </c>
      <c r="B3892">
        <v>2710</v>
      </c>
      <c r="C3892" s="4" t="s">
        <v>3918</v>
      </c>
      <c r="D3892" s="4" t="s">
        <v>144</v>
      </c>
      <c r="E3892" s="4" t="s">
        <v>145</v>
      </c>
      <c r="F3892">
        <v>-35.228183000000001</v>
      </c>
      <c r="G3892">
        <v>144.49431999999999</v>
      </c>
      <c r="H3892" s="4"/>
    </row>
    <row r="3893" spans="1:8" x14ac:dyDescent="0.3">
      <c r="A3893" s="4" t="s">
        <v>146</v>
      </c>
      <c r="B3893">
        <v>2710</v>
      </c>
      <c r="C3893" s="4" t="s">
        <v>3919</v>
      </c>
      <c r="D3893" s="4" t="s">
        <v>144</v>
      </c>
      <c r="E3893" s="4" t="s">
        <v>145</v>
      </c>
      <c r="F3893">
        <v>-35.991633999999998</v>
      </c>
      <c r="G3893">
        <v>144.74154300000001</v>
      </c>
      <c r="H3893" s="4"/>
    </row>
    <row r="3894" spans="1:8" x14ac:dyDescent="0.3">
      <c r="A3894" s="4" t="s">
        <v>146</v>
      </c>
      <c r="B3894">
        <v>2710</v>
      </c>
      <c r="C3894" s="4" t="s">
        <v>3920</v>
      </c>
      <c r="D3894" s="4" t="s">
        <v>144</v>
      </c>
      <c r="E3894" s="4" t="s">
        <v>145</v>
      </c>
      <c r="F3894">
        <v>-35.522376999999999</v>
      </c>
      <c r="G3894">
        <v>145.200301</v>
      </c>
      <c r="H3894" s="4"/>
    </row>
    <row r="3895" spans="1:8" x14ac:dyDescent="0.3">
      <c r="A3895" s="4" t="s">
        <v>146</v>
      </c>
      <c r="B3895">
        <v>2710</v>
      </c>
      <c r="C3895" s="4" t="s">
        <v>3921</v>
      </c>
      <c r="D3895" s="4" t="s">
        <v>144</v>
      </c>
      <c r="E3895" s="4" t="s">
        <v>145</v>
      </c>
      <c r="F3895">
        <v>-34.931109999999997</v>
      </c>
      <c r="G3895">
        <v>144.76305199999999</v>
      </c>
      <c r="H3895" s="4"/>
    </row>
    <row r="3896" spans="1:8" x14ac:dyDescent="0.3">
      <c r="A3896" s="4" t="s">
        <v>146</v>
      </c>
      <c r="B3896">
        <v>2710</v>
      </c>
      <c r="C3896" s="4" t="s">
        <v>3922</v>
      </c>
      <c r="D3896" s="4" t="s">
        <v>144</v>
      </c>
      <c r="E3896" s="4" t="s">
        <v>145</v>
      </c>
      <c r="F3896">
        <v>-35.527698000000001</v>
      </c>
      <c r="G3896">
        <v>144.66265899999999</v>
      </c>
      <c r="H3896" s="4"/>
    </row>
    <row r="3897" spans="1:8" x14ac:dyDescent="0.3">
      <c r="A3897" s="4" t="s">
        <v>146</v>
      </c>
      <c r="B3897">
        <v>2710</v>
      </c>
      <c r="C3897" s="4" t="s">
        <v>3923</v>
      </c>
      <c r="D3897" s="4" t="s">
        <v>144</v>
      </c>
      <c r="E3897" s="4" t="s">
        <v>145</v>
      </c>
      <c r="F3897">
        <v>-35.790297000000002</v>
      </c>
      <c r="G3897">
        <v>145.02570900000001</v>
      </c>
      <c r="H3897" s="4"/>
    </row>
    <row r="3898" spans="1:8" x14ac:dyDescent="0.3">
      <c r="A3898" s="4" t="s">
        <v>146</v>
      </c>
      <c r="B3898">
        <v>2710</v>
      </c>
      <c r="C3898" s="4" t="s">
        <v>3924</v>
      </c>
      <c r="D3898" s="4" t="s">
        <v>144</v>
      </c>
      <c r="E3898" s="4" t="s">
        <v>145</v>
      </c>
      <c r="F3898">
        <v>-35.630254000000001</v>
      </c>
      <c r="G3898">
        <v>144.50214199999999</v>
      </c>
      <c r="H3898" s="4"/>
    </row>
    <row r="3899" spans="1:8" x14ac:dyDescent="0.3">
      <c r="A3899" s="4" t="s">
        <v>146</v>
      </c>
      <c r="B3899">
        <v>2710</v>
      </c>
      <c r="C3899" s="4" t="s">
        <v>3925</v>
      </c>
      <c r="D3899" s="4" t="s">
        <v>144</v>
      </c>
      <c r="E3899" s="4" t="s">
        <v>145</v>
      </c>
      <c r="F3899">
        <v>-35.434654000000002</v>
      </c>
      <c r="G3899">
        <v>144.552357</v>
      </c>
      <c r="H3899" s="4"/>
    </row>
    <row r="3900" spans="1:8" x14ac:dyDescent="0.3">
      <c r="A3900" s="4" t="s">
        <v>146</v>
      </c>
      <c r="B3900">
        <v>2710</v>
      </c>
      <c r="C3900" s="4" t="s">
        <v>3926</v>
      </c>
      <c r="D3900" s="4" t="s">
        <v>144</v>
      </c>
      <c r="E3900" s="4" t="s">
        <v>145</v>
      </c>
      <c r="F3900">
        <v>-35.302371000000001</v>
      </c>
      <c r="G3900">
        <v>145.181217</v>
      </c>
      <c r="H3900" s="4"/>
    </row>
    <row r="3901" spans="1:8" x14ac:dyDescent="0.3">
      <c r="A3901" s="4" t="s">
        <v>146</v>
      </c>
      <c r="B3901">
        <v>2710</v>
      </c>
      <c r="C3901" s="4" t="s">
        <v>3927</v>
      </c>
      <c r="D3901" s="4" t="s">
        <v>144</v>
      </c>
      <c r="E3901" s="4" t="s">
        <v>145</v>
      </c>
      <c r="F3901">
        <v>-35.364030999999997</v>
      </c>
      <c r="G3901">
        <v>145.44887299999999</v>
      </c>
      <c r="H3901" s="4"/>
    </row>
    <row r="3902" spans="1:8" x14ac:dyDescent="0.3">
      <c r="A3902" s="4" t="s">
        <v>146</v>
      </c>
      <c r="B3902">
        <v>2710</v>
      </c>
      <c r="C3902" s="4" t="s">
        <v>3928</v>
      </c>
      <c r="D3902" s="4" t="s">
        <v>144</v>
      </c>
      <c r="E3902" s="4" t="s">
        <v>145</v>
      </c>
      <c r="F3902">
        <v>-35.716954000000001</v>
      </c>
      <c r="G3902">
        <v>145.11346599999999</v>
      </c>
      <c r="H3902" s="4"/>
    </row>
    <row r="3903" spans="1:8" x14ac:dyDescent="0.3">
      <c r="A3903" s="4" t="s">
        <v>146</v>
      </c>
      <c r="B3903">
        <v>2710</v>
      </c>
      <c r="C3903" s="4" t="s">
        <v>3929</v>
      </c>
      <c r="D3903" s="4" t="s">
        <v>144</v>
      </c>
      <c r="E3903" s="4" t="s">
        <v>145</v>
      </c>
      <c r="F3903">
        <v>-35.528543999999997</v>
      </c>
      <c r="G3903">
        <v>144.95897400000001</v>
      </c>
      <c r="H3903" s="4"/>
    </row>
    <row r="3904" spans="1:8" x14ac:dyDescent="0.3">
      <c r="A3904" s="4" t="s">
        <v>146</v>
      </c>
      <c r="B3904">
        <v>2710</v>
      </c>
      <c r="C3904" s="4" t="s">
        <v>3930</v>
      </c>
      <c r="D3904" s="4" t="s">
        <v>144</v>
      </c>
      <c r="E3904" s="4" t="s">
        <v>145</v>
      </c>
      <c r="F3904">
        <v>-35.761612</v>
      </c>
      <c r="G3904">
        <v>144.90051399999999</v>
      </c>
      <c r="H3904" s="4"/>
    </row>
    <row r="3905" spans="1:8" x14ac:dyDescent="0.3">
      <c r="A3905" s="4" t="s">
        <v>146</v>
      </c>
      <c r="B3905">
        <v>2710</v>
      </c>
      <c r="C3905" s="4" t="s">
        <v>3931</v>
      </c>
      <c r="D3905" s="4" t="s">
        <v>144</v>
      </c>
      <c r="E3905" s="4" t="s">
        <v>145</v>
      </c>
      <c r="F3905">
        <v>-35.351869999999998</v>
      </c>
      <c r="G3905">
        <v>145.314449</v>
      </c>
      <c r="H3905" s="4"/>
    </row>
    <row r="3906" spans="1:8" x14ac:dyDescent="0.3">
      <c r="A3906" s="4" t="s">
        <v>146</v>
      </c>
      <c r="B3906">
        <v>2710</v>
      </c>
      <c r="C3906" s="4" t="s">
        <v>3932</v>
      </c>
      <c r="D3906" s="4" t="s">
        <v>144</v>
      </c>
      <c r="E3906" s="4" t="s">
        <v>145</v>
      </c>
      <c r="F3906">
        <v>-35.648735000000002</v>
      </c>
      <c r="G3906">
        <v>144.85531900000001</v>
      </c>
      <c r="H3906" s="4"/>
    </row>
    <row r="3907" spans="1:8" x14ac:dyDescent="0.3">
      <c r="A3907" s="4" t="s">
        <v>146</v>
      </c>
      <c r="B3907">
        <v>2710</v>
      </c>
      <c r="C3907" s="4" t="s">
        <v>3933</v>
      </c>
      <c r="D3907" s="4" t="s">
        <v>144</v>
      </c>
      <c r="E3907" s="4" t="s">
        <v>145</v>
      </c>
      <c r="F3907">
        <v>-35.395854999999997</v>
      </c>
      <c r="G3907">
        <v>145.17515499999999</v>
      </c>
      <c r="H3907" s="4"/>
    </row>
    <row r="3908" spans="1:8" x14ac:dyDescent="0.3">
      <c r="A3908" s="4" t="s">
        <v>146</v>
      </c>
      <c r="B3908">
        <v>2710</v>
      </c>
      <c r="C3908" s="4" t="s">
        <v>3934</v>
      </c>
      <c r="D3908" s="4" t="s">
        <v>144</v>
      </c>
      <c r="E3908" s="4" t="s">
        <v>145</v>
      </c>
      <c r="F3908">
        <v>-35.812620000000003</v>
      </c>
      <c r="G3908">
        <v>144.90260000000001</v>
      </c>
      <c r="H3908" s="4"/>
    </row>
    <row r="3909" spans="1:8" x14ac:dyDescent="0.3">
      <c r="A3909" s="4" t="s">
        <v>146</v>
      </c>
      <c r="B3909">
        <v>2710</v>
      </c>
      <c r="C3909" s="4" t="s">
        <v>3935</v>
      </c>
      <c r="D3909" s="4" t="s">
        <v>144</v>
      </c>
      <c r="E3909" s="4" t="s">
        <v>145</v>
      </c>
      <c r="F3909">
        <v>-35.464979</v>
      </c>
      <c r="G3909">
        <v>145.320415</v>
      </c>
      <c r="H3909" s="4"/>
    </row>
    <row r="3910" spans="1:8" x14ac:dyDescent="0.3">
      <c r="A3910" s="4" t="s">
        <v>146</v>
      </c>
      <c r="B3910">
        <v>2710</v>
      </c>
      <c r="C3910" s="4" t="s">
        <v>3936</v>
      </c>
      <c r="D3910" s="4" t="s">
        <v>144</v>
      </c>
      <c r="E3910" s="4" t="s">
        <v>145</v>
      </c>
      <c r="F3910">
        <v>-35.927134000000002</v>
      </c>
      <c r="G3910">
        <v>144.84798699999999</v>
      </c>
      <c r="H3910" s="4"/>
    </row>
    <row r="3911" spans="1:8" x14ac:dyDescent="0.3">
      <c r="A3911" s="4" t="s">
        <v>146</v>
      </c>
      <c r="B3911">
        <v>2710</v>
      </c>
      <c r="C3911" s="4" t="s">
        <v>3937</v>
      </c>
      <c r="D3911" s="4" t="s">
        <v>144</v>
      </c>
      <c r="E3911" s="4" t="s">
        <v>145</v>
      </c>
      <c r="F3911">
        <v>-35.396926999999998</v>
      </c>
      <c r="G3911">
        <v>144.62742700000001</v>
      </c>
      <c r="H3911" s="4"/>
    </row>
    <row r="3912" spans="1:8" x14ac:dyDescent="0.3">
      <c r="A3912" s="4" t="s">
        <v>146</v>
      </c>
      <c r="B3912">
        <v>2710</v>
      </c>
      <c r="C3912" s="4" t="s">
        <v>3938</v>
      </c>
      <c r="D3912" s="4" t="s">
        <v>144</v>
      </c>
      <c r="E3912" s="4" t="s">
        <v>145</v>
      </c>
      <c r="F3912">
        <v>-35.125135</v>
      </c>
      <c r="G3912">
        <v>145.481776</v>
      </c>
      <c r="H3912" s="4"/>
    </row>
    <row r="3913" spans="1:8" x14ac:dyDescent="0.3">
      <c r="A3913" s="4" t="s">
        <v>146</v>
      </c>
      <c r="B3913">
        <v>2710</v>
      </c>
      <c r="C3913" s="4" t="s">
        <v>3939</v>
      </c>
      <c r="D3913" s="4" t="s">
        <v>144</v>
      </c>
      <c r="E3913" s="4" t="s">
        <v>145</v>
      </c>
      <c r="F3913">
        <v>-35.371594000000002</v>
      </c>
      <c r="G3913">
        <v>144.679778</v>
      </c>
      <c r="H3913" s="4"/>
    </row>
    <row r="3914" spans="1:8" x14ac:dyDescent="0.3">
      <c r="A3914" s="4" t="s">
        <v>146</v>
      </c>
      <c r="B3914">
        <v>2710</v>
      </c>
      <c r="C3914" s="4" t="s">
        <v>3940</v>
      </c>
      <c r="D3914" s="4" t="s">
        <v>144</v>
      </c>
      <c r="E3914" s="4" t="s">
        <v>145</v>
      </c>
      <c r="F3914">
        <v>-35.350060999999997</v>
      </c>
      <c r="G3914">
        <v>144.90190000000001</v>
      </c>
      <c r="H3914" s="4"/>
    </row>
    <row r="3915" spans="1:8" x14ac:dyDescent="0.3">
      <c r="A3915" s="4" t="s">
        <v>146</v>
      </c>
      <c r="B3915">
        <v>2710</v>
      </c>
      <c r="C3915" s="4" t="s">
        <v>3941</v>
      </c>
      <c r="D3915" s="4" t="s">
        <v>144</v>
      </c>
      <c r="E3915" s="4" t="s">
        <v>145</v>
      </c>
      <c r="F3915">
        <v>-35.065466999999998</v>
      </c>
      <c r="G3915">
        <v>145.379931</v>
      </c>
      <c r="H3915" s="4"/>
    </row>
    <row r="3916" spans="1:8" x14ac:dyDescent="0.3">
      <c r="A3916" s="4" t="s">
        <v>146</v>
      </c>
      <c r="B3916">
        <v>2710</v>
      </c>
      <c r="C3916" s="4" t="s">
        <v>3942</v>
      </c>
      <c r="D3916" s="4" t="s">
        <v>144</v>
      </c>
      <c r="E3916" s="4" t="s">
        <v>145</v>
      </c>
      <c r="F3916">
        <v>-35.386864000000003</v>
      </c>
      <c r="G3916">
        <v>144.968605</v>
      </c>
      <c r="H3916" s="4"/>
    </row>
    <row r="3917" spans="1:8" x14ac:dyDescent="0.3">
      <c r="A3917" s="4" t="s">
        <v>146</v>
      </c>
      <c r="B3917">
        <v>2710</v>
      </c>
      <c r="C3917" s="4" t="s">
        <v>3943</v>
      </c>
      <c r="D3917" s="4" t="s">
        <v>144</v>
      </c>
      <c r="E3917" s="4" t="s">
        <v>145</v>
      </c>
      <c r="F3917">
        <v>-35.470616</v>
      </c>
      <c r="G3917">
        <v>144.39569299999999</v>
      </c>
      <c r="H3917" s="4"/>
    </row>
    <row r="3918" spans="1:8" x14ac:dyDescent="0.3">
      <c r="A3918" s="4" t="s">
        <v>146</v>
      </c>
      <c r="B3918">
        <v>2710</v>
      </c>
      <c r="C3918" s="4" t="s">
        <v>3944</v>
      </c>
      <c r="D3918" s="4" t="s">
        <v>144</v>
      </c>
      <c r="E3918" s="4" t="s">
        <v>145</v>
      </c>
      <c r="F3918">
        <v>-35.424523000000001</v>
      </c>
      <c r="G3918">
        <v>145.04623799999999</v>
      </c>
      <c r="H3918" s="4"/>
    </row>
    <row r="3919" spans="1:8" x14ac:dyDescent="0.3">
      <c r="A3919" s="4" t="s">
        <v>146</v>
      </c>
      <c r="B3919">
        <v>2710</v>
      </c>
      <c r="C3919" s="4" t="s">
        <v>3945</v>
      </c>
      <c r="D3919" s="4" t="s">
        <v>144</v>
      </c>
      <c r="E3919" s="4" t="s">
        <v>145</v>
      </c>
      <c r="F3919">
        <v>-35.211334999999998</v>
      </c>
      <c r="G3919">
        <v>144.81536800000001</v>
      </c>
      <c r="H3919" s="4"/>
    </row>
    <row r="3920" spans="1:8" x14ac:dyDescent="0.3">
      <c r="A3920" s="4" t="s">
        <v>146</v>
      </c>
      <c r="B3920">
        <v>2710</v>
      </c>
      <c r="C3920" s="4" t="s">
        <v>3946</v>
      </c>
      <c r="D3920" s="4" t="s">
        <v>144</v>
      </c>
      <c r="E3920" s="4" t="s">
        <v>145</v>
      </c>
      <c r="F3920">
        <v>-35.632618999999998</v>
      </c>
      <c r="G3920">
        <v>145.16698400000001</v>
      </c>
      <c r="H3920" s="4"/>
    </row>
    <row r="3921" spans="1:8" x14ac:dyDescent="0.3">
      <c r="A3921" s="4" t="s">
        <v>146</v>
      </c>
      <c r="B3921">
        <v>2710</v>
      </c>
      <c r="C3921" s="4" t="s">
        <v>3947</v>
      </c>
      <c r="D3921" s="4" t="s">
        <v>144</v>
      </c>
      <c r="E3921" s="4" t="s">
        <v>145</v>
      </c>
      <c r="F3921">
        <v>-34.970073999999997</v>
      </c>
      <c r="G3921">
        <v>145.139926</v>
      </c>
      <c r="H3921" s="4"/>
    </row>
    <row r="3922" spans="1:8" x14ac:dyDescent="0.3">
      <c r="A3922" s="4" t="s">
        <v>146</v>
      </c>
      <c r="B3922">
        <v>2710</v>
      </c>
      <c r="C3922" s="4" t="s">
        <v>3948</v>
      </c>
      <c r="D3922" s="4" t="s">
        <v>144</v>
      </c>
      <c r="E3922" s="4" t="s">
        <v>145</v>
      </c>
      <c r="F3922">
        <v>-35.528599999999997</v>
      </c>
      <c r="G3922">
        <v>144.458708</v>
      </c>
      <c r="H3922" s="4"/>
    </row>
    <row r="3923" spans="1:8" x14ac:dyDescent="0.3">
      <c r="A3923" s="4" t="s">
        <v>146</v>
      </c>
      <c r="B3923">
        <v>2711</v>
      </c>
      <c r="C3923" s="4" t="s">
        <v>3949</v>
      </c>
      <c r="D3923" s="4" t="s">
        <v>144</v>
      </c>
      <c r="E3923" s="4" t="s">
        <v>145</v>
      </c>
      <c r="F3923">
        <v>-33.679442000000002</v>
      </c>
      <c r="G3923">
        <v>144.749504</v>
      </c>
      <c r="H3923" s="4"/>
    </row>
    <row r="3924" spans="1:8" x14ac:dyDescent="0.3">
      <c r="A3924" s="4" t="s">
        <v>146</v>
      </c>
      <c r="B3924">
        <v>2711</v>
      </c>
      <c r="C3924" s="4" t="s">
        <v>3950</v>
      </c>
      <c r="D3924" s="4" t="s">
        <v>144</v>
      </c>
      <c r="E3924" s="4" t="s">
        <v>145</v>
      </c>
      <c r="F3924">
        <v>-34.407181999999999</v>
      </c>
      <c r="G3924">
        <v>145.43078700000001</v>
      </c>
      <c r="H3924" s="4"/>
    </row>
    <row r="3925" spans="1:8" x14ac:dyDescent="0.3">
      <c r="A3925" s="4" t="s">
        <v>146</v>
      </c>
      <c r="B3925">
        <v>2711</v>
      </c>
      <c r="C3925" s="4" t="s">
        <v>3951</v>
      </c>
      <c r="D3925" s="4" t="s">
        <v>144</v>
      </c>
      <c r="E3925" s="4" t="s">
        <v>145</v>
      </c>
      <c r="F3925">
        <v>-33.405400999999998</v>
      </c>
      <c r="G3925">
        <v>143.926085</v>
      </c>
      <c r="H3925" s="4"/>
    </row>
    <row r="3926" spans="1:8" x14ac:dyDescent="0.3">
      <c r="A3926" s="4" t="s">
        <v>146</v>
      </c>
      <c r="B3926">
        <v>2711</v>
      </c>
      <c r="C3926" s="4" t="s">
        <v>3952</v>
      </c>
      <c r="D3926" s="4" t="s">
        <v>144</v>
      </c>
      <c r="E3926" s="4" t="s">
        <v>145</v>
      </c>
      <c r="F3926">
        <v>-34.214813999999997</v>
      </c>
      <c r="G3926">
        <v>144.463302</v>
      </c>
      <c r="H3926" s="4"/>
    </row>
    <row r="3927" spans="1:8" x14ac:dyDescent="0.3">
      <c r="A3927" s="4" t="s">
        <v>146</v>
      </c>
      <c r="B3927">
        <v>2711</v>
      </c>
      <c r="C3927" s="4" t="s">
        <v>3953</v>
      </c>
      <c r="D3927" s="4" t="s">
        <v>144</v>
      </c>
      <c r="E3927" s="4" t="s">
        <v>145</v>
      </c>
      <c r="F3927">
        <v>-34.008896999999997</v>
      </c>
      <c r="G3927">
        <v>145.31152800000001</v>
      </c>
      <c r="H3927" s="4"/>
    </row>
    <row r="3928" spans="1:8" x14ac:dyDescent="0.3">
      <c r="A3928" s="4" t="s">
        <v>146</v>
      </c>
      <c r="B3928">
        <v>2711</v>
      </c>
      <c r="C3928" s="4" t="s">
        <v>3954</v>
      </c>
      <c r="D3928" s="4" t="s">
        <v>144</v>
      </c>
      <c r="E3928" s="4" t="s">
        <v>145</v>
      </c>
      <c r="F3928">
        <v>-34.500508000000004</v>
      </c>
      <c r="G3928">
        <v>144.845099</v>
      </c>
      <c r="H3928" s="4"/>
    </row>
    <row r="3929" spans="1:8" x14ac:dyDescent="0.3">
      <c r="A3929" s="4" t="s">
        <v>146</v>
      </c>
      <c r="B3929">
        <v>2711</v>
      </c>
      <c r="C3929" s="4" t="s">
        <v>3955</v>
      </c>
      <c r="D3929" s="4" t="s">
        <v>144</v>
      </c>
      <c r="E3929" s="4" t="s">
        <v>145</v>
      </c>
      <c r="F3929">
        <v>-34.512684999999998</v>
      </c>
      <c r="G3929">
        <v>144.842938</v>
      </c>
      <c r="H3929" s="4"/>
    </row>
    <row r="3930" spans="1:8" x14ac:dyDescent="0.3">
      <c r="A3930" s="4" t="s">
        <v>146</v>
      </c>
      <c r="B3930">
        <v>2711</v>
      </c>
      <c r="C3930" s="4" t="s">
        <v>3956</v>
      </c>
      <c r="D3930" s="4" t="s">
        <v>144</v>
      </c>
      <c r="E3930" s="4" t="s">
        <v>145</v>
      </c>
      <c r="F3930">
        <v>-34.867190999999998</v>
      </c>
      <c r="G3930">
        <v>143.90299300000001</v>
      </c>
      <c r="H3930" s="4"/>
    </row>
    <row r="3931" spans="1:8" x14ac:dyDescent="0.3">
      <c r="A3931" s="4" t="s">
        <v>146</v>
      </c>
      <c r="B3931">
        <v>2711</v>
      </c>
      <c r="C3931" s="4" t="s">
        <v>3957</v>
      </c>
      <c r="D3931" s="4" t="s">
        <v>144</v>
      </c>
      <c r="E3931" s="4" t="s">
        <v>145</v>
      </c>
      <c r="F3931">
        <v>-34.467858999999997</v>
      </c>
      <c r="G3931">
        <v>144.30316300000001</v>
      </c>
      <c r="H3931" s="4"/>
    </row>
    <row r="3932" spans="1:8" x14ac:dyDescent="0.3">
      <c r="A3932" s="4" t="s">
        <v>146</v>
      </c>
      <c r="B3932">
        <v>2711</v>
      </c>
      <c r="C3932" s="4" t="s">
        <v>3958</v>
      </c>
      <c r="D3932" s="4" t="s">
        <v>144</v>
      </c>
      <c r="E3932" s="4" t="s">
        <v>145</v>
      </c>
      <c r="F3932">
        <v>-34.191215</v>
      </c>
      <c r="G3932">
        <v>144.72370599999999</v>
      </c>
      <c r="H3932" s="4"/>
    </row>
    <row r="3933" spans="1:8" x14ac:dyDescent="0.3">
      <c r="A3933" s="4" t="s">
        <v>146</v>
      </c>
      <c r="B3933">
        <v>2711</v>
      </c>
      <c r="C3933" s="4" t="s">
        <v>3960</v>
      </c>
      <c r="D3933" s="4" t="s">
        <v>144</v>
      </c>
      <c r="E3933" s="4" t="s">
        <v>145</v>
      </c>
      <c r="F3933">
        <v>-34.401792999999998</v>
      </c>
      <c r="G3933">
        <v>143.88140999999999</v>
      </c>
      <c r="H3933" s="4"/>
    </row>
    <row r="3934" spans="1:8" x14ac:dyDescent="0.3">
      <c r="A3934" s="4" t="s">
        <v>146</v>
      </c>
      <c r="B3934">
        <v>2711</v>
      </c>
      <c r="C3934" s="4" t="s">
        <v>3961</v>
      </c>
      <c r="D3934" s="4" t="s">
        <v>144</v>
      </c>
      <c r="E3934" s="4" t="s">
        <v>145</v>
      </c>
      <c r="F3934">
        <v>-34.704979000000002</v>
      </c>
      <c r="G3934">
        <v>143.625551</v>
      </c>
      <c r="H3934" s="4"/>
    </row>
    <row r="3935" spans="1:8" x14ac:dyDescent="0.3">
      <c r="A3935" s="4" t="s">
        <v>146</v>
      </c>
      <c r="B3935">
        <v>2712</v>
      </c>
      <c r="C3935" s="4" t="s">
        <v>3962</v>
      </c>
      <c r="D3935" s="4" t="s">
        <v>144</v>
      </c>
      <c r="E3935" s="4" t="s">
        <v>145</v>
      </c>
      <c r="F3935">
        <v>-35.657429999999998</v>
      </c>
      <c r="G3935">
        <v>145.81264100000001</v>
      </c>
      <c r="H3935" s="4"/>
    </row>
    <row r="3936" spans="1:8" x14ac:dyDescent="0.3">
      <c r="A3936" s="4" t="s">
        <v>146</v>
      </c>
      <c r="B3936">
        <v>2712</v>
      </c>
      <c r="C3936" s="4" t="s">
        <v>3963</v>
      </c>
      <c r="D3936" s="4" t="s">
        <v>144</v>
      </c>
      <c r="E3936" s="4" t="s">
        <v>145</v>
      </c>
      <c r="F3936">
        <v>-35.883985000000003</v>
      </c>
      <c r="G3936">
        <v>145.82869199999999</v>
      </c>
      <c r="H3936" s="4"/>
    </row>
    <row r="3937" spans="1:8" x14ac:dyDescent="0.3">
      <c r="A3937" s="4" t="s">
        <v>146</v>
      </c>
      <c r="B3937">
        <v>2713</v>
      </c>
      <c r="C3937" s="4" t="s">
        <v>3964</v>
      </c>
      <c r="D3937" s="4" t="s">
        <v>144</v>
      </c>
      <c r="E3937" s="4" t="s">
        <v>145</v>
      </c>
      <c r="F3937">
        <v>-35.591687</v>
      </c>
      <c r="G3937">
        <v>145.285731</v>
      </c>
      <c r="H3937" s="4"/>
    </row>
    <row r="3938" spans="1:8" x14ac:dyDescent="0.3">
      <c r="A3938" s="4" t="s">
        <v>146</v>
      </c>
      <c r="B3938">
        <v>2713</v>
      </c>
      <c r="C3938" s="4" t="s">
        <v>3965</v>
      </c>
      <c r="D3938" s="4" t="s">
        <v>144</v>
      </c>
      <c r="E3938" s="4" t="s">
        <v>145</v>
      </c>
      <c r="F3938">
        <v>-35.645434000000002</v>
      </c>
      <c r="G3938">
        <v>145.575436</v>
      </c>
      <c r="H3938" s="4"/>
    </row>
    <row r="3939" spans="1:8" x14ac:dyDescent="0.3">
      <c r="A3939" s="4" t="s">
        <v>146</v>
      </c>
      <c r="B3939">
        <v>2713</v>
      </c>
      <c r="C3939" s="4" t="s">
        <v>3966</v>
      </c>
      <c r="D3939" s="4" t="s">
        <v>144</v>
      </c>
      <c r="E3939" s="4" t="s">
        <v>145</v>
      </c>
      <c r="F3939">
        <v>-35.452322000000002</v>
      </c>
      <c r="G3939">
        <v>145.56387000000001</v>
      </c>
      <c r="H3939" s="4"/>
    </row>
    <row r="3940" spans="1:8" x14ac:dyDescent="0.3">
      <c r="A3940" s="4" t="s">
        <v>146</v>
      </c>
      <c r="B3940">
        <v>2713</v>
      </c>
      <c r="C3940" s="4" t="s">
        <v>3967</v>
      </c>
      <c r="D3940" s="4" t="s">
        <v>144</v>
      </c>
      <c r="E3940" s="4" t="s">
        <v>145</v>
      </c>
      <c r="F3940">
        <v>-35.567714000000002</v>
      </c>
      <c r="G3940">
        <v>145.474356</v>
      </c>
      <c r="H3940" s="4"/>
    </row>
    <row r="3941" spans="1:8" x14ac:dyDescent="0.3">
      <c r="A3941" s="4" t="s">
        <v>146</v>
      </c>
      <c r="B3941">
        <v>2714</v>
      </c>
      <c r="C3941" s="4" t="s">
        <v>3968</v>
      </c>
      <c r="D3941" s="4" t="s">
        <v>144</v>
      </c>
      <c r="E3941" s="4" t="s">
        <v>145</v>
      </c>
      <c r="F3941">
        <v>-35.511747999999997</v>
      </c>
      <c r="G3941">
        <v>145.05119300000001</v>
      </c>
      <c r="H3941" s="4"/>
    </row>
    <row r="3942" spans="1:8" x14ac:dyDescent="0.3">
      <c r="A3942" s="4" t="s">
        <v>146</v>
      </c>
      <c r="B3942">
        <v>2714</v>
      </c>
      <c r="C3942" s="4" t="s">
        <v>3969</v>
      </c>
      <c r="D3942" s="4" t="s">
        <v>144</v>
      </c>
      <c r="E3942" s="4" t="s">
        <v>145</v>
      </c>
      <c r="F3942">
        <v>-35.665208</v>
      </c>
      <c r="G3942">
        <v>145.43368599999999</v>
      </c>
      <c r="H3942" s="4"/>
    </row>
    <row r="3943" spans="1:8" x14ac:dyDescent="0.3">
      <c r="A3943" s="4" t="s">
        <v>146</v>
      </c>
      <c r="B3943">
        <v>2714</v>
      </c>
      <c r="C3943" s="4" t="s">
        <v>3970</v>
      </c>
      <c r="D3943" s="4" t="s">
        <v>144</v>
      </c>
      <c r="E3943" s="4" t="s">
        <v>145</v>
      </c>
      <c r="F3943">
        <v>-35.812106999999997</v>
      </c>
      <c r="G3943">
        <v>145.56738899999999</v>
      </c>
      <c r="H3943" s="4"/>
    </row>
    <row r="3944" spans="1:8" x14ac:dyDescent="0.3">
      <c r="A3944" s="4" t="s">
        <v>146</v>
      </c>
      <c r="B3944">
        <v>2714</v>
      </c>
      <c r="C3944" s="4" t="s">
        <v>3971</v>
      </c>
      <c r="D3944" s="4" t="s">
        <v>144</v>
      </c>
      <c r="E3944" s="4" t="s">
        <v>145</v>
      </c>
      <c r="F3944">
        <v>-35.658765000000002</v>
      </c>
      <c r="G3944">
        <v>145.347047</v>
      </c>
      <c r="H3944" s="4"/>
    </row>
    <row r="3945" spans="1:8" x14ac:dyDescent="0.3">
      <c r="A3945" s="4" t="s">
        <v>146</v>
      </c>
      <c r="B3945">
        <v>2715</v>
      </c>
      <c r="C3945" s="4" t="s">
        <v>3972</v>
      </c>
      <c r="D3945" s="4" t="s">
        <v>144</v>
      </c>
      <c r="E3945" s="4" t="s">
        <v>145</v>
      </c>
      <c r="F3945">
        <v>-33.873621</v>
      </c>
      <c r="G3945">
        <v>142.88526400000001</v>
      </c>
      <c r="H3945" s="4"/>
    </row>
    <row r="3946" spans="1:8" x14ac:dyDescent="0.3">
      <c r="A3946" s="4" t="s">
        <v>146</v>
      </c>
      <c r="B3946">
        <v>2715</v>
      </c>
      <c r="C3946" s="4" t="s">
        <v>3973</v>
      </c>
      <c r="D3946" s="4" t="s">
        <v>144</v>
      </c>
      <c r="E3946" s="4" t="s">
        <v>145</v>
      </c>
      <c r="F3946">
        <v>-34.638049000000002</v>
      </c>
      <c r="G3946">
        <v>143.56110100000001</v>
      </c>
      <c r="H3946" s="4"/>
    </row>
    <row r="3947" spans="1:8" x14ac:dyDescent="0.3">
      <c r="A3947" s="4" t="s">
        <v>146</v>
      </c>
      <c r="B3947">
        <v>2715</v>
      </c>
      <c r="C3947" s="4" t="s">
        <v>3974</v>
      </c>
      <c r="D3947" s="4" t="s">
        <v>144</v>
      </c>
      <c r="E3947" s="4" t="s">
        <v>145</v>
      </c>
      <c r="F3947">
        <v>-33.866480000000003</v>
      </c>
      <c r="G3947">
        <v>143.738495</v>
      </c>
      <c r="H3947" s="4"/>
    </row>
    <row r="3948" spans="1:8" x14ac:dyDescent="0.3">
      <c r="A3948" s="4" t="s">
        <v>146</v>
      </c>
      <c r="B3948">
        <v>2715</v>
      </c>
      <c r="C3948" s="4" t="s">
        <v>3975</v>
      </c>
      <c r="D3948" s="4" t="s">
        <v>144</v>
      </c>
      <c r="E3948" s="4" t="s">
        <v>145</v>
      </c>
      <c r="F3948">
        <v>-33.557411999999999</v>
      </c>
      <c r="G3948">
        <v>143.04874100000001</v>
      </c>
      <c r="H3948" s="4"/>
    </row>
    <row r="3949" spans="1:8" x14ac:dyDescent="0.3">
      <c r="A3949" s="4" t="s">
        <v>146</v>
      </c>
      <c r="B3949">
        <v>2715</v>
      </c>
      <c r="C3949" s="4" t="s">
        <v>3976</v>
      </c>
      <c r="D3949" s="4" t="s">
        <v>144</v>
      </c>
      <c r="E3949" s="4" t="s">
        <v>145</v>
      </c>
      <c r="F3949">
        <v>-34.303814000000003</v>
      </c>
      <c r="G3949">
        <v>143.57784899999999</v>
      </c>
      <c r="H3949" s="4"/>
    </row>
    <row r="3950" spans="1:8" x14ac:dyDescent="0.3">
      <c r="A3950" s="4" t="s">
        <v>146</v>
      </c>
      <c r="B3950">
        <v>2716</v>
      </c>
      <c r="C3950" s="4" t="s">
        <v>3977</v>
      </c>
      <c r="D3950" s="4" t="s">
        <v>144</v>
      </c>
      <c r="E3950" s="4" t="s">
        <v>145</v>
      </c>
      <c r="F3950">
        <v>-35.354272000000002</v>
      </c>
      <c r="G3950">
        <v>145.529572</v>
      </c>
      <c r="H3950" s="4"/>
    </row>
    <row r="3951" spans="1:8" x14ac:dyDescent="0.3">
      <c r="A3951" s="4" t="s">
        <v>146</v>
      </c>
      <c r="B3951">
        <v>2716</v>
      </c>
      <c r="C3951" s="4" t="s">
        <v>3978</v>
      </c>
      <c r="D3951" s="4" t="s">
        <v>144</v>
      </c>
      <c r="E3951" s="4" t="s">
        <v>145</v>
      </c>
      <c r="F3951">
        <v>-34.812125000000002</v>
      </c>
      <c r="G3951">
        <v>145.42708999999999</v>
      </c>
      <c r="H3951" s="4"/>
    </row>
    <row r="3952" spans="1:8" x14ac:dyDescent="0.3">
      <c r="A3952" s="4" t="s">
        <v>146</v>
      </c>
      <c r="B3952">
        <v>2716</v>
      </c>
      <c r="C3952" s="4" t="s">
        <v>3979</v>
      </c>
      <c r="D3952" s="4" t="s">
        <v>144</v>
      </c>
      <c r="E3952" s="4" t="s">
        <v>145</v>
      </c>
      <c r="F3952">
        <v>-35.356448</v>
      </c>
      <c r="G3952">
        <v>145.72927999999999</v>
      </c>
      <c r="H3952" s="4"/>
    </row>
    <row r="3953" spans="1:8" x14ac:dyDescent="0.3">
      <c r="A3953" s="4" t="s">
        <v>146</v>
      </c>
      <c r="B3953">
        <v>2716</v>
      </c>
      <c r="C3953" s="4" t="s">
        <v>3980</v>
      </c>
      <c r="D3953" s="4" t="s">
        <v>144</v>
      </c>
      <c r="E3953" s="4" t="s">
        <v>145</v>
      </c>
      <c r="F3953">
        <v>-34.856532000000001</v>
      </c>
      <c r="G3953">
        <v>145.55286100000001</v>
      </c>
      <c r="H3953" s="4"/>
    </row>
    <row r="3954" spans="1:8" x14ac:dyDescent="0.3">
      <c r="A3954" s="4" t="s">
        <v>146</v>
      </c>
      <c r="B3954">
        <v>2717</v>
      </c>
      <c r="C3954" s="4" t="s">
        <v>3981</v>
      </c>
      <c r="D3954" s="4" t="s">
        <v>144</v>
      </c>
      <c r="E3954" s="4" t="s">
        <v>145</v>
      </c>
      <c r="F3954">
        <v>-34.091641000000003</v>
      </c>
      <c r="G3954">
        <v>142.042284</v>
      </c>
      <c r="H3954" s="4"/>
    </row>
    <row r="3955" spans="1:8" x14ac:dyDescent="0.3">
      <c r="A3955" s="4" t="s">
        <v>146</v>
      </c>
      <c r="B3955">
        <v>2720</v>
      </c>
      <c r="C3955" s="4" t="s">
        <v>3982</v>
      </c>
      <c r="D3955" s="4" t="s">
        <v>144</v>
      </c>
      <c r="E3955" s="4" t="s">
        <v>145</v>
      </c>
      <c r="F3955">
        <v>-35.315496000000003</v>
      </c>
      <c r="G3955">
        <v>148.453868</v>
      </c>
      <c r="H3955" s="4"/>
    </row>
    <row r="3956" spans="1:8" x14ac:dyDescent="0.3">
      <c r="A3956" s="4" t="s">
        <v>146</v>
      </c>
      <c r="B3956">
        <v>2720</v>
      </c>
      <c r="C3956" s="4" t="s">
        <v>3983</v>
      </c>
      <c r="D3956" s="4" t="s">
        <v>144</v>
      </c>
      <c r="E3956" s="4" t="s">
        <v>145</v>
      </c>
      <c r="F3956">
        <v>-35.422373999999998</v>
      </c>
      <c r="G3956">
        <v>148.271095</v>
      </c>
      <c r="H3956" s="4"/>
    </row>
    <row r="3957" spans="1:8" x14ac:dyDescent="0.3">
      <c r="A3957" s="4" t="s">
        <v>146</v>
      </c>
      <c r="B3957">
        <v>2720</v>
      </c>
      <c r="C3957" s="4" t="s">
        <v>3984</v>
      </c>
      <c r="D3957" s="4" t="s">
        <v>144</v>
      </c>
      <c r="E3957" s="4" t="s">
        <v>145</v>
      </c>
      <c r="F3957">
        <v>-35.537239</v>
      </c>
      <c r="G3957">
        <v>148.39253400000001</v>
      </c>
      <c r="H3957" s="4"/>
    </row>
    <row r="3958" spans="1:8" x14ac:dyDescent="0.3">
      <c r="A3958" s="4" t="s">
        <v>146</v>
      </c>
      <c r="B3958">
        <v>2720</v>
      </c>
      <c r="C3958" s="4" t="s">
        <v>3985</v>
      </c>
      <c r="D3958" s="4" t="s">
        <v>144</v>
      </c>
      <c r="E3958" s="4" t="s">
        <v>145</v>
      </c>
      <c r="F3958">
        <v>-35.259810999999999</v>
      </c>
      <c r="G3958">
        <v>148.25013300000001</v>
      </c>
      <c r="H3958" s="4"/>
    </row>
    <row r="3959" spans="1:8" x14ac:dyDescent="0.3">
      <c r="A3959" s="4" t="s">
        <v>146</v>
      </c>
      <c r="B3959">
        <v>2720</v>
      </c>
      <c r="C3959" s="4" t="s">
        <v>3986</v>
      </c>
      <c r="D3959" s="4" t="s">
        <v>144</v>
      </c>
      <c r="E3959" s="4" t="s">
        <v>145</v>
      </c>
      <c r="F3959">
        <v>-35.278606000000003</v>
      </c>
      <c r="G3959">
        <v>148.27999600000001</v>
      </c>
      <c r="H3959" s="4"/>
    </row>
    <row r="3960" spans="1:8" x14ac:dyDescent="0.3">
      <c r="A3960" s="4" t="s">
        <v>146</v>
      </c>
      <c r="B3960">
        <v>2720</v>
      </c>
      <c r="C3960" s="4" t="s">
        <v>3987</v>
      </c>
      <c r="D3960" s="4" t="s">
        <v>144</v>
      </c>
      <c r="E3960" s="4" t="s">
        <v>145</v>
      </c>
      <c r="F3960">
        <v>-35.676091999999997</v>
      </c>
      <c r="G3960">
        <v>148.24294900000001</v>
      </c>
      <c r="H3960" s="4"/>
    </row>
    <row r="3961" spans="1:8" x14ac:dyDescent="0.3">
      <c r="A3961" s="4" t="s">
        <v>146</v>
      </c>
      <c r="B3961">
        <v>2720</v>
      </c>
      <c r="C3961" s="4" t="s">
        <v>3988</v>
      </c>
      <c r="D3961" s="4" t="s">
        <v>144</v>
      </c>
      <c r="E3961" s="4" t="s">
        <v>145</v>
      </c>
      <c r="F3961">
        <v>-35.139375999999999</v>
      </c>
      <c r="G3961">
        <v>148.55803800000001</v>
      </c>
      <c r="H3961" s="4"/>
    </row>
    <row r="3962" spans="1:8" x14ac:dyDescent="0.3">
      <c r="A3962" s="4" t="s">
        <v>146</v>
      </c>
      <c r="B3962">
        <v>2720</v>
      </c>
      <c r="C3962" s="4" t="s">
        <v>3989</v>
      </c>
      <c r="D3962" s="4" t="s">
        <v>144</v>
      </c>
      <c r="E3962" s="4" t="s">
        <v>145</v>
      </c>
      <c r="F3962">
        <v>-35.318001000000002</v>
      </c>
      <c r="G3962">
        <v>148.12750800000001</v>
      </c>
      <c r="H3962" s="4"/>
    </row>
    <row r="3963" spans="1:8" x14ac:dyDescent="0.3">
      <c r="A3963" s="4" t="s">
        <v>146</v>
      </c>
      <c r="B3963">
        <v>2720</v>
      </c>
      <c r="C3963" s="4" t="s">
        <v>3991</v>
      </c>
      <c r="D3963" s="4" t="s">
        <v>144</v>
      </c>
      <c r="E3963" s="4" t="s">
        <v>145</v>
      </c>
      <c r="F3963">
        <v>-35.221400000000003</v>
      </c>
      <c r="G3963">
        <v>148.18458200000001</v>
      </c>
      <c r="H3963" s="4"/>
    </row>
    <row r="3964" spans="1:8" x14ac:dyDescent="0.3">
      <c r="A3964" s="4" t="s">
        <v>146</v>
      </c>
      <c r="B3964">
        <v>2720</v>
      </c>
      <c r="C3964" s="4" t="s">
        <v>3992</v>
      </c>
      <c r="D3964" s="4" t="s">
        <v>144</v>
      </c>
      <c r="E3964" s="4" t="s">
        <v>145</v>
      </c>
      <c r="F3964">
        <v>-35.393645999999997</v>
      </c>
      <c r="G3964">
        <v>148.428259</v>
      </c>
      <c r="H3964" s="4"/>
    </row>
    <row r="3965" spans="1:8" x14ac:dyDescent="0.3">
      <c r="A3965" s="4" t="s">
        <v>146</v>
      </c>
      <c r="B3965">
        <v>2720</v>
      </c>
      <c r="C3965" s="4" t="s">
        <v>3993</v>
      </c>
      <c r="D3965" s="4" t="s">
        <v>144</v>
      </c>
      <c r="E3965" s="4" t="s">
        <v>145</v>
      </c>
      <c r="F3965">
        <v>-35.373313000000003</v>
      </c>
      <c r="G3965">
        <v>148.256564</v>
      </c>
      <c r="H3965" s="4"/>
    </row>
    <row r="3966" spans="1:8" x14ac:dyDescent="0.3">
      <c r="A3966" s="4" t="s">
        <v>146</v>
      </c>
      <c r="B3966">
        <v>2720</v>
      </c>
      <c r="C3966" s="4" t="s">
        <v>3994</v>
      </c>
      <c r="D3966" s="4" t="s">
        <v>144</v>
      </c>
      <c r="E3966" s="4" t="s">
        <v>145</v>
      </c>
      <c r="F3966">
        <v>-35.199229000000003</v>
      </c>
      <c r="G3966">
        <v>148.238168</v>
      </c>
      <c r="H3966" s="4"/>
    </row>
    <row r="3967" spans="1:8" x14ac:dyDescent="0.3">
      <c r="A3967" s="4" t="s">
        <v>146</v>
      </c>
      <c r="B3967">
        <v>2720</v>
      </c>
      <c r="C3967" s="4" t="s">
        <v>3995</v>
      </c>
      <c r="D3967" s="4" t="s">
        <v>144</v>
      </c>
      <c r="E3967" s="4" t="s">
        <v>145</v>
      </c>
      <c r="F3967">
        <v>-35.316215</v>
      </c>
      <c r="G3967">
        <v>148.315449</v>
      </c>
      <c r="H3967" s="4"/>
    </row>
    <row r="3968" spans="1:8" x14ac:dyDescent="0.3">
      <c r="A3968" s="4" t="s">
        <v>146</v>
      </c>
      <c r="B3968">
        <v>2720</v>
      </c>
      <c r="C3968" s="4" t="s">
        <v>3996</v>
      </c>
      <c r="D3968" s="4" t="s">
        <v>144</v>
      </c>
      <c r="E3968" s="4" t="s">
        <v>145</v>
      </c>
      <c r="F3968">
        <v>-35.332825999999997</v>
      </c>
      <c r="G3968">
        <v>148.31636499999999</v>
      </c>
      <c r="H3968" s="4"/>
    </row>
    <row r="3969" spans="1:8" x14ac:dyDescent="0.3">
      <c r="A3969" s="4" t="s">
        <v>146</v>
      </c>
      <c r="B3969">
        <v>2720</v>
      </c>
      <c r="C3969" s="4" t="s">
        <v>3997</v>
      </c>
      <c r="D3969" s="4" t="s">
        <v>144</v>
      </c>
      <c r="E3969" s="4" t="s">
        <v>145</v>
      </c>
      <c r="F3969">
        <v>-35.232244000000001</v>
      </c>
      <c r="G3969">
        <v>148.14015599999999</v>
      </c>
      <c r="H3969" s="4"/>
    </row>
    <row r="3970" spans="1:8" x14ac:dyDescent="0.3">
      <c r="A3970" s="4" t="s">
        <v>146</v>
      </c>
      <c r="B3970">
        <v>2720</v>
      </c>
      <c r="C3970" s="4" t="s">
        <v>3998</v>
      </c>
      <c r="D3970" s="4" t="s">
        <v>144</v>
      </c>
      <c r="E3970" s="4" t="s">
        <v>145</v>
      </c>
      <c r="F3970">
        <v>-35.291721000000003</v>
      </c>
      <c r="G3970">
        <v>148.25640999999999</v>
      </c>
      <c r="H3970" s="4"/>
    </row>
    <row r="3971" spans="1:8" x14ac:dyDescent="0.3">
      <c r="A3971" s="4" t="s">
        <v>146</v>
      </c>
      <c r="B3971">
        <v>2720</v>
      </c>
      <c r="C3971" s="4" t="s">
        <v>3999</v>
      </c>
      <c r="D3971" s="4" t="s">
        <v>144</v>
      </c>
      <c r="E3971" s="4" t="s">
        <v>145</v>
      </c>
      <c r="F3971">
        <v>-35.720039999999997</v>
      </c>
      <c r="G3971">
        <v>148.416132</v>
      </c>
      <c r="H3971" s="4"/>
    </row>
    <row r="3972" spans="1:8" x14ac:dyDescent="0.3">
      <c r="A3972" s="4" t="s">
        <v>146</v>
      </c>
      <c r="B3972">
        <v>2720</v>
      </c>
      <c r="C3972" s="4" t="s">
        <v>4000</v>
      </c>
      <c r="D3972" s="4" t="s">
        <v>144</v>
      </c>
      <c r="E3972" s="4" t="s">
        <v>145</v>
      </c>
      <c r="F3972">
        <v>-35.581623999999998</v>
      </c>
      <c r="G3972">
        <v>148.30331100000001</v>
      </c>
      <c r="H3972" s="4"/>
    </row>
    <row r="3973" spans="1:8" x14ac:dyDescent="0.3">
      <c r="A3973" s="4" t="s">
        <v>146</v>
      </c>
      <c r="B3973">
        <v>2720</v>
      </c>
      <c r="C3973" s="4" t="s">
        <v>4001</v>
      </c>
      <c r="D3973" s="4" t="s">
        <v>144</v>
      </c>
      <c r="E3973" s="4" t="s">
        <v>145</v>
      </c>
      <c r="F3973">
        <v>-35.19041</v>
      </c>
      <c r="G3973">
        <v>148.39515499999999</v>
      </c>
      <c r="H3973" s="4"/>
    </row>
    <row r="3974" spans="1:8" x14ac:dyDescent="0.3">
      <c r="A3974" s="4" t="s">
        <v>146</v>
      </c>
      <c r="B3974">
        <v>2720</v>
      </c>
      <c r="C3974" s="4" t="s">
        <v>4002</v>
      </c>
      <c r="D3974" s="4" t="s">
        <v>144</v>
      </c>
      <c r="E3974" s="4" t="s">
        <v>145</v>
      </c>
      <c r="F3974">
        <v>-35.300634000000002</v>
      </c>
      <c r="G3974">
        <v>148.22496100000001</v>
      </c>
      <c r="H3974" s="4"/>
    </row>
    <row r="3975" spans="1:8" x14ac:dyDescent="0.3">
      <c r="A3975" s="4" t="s">
        <v>146</v>
      </c>
      <c r="B3975">
        <v>2720</v>
      </c>
      <c r="C3975" s="4" t="s">
        <v>4003</v>
      </c>
      <c r="D3975" s="4" t="s">
        <v>144</v>
      </c>
      <c r="E3975" s="4" t="s">
        <v>145</v>
      </c>
      <c r="F3975">
        <v>-35.339564000000003</v>
      </c>
      <c r="G3975">
        <v>148.27190300000001</v>
      </c>
      <c r="H3975" s="4"/>
    </row>
    <row r="3976" spans="1:8" x14ac:dyDescent="0.3">
      <c r="A3976" s="4" t="s">
        <v>146</v>
      </c>
      <c r="B3976">
        <v>2720</v>
      </c>
      <c r="C3976" s="4" t="s">
        <v>4004</v>
      </c>
      <c r="D3976" s="4" t="s">
        <v>144</v>
      </c>
      <c r="E3976" s="4" t="s">
        <v>145</v>
      </c>
      <c r="F3976">
        <v>-35.387999000000001</v>
      </c>
      <c r="G3976">
        <v>148.23897099999999</v>
      </c>
      <c r="H3976" s="4"/>
    </row>
    <row r="3977" spans="1:8" x14ac:dyDescent="0.3">
      <c r="A3977" s="4" t="s">
        <v>146</v>
      </c>
      <c r="B3977">
        <v>2720</v>
      </c>
      <c r="C3977" s="4" t="s">
        <v>4005</v>
      </c>
      <c r="D3977" s="4" t="s">
        <v>144</v>
      </c>
      <c r="E3977" s="4" t="s">
        <v>145</v>
      </c>
      <c r="F3977">
        <v>-35.375157000000002</v>
      </c>
      <c r="G3977">
        <v>148.29152999999999</v>
      </c>
      <c r="H3977" s="4"/>
    </row>
    <row r="3978" spans="1:8" x14ac:dyDescent="0.3">
      <c r="A3978" s="4" t="s">
        <v>146</v>
      </c>
      <c r="B3978">
        <v>2720</v>
      </c>
      <c r="C3978" s="4" t="s">
        <v>4006</v>
      </c>
      <c r="D3978" s="4" t="s">
        <v>144</v>
      </c>
      <c r="E3978" s="4" t="s">
        <v>145</v>
      </c>
      <c r="F3978">
        <v>-35.362039000000003</v>
      </c>
      <c r="G3978">
        <v>148.14742200000001</v>
      </c>
      <c r="H3978" s="4"/>
    </row>
    <row r="3979" spans="1:8" x14ac:dyDescent="0.3">
      <c r="A3979" s="4" t="s">
        <v>146</v>
      </c>
      <c r="B3979">
        <v>2720</v>
      </c>
      <c r="C3979" s="4" t="s">
        <v>4007</v>
      </c>
      <c r="D3979" s="4" t="s">
        <v>144</v>
      </c>
      <c r="E3979" s="4" t="s">
        <v>145</v>
      </c>
      <c r="F3979">
        <v>-35.222071999999997</v>
      </c>
      <c r="G3979">
        <v>148.317644</v>
      </c>
      <c r="H3979" s="4"/>
    </row>
    <row r="3980" spans="1:8" x14ac:dyDescent="0.3">
      <c r="A3980" s="4" t="s">
        <v>146</v>
      </c>
      <c r="B3980">
        <v>2720</v>
      </c>
      <c r="C3980" s="4" t="s">
        <v>4008</v>
      </c>
      <c r="D3980" s="4" t="s">
        <v>144</v>
      </c>
      <c r="E3980" s="4" t="s">
        <v>145</v>
      </c>
      <c r="F3980">
        <v>-35.643548000000003</v>
      </c>
      <c r="G3980">
        <v>148.450975</v>
      </c>
      <c r="H3980" s="4"/>
    </row>
    <row r="3981" spans="1:8" x14ac:dyDescent="0.3">
      <c r="A3981" s="4" t="s">
        <v>146</v>
      </c>
      <c r="B3981">
        <v>2721</v>
      </c>
      <c r="C3981" s="4" t="s">
        <v>4009</v>
      </c>
      <c r="D3981" s="4" t="s">
        <v>144</v>
      </c>
      <c r="E3981" s="4" t="s">
        <v>145</v>
      </c>
      <c r="F3981">
        <v>-33.994748999999999</v>
      </c>
      <c r="G3981">
        <v>147.67830699999999</v>
      </c>
      <c r="H3981" s="4"/>
    </row>
    <row r="3982" spans="1:8" x14ac:dyDescent="0.3">
      <c r="A3982" s="4" t="s">
        <v>146</v>
      </c>
      <c r="B3982">
        <v>2721</v>
      </c>
      <c r="C3982" s="4" t="s">
        <v>4010</v>
      </c>
      <c r="D3982" s="4" t="s">
        <v>144</v>
      </c>
      <c r="E3982" s="4" t="s">
        <v>145</v>
      </c>
      <c r="F3982">
        <v>-34.009523000000002</v>
      </c>
      <c r="G3982">
        <v>147.79333600000001</v>
      </c>
      <c r="H3982" s="4"/>
    </row>
    <row r="3983" spans="1:8" x14ac:dyDescent="0.3">
      <c r="A3983" s="4" t="s">
        <v>146</v>
      </c>
      <c r="B3983">
        <v>2722</v>
      </c>
      <c r="C3983" s="4" t="s">
        <v>4011</v>
      </c>
      <c r="D3983" s="4" t="s">
        <v>144</v>
      </c>
      <c r="E3983" s="4" t="s">
        <v>145</v>
      </c>
      <c r="F3983">
        <v>-34.820143000000002</v>
      </c>
      <c r="G3983">
        <v>148.084812</v>
      </c>
      <c r="H3983" s="4"/>
    </row>
    <row r="3984" spans="1:8" x14ac:dyDescent="0.3">
      <c r="A3984" s="4" t="s">
        <v>146</v>
      </c>
      <c r="B3984">
        <v>2722</v>
      </c>
      <c r="C3984" s="4" t="s">
        <v>4012</v>
      </c>
      <c r="D3984" s="4" t="s">
        <v>144</v>
      </c>
      <c r="E3984" s="4" t="s">
        <v>145</v>
      </c>
      <c r="F3984">
        <v>-34.930970000000002</v>
      </c>
      <c r="G3984">
        <v>148.05819</v>
      </c>
      <c r="H3984" s="4"/>
    </row>
    <row r="3985" spans="1:8" x14ac:dyDescent="0.3">
      <c r="A3985" s="4" t="s">
        <v>146</v>
      </c>
      <c r="B3985">
        <v>2722</v>
      </c>
      <c r="C3985" s="4" t="s">
        <v>4013</v>
      </c>
      <c r="D3985" s="4" t="s">
        <v>144</v>
      </c>
      <c r="E3985" s="4" t="s">
        <v>145</v>
      </c>
      <c r="F3985">
        <v>-35.139141000000002</v>
      </c>
      <c r="G3985">
        <v>148.22357500000001</v>
      </c>
      <c r="H3985" s="4"/>
    </row>
    <row r="3986" spans="1:8" x14ac:dyDescent="0.3">
      <c r="A3986" s="4" t="s">
        <v>146</v>
      </c>
      <c r="B3986">
        <v>2722</v>
      </c>
      <c r="C3986" s="4" t="s">
        <v>4014</v>
      </c>
      <c r="D3986" s="4" t="s">
        <v>144</v>
      </c>
      <c r="E3986" s="4" t="s">
        <v>145</v>
      </c>
      <c r="F3986">
        <v>-35.163476000000003</v>
      </c>
      <c r="G3986">
        <v>148.316225</v>
      </c>
      <c r="H3986" s="4"/>
    </row>
    <row r="3987" spans="1:8" x14ac:dyDescent="0.3">
      <c r="A3987" s="4" t="s">
        <v>146</v>
      </c>
      <c r="B3987">
        <v>2722</v>
      </c>
      <c r="C3987" s="4" t="s">
        <v>4015</v>
      </c>
      <c r="D3987" s="4" t="s">
        <v>144</v>
      </c>
      <c r="E3987" s="4" t="s">
        <v>145</v>
      </c>
      <c r="F3987">
        <v>-34.892408000000003</v>
      </c>
      <c r="G3987">
        <v>148.10180099999999</v>
      </c>
      <c r="H3987" s="4"/>
    </row>
    <row r="3988" spans="1:8" x14ac:dyDescent="0.3">
      <c r="A3988" s="4" t="s">
        <v>146</v>
      </c>
      <c r="B3988">
        <v>2722</v>
      </c>
      <c r="C3988" s="4" t="s">
        <v>4016</v>
      </c>
      <c r="D3988" s="4" t="s">
        <v>144</v>
      </c>
      <c r="E3988" s="4" t="s">
        <v>145</v>
      </c>
      <c r="F3988">
        <v>-35.026814000000002</v>
      </c>
      <c r="G3988">
        <v>148.20862500000001</v>
      </c>
      <c r="H3988" s="4"/>
    </row>
    <row r="3989" spans="1:8" x14ac:dyDescent="0.3">
      <c r="A3989" s="4" t="s">
        <v>146</v>
      </c>
      <c r="B3989">
        <v>2722</v>
      </c>
      <c r="C3989" s="4" t="s">
        <v>4017</v>
      </c>
      <c r="D3989" s="4" t="s">
        <v>144</v>
      </c>
      <c r="E3989" s="4" t="s">
        <v>145</v>
      </c>
      <c r="F3989">
        <v>-35.129525999999998</v>
      </c>
      <c r="G3989">
        <v>148.10173800000001</v>
      </c>
      <c r="H3989" s="4"/>
    </row>
    <row r="3990" spans="1:8" x14ac:dyDescent="0.3">
      <c r="A3990" s="4" t="s">
        <v>146</v>
      </c>
      <c r="B3990">
        <v>2722</v>
      </c>
      <c r="C3990" s="4" t="s">
        <v>4018</v>
      </c>
      <c r="D3990" s="4" t="s">
        <v>144</v>
      </c>
      <c r="E3990" s="4" t="s">
        <v>145</v>
      </c>
      <c r="F3990">
        <v>-35.065534</v>
      </c>
      <c r="G3990">
        <v>148.107529</v>
      </c>
      <c r="H3990" s="4"/>
    </row>
    <row r="3991" spans="1:8" x14ac:dyDescent="0.3">
      <c r="A3991" s="4" t="s">
        <v>146</v>
      </c>
      <c r="B3991">
        <v>2722</v>
      </c>
      <c r="C3991" s="4" t="s">
        <v>4019</v>
      </c>
      <c r="D3991" s="4" t="s">
        <v>144</v>
      </c>
      <c r="E3991" s="4" t="s">
        <v>145</v>
      </c>
      <c r="F3991">
        <v>-35.081026000000001</v>
      </c>
      <c r="G3991">
        <v>148.13044500000001</v>
      </c>
      <c r="H3991" s="4"/>
    </row>
    <row r="3992" spans="1:8" x14ac:dyDescent="0.3">
      <c r="A3992" s="4" t="s">
        <v>146</v>
      </c>
      <c r="B3992">
        <v>2722</v>
      </c>
      <c r="C3992" s="4" t="s">
        <v>4020</v>
      </c>
      <c r="D3992" s="4" t="s">
        <v>144</v>
      </c>
      <c r="E3992" s="4" t="s">
        <v>145</v>
      </c>
      <c r="F3992">
        <v>-35.034905000000002</v>
      </c>
      <c r="G3992">
        <v>148.074826</v>
      </c>
      <c r="H3992" s="4"/>
    </row>
    <row r="3993" spans="1:8" x14ac:dyDescent="0.3">
      <c r="A3993" s="4" t="s">
        <v>146</v>
      </c>
      <c r="B3993">
        <v>2722</v>
      </c>
      <c r="C3993" s="4" t="s">
        <v>4021</v>
      </c>
      <c r="D3993" s="4" t="s">
        <v>144</v>
      </c>
      <c r="E3993" s="4" t="s">
        <v>145</v>
      </c>
      <c r="F3993">
        <v>-34.802773999999999</v>
      </c>
      <c r="G3993">
        <v>148.11690100000001</v>
      </c>
      <c r="H3993" s="4"/>
    </row>
    <row r="3994" spans="1:8" x14ac:dyDescent="0.3">
      <c r="A3994" s="4" t="s">
        <v>146</v>
      </c>
      <c r="B3994">
        <v>2722</v>
      </c>
      <c r="C3994" s="4" t="s">
        <v>4022</v>
      </c>
      <c r="D3994" s="4" t="s">
        <v>144</v>
      </c>
      <c r="E3994" s="4" t="s">
        <v>145</v>
      </c>
      <c r="F3994">
        <v>-35.055354000000001</v>
      </c>
      <c r="G3994">
        <v>147.90704600000001</v>
      </c>
      <c r="H3994" s="4"/>
    </row>
    <row r="3995" spans="1:8" x14ac:dyDescent="0.3">
      <c r="A3995" s="4" t="s">
        <v>146</v>
      </c>
      <c r="B3995">
        <v>2722</v>
      </c>
      <c r="C3995" s="4" t="s">
        <v>4023</v>
      </c>
      <c r="D3995" s="4" t="s">
        <v>144</v>
      </c>
      <c r="E3995" s="4" t="s">
        <v>145</v>
      </c>
      <c r="F3995">
        <v>-35.023519</v>
      </c>
      <c r="G3995">
        <v>148.05582899999999</v>
      </c>
      <c r="H3995" s="4"/>
    </row>
    <row r="3996" spans="1:8" x14ac:dyDescent="0.3">
      <c r="A3996" s="4" t="s">
        <v>146</v>
      </c>
      <c r="B3996">
        <v>2722</v>
      </c>
      <c r="C3996" s="4" t="s">
        <v>4024</v>
      </c>
      <c r="D3996" s="4" t="s">
        <v>144</v>
      </c>
      <c r="E3996" s="4" t="s">
        <v>145</v>
      </c>
      <c r="F3996">
        <v>-35.077495999999996</v>
      </c>
      <c r="G3996">
        <v>148.10055800000001</v>
      </c>
      <c r="H3996" s="4"/>
    </row>
    <row r="3997" spans="1:8" x14ac:dyDescent="0.3">
      <c r="A3997" s="4" t="s">
        <v>146</v>
      </c>
      <c r="B3997">
        <v>2722</v>
      </c>
      <c r="C3997" s="4" t="s">
        <v>4025</v>
      </c>
      <c r="D3997" s="4" t="s">
        <v>144</v>
      </c>
      <c r="E3997" s="4" t="s">
        <v>145</v>
      </c>
      <c r="F3997">
        <v>-35.121668</v>
      </c>
      <c r="G3997">
        <v>148.18816899999999</v>
      </c>
      <c r="H3997" s="4"/>
    </row>
    <row r="3998" spans="1:8" x14ac:dyDescent="0.3">
      <c r="A3998" s="4" t="s">
        <v>146</v>
      </c>
      <c r="B3998">
        <v>2722</v>
      </c>
      <c r="C3998" s="4" t="s">
        <v>4026</v>
      </c>
      <c r="D3998" s="4" t="s">
        <v>144</v>
      </c>
      <c r="E3998" s="4" t="s">
        <v>145</v>
      </c>
      <c r="F3998">
        <v>-35.081381</v>
      </c>
      <c r="G3998">
        <v>148.20951299999999</v>
      </c>
      <c r="H3998" s="4"/>
    </row>
    <row r="3999" spans="1:8" x14ac:dyDescent="0.3">
      <c r="A3999" s="4" t="s">
        <v>146</v>
      </c>
      <c r="B3999">
        <v>2722</v>
      </c>
      <c r="C3999" s="4" t="s">
        <v>4027</v>
      </c>
      <c r="D3999" s="4" t="s">
        <v>144</v>
      </c>
      <c r="E3999" s="4" t="s">
        <v>145</v>
      </c>
      <c r="F3999">
        <v>-35.100084000000003</v>
      </c>
      <c r="G3999">
        <v>148.07028299999999</v>
      </c>
      <c r="H3999" s="4"/>
    </row>
    <row r="4000" spans="1:8" x14ac:dyDescent="0.3">
      <c r="A4000" s="4" t="s">
        <v>146</v>
      </c>
      <c r="B4000">
        <v>2725</v>
      </c>
      <c r="C4000" s="4" t="s">
        <v>4028</v>
      </c>
      <c r="D4000" s="4" t="s">
        <v>144</v>
      </c>
      <c r="E4000" s="4" t="s">
        <v>145</v>
      </c>
      <c r="F4000">
        <v>-34.506022999999999</v>
      </c>
      <c r="G4000">
        <v>147.87996100000001</v>
      </c>
      <c r="H4000" s="4"/>
    </row>
    <row r="4001" spans="1:8" x14ac:dyDescent="0.3">
      <c r="A4001" s="4" t="s">
        <v>146</v>
      </c>
      <c r="B4001">
        <v>2726</v>
      </c>
      <c r="C4001" s="4" t="s">
        <v>4029</v>
      </c>
      <c r="D4001" s="4" t="s">
        <v>144</v>
      </c>
      <c r="E4001" s="4" t="s">
        <v>145</v>
      </c>
      <c r="F4001">
        <v>-34.906288000000004</v>
      </c>
      <c r="G4001">
        <v>148.32001399999999</v>
      </c>
      <c r="H4001" s="4"/>
    </row>
    <row r="4002" spans="1:8" x14ac:dyDescent="0.3">
      <c r="A4002" s="4" t="s">
        <v>146</v>
      </c>
      <c r="B4002">
        <v>2726</v>
      </c>
      <c r="C4002" s="4" t="s">
        <v>4030</v>
      </c>
      <c r="D4002" s="4" t="s">
        <v>144</v>
      </c>
      <c r="E4002" s="4" t="s">
        <v>145</v>
      </c>
      <c r="F4002">
        <v>-34.823298999999999</v>
      </c>
      <c r="G4002">
        <v>148.324895</v>
      </c>
      <c r="H4002" s="4"/>
    </row>
    <row r="4003" spans="1:8" x14ac:dyDescent="0.3">
      <c r="A4003" s="4" t="s">
        <v>146</v>
      </c>
      <c r="B4003">
        <v>2727</v>
      </c>
      <c r="C4003" s="4" t="s">
        <v>4031</v>
      </c>
      <c r="D4003" s="4" t="s">
        <v>144</v>
      </c>
      <c r="E4003" s="4" t="s">
        <v>145</v>
      </c>
      <c r="F4003">
        <v>-35.081462999999999</v>
      </c>
      <c r="G4003">
        <v>148.40992</v>
      </c>
      <c r="H4003" s="4"/>
    </row>
    <row r="4004" spans="1:8" x14ac:dyDescent="0.3">
      <c r="A4004" s="4" t="s">
        <v>146</v>
      </c>
      <c r="B4004">
        <v>2727</v>
      </c>
      <c r="C4004" s="4" t="s">
        <v>4032</v>
      </c>
      <c r="D4004" s="4" t="s">
        <v>144</v>
      </c>
      <c r="E4004" s="4" t="s">
        <v>145</v>
      </c>
      <c r="F4004">
        <v>-34.902613000000002</v>
      </c>
      <c r="G4004">
        <v>148.193499</v>
      </c>
      <c r="H4004" s="4"/>
    </row>
    <row r="4005" spans="1:8" x14ac:dyDescent="0.3">
      <c r="A4005" s="4" t="s">
        <v>146</v>
      </c>
      <c r="B4005">
        <v>2727</v>
      </c>
      <c r="C4005" s="4" t="s">
        <v>4033</v>
      </c>
      <c r="D4005" s="4" t="s">
        <v>144</v>
      </c>
      <c r="E4005" s="4" t="s">
        <v>145</v>
      </c>
      <c r="F4005">
        <v>-35.035620000000002</v>
      </c>
      <c r="G4005">
        <v>148.32451699999999</v>
      </c>
      <c r="H4005" s="4"/>
    </row>
    <row r="4006" spans="1:8" x14ac:dyDescent="0.3">
      <c r="A4006" s="4" t="s">
        <v>146</v>
      </c>
      <c r="B4006">
        <v>2727</v>
      </c>
      <c r="C4006" s="4" t="s">
        <v>4034</v>
      </c>
      <c r="D4006" s="4" t="s">
        <v>144</v>
      </c>
      <c r="E4006" s="4" t="s">
        <v>145</v>
      </c>
      <c r="F4006">
        <v>-34.971789999999999</v>
      </c>
      <c r="G4006">
        <v>148.14836199999999</v>
      </c>
      <c r="H4006" s="4"/>
    </row>
    <row r="4007" spans="1:8" x14ac:dyDescent="0.3">
      <c r="A4007" s="4" t="s">
        <v>146</v>
      </c>
      <c r="B4007">
        <v>2729</v>
      </c>
      <c r="C4007" s="4" t="s">
        <v>4035</v>
      </c>
      <c r="D4007" s="4" t="s">
        <v>144</v>
      </c>
      <c r="E4007" s="4" t="s">
        <v>145</v>
      </c>
      <c r="F4007">
        <v>-35.307946999999999</v>
      </c>
      <c r="G4007">
        <v>148.063682</v>
      </c>
      <c r="H4007" s="4"/>
    </row>
    <row r="4008" spans="1:8" x14ac:dyDescent="0.3">
      <c r="A4008" s="4" t="s">
        <v>146</v>
      </c>
      <c r="B4008">
        <v>2729</v>
      </c>
      <c r="C4008" s="4" t="s">
        <v>4036</v>
      </c>
      <c r="D4008" s="4" t="s">
        <v>144</v>
      </c>
      <c r="E4008" s="4" t="s">
        <v>145</v>
      </c>
      <c r="F4008">
        <v>-35.284503999999998</v>
      </c>
      <c r="G4008">
        <v>147.98404400000001</v>
      </c>
      <c r="H4008" s="4"/>
    </row>
    <row r="4009" spans="1:8" x14ac:dyDescent="0.3">
      <c r="A4009" s="4" t="s">
        <v>146</v>
      </c>
      <c r="B4009">
        <v>2729</v>
      </c>
      <c r="C4009" s="4" t="s">
        <v>4037</v>
      </c>
      <c r="D4009" s="4" t="s">
        <v>144</v>
      </c>
      <c r="E4009" s="4" t="s">
        <v>145</v>
      </c>
      <c r="F4009">
        <v>-35.243608999999999</v>
      </c>
      <c r="G4009">
        <v>148.08065400000001</v>
      </c>
      <c r="H4009" s="4"/>
    </row>
    <row r="4010" spans="1:8" x14ac:dyDescent="0.3">
      <c r="A4010" s="4" t="s">
        <v>146</v>
      </c>
      <c r="B4010">
        <v>2729</v>
      </c>
      <c r="C4010" s="4" t="s">
        <v>4038</v>
      </c>
      <c r="D4010" s="4" t="s">
        <v>144</v>
      </c>
      <c r="E4010" s="4" t="s">
        <v>145</v>
      </c>
      <c r="F4010">
        <v>-35.338495999999999</v>
      </c>
      <c r="G4010">
        <v>148.07817900000001</v>
      </c>
      <c r="H4010" s="4"/>
    </row>
    <row r="4011" spans="1:8" x14ac:dyDescent="0.3">
      <c r="A4011" s="4" t="s">
        <v>146</v>
      </c>
      <c r="B4011">
        <v>2729</v>
      </c>
      <c r="C4011" s="4" t="s">
        <v>4039</v>
      </c>
      <c r="D4011" s="4" t="s">
        <v>144</v>
      </c>
      <c r="E4011" s="4" t="s">
        <v>145</v>
      </c>
      <c r="F4011">
        <v>-35.384203999999997</v>
      </c>
      <c r="G4011">
        <v>147.91816800000001</v>
      </c>
      <c r="H4011" s="4"/>
    </row>
    <row r="4012" spans="1:8" x14ac:dyDescent="0.3">
      <c r="A4012" s="4" t="s">
        <v>146</v>
      </c>
      <c r="B4012">
        <v>2729</v>
      </c>
      <c r="C4012" s="4" t="s">
        <v>4040</v>
      </c>
      <c r="D4012" s="4" t="s">
        <v>144</v>
      </c>
      <c r="E4012" s="4" t="s">
        <v>145</v>
      </c>
      <c r="F4012">
        <v>-35.301600999999998</v>
      </c>
      <c r="G4012">
        <v>147.93827200000001</v>
      </c>
      <c r="H4012" s="4"/>
    </row>
    <row r="4013" spans="1:8" x14ac:dyDescent="0.3">
      <c r="A4013" s="4" t="s">
        <v>146</v>
      </c>
      <c r="B4013">
        <v>2729</v>
      </c>
      <c r="C4013" s="4" t="s">
        <v>4041</v>
      </c>
      <c r="D4013" s="4" t="s">
        <v>144</v>
      </c>
      <c r="E4013" s="4" t="s">
        <v>145</v>
      </c>
      <c r="F4013">
        <v>-35.264738000000001</v>
      </c>
      <c r="G4013">
        <v>148.035551</v>
      </c>
      <c r="H4013" s="4"/>
    </row>
    <row r="4014" spans="1:8" x14ac:dyDescent="0.3">
      <c r="A4014" s="4" t="s">
        <v>146</v>
      </c>
      <c r="B4014">
        <v>2729</v>
      </c>
      <c r="C4014" s="4" t="s">
        <v>4042</v>
      </c>
      <c r="D4014" s="4" t="s">
        <v>144</v>
      </c>
      <c r="E4014" s="4" t="s">
        <v>145</v>
      </c>
      <c r="F4014">
        <v>-35.242109999999997</v>
      </c>
      <c r="G4014">
        <v>147.91315599999999</v>
      </c>
      <c r="H4014" s="4"/>
    </row>
    <row r="4015" spans="1:8" x14ac:dyDescent="0.3">
      <c r="A4015" s="4" t="s">
        <v>146</v>
      </c>
      <c r="B4015">
        <v>2729</v>
      </c>
      <c r="C4015" s="4" t="s">
        <v>4043</v>
      </c>
      <c r="D4015" s="4" t="s">
        <v>144</v>
      </c>
      <c r="E4015" s="4" t="s">
        <v>145</v>
      </c>
      <c r="F4015">
        <v>-35.210262999999998</v>
      </c>
      <c r="G4015">
        <v>148.03350499999999</v>
      </c>
      <c r="H4015" s="4"/>
    </row>
    <row r="4016" spans="1:8" x14ac:dyDescent="0.3">
      <c r="A4016" s="4" t="s">
        <v>146</v>
      </c>
      <c r="B4016">
        <v>2729</v>
      </c>
      <c r="C4016" s="4" t="s">
        <v>4044</v>
      </c>
      <c r="D4016" s="4" t="s">
        <v>144</v>
      </c>
      <c r="E4016" s="4" t="s">
        <v>145</v>
      </c>
      <c r="F4016">
        <v>-35.077950000000001</v>
      </c>
      <c r="G4016">
        <v>147.84419</v>
      </c>
      <c r="H4016" s="4"/>
    </row>
    <row r="4017" spans="1:8" x14ac:dyDescent="0.3">
      <c r="A4017" s="4" t="s">
        <v>146</v>
      </c>
      <c r="B4017">
        <v>2729</v>
      </c>
      <c r="C4017" s="4" t="s">
        <v>4045</v>
      </c>
      <c r="D4017" s="4" t="s">
        <v>144</v>
      </c>
      <c r="E4017" s="4" t="s">
        <v>145</v>
      </c>
      <c r="F4017">
        <v>-35.315676000000003</v>
      </c>
      <c r="G4017">
        <v>148.03572500000001</v>
      </c>
      <c r="H4017" s="4"/>
    </row>
    <row r="4018" spans="1:8" x14ac:dyDescent="0.3">
      <c r="A4018" s="4" t="s">
        <v>146</v>
      </c>
      <c r="B4018">
        <v>2729</v>
      </c>
      <c r="C4018" s="4" t="s">
        <v>4046</v>
      </c>
      <c r="D4018" s="4" t="s">
        <v>144</v>
      </c>
      <c r="E4018" s="4" t="s">
        <v>145</v>
      </c>
      <c r="F4018">
        <v>-35.403227999999999</v>
      </c>
      <c r="G4018">
        <v>148.05738700000001</v>
      </c>
      <c r="H4018" s="4"/>
    </row>
    <row r="4019" spans="1:8" x14ac:dyDescent="0.3">
      <c r="A4019" s="4" t="s">
        <v>146</v>
      </c>
      <c r="B4019">
        <v>2729</v>
      </c>
      <c r="C4019" s="4" t="s">
        <v>4047</v>
      </c>
      <c r="D4019" s="4" t="s">
        <v>144</v>
      </c>
      <c r="E4019" s="4" t="s">
        <v>145</v>
      </c>
      <c r="F4019">
        <v>-35.136654999999998</v>
      </c>
      <c r="G4019">
        <v>148.00973999999999</v>
      </c>
      <c r="H4019" s="4"/>
    </row>
    <row r="4020" spans="1:8" x14ac:dyDescent="0.3">
      <c r="A4020" s="4" t="s">
        <v>146</v>
      </c>
      <c r="B4020">
        <v>2729</v>
      </c>
      <c r="C4020" s="4" t="s">
        <v>4048</v>
      </c>
      <c r="D4020" s="4" t="s">
        <v>144</v>
      </c>
      <c r="E4020" s="4" t="s">
        <v>145</v>
      </c>
      <c r="F4020">
        <v>-35.365834</v>
      </c>
      <c r="G4020">
        <v>147.97701499999999</v>
      </c>
      <c r="H4020" s="4"/>
    </row>
    <row r="4021" spans="1:8" x14ac:dyDescent="0.3">
      <c r="A4021" s="4" t="s">
        <v>146</v>
      </c>
      <c r="B4021">
        <v>2729</v>
      </c>
      <c r="C4021" s="4" t="s">
        <v>4049</v>
      </c>
      <c r="D4021" s="4" t="s">
        <v>144</v>
      </c>
      <c r="E4021" s="4" t="s">
        <v>145</v>
      </c>
      <c r="F4021">
        <v>-35.395476000000002</v>
      </c>
      <c r="G4021">
        <v>148.110309</v>
      </c>
      <c r="H4021" s="4"/>
    </row>
    <row r="4022" spans="1:8" x14ac:dyDescent="0.3">
      <c r="A4022" s="4" t="s">
        <v>146</v>
      </c>
      <c r="B4022">
        <v>2729</v>
      </c>
      <c r="C4022" s="4" t="s">
        <v>4050</v>
      </c>
      <c r="D4022" s="4" t="s">
        <v>144</v>
      </c>
      <c r="E4022" s="4" t="s">
        <v>145</v>
      </c>
      <c r="F4022">
        <v>-35.516716000000002</v>
      </c>
      <c r="G4022">
        <v>147.95716999999999</v>
      </c>
      <c r="H4022" s="4"/>
    </row>
    <row r="4023" spans="1:8" x14ac:dyDescent="0.3">
      <c r="A4023" s="4" t="s">
        <v>146</v>
      </c>
      <c r="B4023">
        <v>2730</v>
      </c>
      <c r="C4023" s="4" t="s">
        <v>4051</v>
      </c>
      <c r="D4023" s="4" t="s">
        <v>144</v>
      </c>
      <c r="E4023" s="4" t="s">
        <v>145</v>
      </c>
      <c r="F4023">
        <v>-35.522019</v>
      </c>
      <c r="G4023">
        <v>148.144623</v>
      </c>
      <c r="H4023" s="4"/>
    </row>
    <row r="4024" spans="1:8" x14ac:dyDescent="0.3">
      <c r="A4024" s="4" t="s">
        <v>146</v>
      </c>
      <c r="B4024">
        <v>2730</v>
      </c>
      <c r="C4024" s="4" t="s">
        <v>4052</v>
      </c>
      <c r="D4024" s="4" t="s">
        <v>144</v>
      </c>
      <c r="E4024" s="4" t="s">
        <v>145</v>
      </c>
      <c r="F4024">
        <v>-35.554434999999998</v>
      </c>
      <c r="G4024">
        <v>148.08837199999999</v>
      </c>
      <c r="H4024" s="4"/>
    </row>
    <row r="4025" spans="1:8" x14ac:dyDescent="0.3">
      <c r="A4025" s="4" t="s">
        <v>146</v>
      </c>
      <c r="B4025">
        <v>2730</v>
      </c>
      <c r="C4025" s="4" t="s">
        <v>4053</v>
      </c>
      <c r="D4025" s="4" t="s">
        <v>144</v>
      </c>
      <c r="E4025" s="4" t="s">
        <v>145</v>
      </c>
      <c r="F4025">
        <v>-35.567374000000001</v>
      </c>
      <c r="G4025">
        <v>147.96668600000001</v>
      </c>
      <c r="H4025" s="4"/>
    </row>
    <row r="4026" spans="1:8" x14ac:dyDescent="0.3">
      <c r="A4026" s="4" t="s">
        <v>146</v>
      </c>
      <c r="B4026">
        <v>2731</v>
      </c>
      <c r="C4026" s="4" t="s">
        <v>4054</v>
      </c>
      <c r="D4026" s="4" t="s">
        <v>144</v>
      </c>
      <c r="E4026" s="4" t="s">
        <v>145</v>
      </c>
      <c r="F4026">
        <v>-35.791187000000001</v>
      </c>
      <c r="G4026">
        <v>144.62984800000001</v>
      </c>
      <c r="H4026" s="4"/>
    </row>
    <row r="4027" spans="1:8" x14ac:dyDescent="0.3">
      <c r="A4027" s="4" t="s">
        <v>146</v>
      </c>
      <c r="B4027">
        <v>2731</v>
      </c>
      <c r="C4027" s="4" t="s">
        <v>4055</v>
      </c>
      <c r="D4027" s="4" t="s">
        <v>144</v>
      </c>
      <c r="E4027" s="4" t="s">
        <v>145</v>
      </c>
      <c r="F4027">
        <v>-36.112623999999997</v>
      </c>
      <c r="G4027">
        <v>144.755549</v>
      </c>
      <c r="H4027" s="4"/>
    </row>
    <row r="4028" spans="1:8" x14ac:dyDescent="0.3">
      <c r="A4028" s="4" t="s">
        <v>146</v>
      </c>
      <c r="B4028">
        <v>2731</v>
      </c>
      <c r="C4028" s="4" t="s">
        <v>4056</v>
      </c>
      <c r="D4028" s="4" t="s">
        <v>144</v>
      </c>
      <c r="E4028" s="4" t="s">
        <v>145</v>
      </c>
      <c r="F4028">
        <v>-35.694668999999998</v>
      </c>
      <c r="G4028">
        <v>144.540604</v>
      </c>
      <c r="H4028" s="4"/>
    </row>
    <row r="4029" spans="1:8" x14ac:dyDescent="0.3">
      <c r="A4029" s="4" t="s">
        <v>146</v>
      </c>
      <c r="B4029">
        <v>2731</v>
      </c>
      <c r="C4029" s="4" t="s">
        <v>4057</v>
      </c>
      <c r="D4029" s="4" t="s">
        <v>144</v>
      </c>
      <c r="E4029" s="4" t="s">
        <v>145</v>
      </c>
      <c r="F4029">
        <v>-35.805835999999999</v>
      </c>
      <c r="G4029">
        <v>144.77076400000001</v>
      </c>
      <c r="H4029" s="4"/>
    </row>
    <row r="4030" spans="1:8" x14ac:dyDescent="0.3">
      <c r="A4030" s="4" t="s">
        <v>146</v>
      </c>
      <c r="B4030">
        <v>2731</v>
      </c>
      <c r="C4030" s="4" t="s">
        <v>4058</v>
      </c>
      <c r="D4030" s="4" t="s">
        <v>144</v>
      </c>
      <c r="E4030" s="4" t="s">
        <v>145</v>
      </c>
      <c r="F4030">
        <v>-35.957189999999997</v>
      </c>
      <c r="G4030">
        <v>144.588651</v>
      </c>
      <c r="H4030" s="4"/>
    </row>
    <row r="4031" spans="1:8" x14ac:dyDescent="0.3">
      <c r="A4031" s="4" t="s">
        <v>146</v>
      </c>
      <c r="B4031">
        <v>2732</v>
      </c>
      <c r="C4031" s="4" t="s">
        <v>4059</v>
      </c>
      <c r="D4031" s="4" t="s">
        <v>144</v>
      </c>
      <c r="E4031" s="4" t="s">
        <v>145</v>
      </c>
      <c r="F4031">
        <v>-35.630473000000002</v>
      </c>
      <c r="G4031">
        <v>144.13042300000001</v>
      </c>
      <c r="H4031" s="4"/>
    </row>
    <row r="4032" spans="1:8" x14ac:dyDescent="0.3">
      <c r="A4032" s="4" t="s">
        <v>146</v>
      </c>
      <c r="B4032">
        <v>2732</v>
      </c>
      <c r="C4032" s="4" t="s">
        <v>4060</v>
      </c>
      <c r="D4032" s="4" t="s">
        <v>144</v>
      </c>
      <c r="E4032" s="4" t="s">
        <v>145</v>
      </c>
      <c r="F4032">
        <v>-35.342174999999997</v>
      </c>
      <c r="G4032">
        <v>144.399744</v>
      </c>
      <c r="H4032" s="4"/>
    </row>
    <row r="4033" spans="1:8" x14ac:dyDescent="0.3">
      <c r="A4033" s="4" t="s">
        <v>146</v>
      </c>
      <c r="B4033">
        <v>2732</v>
      </c>
      <c r="C4033" s="4" t="s">
        <v>4061</v>
      </c>
      <c r="D4033" s="4" t="s">
        <v>144</v>
      </c>
      <c r="E4033" s="4" t="s">
        <v>145</v>
      </c>
      <c r="F4033">
        <v>-35.451022000000002</v>
      </c>
      <c r="G4033">
        <v>143.86474799999999</v>
      </c>
      <c r="H4033" s="4"/>
    </row>
    <row r="4034" spans="1:8" x14ac:dyDescent="0.3">
      <c r="A4034" s="4" t="s">
        <v>146</v>
      </c>
      <c r="B4034">
        <v>2732</v>
      </c>
      <c r="C4034" s="4" t="s">
        <v>4062</v>
      </c>
      <c r="D4034" s="4" t="s">
        <v>144</v>
      </c>
      <c r="E4034" s="4" t="s">
        <v>145</v>
      </c>
      <c r="F4034">
        <v>-35.473525000000002</v>
      </c>
      <c r="G4034">
        <v>143.96366</v>
      </c>
      <c r="H4034" s="4"/>
    </row>
    <row r="4035" spans="1:8" x14ac:dyDescent="0.3">
      <c r="A4035" s="4" t="s">
        <v>146</v>
      </c>
      <c r="B4035">
        <v>2732</v>
      </c>
      <c r="C4035" s="4" t="s">
        <v>4063</v>
      </c>
      <c r="D4035" s="4" t="s">
        <v>144</v>
      </c>
      <c r="E4035" s="4" t="s">
        <v>145</v>
      </c>
      <c r="F4035">
        <v>-35.329028000000001</v>
      </c>
      <c r="G4035">
        <v>143.936373</v>
      </c>
      <c r="H4035" s="4"/>
    </row>
    <row r="4036" spans="1:8" x14ac:dyDescent="0.3">
      <c r="A4036" s="4" t="s">
        <v>146</v>
      </c>
      <c r="B4036">
        <v>2732</v>
      </c>
      <c r="C4036" s="4" t="s">
        <v>4064</v>
      </c>
      <c r="D4036" s="4" t="s">
        <v>144</v>
      </c>
      <c r="E4036" s="4" t="s">
        <v>145</v>
      </c>
      <c r="F4036">
        <v>-35.702798999999999</v>
      </c>
      <c r="G4036">
        <v>144.44362100000001</v>
      </c>
      <c r="H4036" s="4"/>
    </row>
    <row r="4037" spans="1:8" x14ac:dyDescent="0.3">
      <c r="A4037" s="4" t="s">
        <v>146</v>
      </c>
      <c r="B4037">
        <v>2732</v>
      </c>
      <c r="C4037" s="4" t="s">
        <v>4065</v>
      </c>
      <c r="D4037" s="4" t="s">
        <v>144</v>
      </c>
      <c r="E4037" s="4" t="s">
        <v>145</v>
      </c>
      <c r="F4037">
        <v>-35.377070000000003</v>
      </c>
      <c r="G4037">
        <v>144.20599999999999</v>
      </c>
      <c r="H4037" s="4"/>
    </row>
    <row r="4038" spans="1:8" x14ac:dyDescent="0.3">
      <c r="A4038" s="4" t="s">
        <v>146</v>
      </c>
      <c r="B4038">
        <v>2733</v>
      </c>
      <c r="C4038" s="4" t="s">
        <v>4066</v>
      </c>
      <c r="D4038" s="4" t="s">
        <v>144</v>
      </c>
      <c r="E4038" s="4" t="s">
        <v>145</v>
      </c>
      <c r="F4038">
        <v>-35.194232999999997</v>
      </c>
      <c r="G4038">
        <v>144.15527800000001</v>
      </c>
      <c r="H4038" s="4"/>
    </row>
    <row r="4039" spans="1:8" x14ac:dyDescent="0.3">
      <c r="A4039" s="4" t="s">
        <v>146</v>
      </c>
      <c r="B4039">
        <v>2733</v>
      </c>
      <c r="C4039" s="4" t="s">
        <v>4067</v>
      </c>
      <c r="D4039" s="4" t="s">
        <v>144</v>
      </c>
      <c r="E4039" s="4" t="s">
        <v>145</v>
      </c>
      <c r="F4039">
        <v>-35.114021000000001</v>
      </c>
      <c r="G4039">
        <v>143.79259400000001</v>
      </c>
      <c r="H4039" s="4"/>
    </row>
    <row r="4040" spans="1:8" x14ac:dyDescent="0.3">
      <c r="A4040" s="4" t="s">
        <v>146</v>
      </c>
      <c r="B4040">
        <v>2733</v>
      </c>
      <c r="C4040" s="4" t="s">
        <v>4068</v>
      </c>
      <c r="D4040" s="4" t="s">
        <v>144</v>
      </c>
      <c r="E4040" s="4" t="s">
        <v>145</v>
      </c>
      <c r="F4040">
        <v>-35.089134999999999</v>
      </c>
      <c r="G4040">
        <v>144.03663599999999</v>
      </c>
      <c r="H4040" s="4"/>
    </row>
    <row r="4041" spans="1:8" x14ac:dyDescent="0.3">
      <c r="A4041" s="4" t="s">
        <v>146</v>
      </c>
      <c r="B4041">
        <v>2733</v>
      </c>
      <c r="C4041" s="4" t="s">
        <v>4069</v>
      </c>
      <c r="D4041" s="4" t="s">
        <v>144</v>
      </c>
      <c r="E4041" s="4" t="s">
        <v>145</v>
      </c>
      <c r="F4041">
        <v>-35.245987999999997</v>
      </c>
      <c r="G4041">
        <v>144.21284800000001</v>
      </c>
      <c r="H4041" s="4"/>
    </row>
    <row r="4042" spans="1:8" x14ac:dyDescent="0.3">
      <c r="A4042" s="4" t="s">
        <v>146</v>
      </c>
      <c r="B4042">
        <v>2734</v>
      </c>
      <c r="C4042" s="4" t="s">
        <v>4070</v>
      </c>
      <c r="D4042" s="4" t="s">
        <v>144</v>
      </c>
      <c r="E4042" s="4" t="s">
        <v>145</v>
      </c>
      <c r="F4042">
        <v>-35.247256</v>
      </c>
      <c r="G4042">
        <v>143.89833999999999</v>
      </c>
      <c r="H4042" s="4"/>
    </row>
    <row r="4043" spans="1:8" x14ac:dyDescent="0.3">
      <c r="A4043" s="4" t="s">
        <v>146</v>
      </c>
      <c r="B4043">
        <v>2734</v>
      </c>
      <c r="C4043" s="4" t="s">
        <v>4071</v>
      </c>
      <c r="D4043" s="4" t="s">
        <v>144</v>
      </c>
      <c r="E4043" s="4" t="s">
        <v>145</v>
      </c>
      <c r="F4043">
        <v>-35.163919</v>
      </c>
      <c r="G4043">
        <v>143.68074300000001</v>
      </c>
      <c r="H4043" s="4"/>
    </row>
    <row r="4044" spans="1:8" x14ac:dyDescent="0.3">
      <c r="A4044" s="4" t="s">
        <v>146</v>
      </c>
      <c r="B4044">
        <v>2734</v>
      </c>
      <c r="C4044" s="4" t="s">
        <v>4072</v>
      </c>
      <c r="D4044" s="4" t="s">
        <v>144</v>
      </c>
      <c r="E4044" s="4" t="s">
        <v>145</v>
      </c>
      <c r="F4044">
        <v>-34.951605000000001</v>
      </c>
      <c r="G4044">
        <v>143.484273</v>
      </c>
      <c r="H4044" s="4"/>
    </row>
    <row r="4045" spans="1:8" x14ac:dyDescent="0.3">
      <c r="A4045" s="4" t="s">
        <v>146</v>
      </c>
      <c r="B4045">
        <v>2734</v>
      </c>
      <c r="C4045" s="4" t="s">
        <v>4073</v>
      </c>
      <c r="D4045" s="4" t="s">
        <v>144</v>
      </c>
      <c r="E4045" s="4" t="s">
        <v>145</v>
      </c>
      <c r="F4045">
        <v>-35.340232</v>
      </c>
      <c r="G4045">
        <v>143.771627</v>
      </c>
      <c r="H4045" s="4"/>
    </row>
    <row r="4046" spans="1:8" x14ac:dyDescent="0.3">
      <c r="A4046" s="4" t="s">
        <v>146</v>
      </c>
      <c r="B4046">
        <v>2734</v>
      </c>
      <c r="C4046" s="4" t="s">
        <v>4074</v>
      </c>
      <c r="D4046" s="4" t="s">
        <v>144</v>
      </c>
      <c r="E4046" s="4" t="s">
        <v>145</v>
      </c>
      <c r="F4046">
        <v>-34.870891999999998</v>
      </c>
      <c r="G4046">
        <v>143.793059</v>
      </c>
      <c r="H4046" s="4"/>
    </row>
    <row r="4047" spans="1:8" x14ac:dyDescent="0.3">
      <c r="A4047" s="4" t="s">
        <v>146</v>
      </c>
      <c r="B4047">
        <v>2734</v>
      </c>
      <c r="C4047" s="4" t="s">
        <v>4075</v>
      </c>
      <c r="D4047" s="4" t="s">
        <v>144</v>
      </c>
      <c r="E4047" s="4" t="s">
        <v>145</v>
      </c>
      <c r="F4047">
        <v>-35.076135000000001</v>
      </c>
      <c r="G4047">
        <v>143.556647</v>
      </c>
      <c r="H4047" s="4"/>
    </row>
    <row r="4048" spans="1:8" x14ac:dyDescent="0.3">
      <c r="A4048" s="4" t="s">
        <v>146</v>
      </c>
      <c r="B4048">
        <v>2734</v>
      </c>
      <c r="C4048" s="4" t="s">
        <v>4076</v>
      </c>
      <c r="D4048" s="4" t="s">
        <v>144</v>
      </c>
      <c r="E4048" s="4" t="s">
        <v>145</v>
      </c>
      <c r="F4048">
        <v>-35.036099</v>
      </c>
      <c r="G4048">
        <v>143.74542700000001</v>
      </c>
      <c r="H4048" s="4"/>
    </row>
    <row r="4049" spans="1:8" x14ac:dyDescent="0.3">
      <c r="A4049" s="4" t="s">
        <v>146</v>
      </c>
      <c r="B4049">
        <v>2734</v>
      </c>
      <c r="C4049" s="4" t="s">
        <v>4077</v>
      </c>
      <c r="D4049" s="4" t="s">
        <v>144</v>
      </c>
      <c r="E4049" s="4" t="s">
        <v>145</v>
      </c>
      <c r="F4049">
        <v>-35.327962999999997</v>
      </c>
      <c r="G4049">
        <v>143.872165</v>
      </c>
      <c r="H4049" s="4"/>
    </row>
    <row r="4050" spans="1:8" x14ac:dyDescent="0.3">
      <c r="A4050" s="4" t="s">
        <v>146</v>
      </c>
      <c r="B4050">
        <v>2735</v>
      </c>
      <c r="C4050" s="4" t="s">
        <v>4078</v>
      </c>
      <c r="D4050" s="4" t="s">
        <v>144</v>
      </c>
      <c r="E4050" s="4" t="s">
        <v>145</v>
      </c>
      <c r="F4050">
        <v>-35.658614</v>
      </c>
      <c r="G4050">
        <v>144.13653400000001</v>
      </c>
      <c r="H4050" s="4"/>
    </row>
    <row r="4051" spans="1:8" x14ac:dyDescent="0.3">
      <c r="A4051" s="4" t="s">
        <v>146</v>
      </c>
      <c r="B4051">
        <v>2735</v>
      </c>
      <c r="C4051" s="4" t="s">
        <v>4079</v>
      </c>
      <c r="D4051" s="4" t="s">
        <v>144</v>
      </c>
      <c r="E4051" s="4" t="s">
        <v>145</v>
      </c>
      <c r="F4051">
        <v>-35.183897999999999</v>
      </c>
      <c r="G4051">
        <v>143.523043</v>
      </c>
      <c r="H4051" s="4"/>
    </row>
    <row r="4052" spans="1:8" x14ac:dyDescent="0.3">
      <c r="A4052" s="4" t="s">
        <v>146</v>
      </c>
      <c r="B4052">
        <v>2736</v>
      </c>
      <c r="C4052" s="4" t="s">
        <v>4080</v>
      </c>
      <c r="D4052" s="4" t="s">
        <v>144</v>
      </c>
      <c r="E4052" s="4" t="s">
        <v>145</v>
      </c>
      <c r="F4052">
        <v>-34.958682000000003</v>
      </c>
      <c r="G4052">
        <v>143.33743999999999</v>
      </c>
      <c r="H4052" s="4"/>
    </row>
    <row r="4053" spans="1:8" x14ac:dyDescent="0.3">
      <c r="A4053" s="4" t="s">
        <v>146</v>
      </c>
      <c r="B4053">
        <v>2736</v>
      </c>
      <c r="C4053" s="4" t="s">
        <v>4081</v>
      </c>
      <c r="D4053" s="4" t="s">
        <v>144</v>
      </c>
      <c r="E4053" s="4" t="s">
        <v>145</v>
      </c>
      <c r="F4053">
        <v>-35.027890999999997</v>
      </c>
      <c r="G4053">
        <v>143.33827500000001</v>
      </c>
      <c r="H4053" s="4"/>
    </row>
    <row r="4054" spans="1:8" x14ac:dyDescent="0.3">
      <c r="A4054" s="4" t="s">
        <v>146</v>
      </c>
      <c r="B4054">
        <v>2737</v>
      </c>
      <c r="C4054" s="4" t="s">
        <v>4082</v>
      </c>
      <c r="D4054" s="4" t="s">
        <v>144</v>
      </c>
      <c r="E4054" s="4" t="s">
        <v>145</v>
      </c>
      <c r="F4054">
        <v>-34.513995000000001</v>
      </c>
      <c r="G4054">
        <v>142.84875600000001</v>
      </c>
      <c r="H4054" s="4"/>
    </row>
    <row r="4055" spans="1:8" x14ac:dyDescent="0.3">
      <c r="A4055" s="4" t="s">
        <v>146</v>
      </c>
      <c r="B4055">
        <v>2737</v>
      </c>
      <c r="C4055" s="4" t="s">
        <v>4083</v>
      </c>
      <c r="D4055" s="4" t="s">
        <v>144</v>
      </c>
      <c r="E4055" s="4" t="s">
        <v>145</v>
      </c>
      <c r="F4055">
        <v>-34.574976999999997</v>
      </c>
      <c r="G4055">
        <v>142.745126</v>
      </c>
      <c r="H4055" s="4"/>
    </row>
    <row r="4056" spans="1:8" x14ac:dyDescent="0.3">
      <c r="A4056" s="4" t="s">
        <v>146</v>
      </c>
      <c r="B4056">
        <v>2738</v>
      </c>
      <c r="C4056" s="4" t="s">
        <v>4084</v>
      </c>
      <c r="D4056" s="4" t="s">
        <v>144</v>
      </c>
      <c r="E4056" s="4" t="s">
        <v>145</v>
      </c>
      <c r="F4056">
        <v>-34.180087</v>
      </c>
      <c r="G4056">
        <v>142.21953099999999</v>
      </c>
      <c r="H4056" s="4"/>
    </row>
    <row r="4057" spans="1:8" x14ac:dyDescent="0.3">
      <c r="A4057" s="4" t="s">
        <v>146</v>
      </c>
      <c r="B4057">
        <v>2738</v>
      </c>
      <c r="C4057" s="4" t="s">
        <v>4085</v>
      </c>
      <c r="D4057" s="4" t="s">
        <v>144</v>
      </c>
      <c r="E4057" s="4" t="s">
        <v>145</v>
      </c>
      <c r="F4057">
        <v>-34.301471999999997</v>
      </c>
      <c r="G4057">
        <v>142.53279699999999</v>
      </c>
      <c r="H4057" s="4"/>
    </row>
    <row r="4058" spans="1:8" x14ac:dyDescent="0.3">
      <c r="A4058" s="4" t="s">
        <v>146</v>
      </c>
      <c r="B4058">
        <v>2738</v>
      </c>
      <c r="C4058" s="4" t="s">
        <v>4086</v>
      </c>
      <c r="D4058" s="4" t="s">
        <v>144</v>
      </c>
      <c r="E4058" s="4" t="s">
        <v>145</v>
      </c>
      <c r="F4058">
        <v>-34.210222000000002</v>
      </c>
      <c r="G4058">
        <v>142.248696</v>
      </c>
      <c r="H4058" s="4"/>
    </row>
    <row r="4059" spans="1:8" x14ac:dyDescent="0.3">
      <c r="A4059" s="4" t="s">
        <v>146</v>
      </c>
      <c r="B4059">
        <v>2739</v>
      </c>
      <c r="C4059" s="4" t="s">
        <v>4087</v>
      </c>
      <c r="D4059" s="4" t="s">
        <v>144</v>
      </c>
      <c r="E4059" s="4" t="s">
        <v>145</v>
      </c>
      <c r="F4059">
        <v>-34.171442999999996</v>
      </c>
      <c r="G4059">
        <v>142.182794</v>
      </c>
      <c r="H4059" s="4"/>
    </row>
    <row r="4060" spans="1:8" x14ac:dyDescent="0.3">
      <c r="A4060" s="4" t="s">
        <v>146</v>
      </c>
      <c r="B4060">
        <v>2745</v>
      </c>
      <c r="C4060" s="4" t="s">
        <v>4088</v>
      </c>
      <c r="D4060" s="4" t="s">
        <v>144</v>
      </c>
      <c r="E4060" s="4" t="s">
        <v>145</v>
      </c>
      <c r="F4060">
        <v>-33.790683000000001</v>
      </c>
      <c r="G4060">
        <v>150.66929999999999</v>
      </c>
      <c r="H4060" s="4"/>
    </row>
    <row r="4061" spans="1:8" x14ac:dyDescent="0.3">
      <c r="A4061" s="4" t="s">
        <v>146</v>
      </c>
      <c r="B4061">
        <v>2745</v>
      </c>
      <c r="C4061" s="4" t="s">
        <v>4089</v>
      </c>
      <c r="D4061" s="4" t="s">
        <v>144</v>
      </c>
      <c r="E4061" s="4" t="s">
        <v>145</v>
      </c>
      <c r="F4061">
        <v>-33.883724999999998</v>
      </c>
      <c r="G4061">
        <v>150.69307900000001</v>
      </c>
      <c r="H4061" s="4"/>
    </row>
    <row r="4062" spans="1:8" x14ac:dyDescent="0.3">
      <c r="A4062" s="4" t="s">
        <v>146</v>
      </c>
      <c r="B4062">
        <v>2745</v>
      </c>
      <c r="C4062" s="4" t="s">
        <v>4090</v>
      </c>
      <c r="D4062" s="4" t="s">
        <v>144</v>
      </c>
      <c r="E4062" s="4" t="s">
        <v>145</v>
      </c>
      <c r="F4062">
        <v>-33.838166999999999</v>
      </c>
      <c r="G4062">
        <v>150.68337099999999</v>
      </c>
      <c r="H4062" s="4"/>
    </row>
    <row r="4063" spans="1:8" x14ac:dyDescent="0.3">
      <c r="A4063" s="4" t="s">
        <v>146</v>
      </c>
      <c r="B4063">
        <v>2745</v>
      </c>
      <c r="C4063" s="4" t="s">
        <v>4091</v>
      </c>
      <c r="D4063" s="4" t="s">
        <v>144</v>
      </c>
      <c r="E4063" s="4" t="s">
        <v>145</v>
      </c>
      <c r="F4063">
        <v>-33.773648999999999</v>
      </c>
      <c r="G4063">
        <v>150.66910200000001</v>
      </c>
      <c r="H4063" s="4"/>
    </row>
    <row r="4064" spans="1:8" x14ac:dyDescent="0.3">
      <c r="A4064" s="4" t="s">
        <v>146</v>
      </c>
      <c r="B4064">
        <v>2745</v>
      </c>
      <c r="C4064" s="4" t="s">
        <v>4092</v>
      </c>
      <c r="D4064" s="4" t="s">
        <v>144</v>
      </c>
      <c r="E4064" s="4" t="s">
        <v>145</v>
      </c>
      <c r="F4064">
        <v>-33.865178999999998</v>
      </c>
      <c r="G4064">
        <v>150.64041800000001</v>
      </c>
      <c r="H4064" s="4"/>
    </row>
    <row r="4065" spans="1:8" x14ac:dyDescent="0.3">
      <c r="A4065" s="4" t="s">
        <v>146</v>
      </c>
      <c r="B4065">
        <v>2747</v>
      </c>
      <c r="C4065" s="4" t="s">
        <v>4093</v>
      </c>
      <c r="D4065" s="4" t="s">
        <v>144</v>
      </c>
      <c r="E4065" s="4" t="s">
        <v>145</v>
      </c>
      <c r="F4065">
        <v>-33.735557999999997</v>
      </c>
      <c r="G4065">
        <v>150.721712</v>
      </c>
      <c r="H4065" s="4"/>
    </row>
    <row r="4066" spans="1:8" x14ac:dyDescent="0.3">
      <c r="A4066" s="4" t="s">
        <v>146</v>
      </c>
      <c r="B4066">
        <v>2747</v>
      </c>
      <c r="C4066" s="4" t="s">
        <v>4094</v>
      </c>
      <c r="D4066" s="4" t="s">
        <v>144</v>
      </c>
      <c r="E4066" s="4" t="s">
        <v>145</v>
      </c>
      <c r="F4066">
        <v>-33.751519999999999</v>
      </c>
      <c r="G4066">
        <v>150.72543899999999</v>
      </c>
      <c r="H4066" s="4"/>
    </row>
    <row r="4067" spans="1:8" x14ac:dyDescent="0.3">
      <c r="A4067" s="4" t="s">
        <v>146</v>
      </c>
      <c r="B4067">
        <v>2747</v>
      </c>
      <c r="C4067" s="4" t="s">
        <v>4095</v>
      </c>
      <c r="D4067" s="4" t="s">
        <v>144</v>
      </c>
      <c r="E4067" s="4" t="s">
        <v>145</v>
      </c>
      <c r="F4067">
        <v>-33.770437999999999</v>
      </c>
      <c r="G4067">
        <v>150.752791</v>
      </c>
      <c r="H4067" s="4"/>
    </row>
    <row r="4068" spans="1:8" x14ac:dyDescent="0.3">
      <c r="A4068" s="4" t="s">
        <v>146</v>
      </c>
      <c r="B4068">
        <v>2747</v>
      </c>
      <c r="C4068" s="4" t="s">
        <v>4096</v>
      </c>
      <c r="D4068" s="4" t="s">
        <v>144</v>
      </c>
      <c r="E4068" s="4" t="s">
        <v>145</v>
      </c>
      <c r="F4068">
        <v>-33.708903999999997</v>
      </c>
      <c r="G4068">
        <v>150.75677300000001</v>
      </c>
      <c r="H4068" s="4"/>
    </row>
    <row r="4069" spans="1:8" x14ac:dyDescent="0.3">
      <c r="A4069" s="4" t="s">
        <v>146</v>
      </c>
      <c r="B4069">
        <v>2747</v>
      </c>
      <c r="C4069" s="4" t="s">
        <v>4097</v>
      </c>
      <c r="D4069" s="4" t="s">
        <v>144</v>
      </c>
      <c r="E4069" s="4" t="s">
        <v>145</v>
      </c>
      <c r="F4069">
        <v>-33.711305000000003</v>
      </c>
      <c r="G4069">
        <v>150.783287</v>
      </c>
      <c r="H4069" s="4"/>
    </row>
    <row r="4070" spans="1:8" x14ac:dyDescent="0.3">
      <c r="A4070" s="4" t="s">
        <v>146</v>
      </c>
      <c r="B4070">
        <v>2747</v>
      </c>
      <c r="C4070" s="4" t="s">
        <v>4098</v>
      </c>
      <c r="D4070" s="4" t="s">
        <v>144</v>
      </c>
      <c r="E4070" s="4" t="s">
        <v>145</v>
      </c>
      <c r="F4070">
        <v>-33.757725000000001</v>
      </c>
      <c r="G4070">
        <v>150.739982</v>
      </c>
      <c r="H4070" s="4"/>
    </row>
    <row r="4071" spans="1:8" x14ac:dyDescent="0.3">
      <c r="A4071" s="4" t="s">
        <v>146</v>
      </c>
      <c r="B4071">
        <v>2747</v>
      </c>
      <c r="C4071" s="4" t="s">
        <v>4099</v>
      </c>
      <c r="D4071" s="4" t="s">
        <v>144</v>
      </c>
      <c r="E4071" s="4" t="s">
        <v>145</v>
      </c>
      <c r="F4071">
        <v>-33.747939000000002</v>
      </c>
      <c r="G4071">
        <v>150.75115500000001</v>
      </c>
      <c r="H4071" s="4"/>
    </row>
    <row r="4072" spans="1:8" x14ac:dyDescent="0.3">
      <c r="A4072" s="4" t="s">
        <v>146</v>
      </c>
      <c r="B4072">
        <v>2747</v>
      </c>
      <c r="C4072" s="4" t="s">
        <v>4100</v>
      </c>
      <c r="D4072" s="4" t="s">
        <v>144</v>
      </c>
      <c r="E4072" s="4" t="s">
        <v>145</v>
      </c>
      <c r="F4072">
        <v>-33.740586</v>
      </c>
      <c r="G4072">
        <v>150.733755</v>
      </c>
      <c r="H4072" s="4"/>
    </row>
    <row r="4073" spans="1:8" x14ac:dyDescent="0.3">
      <c r="A4073" s="4" t="s">
        <v>146</v>
      </c>
      <c r="B4073">
        <v>2748</v>
      </c>
      <c r="C4073" s="4" t="s">
        <v>4101</v>
      </c>
      <c r="D4073" s="4" t="s">
        <v>144</v>
      </c>
      <c r="E4073" s="4" t="s">
        <v>145</v>
      </c>
      <c r="F4073">
        <v>-33.779330999999999</v>
      </c>
      <c r="G4073">
        <v>150.71631199999999</v>
      </c>
      <c r="H4073" s="4"/>
    </row>
    <row r="4074" spans="1:8" x14ac:dyDescent="0.3">
      <c r="A4074" s="4" t="s">
        <v>146</v>
      </c>
      <c r="B4074">
        <v>2749</v>
      </c>
      <c r="C4074" s="4" t="s">
        <v>4102</v>
      </c>
      <c r="D4074" s="4" t="s">
        <v>144</v>
      </c>
      <c r="E4074" s="4" t="s">
        <v>145</v>
      </c>
      <c r="F4074">
        <v>-33.668796</v>
      </c>
      <c r="G4074">
        <v>150.67654999999999</v>
      </c>
      <c r="H4074" s="4"/>
    </row>
    <row r="4075" spans="1:8" x14ac:dyDescent="0.3">
      <c r="A4075" s="4" t="s">
        <v>146</v>
      </c>
      <c r="B4075">
        <v>2749</v>
      </c>
      <c r="C4075" s="4" t="s">
        <v>4103</v>
      </c>
      <c r="D4075" s="4" t="s">
        <v>144</v>
      </c>
      <c r="E4075" s="4" t="s">
        <v>145</v>
      </c>
      <c r="F4075">
        <v>-33.714309999999998</v>
      </c>
      <c r="G4075">
        <v>150.70998599999999</v>
      </c>
      <c r="H4075" s="4"/>
    </row>
    <row r="4076" spans="1:8" x14ac:dyDescent="0.3">
      <c r="A4076" s="4" t="s">
        <v>146</v>
      </c>
      <c r="B4076">
        <v>2750</v>
      </c>
      <c r="C4076" s="4" t="s">
        <v>4104</v>
      </c>
      <c r="D4076" s="4" t="s">
        <v>144</v>
      </c>
      <c r="E4076" s="4" t="s">
        <v>145</v>
      </c>
      <c r="F4076">
        <v>-33.735636</v>
      </c>
      <c r="G4076">
        <v>150.65032099999999</v>
      </c>
      <c r="H4076" s="4"/>
    </row>
    <row r="4077" spans="1:8" x14ac:dyDescent="0.3">
      <c r="A4077" s="4" t="s">
        <v>146</v>
      </c>
      <c r="B4077">
        <v>2750</v>
      </c>
      <c r="C4077" s="4" t="s">
        <v>4105</v>
      </c>
      <c r="D4077" s="4" t="s">
        <v>144</v>
      </c>
      <c r="E4077" s="4" t="s">
        <v>145</v>
      </c>
      <c r="F4077">
        <v>-33.754097000000002</v>
      </c>
      <c r="G4077">
        <v>150.65326899999999</v>
      </c>
      <c r="H4077" s="4"/>
    </row>
    <row r="4078" spans="1:8" x14ac:dyDescent="0.3">
      <c r="A4078" s="4" t="s">
        <v>146</v>
      </c>
      <c r="B4078">
        <v>2750</v>
      </c>
      <c r="C4078" s="4" t="s">
        <v>4106</v>
      </c>
      <c r="D4078" s="4" t="s">
        <v>144</v>
      </c>
      <c r="E4078" s="4" t="s">
        <v>145</v>
      </c>
      <c r="F4078">
        <v>-33.766193000000001</v>
      </c>
      <c r="G4078">
        <v>150.67950999999999</v>
      </c>
      <c r="H4078" s="4"/>
    </row>
    <row r="4079" spans="1:8" x14ac:dyDescent="0.3">
      <c r="A4079" s="4" t="s">
        <v>146</v>
      </c>
      <c r="B4079">
        <v>2750</v>
      </c>
      <c r="C4079" s="4" t="s">
        <v>4107</v>
      </c>
      <c r="D4079" s="4" t="s">
        <v>144</v>
      </c>
      <c r="E4079" s="4" t="s">
        <v>145</v>
      </c>
      <c r="F4079">
        <v>-33.759155999999997</v>
      </c>
      <c r="G4079">
        <v>150.65231800000001</v>
      </c>
      <c r="H4079" s="4"/>
    </row>
    <row r="4080" spans="1:8" x14ac:dyDescent="0.3">
      <c r="A4080" s="4" t="s">
        <v>146</v>
      </c>
      <c r="B4080">
        <v>2750</v>
      </c>
      <c r="C4080" s="4" t="s">
        <v>4108</v>
      </c>
      <c r="D4080" s="4" t="s">
        <v>144</v>
      </c>
      <c r="E4080" s="4" t="s">
        <v>145</v>
      </c>
      <c r="F4080">
        <v>-33.744073</v>
      </c>
      <c r="G4080">
        <v>150.69602</v>
      </c>
      <c r="H4080" s="4"/>
    </row>
    <row r="4081" spans="1:8" x14ac:dyDescent="0.3">
      <c r="A4081" s="4" t="s">
        <v>146</v>
      </c>
      <c r="B4081">
        <v>2750</v>
      </c>
      <c r="C4081" s="4" t="s">
        <v>4109</v>
      </c>
      <c r="D4081" s="4" t="s">
        <v>144</v>
      </c>
      <c r="E4081" s="4" t="s">
        <v>145</v>
      </c>
      <c r="F4081">
        <v>-33.750982</v>
      </c>
      <c r="G4081">
        <v>150.69220100000001</v>
      </c>
      <c r="H4081" s="4"/>
    </row>
    <row r="4082" spans="1:8" x14ac:dyDescent="0.3">
      <c r="A4082" s="4" t="s">
        <v>146</v>
      </c>
      <c r="B4082">
        <v>2750</v>
      </c>
      <c r="C4082" s="4" t="s">
        <v>4110</v>
      </c>
      <c r="D4082" s="4" t="s">
        <v>144</v>
      </c>
      <c r="E4082" s="4" t="s">
        <v>145</v>
      </c>
      <c r="F4082">
        <v>-33.767175999999999</v>
      </c>
      <c r="G4082">
        <v>150.70383699999999</v>
      </c>
      <c r="H4082" s="4"/>
    </row>
    <row r="4083" spans="1:8" x14ac:dyDescent="0.3">
      <c r="A4083" s="4" t="s">
        <v>146</v>
      </c>
      <c r="B4083">
        <v>2750</v>
      </c>
      <c r="C4083" s="4" t="s">
        <v>4111</v>
      </c>
      <c r="D4083" s="4" t="s">
        <v>144</v>
      </c>
      <c r="E4083" s="4" t="s">
        <v>145</v>
      </c>
      <c r="F4083">
        <v>-33.767175999999999</v>
      </c>
      <c r="G4083">
        <v>150.70383699999999</v>
      </c>
      <c r="H4083" s="4"/>
    </row>
    <row r="4084" spans="1:8" x14ac:dyDescent="0.3">
      <c r="A4084" s="4" t="s">
        <v>146</v>
      </c>
      <c r="B4084">
        <v>2752</v>
      </c>
      <c r="C4084" s="4" t="s">
        <v>4112</v>
      </c>
      <c r="D4084" s="4" t="s">
        <v>144</v>
      </c>
      <c r="E4084" s="4" t="s">
        <v>145</v>
      </c>
      <c r="F4084">
        <v>-33.942211999999998</v>
      </c>
      <c r="G4084">
        <v>150.58010200000001</v>
      </c>
      <c r="H4084" s="4"/>
    </row>
    <row r="4085" spans="1:8" x14ac:dyDescent="0.3">
      <c r="A4085" s="4" t="s">
        <v>146</v>
      </c>
      <c r="B4085">
        <v>2752</v>
      </c>
      <c r="C4085" s="4" t="s">
        <v>4113</v>
      </c>
      <c r="D4085" s="4" t="s">
        <v>144</v>
      </c>
      <c r="E4085" s="4" t="s">
        <v>145</v>
      </c>
      <c r="F4085">
        <v>-33.889727000000001</v>
      </c>
      <c r="G4085">
        <v>150.60481899999999</v>
      </c>
      <c r="H4085" s="4"/>
    </row>
    <row r="4086" spans="1:8" x14ac:dyDescent="0.3">
      <c r="A4086" s="4" t="s">
        <v>146</v>
      </c>
      <c r="B4086">
        <v>2753</v>
      </c>
      <c r="C4086" s="4" t="s">
        <v>4114</v>
      </c>
      <c r="D4086" s="4" t="s">
        <v>144</v>
      </c>
      <c r="E4086" s="4" t="s">
        <v>145</v>
      </c>
      <c r="F4086">
        <v>-33.618876999999998</v>
      </c>
      <c r="G4086">
        <v>150.70737199999999</v>
      </c>
      <c r="H4086" s="4"/>
    </row>
    <row r="4087" spans="1:8" x14ac:dyDescent="0.3">
      <c r="A4087" s="4" t="s">
        <v>146</v>
      </c>
      <c r="B4087">
        <v>2753</v>
      </c>
      <c r="C4087" s="4" t="s">
        <v>4115</v>
      </c>
      <c r="D4087" s="4" t="s">
        <v>144</v>
      </c>
      <c r="E4087" s="4" t="s">
        <v>145</v>
      </c>
      <c r="F4087">
        <v>-33.573870999999997</v>
      </c>
      <c r="G4087">
        <v>150.62781899999999</v>
      </c>
      <c r="H4087" s="4"/>
    </row>
    <row r="4088" spans="1:8" x14ac:dyDescent="0.3">
      <c r="A4088" s="4" t="s">
        <v>146</v>
      </c>
      <c r="B4088">
        <v>2753</v>
      </c>
      <c r="C4088" s="4" t="s">
        <v>4116</v>
      </c>
      <c r="D4088" s="4" t="s">
        <v>144</v>
      </c>
      <c r="E4088" s="4" t="s">
        <v>145</v>
      </c>
      <c r="F4088">
        <v>-33.584088999999999</v>
      </c>
      <c r="G4088">
        <v>150.672944</v>
      </c>
      <c r="H4088" s="4"/>
    </row>
    <row r="4089" spans="1:8" x14ac:dyDescent="0.3">
      <c r="A4089" s="4" t="s">
        <v>146</v>
      </c>
      <c r="B4089">
        <v>2753</v>
      </c>
      <c r="C4089" s="4" t="s">
        <v>4117</v>
      </c>
      <c r="D4089" s="4" t="s">
        <v>144</v>
      </c>
      <c r="E4089" s="4" t="s">
        <v>145</v>
      </c>
      <c r="F4089">
        <v>-33.602392000000002</v>
      </c>
      <c r="G4089">
        <v>150.68862799999999</v>
      </c>
      <c r="H4089" s="4"/>
    </row>
    <row r="4090" spans="1:8" x14ac:dyDescent="0.3">
      <c r="A4090" s="4" t="s">
        <v>146</v>
      </c>
      <c r="B4090">
        <v>2753</v>
      </c>
      <c r="C4090" s="4" t="s">
        <v>4118</v>
      </c>
      <c r="D4090" s="4" t="s">
        <v>144</v>
      </c>
      <c r="E4090" s="4" t="s">
        <v>145</v>
      </c>
      <c r="F4090">
        <v>-33.601557</v>
      </c>
      <c r="G4090">
        <v>150.73567299999999</v>
      </c>
      <c r="H4090" s="4"/>
    </row>
    <row r="4091" spans="1:8" x14ac:dyDescent="0.3">
      <c r="A4091" s="4" t="s">
        <v>146</v>
      </c>
      <c r="B4091">
        <v>2753</v>
      </c>
      <c r="C4091" s="4" t="s">
        <v>4119</v>
      </c>
      <c r="D4091" s="4" t="s">
        <v>144</v>
      </c>
      <c r="E4091" s="4" t="s">
        <v>145</v>
      </c>
      <c r="F4091">
        <v>-33.645187999999997</v>
      </c>
      <c r="G4091">
        <v>150.73697999999999</v>
      </c>
      <c r="H4091" s="4"/>
    </row>
    <row r="4092" spans="1:8" x14ac:dyDescent="0.3">
      <c r="A4092" s="4" t="s">
        <v>146</v>
      </c>
      <c r="B4092">
        <v>2753</v>
      </c>
      <c r="C4092" s="4" t="s">
        <v>4120</v>
      </c>
      <c r="D4092" s="4" t="s">
        <v>144</v>
      </c>
      <c r="E4092" s="4" t="s">
        <v>145</v>
      </c>
      <c r="F4092">
        <v>-33.597752999999997</v>
      </c>
      <c r="G4092">
        <v>150.75289000000001</v>
      </c>
      <c r="H4092" s="4"/>
    </row>
    <row r="4093" spans="1:8" x14ac:dyDescent="0.3">
      <c r="A4093" s="4" t="s">
        <v>146</v>
      </c>
      <c r="B4093">
        <v>2753</v>
      </c>
      <c r="C4093" s="4" t="s">
        <v>4121</v>
      </c>
      <c r="D4093" s="4" t="s">
        <v>144</v>
      </c>
      <c r="E4093" s="4" t="s">
        <v>145</v>
      </c>
      <c r="F4093">
        <v>-33.568631000000003</v>
      </c>
      <c r="G4093">
        <v>150.757565</v>
      </c>
      <c r="H4093" s="4"/>
    </row>
    <row r="4094" spans="1:8" x14ac:dyDescent="0.3">
      <c r="A4094" s="4" t="s">
        <v>146</v>
      </c>
      <c r="B4094">
        <v>2753</v>
      </c>
      <c r="C4094" s="4" t="s">
        <v>4122</v>
      </c>
      <c r="D4094" s="4" t="s">
        <v>144</v>
      </c>
      <c r="E4094" s="4" t="s">
        <v>145</v>
      </c>
      <c r="F4094">
        <v>-33.627259000000002</v>
      </c>
      <c r="G4094">
        <v>150.672695</v>
      </c>
      <c r="H4094" s="4"/>
    </row>
    <row r="4095" spans="1:8" x14ac:dyDescent="0.3">
      <c r="A4095" s="4" t="s">
        <v>146</v>
      </c>
      <c r="B4095">
        <v>2754</v>
      </c>
      <c r="C4095" s="4" t="s">
        <v>4123</v>
      </c>
      <c r="D4095" s="4" t="s">
        <v>144</v>
      </c>
      <c r="E4095" s="4" t="s">
        <v>145</v>
      </c>
      <c r="F4095">
        <v>-33.582355</v>
      </c>
      <c r="G4095">
        <v>150.721891</v>
      </c>
      <c r="H4095" s="4"/>
    </row>
    <row r="4096" spans="1:8" x14ac:dyDescent="0.3">
      <c r="A4096" s="4" t="s">
        <v>146</v>
      </c>
      <c r="B4096">
        <v>2754</v>
      </c>
      <c r="C4096" s="4" t="s">
        <v>4124</v>
      </c>
      <c r="D4096" s="4" t="s">
        <v>144</v>
      </c>
      <c r="E4096" s="4" t="s">
        <v>145</v>
      </c>
      <c r="F4096">
        <v>-33.536388000000002</v>
      </c>
      <c r="G4096">
        <v>150.73694599999999</v>
      </c>
      <c r="H4096" s="4"/>
    </row>
    <row r="4097" spans="1:8" x14ac:dyDescent="0.3">
      <c r="A4097" s="4" t="s">
        <v>146</v>
      </c>
      <c r="B4097">
        <v>2754</v>
      </c>
      <c r="C4097" s="4" t="s">
        <v>4125</v>
      </c>
      <c r="D4097" s="4" t="s">
        <v>144</v>
      </c>
      <c r="E4097" s="4" t="s">
        <v>145</v>
      </c>
      <c r="F4097">
        <v>-33.532102000000002</v>
      </c>
      <c r="G4097">
        <v>150.708405</v>
      </c>
      <c r="H4097" s="4"/>
    </row>
    <row r="4098" spans="1:8" x14ac:dyDescent="0.3">
      <c r="A4098" s="4" t="s">
        <v>146</v>
      </c>
      <c r="B4098">
        <v>2755</v>
      </c>
      <c r="C4098" s="4" t="s">
        <v>4126</v>
      </c>
      <c r="D4098" s="4" t="s">
        <v>144</v>
      </c>
      <c r="E4098" s="4" t="s">
        <v>145</v>
      </c>
      <c r="F4098">
        <v>-33.604377999999997</v>
      </c>
      <c r="G4098">
        <v>150.796234</v>
      </c>
      <c r="H4098" s="4"/>
    </row>
    <row r="4099" spans="1:8" x14ac:dyDescent="0.3">
      <c r="A4099" s="4" t="s">
        <v>146</v>
      </c>
      <c r="B4099">
        <v>2756</v>
      </c>
      <c r="C4099" s="4" t="s">
        <v>4127</v>
      </c>
      <c r="D4099" s="4" t="s">
        <v>144</v>
      </c>
      <c r="E4099" s="4" t="s">
        <v>145</v>
      </c>
      <c r="F4099">
        <v>-33.637650000000001</v>
      </c>
      <c r="G4099">
        <v>150.79458</v>
      </c>
      <c r="H4099" s="4"/>
    </row>
    <row r="4100" spans="1:8" x14ac:dyDescent="0.3">
      <c r="A4100" s="4" t="s">
        <v>146</v>
      </c>
      <c r="B4100">
        <v>2756</v>
      </c>
      <c r="C4100" s="4" t="s">
        <v>4128</v>
      </c>
      <c r="D4100" s="4" t="s">
        <v>144</v>
      </c>
      <c r="E4100" s="4" t="s">
        <v>145</v>
      </c>
      <c r="F4100">
        <v>-33.555841000000001</v>
      </c>
      <c r="G4100">
        <v>150.909515</v>
      </c>
      <c r="H4100" s="4"/>
    </row>
    <row r="4101" spans="1:8" x14ac:dyDescent="0.3">
      <c r="A4101" s="4" t="s">
        <v>146</v>
      </c>
      <c r="B4101">
        <v>2756</v>
      </c>
      <c r="C4101" s="4" t="s">
        <v>4129</v>
      </c>
      <c r="D4101" s="4" t="s">
        <v>144</v>
      </c>
      <c r="E4101" s="4" t="s">
        <v>145</v>
      </c>
      <c r="F4101">
        <v>-33.416384000000001</v>
      </c>
      <c r="G4101">
        <v>150.78463500000001</v>
      </c>
      <c r="H4101" s="4"/>
    </row>
    <row r="4102" spans="1:8" x14ac:dyDescent="0.3">
      <c r="A4102" s="4" t="s">
        <v>146</v>
      </c>
      <c r="B4102">
        <v>2756</v>
      </c>
      <c r="C4102" s="4" t="s">
        <v>4130</v>
      </c>
      <c r="D4102" s="4" t="s">
        <v>144</v>
      </c>
      <c r="E4102" s="4" t="s">
        <v>145</v>
      </c>
      <c r="F4102">
        <v>-33.614736000000001</v>
      </c>
      <c r="G4102">
        <v>150.78198</v>
      </c>
      <c r="H4102" s="4"/>
    </row>
    <row r="4103" spans="1:8" x14ac:dyDescent="0.3">
      <c r="A4103" s="4" t="s">
        <v>146</v>
      </c>
      <c r="B4103">
        <v>2756</v>
      </c>
      <c r="C4103" s="4" t="s">
        <v>4131</v>
      </c>
      <c r="D4103" s="4" t="s">
        <v>144</v>
      </c>
      <c r="E4103" s="4" t="s">
        <v>145</v>
      </c>
      <c r="F4103">
        <v>-33.416721000000003</v>
      </c>
      <c r="G4103">
        <v>150.803157</v>
      </c>
      <c r="H4103" s="4"/>
    </row>
    <row r="4104" spans="1:8" x14ac:dyDescent="0.3">
      <c r="A4104" s="4" t="s">
        <v>146</v>
      </c>
      <c r="B4104">
        <v>2756</v>
      </c>
      <c r="C4104" s="4" t="s">
        <v>4132</v>
      </c>
      <c r="D4104" s="4" t="s">
        <v>144</v>
      </c>
      <c r="E4104" s="4" t="s">
        <v>145</v>
      </c>
      <c r="F4104">
        <v>-33.368490999999999</v>
      </c>
      <c r="G4104">
        <v>150.72214</v>
      </c>
      <c r="H4104" s="4"/>
    </row>
    <row r="4105" spans="1:8" x14ac:dyDescent="0.3">
      <c r="A4105" s="4" t="s">
        <v>146</v>
      </c>
      <c r="B4105">
        <v>2756</v>
      </c>
      <c r="C4105" s="4" t="s">
        <v>4133</v>
      </c>
      <c r="D4105" s="4" t="s">
        <v>144</v>
      </c>
      <c r="E4105" s="4" t="s">
        <v>145</v>
      </c>
      <c r="F4105">
        <v>-33.592374999999997</v>
      </c>
      <c r="G4105">
        <v>150.81221600000001</v>
      </c>
      <c r="H4105" s="4"/>
    </row>
    <row r="4106" spans="1:8" x14ac:dyDescent="0.3">
      <c r="A4106" s="4" t="s">
        <v>146</v>
      </c>
      <c r="B4106">
        <v>2756</v>
      </c>
      <c r="C4106" s="4" t="s">
        <v>4134</v>
      </c>
      <c r="D4106" s="4" t="s">
        <v>144</v>
      </c>
      <c r="E4106" s="4" t="s">
        <v>145</v>
      </c>
      <c r="F4106">
        <v>-33.455857999999999</v>
      </c>
      <c r="G4106">
        <v>150.896276</v>
      </c>
      <c r="H4106" s="4"/>
    </row>
    <row r="4107" spans="1:8" x14ac:dyDescent="0.3">
      <c r="A4107" s="4" t="s">
        <v>146</v>
      </c>
      <c r="B4107">
        <v>2756</v>
      </c>
      <c r="C4107" s="4" t="s">
        <v>4135</v>
      </c>
      <c r="D4107" s="4" t="s">
        <v>144</v>
      </c>
      <c r="E4107" s="4" t="s">
        <v>145</v>
      </c>
      <c r="F4107">
        <v>-33.524659999999997</v>
      </c>
      <c r="G4107">
        <v>150.881372</v>
      </c>
      <c r="H4107" s="4"/>
    </row>
    <row r="4108" spans="1:8" x14ac:dyDescent="0.3">
      <c r="A4108" s="4" t="s">
        <v>146</v>
      </c>
      <c r="B4108">
        <v>2756</v>
      </c>
      <c r="C4108" s="4" t="s">
        <v>4136</v>
      </c>
      <c r="D4108" s="4" t="s">
        <v>144</v>
      </c>
      <c r="E4108" s="4" t="s">
        <v>145</v>
      </c>
      <c r="F4108">
        <v>-33.545428999999999</v>
      </c>
      <c r="G4108">
        <v>150.79487800000001</v>
      </c>
      <c r="H4108" s="4"/>
    </row>
    <row r="4109" spans="1:8" x14ac:dyDescent="0.3">
      <c r="A4109" s="4" t="s">
        <v>146</v>
      </c>
      <c r="B4109">
        <v>2756</v>
      </c>
      <c r="C4109" s="4" t="s">
        <v>4137</v>
      </c>
      <c r="D4109" s="4" t="s">
        <v>144</v>
      </c>
      <c r="E4109" s="4" t="s">
        <v>145</v>
      </c>
      <c r="F4109">
        <v>-33.535657</v>
      </c>
      <c r="G4109">
        <v>150.76585600000001</v>
      </c>
      <c r="H4109" s="4"/>
    </row>
    <row r="4110" spans="1:8" x14ac:dyDescent="0.3">
      <c r="A4110" s="4" t="s">
        <v>146</v>
      </c>
      <c r="B4110">
        <v>2756</v>
      </c>
      <c r="C4110" s="4" t="s">
        <v>4138</v>
      </c>
      <c r="D4110" s="4" t="s">
        <v>144</v>
      </c>
      <c r="E4110" s="4" t="s">
        <v>145</v>
      </c>
      <c r="F4110">
        <v>-33.451408999999998</v>
      </c>
      <c r="G4110">
        <v>150.865871</v>
      </c>
      <c r="H4110" s="4"/>
    </row>
    <row r="4111" spans="1:8" x14ac:dyDescent="0.3">
      <c r="A4111" s="4" t="s">
        <v>146</v>
      </c>
      <c r="B4111">
        <v>2756</v>
      </c>
      <c r="C4111" s="4" t="s">
        <v>4139</v>
      </c>
      <c r="D4111" s="4" t="s">
        <v>144</v>
      </c>
      <c r="E4111" s="4" t="s">
        <v>145</v>
      </c>
      <c r="F4111">
        <v>-33.473024000000002</v>
      </c>
      <c r="G4111">
        <v>150.97097199999999</v>
      </c>
      <c r="H4111" s="4"/>
    </row>
    <row r="4112" spans="1:8" x14ac:dyDescent="0.3">
      <c r="A4112" s="4" t="s">
        <v>146</v>
      </c>
      <c r="B4112">
        <v>2756</v>
      </c>
      <c r="C4112" s="4" t="s">
        <v>4140</v>
      </c>
      <c r="D4112" s="4" t="s">
        <v>144</v>
      </c>
      <c r="E4112" s="4" t="s">
        <v>145</v>
      </c>
      <c r="F4112">
        <v>-33.613435000000003</v>
      </c>
      <c r="G4112">
        <v>150.84022200000001</v>
      </c>
      <c r="H4112" s="4"/>
    </row>
    <row r="4113" spans="1:8" x14ac:dyDescent="0.3">
      <c r="A4113" s="4" t="s">
        <v>146</v>
      </c>
      <c r="B4113">
        <v>2756</v>
      </c>
      <c r="C4113" s="4" t="s">
        <v>4141</v>
      </c>
      <c r="D4113" s="4" t="s">
        <v>144</v>
      </c>
      <c r="E4113" s="4" t="s">
        <v>145</v>
      </c>
      <c r="F4113">
        <v>-33.170870000000001</v>
      </c>
      <c r="G4113">
        <v>150.693859</v>
      </c>
      <c r="H4113" s="4"/>
    </row>
    <row r="4114" spans="1:8" x14ac:dyDescent="0.3">
      <c r="A4114" s="4" t="s">
        <v>146</v>
      </c>
      <c r="B4114">
        <v>2756</v>
      </c>
      <c r="C4114" s="4" t="s">
        <v>4142</v>
      </c>
      <c r="D4114" s="4" t="s">
        <v>144</v>
      </c>
      <c r="E4114" s="4" t="s">
        <v>145</v>
      </c>
      <c r="F4114">
        <v>-33.626052999999999</v>
      </c>
      <c r="G4114">
        <v>150.82991200000001</v>
      </c>
      <c r="H4114" s="4"/>
    </row>
    <row r="4115" spans="1:8" x14ac:dyDescent="0.3">
      <c r="A4115" s="4" t="s">
        <v>146</v>
      </c>
      <c r="B4115">
        <v>2756</v>
      </c>
      <c r="C4115" s="4" t="s">
        <v>4143</v>
      </c>
      <c r="D4115" s="4" t="s">
        <v>144</v>
      </c>
      <c r="E4115" s="4" t="s">
        <v>145</v>
      </c>
      <c r="F4115">
        <v>-33.586184000000003</v>
      </c>
      <c r="G4115">
        <v>150.86008100000001</v>
      </c>
      <c r="H4115" s="4"/>
    </row>
    <row r="4116" spans="1:8" x14ac:dyDescent="0.3">
      <c r="A4116" s="4" t="s">
        <v>146</v>
      </c>
      <c r="B4116">
        <v>2756</v>
      </c>
      <c r="C4116" s="4" t="s">
        <v>4144</v>
      </c>
      <c r="D4116" s="4" t="s">
        <v>144</v>
      </c>
      <c r="E4116" s="4" t="s">
        <v>145</v>
      </c>
      <c r="F4116">
        <v>-33.596291000000001</v>
      </c>
      <c r="G4116">
        <v>150.84142399999999</v>
      </c>
      <c r="H4116" s="4"/>
    </row>
    <row r="4117" spans="1:8" x14ac:dyDescent="0.3">
      <c r="A4117" s="4" t="s">
        <v>146</v>
      </c>
      <c r="B4117">
        <v>2756</v>
      </c>
      <c r="C4117" s="4" t="s">
        <v>4145</v>
      </c>
      <c r="D4117" s="4" t="s">
        <v>144</v>
      </c>
      <c r="E4117" s="4" t="s">
        <v>145</v>
      </c>
      <c r="F4117">
        <v>-33.502935000000001</v>
      </c>
      <c r="G4117">
        <v>150.87598199999999</v>
      </c>
      <c r="H4117" s="4"/>
    </row>
    <row r="4118" spans="1:8" x14ac:dyDescent="0.3">
      <c r="A4118" s="4" t="s">
        <v>146</v>
      </c>
      <c r="B4118">
        <v>2756</v>
      </c>
      <c r="C4118" s="4" t="s">
        <v>4146</v>
      </c>
      <c r="D4118" s="4" t="s">
        <v>144</v>
      </c>
      <c r="E4118" s="4" t="s">
        <v>145</v>
      </c>
      <c r="F4118">
        <v>-33.489440999999999</v>
      </c>
      <c r="G4118">
        <v>150.92690200000001</v>
      </c>
      <c r="H4118" s="4"/>
    </row>
    <row r="4119" spans="1:8" x14ac:dyDescent="0.3">
      <c r="A4119" s="4" t="s">
        <v>146</v>
      </c>
      <c r="B4119">
        <v>2756</v>
      </c>
      <c r="C4119" s="4" t="s">
        <v>4147</v>
      </c>
      <c r="D4119" s="4" t="s">
        <v>144</v>
      </c>
      <c r="E4119" s="4" t="s">
        <v>145</v>
      </c>
      <c r="F4119">
        <v>-33.610689999999998</v>
      </c>
      <c r="G4119">
        <v>150.88031000000001</v>
      </c>
      <c r="H4119" s="4"/>
    </row>
    <row r="4120" spans="1:8" x14ac:dyDescent="0.3">
      <c r="A4120" s="4" t="s">
        <v>146</v>
      </c>
      <c r="B4120">
        <v>2756</v>
      </c>
      <c r="C4120" s="4" t="s">
        <v>4148</v>
      </c>
      <c r="D4120" s="4" t="s">
        <v>144</v>
      </c>
      <c r="E4120" s="4" t="s">
        <v>145</v>
      </c>
      <c r="F4120">
        <v>-33.52308</v>
      </c>
      <c r="G4120">
        <v>150.94857500000001</v>
      </c>
      <c r="H4120" s="4"/>
    </row>
    <row r="4121" spans="1:8" x14ac:dyDescent="0.3">
      <c r="A4121" s="4" t="s">
        <v>146</v>
      </c>
      <c r="B4121">
        <v>2756</v>
      </c>
      <c r="C4121" s="4" t="s">
        <v>4149</v>
      </c>
      <c r="D4121" s="4" t="s">
        <v>144</v>
      </c>
      <c r="E4121" s="4" t="s">
        <v>145</v>
      </c>
      <c r="F4121">
        <v>-33.620168</v>
      </c>
      <c r="G4121">
        <v>150.804452</v>
      </c>
      <c r="H4121" s="4"/>
    </row>
    <row r="4122" spans="1:8" x14ac:dyDescent="0.3">
      <c r="A4122" s="4" t="s">
        <v>146</v>
      </c>
      <c r="B4122">
        <v>2756</v>
      </c>
      <c r="C4122" s="4" t="s">
        <v>4150</v>
      </c>
      <c r="D4122" s="4" t="s">
        <v>144</v>
      </c>
      <c r="E4122" s="4" t="s">
        <v>145</v>
      </c>
      <c r="F4122">
        <v>-33.418342000000003</v>
      </c>
      <c r="G4122">
        <v>150.735929</v>
      </c>
      <c r="H4122" s="4"/>
    </row>
    <row r="4123" spans="1:8" x14ac:dyDescent="0.3">
      <c r="A4123" s="4" t="s">
        <v>146</v>
      </c>
      <c r="B4123">
        <v>2756</v>
      </c>
      <c r="C4123" s="4" t="s">
        <v>4151</v>
      </c>
      <c r="D4123" s="4" t="s">
        <v>144</v>
      </c>
      <c r="E4123" s="4" t="s">
        <v>145</v>
      </c>
      <c r="F4123">
        <v>-33.558179000000003</v>
      </c>
      <c r="G4123">
        <v>150.84750600000001</v>
      </c>
      <c r="H4123" s="4"/>
    </row>
    <row r="4124" spans="1:8" x14ac:dyDescent="0.3">
      <c r="A4124" s="4" t="s">
        <v>146</v>
      </c>
      <c r="B4124">
        <v>2756</v>
      </c>
      <c r="C4124" s="4" t="s">
        <v>4152</v>
      </c>
      <c r="D4124" s="4" t="s">
        <v>144</v>
      </c>
      <c r="E4124" s="4" t="s">
        <v>145</v>
      </c>
      <c r="F4124">
        <v>-33.608814000000002</v>
      </c>
      <c r="G4124">
        <v>150.81748099999999</v>
      </c>
      <c r="H4124" s="4"/>
    </row>
    <row r="4125" spans="1:8" x14ac:dyDescent="0.3">
      <c r="A4125" s="4" t="s">
        <v>146</v>
      </c>
      <c r="B4125">
        <v>2756</v>
      </c>
      <c r="C4125" s="4" t="s">
        <v>4153</v>
      </c>
      <c r="D4125" s="4" t="s">
        <v>144</v>
      </c>
      <c r="E4125" s="4" t="s">
        <v>145</v>
      </c>
      <c r="F4125">
        <v>-33.667695000000002</v>
      </c>
      <c r="G4125">
        <v>150.803079</v>
      </c>
      <c r="H4125" s="4"/>
    </row>
    <row r="4126" spans="1:8" x14ac:dyDescent="0.3">
      <c r="A4126" s="4" t="s">
        <v>146</v>
      </c>
      <c r="B4126">
        <v>2756</v>
      </c>
      <c r="C4126" s="4" t="s">
        <v>4154</v>
      </c>
      <c r="D4126" s="4" t="s">
        <v>144</v>
      </c>
      <c r="E4126" s="4" t="s">
        <v>145</v>
      </c>
      <c r="F4126">
        <v>-33.216771000000001</v>
      </c>
      <c r="G4126">
        <v>150.75617500000001</v>
      </c>
      <c r="H4126" s="4"/>
    </row>
    <row r="4127" spans="1:8" x14ac:dyDescent="0.3">
      <c r="A4127" s="4" t="s">
        <v>146</v>
      </c>
      <c r="B4127">
        <v>2757</v>
      </c>
      <c r="C4127" s="4" t="s">
        <v>4155</v>
      </c>
      <c r="D4127" s="4" t="s">
        <v>144</v>
      </c>
      <c r="E4127" s="4" t="s">
        <v>145</v>
      </c>
      <c r="F4127">
        <v>-33.549452000000002</v>
      </c>
      <c r="G4127">
        <v>150.70111600000001</v>
      </c>
      <c r="H4127" s="4"/>
    </row>
    <row r="4128" spans="1:8" x14ac:dyDescent="0.3">
      <c r="A4128" s="4" t="s">
        <v>146</v>
      </c>
      <c r="B4128">
        <v>2758</v>
      </c>
      <c r="C4128" s="4" t="s">
        <v>4156</v>
      </c>
      <c r="D4128" s="4" t="s">
        <v>3100</v>
      </c>
      <c r="E4128" s="4" t="s">
        <v>145</v>
      </c>
      <c r="F4128">
        <v>-33.536479999999997</v>
      </c>
      <c r="G4128">
        <v>150.44284500000001</v>
      </c>
      <c r="H4128" s="4"/>
    </row>
    <row r="4129" spans="1:8" x14ac:dyDescent="0.3">
      <c r="A4129" s="4" t="s">
        <v>146</v>
      </c>
      <c r="B4129">
        <v>2758</v>
      </c>
      <c r="C4129" s="4" t="s">
        <v>4157</v>
      </c>
      <c r="D4129" s="4" t="s">
        <v>3100</v>
      </c>
      <c r="E4129" s="4" t="s">
        <v>145</v>
      </c>
      <c r="F4129">
        <v>-33.498252999999998</v>
      </c>
      <c r="G4129">
        <v>150.52219500000001</v>
      </c>
      <c r="H4129" s="4"/>
    </row>
    <row r="4130" spans="1:8" x14ac:dyDescent="0.3">
      <c r="A4130" s="4" t="s">
        <v>146</v>
      </c>
      <c r="B4130">
        <v>2758</v>
      </c>
      <c r="C4130" s="4" t="s">
        <v>4158</v>
      </c>
      <c r="D4130" s="4" t="s">
        <v>3100</v>
      </c>
      <c r="E4130" s="4" t="s">
        <v>145</v>
      </c>
      <c r="F4130">
        <v>-33.502253000000003</v>
      </c>
      <c r="G4130">
        <v>150.712367</v>
      </c>
      <c r="H4130" s="4"/>
    </row>
    <row r="4131" spans="1:8" x14ac:dyDescent="0.3">
      <c r="A4131" s="4" t="s">
        <v>146</v>
      </c>
      <c r="B4131">
        <v>2758</v>
      </c>
      <c r="C4131" s="4" t="s">
        <v>4159</v>
      </c>
      <c r="D4131" s="4" t="s">
        <v>3100</v>
      </c>
      <c r="E4131" s="4" t="s">
        <v>145</v>
      </c>
      <c r="F4131">
        <v>-33.514481000000004</v>
      </c>
      <c r="G4131">
        <v>150.764601</v>
      </c>
      <c r="H4131" s="4"/>
    </row>
    <row r="4132" spans="1:8" x14ac:dyDescent="0.3">
      <c r="A4132" s="4" t="s">
        <v>146</v>
      </c>
      <c r="B4132">
        <v>2758</v>
      </c>
      <c r="C4132" s="4" t="s">
        <v>4160</v>
      </c>
      <c r="D4132" s="4" t="s">
        <v>3100</v>
      </c>
      <c r="E4132" s="4" t="s">
        <v>145</v>
      </c>
      <c r="F4132">
        <v>-33.546748999999998</v>
      </c>
      <c r="G4132">
        <v>150.660686</v>
      </c>
      <c r="H4132" s="4"/>
    </row>
    <row r="4133" spans="1:8" x14ac:dyDescent="0.3">
      <c r="A4133" s="4" t="s">
        <v>146</v>
      </c>
      <c r="B4133">
        <v>2758</v>
      </c>
      <c r="C4133" s="4" t="s">
        <v>4161</v>
      </c>
      <c r="D4133" s="4" t="s">
        <v>3100</v>
      </c>
      <c r="E4133" s="4" t="s">
        <v>145</v>
      </c>
      <c r="F4133">
        <v>-33.523862000000001</v>
      </c>
      <c r="G4133">
        <v>150.628716</v>
      </c>
      <c r="H4133" s="4"/>
    </row>
    <row r="4134" spans="1:8" x14ac:dyDescent="0.3">
      <c r="A4134" s="4" t="s">
        <v>146</v>
      </c>
      <c r="B4134">
        <v>2758</v>
      </c>
      <c r="C4134" s="4" t="s">
        <v>4162</v>
      </c>
      <c r="D4134" s="4" t="s">
        <v>3100</v>
      </c>
      <c r="E4134" s="4" t="s">
        <v>145</v>
      </c>
      <c r="F4134">
        <v>-33.541463999999998</v>
      </c>
      <c r="G4134">
        <v>150.639331</v>
      </c>
      <c r="H4134" s="4"/>
    </row>
    <row r="4135" spans="1:8" x14ac:dyDescent="0.3">
      <c r="A4135" s="4" t="s">
        <v>146</v>
      </c>
      <c r="B4135">
        <v>2758</v>
      </c>
      <c r="C4135" s="4" t="s">
        <v>4163</v>
      </c>
      <c r="D4135" s="4" t="s">
        <v>3100</v>
      </c>
      <c r="E4135" s="4" t="s">
        <v>145</v>
      </c>
      <c r="F4135">
        <v>-33.541442000000004</v>
      </c>
      <c r="G4135">
        <v>150.42234999999999</v>
      </c>
      <c r="H4135" s="4"/>
    </row>
    <row r="4136" spans="1:8" x14ac:dyDescent="0.3">
      <c r="A4136" s="4" t="s">
        <v>146</v>
      </c>
      <c r="B4136">
        <v>2758</v>
      </c>
      <c r="C4136" s="4" t="s">
        <v>4164</v>
      </c>
      <c r="D4136" s="4" t="s">
        <v>3100</v>
      </c>
      <c r="E4136" s="4" t="s">
        <v>145</v>
      </c>
      <c r="F4136">
        <v>-33.445614999999997</v>
      </c>
      <c r="G4136">
        <v>150.62455199999999</v>
      </c>
      <c r="H4136" s="4"/>
    </row>
    <row r="4137" spans="1:8" x14ac:dyDescent="0.3">
      <c r="A4137" s="4" t="s">
        <v>146</v>
      </c>
      <c r="B4137">
        <v>2758</v>
      </c>
      <c r="C4137" s="4" t="s">
        <v>4165</v>
      </c>
      <c r="D4137" s="4" t="s">
        <v>3100</v>
      </c>
      <c r="E4137" s="4" t="s">
        <v>145</v>
      </c>
      <c r="F4137">
        <v>-33.526020000000003</v>
      </c>
      <c r="G4137">
        <v>150.565213</v>
      </c>
      <c r="H4137" s="4"/>
    </row>
    <row r="4138" spans="1:8" x14ac:dyDescent="0.3">
      <c r="A4138" s="4" t="s">
        <v>146</v>
      </c>
      <c r="B4138">
        <v>2758</v>
      </c>
      <c r="C4138" s="4" t="s">
        <v>4166</v>
      </c>
      <c r="D4138" s="4" t="s">
        <v>3100</v>
      </c>
      <c r="E4138" s="4" t="s">
        <v>145</v>
      </c>
      <c r="F4138">
        <v>-33.429766999999998</v>
      </c>
      <c r="G4138">
        <v>150.811149</v>
      </c>
      <c r="H4138" s="4"/>
    </row>
    <row r="4139" spans="1:8" x14ac:dyDescent="0.3">
      <c r="A4139" s="4" t="s">
        <v>146</v>
      </c>
      <c r="B4139">
        <v>2759</v>
      </c>
      <c r="C4139" s="4" t="s">
        <v>4167</v>
      </c>
      <c r="D4139" s="4" t="s">
        <v>144</v>
      </c>
      <c r="E4139" s="4" t="s">
        <v>145</v>
      </c>
      <c r="F4139">
        <v>-33.807617999999998</v>
      </c>
      <c r="G4139">
        <v>150.78931299999999</v>
      </c>
      <c r="H4139" s="4"/>
    </row>
    <row r="4140" spans="1:8" x14ac:dyDescent="0.3">
      <c r="A4140" s="4" t="s">
        <v>146</v>
      </c>
      <c r="B4140">
        <v>2760</v>
      </c>
      <c r="C4140" s="4" t="s">
        <v>4168</v>
      </c>
      <c r="D4140" s="4" t="s">
        <v>144</v>
      </c>
      <c r="E4140" s="4" t="s">
        <v>145</v>
      </c>
      <c r="F4140">
        <v>-33.776657</v>
      </c>
      <c r="G4140">
        <v>150.79343299999999</v>
      </c>
      <c r="H4140" s="4"/>
    </row>
    <row r="4141" spans="1:8" x14ac:dyDescent="0.3">
      <c r="A4141" s="4" t="s">
        <v>146</v>
      </c>
      <c r="B4141">
        <v>2760</v>
      </c>
      <c r="C4141" s="4" t="s">
        <v>4169</v>
      </c>
      <c r="D4141" s="4" t="s">
        <v>144</v>
      </c>
      <c r="E4141" s="4" t="s">
        <v>145</v>
      </c>
      <c r="F4141">
        <v>-33.776502000000001</v>
      </c>
      <c r="G4141">
        <v>150.781319</v>
      </c>
      <c r="H4141" s="4"/>
    </row>
    <row r="4142" spans="1:8" x14ac:dyDescent="0.3">
      <c r="A4142" s="4" t="s">
        <v>146</v>
      </c>
      <c r="B4142">
        <v>2760</v>
      </c>
      <c r="C4142" s="4" t="s">
        <v>4170</v>
      </c>
      <c r="D4142" s="4" t="s">
        <v>144</v>
      </c>
      <c r="E4142" s="4" t="s">
        <v>145</v>
      </c>
      <c r="F4142">
        <v>-33.771261000000003</v>
      </c>
      <c r="G4142">
        <v>150.79264000000001</v>
      </c>
      <c r="H4142" s="4"/>
    </row>
    <row r="4143" spans="1:8" x14ac:dyDescent="0.3">
      <c r="A4143" s="4" t="s">
        <v>146</v>
      </c>
      <c r="B4143">
        <v>2760</v>
      </c>
      <c r="C4143" s="4" t="s">
        <v>4171</v>
      </c>
      <c r="D4143" s="4" t="s">
        <v>144</v>
      </c>
      <c r="E4143" s="4" t="s">
        <v>145</v>
      </c>
      <c r="F4143">
        <v>-33.774479999999997</v>
      </c>
      <c r="G4143">
        <v>150.81084100000001</v>
      </c>
      <c r="H4143" s="4"/>
    </row>
    <row r="4144" spans="1:8" x14ac:dyDescent="0.3">
      <c r="A4144" s="4" t="s">
        <v>146</v>
      </c>
      <c r="B4144">
        <v>2760</v>
      </c>
      <c r="C4144" s="4" t="s">
        <v>4172</v>
      </c>
      <c r="D4144" s="4" t="s">
        <v>144</v>
      </c>
      <c r="E4144" s="4" t="s">
        <v>145</v>
      </c>
      <c r="F4144">
        <v>-33.782203000000003</v>
      </c>
      <c r="G4144">
        <v>150.79160300000001</v>
      </c>
      <c r="H4144" s="4"/>
    </row>
    <row r="4145" spans="1:8" x14ac:dyDescent="0.3">
      <c r="A4145" s="4" t="s">
        <v>146</v>
      </c>
      <c r="B4145">
        <v>2760</v>
      </c>
      <c r="C4145" s="4" t="s">
        <v>4173</v>
      </c>
      <c r="D4145" s="4" t="s">
        <v>144</v>
      </c>
      <c r="E4145" s="4" t="s">
        <v>145</v>
      </c>
      <c r="F4145">
        <v>-33.77854</v>
      </c>
      <c r="G4145">
        <v>150.775645</v>
      </c>
      <c r="H4145" s="4"/>
    </row>
    <row r="4146" spans="1:8" x14ac:dyDescent="0.3">
      <c r="A4146" s="4" t="s">
        <v>146</v>
      </c>
      <c r="B4146">
        <v>2761</v>
      </c>
      <c r="C4146" s="4" t="s">
        <v>4174</v>
      </c>
      <c r="D4146" s="4" t="s">
        <v>144</v>
      </c>
      <c r="E4146" s="4" t="s">
        <v>145</v>
      </c>
      <c r="F4146">
        <v>-33.730646999999998</v>
      </c>
      <c r="G4146">
        <v>150.86604600000001</v>
      </c>
      <c r="H4146" s="4"/>
    </row>
    <row r="4147" spans="1:8" x14ac:dyDescent="0.3">
      <c r="A4147" s="4" t="s">
        <v>146</v>
      </c>
      <c r="B4147">
        <v>2761</v>
      </c>
      <c r="C4147" s="4" t="s">
        <v>4175</v>
      </c>
      <c r="D4147" s="4" t="s">
        <v>144</v>
      </c>
      <c r="E4147" s="4" t="s">
        <v>145</v>
      </c>
      <c r="F4147">
        <v>-33.736159999999998</v>
      </c>
      <c r="G4147">
        <v>150.860027</v>
      </c>
      <c r="H4147" s="4"/>
    </row>
    <row r="4148" spans="1:8" x14ac:dyDescent="0.3">
      <c r="A4148" s="4" t="s">
        <v>146</v>
      </c>
      <c r="B4148">
        <v>2761</v>
      </c>
      <c r="C4148" s="4" t="s">
        <v>4176</v>
      </c>
      <c r="D4148" s="4" t="s">
        <v>144</v>
      </c>
      <c r="E4148" s="4" t="s">
        <v>145</v>
      </c>
      <c r="F4148">
        <v>-33.739075</v>
      </c>
      <c r="G4148">
        <v>150.85517400000001</v>
      </c>
      <c r="H4148" s="4"/>
    </row>
    <row r="4149" spans="1:8" x14ac:dyDescent="0.3">
      <c r="A4149" s="4" t="s">
        <v>146</v>
      </c>
      <c r="B4149">
        <v>2761</v>
      </c>
      <c r="C4149" s="4" t="s">
        <v>4177</v>
      </c>
      <c r="D4149" s="4" t="s">
        <v>144</v>
      </c>
      <c r="E4149" s="4" t="s">
        <v>145</v>
      </c>
      <c r="F4149">
        <v>-33.733812999999998</v>
      </c>
      <c r="G4149">
        <v>150.83427699999999</v>
      </c>
      <c r="H4149" s="4"/>
    </row>
    <row r="4150" spans="1:8" x14ac:dyDescent="0.3">
      <c r="A4150" s="4" t="s">
        <v>146</v>
      </c>
      <c r="B4150">
        <v>2761</v>
      </c>
      <c r="C4150" s="4" t="s">
        <v>4178</v>
      </c>
      <c r="D4150" s="4" t="s">
        <v>144</v>
      </c>
      <c r="E4150" s="4" t="s">
        <v>145</v>
      </c>
      <c r="F4150">
        <v>-33.744047999999999</v>
      </c>
      <c r="G4150">
        <v>150.83481900000001</v>
      </c>
      <c r="H4150" s="4"/>
    </row>
    <row r="4151" spans="1:8" x14ac:dyDescent="0.3">
      <c r="A4151" s="4" t="s">
        <v>146</v>
      </c>
      <c r="B4151">
        <v>2761</v>
      </c>
      <c r="C4151" s="4" t="s">
        <v>4179</v>
      </c>
      <c r="D4151" s="4" t="s">
        <v>144</v>
      </c>
      <c r="E4151" s="4" t="s">
        <v>145</v>
      </c>
      <c r="F4151">
        <v>-33.751432000000001</v>
      </c>
      <c r="G4151">
        <v>150.841204</v>
      </c>
      <c r="H4151" s="4"/>
    </row>
    <row r="4152" spans="1:8" x14ac:dyDescent="0.3">
      <c r="A4152" s="4" t="s">
        <v>146</v>
      </c>
      <c r="B4152">
        <v>2762</v>
      </c>
      <c r="C4152" s="4" t="s">
        <v>4180</v>
      </c>
      <c r="D4152" s="4" t="s">
        <v>144</v>
      </c>
      <c r="E4152" s="4" t="s">
        <v>145</v>
      </c>
      <c r="F4152">
        <v>-33.697217000000002</v>
      </c>
      <c r="G4152">
        <v>150.888428</v>
      </c>
      <c r="H4152" s="4"/>
    </row>
    <row r="4153" spans="1:8" x14ac:dyDescent="0.3">
      <c r="A4153" s="4" t="s">
        <v>146</v>
      </c>
      <c r="B4153">
        <v>2763</v>
      </c>
      <c r="C4153" s="4" t="s">
        <v>4181</v>
      </c>
      <c r="D4153" s="4" t="s">
        <v>144</v>
      </c>
      <c r="E4153" s="4" t="s">
        <v>145</v>
      </c>
      <c r="F4153">
        <v>-33.730077000000001</v>
      </c>
      <c r="G4153">
        <v>150.90650199999999</v>
      </c>
      <c r="H4153" s="4"/>
    </row>
    <row r="4154" spans="1:8" x14ac:dyDescent="0.3">
      <c r="A4154" s="4" t="s">
        <v>146</v>
      </c>
      <c r="B4154">
        <v>2763</v>
      </c>
      <c r="C4154" s="4" t="s">
        <v>4182</v>
      </c>
      <c r="D4154" s="4" t="s">
        <v>144</v>
      </c>
      <c r="E4154" s="4" t="s">
        <v>145</v>
      </c>
      <c r="F4154">
        <v>-33.728355999999998</v>
      </c>
      <c r="G4154">
        <v>150.88117700000001</v>
      </c>
      <c r="H4154" s="4"/>
    </row>
    <row r="4155" spans="1:8" x14ac:dyDescent="0.3">
      <c r="A4155" s="4" t="s">
        <v>146</v>
      </c>
      <c r="B4155">
        <v>2765</v>
      </c>
      <c r="C4155" s="4" t="s">
        <v>4183</v>
      </c>
      <c r="D4155" s="4" t="s">
        <v>144</v>
      </c>
      <c r="E4155" s="4" t="s">
        <v>145</v>
      </c>
      <c r="F4155">
        <v>-33.672237000000003</v>
      </c>
      <c r="G4155">
        <v>150.79576</v>
      </c>
      <c r="H4155" s="4"/>
    </row>
    <row r="4156" spans="1:8" x14ac:dyDescent="0.3">
      <c r="A4156" s="4" t="s">
        <v>146</v>
      </c>
      <c r="B4156">
        <v>2765</v>
      </c>
      <c r="C4156" s="4" t="s">
        <v>4184</v>
      </c>
      <c r="D4156" s="4" t="s">
        <v>144</v>
      </c>
      <c r="E4156" s="4" t="s">
        <v>145</v>
      </c>
      <c r="F4156">
        <v>-33.639114999999997</v>
      </c>
      <c r="G4156">
        <v>150.904697</v>
      </c>
      <c r="H4156" s="4"/>
    </row>
    <row r="4157" spans="1:8" x14ac:dyDescent="0.3">
      <c r="A4157" s="4" t="s">
        <v>146</v>
      </c>
      <c r="B4157">
        <v>2765</v>
      </c>
      <c r="C4157" s="4" t="s">
        <v>4185</v>
      </c>
      <c r="D4157" s="4" t="s">
        <v>144</v>
      </c>
      <c r="E4157" s="4" t="s">
        <v>145</v>
      </c>
      <c r="F4157">
        <v>-33.581980000000001</v>
      </c>
      <c r="G4157">
        <v>150.90694999999999</v>
      </c>
      <c r="H4157" s="4"/>
    </row>
    <row r="4158" spans="1:8" x14ac:dyDescent="0.3">
      <c r="A4158" s="4" t="s">
        <v>146</v>
      </c>
      <c r="B4158">
        <v>2765</v>
      </c>
      <c r="C4158" s="4" t="s">
        <v>4186</v>
      </c>
      <c r="D4158" s="4" t="s">
        <v>144</v>
      </c>
      <c r="E4158" s="4" t="s">
        <v>145</v>
      </c>
      <c r="F4158">
        <v>-33.697584999999997</v>
      </c>
      <c r="G4158">
        <v>150.83231799999999</v>
      </c>
      <c r="H4158" s="4"/>
    </row>
    <row r="4159" spans="1:8" x14ac:dyDescent="0.3">
      <c r="A4159" s="4" t="s">
        <v>146</v>
      </c>
      <c r="B4159">
        <v>2765</v>
      </c>
      <c r="C4159" s="4" t="s">
        <v>4187</v>
      </c>
      <c r="D4159" s="4" t="s">
        <v>144</v>
      </c>
      <c r="E4159" s="4" t="s">
        <v>145</v>
      </c>
      <c r="F4159">
        <v>-33.622562000000002</v>
      </c>
      <c r="G4159">
        <v>150.862154</v>
      </c>
      <c r="H4159" s="4"/>
    </row>
    <row r="4160" spans="1:8" x14ac:dyDescent="0.3">
      <c r="A4160" s="4" t="s">
        <v>146</v>
      </c>
      <c r="B4160">
        <v>2765</v>
      </c>
      <c r="C4160" s="4" t="s">
        <v>4188</v>
      </c>
      <c r="D4160" s="4" t="s">
        <v>144</v>
      </c>
      <c r="E4160" s="4" t="s">
        <v>145</v>
      </c>
      <c r="F4160">
        <v>-33.679381999999997</v>
      </c>
      <c r="G4160">
        <v>150.86159499999999</v>
      </c>
      <c r="H4160" s="4"/>
    </row>
    <row r="4161" spans="1:8" x14ac:dyDescent="0.3">
      <c r="A4161" s="4" t="s">
        <v>146</v>
      </c>
      <c r="B4161">
        <v>2766</v>
      </c>
      <c r="C4161" s="4" t="s">
        <v>4189</v>
      </c>
      <c r="D4161" s="4" t="s">
        <v>144</v>
      </c>
      <c r="E4161" s="4" t="s">
        <v>145</v>
      </c>
      <c r="F4161">
        <v>-33.803114000000001</v>
      </c>
      <c r="G4161">
        <v>150.852192</v>
      </c>
      <c r="H4161" s="4"/>
    </row>
    <row r="4162" spans="1:8" x14ac:dyDescent="0.3">
      <c r="A4162" s="4" t="s">
        <v>146</v>
      </c>
      <c r="B4162">
        <v>2766</v>
      </c>
      <c r="C4162" s="4" t="s">
        <v>4190</v>
      </c>
      <c r="D4162" s="4" t="s">
        <v>144</v>
      </c>
      <c r="E4162" s="4" t="s">
        <v>145</v>
      </c>
      <c r="F4162">
        <v>-33.771549999999998</v>
      </c>
      <c r="G4162">
        <v>150.84392199999999</v>
      </c>
      <c r="H4162" s="4"/>
    </row>
    <row r="4163" spans="1:8" x14ac:dyDescent="0.3">
      <c r="A4163" s="4" t="s">
        <v>146</v>
      </c>
      <c r="B4163">
        <v>2767</v>
      </c>
      <c r="C4163" s="4" t="s">
        <v>4191</v>
      </c>
      <c r="D4163" s="4" t="s">
        <v>144</v>
      </c>
      <c r="E4163" s="4" t="s">
        <v>145</v>
      </c>
      <c r="F4163">
        <v>-33.765070999999999</v>
      </c>
      <c r="G4163">
        <v>150.86929000000001</v>
      </c>
      <c r="H4163" s="4"/>
    </row>
    <row r="4164" spans="1:8" x14ac:dyDescent="0.3">
      <c r="A4164" s="4" t="s">
        <v>146</v>
      </c>
      <c r="B4164">
        <v>2767</v>
      </c>
      <c r="C4164" s="4" t="s">
        <v>4192</v>
      </c>
      <c r="D4164" s="4" t="s">
        <v>144</v>
      </c>
      <c r="E4164" s="4" t="s">
        <v>145</v>
      </c>
      <c r="F4164">
        <v>-33.754986000000002</v>
      </c>
      <c r="G4164">
        <v>150.87966599999999</v>
      </c>
      <c r="H4164" s="4"/>
    </row>
    <row r="4165" spans="1:8" x14ac:dyDescent="0.3">
      <c r="A4165" s="4" t="s">
        <v>146</v>
      </c>
      <c r="B4165">
        <v>2768</v>
      </c>
      <c r="C4165" s="4" t="s">
        <v>4193</v>
      </c>
      <c r="D4165" s="4" t="s">
        <v>144</v>
      </c>
      <c r="E4165" s="4" t="s">
        <v>145</v>
      </c>
      <c r="F4165">
        <v>-33.737862999999997</v>
      </c>
      <c r="G4165">
        <v>150.922732</v>
      </c>
      <c r="H4165" s="4"/>
    </row>
    <row r="4166" spans="1:8" x14ac:dyDescent="0.3">
      <c r="A4166" s="4" t="s">
        <v>146</v>
      </c>
      <c r="B4166">
        <v>2768</v>
      </c>
      <c r="C4166" s="4" t="s">
        <v>4194</v>
      </c>
      <c r="D4166" s="4" t="s">
        <v>144</v>
      </c>
      <c r="E4166" s="4" t="s">
        <v>145</v>
      </c>
      <c r="F4166">
        <v>-33.728122999999997</v>
      </c>
      <c r="G4166">
        <v>150.92380700000001</v>
      </c>
      <c r="H4166" s="4"/>
    </row>
    <row r="4167" spans="1:8" x14ac:dyDescent="0.3">
      <c r="A4167" s="4" t="s">
        <v>146</v>
      </c>
      <c r="B4167">
        <v>2768</v>
      </c>
      <c r="C4167" s="4" t="s">
        <v>4195</v>
      </c>
      <c r="D4167" s="4" t="s">
        <v>144</v>
      </c>
      <c r="E4167" s="4" t="s">
        <v>145</v>
      </c>
      <c r="F4167">
        <v>-33.711215000000003</v>
      </c>
      <c r="G4167">
        <v>150.93362099999999</v>
      </c>
      <c r="H4167" s="4"/>
    </row>
    <row r="4168" spans="1:8" x14ac:dyDescent="0.3">
      <c r="A4168" s="4" t="s">
        <v>146</v>
      </c>
      <c r="B4168">
        <v>2769</v>
      </c>
      <c r="C4168" s="4" t="s">
        <v>4196</v>
      </c>
      <c r="D4168" s="4" t="s">
        <v>144</v>
      </c>
      <c r="E4168" s="4" t="s">
        <v>145</v>
      </c>
      <c r="F4168">
        <v>-34.054326000000003</v>
      </c>
      <c r="G4168">
        <v>150.75310400000001</v>
      </c>
      <c r="H4168" s="4"/>
    </row>
    <row r="4169" spans="1:8" x14ac:dyDescent="0.3">
      <c r="A4169" s="4" t="s">
        <v>146</v>
      </c>
      <c r="B4169">
        <v>2770</v>
      </c>
      <c r="C4169" s="4" t="s">
        <v>4197</v>
      </c>
      <c r="D4169" s="4" t="s">
        <v>144</v>
      </c>
      <c r="E4169" s="4" t="s">
        <v>145</v>
      </c>
      <c r="F4169">
        <v>-33.730240000000002</v>
      </c>
      <c r="G4169">
        <v>150.822765</v>
      </c>
      <c r="H4169" s="4"/>
    </row>
    <row r="4170" spans="1:8" x14ac:dyDescent="0.3">
      <c r="A4170" s="4" t="s">
        <v>146</v>
      </c>
      <c r="B4170">
        <v>2770</v>
      </c>
      <c r="C4170" s="4" t="s">
        <v>4198</v>
      </c>
      <c r="D4170" s="4" t="s">
        <v>144</v>
      </c>
      <c r="E4170" s="4" t="s">
        <v>145</v>
      </c>
      <c r="F4170">
        <v>-33.738506999999998</v>
      </c>
      <c r="G4170">
        <v>150.811206</v>
      </c>
      <c r="H4170" s="4"/>
    </row>
    <row r="4171" spans="1:8" x14ac:dyDescent="0.3">
      <c r="A4171" s="4" t="s">
        <v>146</v>
      </c>
      <c r="B4171">
        <v>2770</v>
      </c>
      <c r="C4171" s="4" t="s">
        <v>4199</v>
      </c>
      <c r="D4171" s="4" t="s">
        <v>144</v>
      </c>
      <c r="E4171" s="4" t="s">
        <v>145</v>
      </c>
      <c r="F4171">
        <v>-33.743231999999999</v>
      </c>
      <c r="G4171">
        <v>150.816642</v>
      </c>
      <c r="H4171" s="4"/>
    </row>
    <row r="4172" spans="1:8" x14ac:dyDescent="0.3">
      <c r="A4172" s="4" t="s">
        <v>146</v>
      </c>
      <c r="B4172">
        <v>2770</v>
      </c>
      <c r="C4172" s="4" t="s">
        <v>4200</v>
      </c>
      <c r="D4172" s="4" t="s">
        <v>144</v>
      </c>
      <c r="E4172" s="4" t="s">
        <v>145</v>
      </c>
      <c r="F4172">
        <v>-33.742854999999999</v>
      </c>
      <c r="G4172">
        <v>150.80826300000001</v>
      </c>
      <c r="H4172" s="4"/>
    </row>
    <row r="4173" spans="1:8" x14ac:dyDescent="0.3">
      <c r="A4173" s="4" t="s">
        <v>146</v>
      </c>
      <c r="B4173">
        <v>2770</v>
      </c>
      <c r="C4173" s="4" t="s">
        <v>4201</v>
      </c>
      <c r="D4173" s="4" t="s">
        <v>144</v>
      </c>
      <c r="E4173" s="4" t="s">
        <v>145</v>
      </c>
      <c r="F4173">
        <v>-33.743504000000001</v>
      </c>
      <c r="G4173">
        <v>150.82268199999999</v>
      </c>
      <c r="H4173" s="4"/>
    </row>
    <row r="4174" spans="1:8" x14ac:dyDescent="0.3">
      <c r="A4174" s="4" t="s">
        <v>146</v>
      </c>
      <c r="B4174">
        <v>2770</v>
      </c>
      <c r="C4174" s="4" t="s">
        <v>4202</v>
      </c>
      <c r="D4174" s="4" t="s">
        <v>144</v>
      </c>
      <c r="E4174" s="4" t="s">
        <v>145</v>
      </c>
      <c r="F4174">
        <v>-33.736938000000002</v>
      </c>
      <c r="G4174">
        <v>150.799824</v>
      </c>
      <c r="H4174" s="4"/>
    </row>
    <row r="4175" spans="1:8" x14ac:dyDescent="0.3">
      <c r="A4175" s="4" t="s">
        <v>146</v>
      </c>
      <c r="B4175">
        <v>2770</v>
      </c>
      <c r="C4175" s="4" t="s">
        <v>4203</v>
      </c>
      <c r="D4175" s="4" t="s">
        <v>144</v>
      </c>
      <c r="E4175" s="4" t="s">
        <v>145</v>
      </c>
      <c r="F4175">
        <v>-33.781672999999998</v>
      </c>
      <c r="G4175">
        <v>150.81366700000001</v>
      </c>
      <c r="H4175" s="4"/>
    </row>
    <row r="4176" spans="1:8" x14ac:dyDescent="0.3">
      <c r="A4176" s="4" t="s">
        <v>146</v>
      </c>
      <c r="B4176">
        <v>2770</v>
      </c>
      <c r="C4176" s="4" t="s">
        <v>4204</v>
      </c>
      <c r="D4176" s="4" t="s">
        <v>144</v>
      </c>
      <c r="E4176" s="4" t="s">
        <v>145</v>
      </c>
      <c r="F4176">
        <v>-33.766433999999997</v>
      </c>
      <c r="G4176">
        <v>150.81698900000001</v>
      </c>
      <c r="H4176" s="4"/>
    </row>
    <row r="4177" spans="1:8" x14ac:dyDescent="0.3">
      <c r="A4177" s="4" t="s">
        <v>146</v>
      </c>
      <c r="B4177">
        <v>2770</v>
      </c>
      <c r="C4177" s="4" t="s">
        <v>4205</v>
      </c>
      <c r="D4177" s="4" t="s">
        <v>144</v>
      </c>
      <c r="E4177" s="4" t="s">
        <v>145</v>
      </c>
      <c r="F4177">
        <v>-33.772053</v>
      </c>
      <c r="G4177">
        <v>150.81158300000001</v>
      </c>
      <c r="H4177" s="4"/>
    </row>
    <row r="4178" spans="1:8" x14ac:dyDescent="0.3">
      <c r="A4178" s="4" t="s">
        <v>146</v>
      </c>
      <c r="B4178">
        <v>2770</v>
      </c>
      <c r="C4178" s="4" t="s">
        <v>4206</v>
      </c>
      <c r="D4178" s="4" t="s">
        <v>144</v>
      </c>
      <c r="E4178" s="4" t="s">
        <v>145</v>
      </c>
      <c r="F4178">
        <v>-33.729373000000002</v>
      </c>
      <c r="G4178">
        <v>150.80837500000001</v>
      </c>
      <c r="H4178" s="4"/>
    </row>
    <row r="4179" spans="1:8" x14ac:dyDescent="0.3">
      <c r="A4179" s="4" t="s">
        <v>146</v>
      </c>
      <c r="B4179">
        <v>2770</v>
      </c>
      <c r="C4179" s="4" t="s">
        <v>4207</v>
      </c>
      <c r="D4179" s="4" t="s">
        <v>144</v>
      </c>
      <c r="E4179" s="4" t="s">
        <v>145</v>
      </c>
      <c r="F4179">
        <v>-33.751081999999997</v>
      </c>
      <c r="G4179">
        <v>150.79567800000001</v>
      </c>
      <c r="H4179" s="4"/>
    </row>
    <row r="4180" spans="1:8" x14ac:dyDescent="0.3">
      <c r="A4180" s="4" t="s">
        <v>146</v>
      </c>
      <c r="B4180">
        <v>2770</v>
      </c>
      <c r="C4180" s="4" t="s">
        <v>4208</v>
      </c>
      <c r="D4180" s="4" t="s">
        <v>144</v>
      </c>
      <c r="E4180" s="4" t="s">
        <v>145</v>
      </c>
      <c r="F4180">
        <v>-33.760165000000001</v>
      </c>
      <c r="G4180">
        <v>150.809528</v>
      </c>
      <c r="H4180" s="4"/>
    </row>
    <row r="4181" spans="1:8" x14ac:dyDescent="0.3">
      <c r="A4181" s="4" t="s">
        <v>146</v>
      </c>
      <c r="B4181">
        <v>2770</v>
      </c>
      <c r="C4181" s="4" t="s">
        <v>4209</v>
      </c>
      <c r="D4181" s="4" t="s">
        <v>144</v>
      </c>
      <c r="E4181" s="4" t="s">
        <v>145</v>
      </c>
      <c r="F4181">
        <v>-33.727620999999999</v>
      </c>
      <c r="G4181">
        <v>150.79156900000001</v>
      </c>
      <c r="H4181" s="4"/>
    </row>
    <row r="4182" spans="1:8" x14ac:dyDescent="0.3">
      <c r="A4182" s="4" t="s">
        <v>146</v>
      </c>
      <c r="B4182">
        <v>2773</v>
      </c>
      <c r="C4182" s="4" t="s">
        <v>4210</v>
      </c>
      <c r="D4182" s="4" t="s">
        <v>144</v>
      </c>
      <c r="E4182" s="4" t="s">
        <v>145</v>
      </c>
      <c r="F4182">
        <v>-33.768023999999997</v>
      </c>
      <c r="G4182">
        <v>150.62169299999999</v>
      </c>
      <c r="H4182" s="4"/>
    </row>
    <row r="4183" spans="1:8" x14ac:dyDescent="0.3">
      <c r="A4183" s="4" t="s">
        <v>146</v>
      </c>
      <c r="B4183">
        <v>2773</v>
      </c>
      <c r="C4183" s="4" t="s">
        <v>4211</v>
      </c>
      <c r="D4183" s="4" t="s">
        <v>144</v>
      </c>
      <c r="E4183" s="4" t="s">
        <v>145</v>
      </c>
      <c r="F4183">
        <v>-33.774112000000002</v>
      </c>
      <c r="G4183">
        <v>150.63665700000001</v>
      </c>
      <c r="H4183" s="4"/>
    </row>
    <row r="4184" spans="1:8" x14ac:dyDescent="0.3">
      <c r="A4184" s="4" t="s">
        <v>146</v>
      </c>
      <c r="B4184">
        <v>2774</v>
      </c>
      <c r="C4184" s="4" t="s">
        <v>4212</v>
      </c>
      <c r="D4184" s="4" t="s">
        <v>144</v>
      </c>
      <c r="E4184" s="4" t="s">
        <v>145</v>
      </c>
      <c r="F4184">
        <v>-33.744262999999997</v>
      </c>
      <c r="G4184">
        <v>150.61007599999999</v>
      </c>
      <c r="H4184" s="4"/>
    </row>
    <row r="4185" spans="1:8" x14ac:dyDescent="0.3">
      <c r="A4185" s="4" t="s">
        <v>146</v>
      </c>
      <c r="B4185">
        <v>2774</v>
      </c>
      <c r="C4185" s="4" t="s">
        <v>4213</v>
      </c>
      <c r="D4185" s="4" t="s">
        <v>144</v>
      </c>
      <c r="E4185" s="4" t="s">
        <v>145</v>
      </c>
      <c r="F4185">
        <v>-33.745660999999998</v>
      </c>
      <c r="G4185">
        <v>150.622142</v>
      </c>
      <c r="H4185" s="4"/>
    </row>
    <row r="4186" spans="1:8" x14ac:dyDescent="0.3">
      <c r="A4186" s="4" t="s">
        <v>146</v>
      </c>
      <c r="B4186">
        <v>2774</v>
      </c>
      <c r="C4186" s="4" t="s">
        <v>4214</v>
      </c>
      <c r="D4186" s="4" t="s">
        <v>144</v>
      </c>
      <c r="E4186" s="4" t="s">
        <v>145</v>
      </c>
      <c r="F4186">
        <v>-33.734273000000002</v>
      </c>
      <c r="G4186">
        <v>150.63117700000001</v>
      </c>
      <c r="H4186" s="4"/>
    </row>
    <row r="4187" spans="1:8" x14ac:dyDescent="0.3">
      <c r="A4187" s="4" t="s">
        <v>146</v>
      </c>
      <c r="B4187">
        <v>2774</v>
      </c>
      <c r="C4187" s="4" t="s">
        <v>4215</v>
      </c>
      <c r="D4187" s="4" t="s">
        <v>144</v>
      </c>
      <c r="E4187" s="4" t="s">
        <v>145</v>
      </c>
      <c r="F4187">
        <v>-33.722957999999998</v>
      </c>
      <c r="G4187">
        <v>150.604162</v>
      </c>
      <c r="H4187" s="4"/>
    </row>
    <row r="4188" spans="1:8" x14ac:dyDescent="0.3">
      <c r="A4188" s="4" t="s">
        <v>146</v>
      </c>
      <c r="B4188">
        <v>2775</v>
      </c>
      <c r="C4188" s="4" t="s">
        <v>4216</v>
      </c>
      <c r="D4188" s="4" t="s">
        <v>144</v>
      </c>
      <c r="E4188" s="4" t="s">
        <v>145</v>
      </c>
      <c r="F4188">
        <v>-33.331657999999997</v>
      </c>
      <c r="G4188">
        <v>150.97549799999999</v>
      </c>
      <c r="H4188" s="4"/>
    </row>
    <row r="4189" spans="1:8" x14ac:dyDescent="0.3">
      <c r="A4189" s="4" t="s">
        <v>146</v>
      </c>
      <c r="B4189">
        <v>2775</v>
      </c>
      <c r="C4189" s="4" t="s">
        <v>4217</v>
      </c>
      <c r="D4189" s="4" t="s">
        <v>144</v>
      </c>
      <c r="E4189" s="4" t="s">
        <v>145</v>
      </c>
      <c r="F4189">
        <v>-33.201481999999999</v>
      </c>
      <c r="G4189">
        <v>150.995227</v>
      </c>
      <c r="H4189" s="4"/>
    </row>
    <row r="4190" spans="1:8" x14ac:dyDescent="0.3">
      <c r="A4190" s="4" t="s">
        <v>146</v>
      </c>
      <c r="B4190">
        <v>2775</v>
      </c>
      <c r="C4190" s="4" t="s">
        <v>4218</v>
      </c>
      <c r="D4190" s="4" t="s">
        <v>144</v>
      </c>
      <c r="E4190" s="4" t="s">
        <v>145</v>
      </c>
      <c r="F4190">
        <v>-33.436366999999997</v>
      </c>
      <c r="G4190">
        <v>151.05722399999999</v>
      </c>
      <c r="H4190" s="4"/>
    </row>
    <row r="4191" spans="1:8" x14ac:dyDescent="0.3">
      <c r="A4191" s="4" t="s">
        <v>146</v>
      </c>
      <c r="B4191">
        <v>2775</v>
      </c>
      <c r="C4191" s="4" t="s">
        <v>4219</v>
      </c>
      <c r="D4191" s="4" t="s">
        <v>144</v>
      </c>
      <c r="E4191" s="4" t="s">
        <v>145</v>
      </c>
      <c r="F4191">
        <v>-33.215527000000002</v>
      </c>
      <c r="G4191">
        <v>150.937207</v>
      </c>
      <c r="H4191" s="4"/>
    </row>
    <row r="4192" spans="1:8" x14ac:dyDescent="0.3">
      <c r="A4192" s="4" t="s">
        <v>146</v>
      </c>
      <c r="B4192">
        <v>2775</v>
      </c>
      <c r="C4192" s="4" t="s">
        <v>4220</v>
      </c>
      <c r="D4192" s="4" t="s">
        <v>144</v>
      </c>
      <c r="E4192" s="4" t="s">
        <v>145</v>
      </c>
      <c r="F4192">
        <v>-33.410229000000001</v>
      </c>
      <c r="G4192">
        <v>151.02459200000001</v>
      </c>
      <c r="H4192" s="4"/>
    </row>
    <row r="4193" spans="1:8" x14ac:dyDescent="0.3">
      <c r="A4193" s="4" t="s">
        <v>146</v>
      </c>
      <c r="B4193">
        <v>2775</v>
      </c>
      <c r="C4193" s="4" t="s">
        <v>4221</v>
      </c>
      <c r="D4193" s="4" t="s">
        <v>144</v>
      </c>
      <c r="E4193" s="4" t="s">
        <v>145</v>
      </c>
      <c r="F4193">
        <v>-33.427708000000003</v>
      </c>
      <c r="G4193">
        <v>150.948095</v>
      </c>
      <c r="H4193" s="4"/>
    </row>
    <row r="4194" spans="1:8" x14ac:dyDescent="0.3">
      <c r="A4194" s="4" t="s">
        <v>146</v>
      </c>
      <c r="B4194">
        <v>2775</v>
      </c>
      <c r="C4194" s="4" t="s">
        <v>4222</v>
      </c>
      <c r="D4194" s="4" t="s">
        <v>144</v>
      </c>
      <c r="E4194" s="4" t="s">
        <v>145</v>
      </c>
      <c r="F4194">
        <v>-33.363005000000001</v>
      </c>
      <c r="G4194">
        <v>150.96705800000001</v>
      </c>
      <c r="H4194" s="4"/>
    </row>
    <row r="4195" spans="1:8" x14ac:dyDescent="0.3">
      <c r="A4195" s="4" t="s">
        <v>146</v>
      </c>
      <c r="B4195">
        <v>2775</v>
      </c>
      <c r="C4195" s="4" t="s">
        <v>4223</v>
      </c>
      <c r="D4195" s="4" t="s">
        <v>144</v>
      </c>
      <c r="E4195" s="4" t="s">
        <v>145</v>
      </c>
      <c r="F4195">
        <v>-33.466447000000002</v>
      </c>
      <c r="G4195">
        <v>151.170312</v>
      </c>
      <c r="H4195" s="4"/>
    </row>
    <row r="4196" spans="1:8" x14ac:dyDescent="0.3">
      <c r="A4196" s="4" t="s">
        <v>146</v>
      </c>
      <c r="B4196">
        <v>2775</v>
      </c>
      <c r="C4196" s="4" t="s">
        <v>4224</v>
      </c>
      <c r="D4196" s="4" t="s">
        <v>144</v>
      </c>
      <c r="E4196" s="4" t="s">
        <v>145</v>
      </c>
      <c r="F4196">
        <v>-33.165968999999997</v>
      </c>
      <c r="G4196">
        <v>151.064931</v>
      </c>
      <c r="H4196" s="4"/>
    </row>
    <row r="4197" spans="1:8" x14ac:dyDescent="0.3">
      <c r="A4197" s="4" t="s">
        <v>146</v>
      </c>
      <c r="B4197">
        <v>2775</v>
      </c>
      <c r="C4197" s="4" t="s">
        <v>4225</v>
      </c>
      <c r="D4197" s="4" t="s">
        <v>144</v>
      </c>
      <c r="E4197" s="4" t="s">
        <v>145</v>
      </c>
      <c r="F4197">
        <v>-33.196804999999998</v>
      </c>
      <c r="G4197">
        <v>150.96959000000001</v>
      </c>
      <c r="H4197" s="4"/>
    </row>
    <row r="4198" spans="1:8" x14ac:dyDescent="0.3">
      <c r="A4198" s="4" t="s">
        <v>146</v>
      </c>
      <c r="B4198">
        <v>2775</v>
      </c>
      <c r="C4198" s="4" t="s">
        <v>4226</v>
      </c>
      <c r="D4198" s="4" t="s">
        <v>144</v>
      </c>
      <c r="E4198" s="4" t="s">
        <v>145</v>
      </c>
      <c r="F4198">
        <v>-33.463597999999998</v>
      </c>
      <c r="G4198">
        <v>151.07593800000001</v>
      </c>
      <c r="H4198" s="4"/>
    </row>
    <row r="4199" spans="1:8" x14ac:dyDescent="0.3">
      <c r="A4199" s="4" t="s">
        <v>146</v>
      </c>
      <c r="B4199">
        <v>2775</v>
      </c>
      <c r="C4199" s="4" t="s">
        <v>4227</v>
      </c>
      <c r="D4199" s="4" t="s">
        <v>144</v>
      </c>
      <c r="E4199" s="4" t="s">
        <v>145</v>
      </c>
      <c r="F4199">
        <v>-33.459454999999998</v>
      </c>
      <c r="G4199">
        <v>151.14238499999999</v>
      </c>
      <c r="H4199" s="4"/>
    </row>
    <row r="4200" spans="1:8" x14ac:dyDescent="0.3">
      <c r="A4200" s="4" t="s">
        <v>146</v>
      </c>
      <c r="B4200">
        <v>2775</v>
      </c>
      <c r="C4200" s="4" t="s">
        <v>4228</v>
      </c>
      <c r="D4200" s="4" t="s">
        <v>144</v>
      </c>
      <c r="E4200" s="4" t="s">
        <v>145</v>
      </c>
      <c r="F4200">
        <v>-33.290934</v>
      </c>
      <c r="G4200">
        <v>150.97026299999999</v>
      </c>
      <c r="H4200" s="4"/>
    </row>
    <row r="4201" spans="1:8" x14ac:dyDescent="0.3">
      <c r="A4201" s="4" t="s">
        <v>146</v>
      </c>
      <c r="B4201">
        <v>2775</v>
      </c>
      <c r="C4201" s="4" t="s">
        <v>4229</v>
      </c>
      <c r="D4201" s="4" t="s">
        <v>144</v>
      </c>
      <c r="E4201" s="4" t="s">
        <v>145</v>
      </c>
      <c r="F4201">
        <v>-33.257371999999997</v>
      </c>
      <c r="G4201">
        <v>150.942071</v>
      </c>
      <c r="H4201" s="4"/>
    </row>
    <row r="4202" spans="1:8" x14ac:dyDescent="0.3">
      <c r="A4202" s="4" t="s">
        <v>146</v>
      </c>
      <c r="B4202">
        <v>2775</v>
      </c>
      <c r="C4202" s="4" t="s">
        <v>4230</v>
      </c>
      <c r="D4202" s="4" t="s">
        <v>144</v>
      </c>
      <c r="E4202" s="4" t="s">
        <v>145</v>
      </c>
      <c r="F4202">
        <v>-33.389341999999999</v>
      </c>
      <c r="G4202">
        <v>150.958034</v>
      </c>
      <c r="H4202" s="4"/>
    </row>
    <row r="4203" spans="1:8" x14ac:dyDescent="0.3">
      <c r="A4203" s="4" t="s">
        <v>146</v>
      </c>
      <c r="B4203">
        <v>2775</v>
      </c>
      <c r="C4203" s="4" t="s">
        <v>4231</v>
      </c>
      <c r="D4203" s="4" t="s">
        <v>144</v>
      </c>
      <c r="E4203" s="4" t="s">
        <v>145</v>
      </c>
      <c r="F4203">
        <v>-33.408878999999999</v>
      </c>
      <c r="G4203">
        <v>150.98004800000001</v>
      </c>
      <c r="H4203" s="4"/>
    </row>
    <row r="4204" spans="1:8" x14ac:dyDescent="0.3">
      <c r="A4204" s="4" t="s">
        <v>146</v>
      </c>
      <c r="B4204">
        <v>2775</v>
      </c>
      <c r="C4204" s="4" t="s">
        <v>4232</v>
      </c>
      <c r="D4204" s="4" t="s">
        <v>144</v>
      </c>
      <c r="E4204" s="4" t="s">
        <v>145</v>
      </c>
      <c r="F4204">
        <v>-33.302809000000003</v>
      </c>
      <c r="G4204">
        <v>151.005933</v>
      </c>
      <c r="H4204" s="4"/>
    </row>
    <row r="4205" spans="1:8" x14ac:dyDescent="0.3">
      <c r="A4205" s="4" t="s">
        <v>146</v>
      </c>
      <c r="B4205">
        <v>2776</v>
      </c>
      <c r="C4205" s="4" t="s">
        <v>4233</v>
      </c>
      <c r="D4205" s="4" t="s">
        <v>144</v>
      </c>
      <c r="E4205" s="4" t="s">
        <v>145</v>
      </c>
      <c r="F4205">
        <v>-33.696505000000002</v>
      </c>
      <c r="G4205">
        <v>150.534998</v>
      </c>
      <c r="H4205" s="4"/>
    </row>
    <row r="4206" spans="1:8" x14ac:dyDescent="0.3">
      <c r="A4206" s="4" t="s">
        <v>146</v>
      </c>
      <c r="B4206">
        <v>2777</v>
      </c>
      <c r="C4206" s="4" t="s">
        <v>4234</v>
      </c>
      <c r="D4206" s="4" t="s">
        <v>144</v>
      </c>
      <c r="E4206" s="4" t="s">
        <v>145</v>
      </c>
      <c r="F4206">
        <v>-33.665114000000003</v>
      </c>
      <c r="G4206">
        <v>150.650802</v>
      </c>
      <c r="H4206" s="4"/>
    </row>
    <row r="4207" spans="1:8" x14ac:dyDescent="0.3">
      <c r="A4207" s="4" t="s">
        <v>146</v>
      </c>
      <c r="B4207">
        <v>2777</v>
      </c>
      <c r="C4207" s="4" t="s">
        <v>4235</v>
      </c>
      <c r="D4207" s="4" t="s">
        <v>144</v>
      </c>
      <c r="E4207" s="4" t="s">
        <v>145</v>
      </c>
      <c r="F4207">
        <v>-33.700645000000002</v>
      </c>
      <c r="G4207">
        <v>150.55875</v>
      </c>
      <c r="H4207" s="4"/>
    </row>
    <row r="4208" spans="1:8" x14ac:dyDescent="0.3">
      <c r="A4208" s="4" t="s">
        <v>146</v>
      </c>
      <c r="B4208">
        <v>2777</v>
      </c>
      <c r="C4208" s="4" t="s">
        <v>4236</v>
      </c>
      <c r="D4208" s="4" t="s">
        <v>144</v>
      </c>
      <c r="E4208" s="4" t="s">
        <v>145</v>
      </c>
      <c r="F4208">
        <v>-33.712080999999998</v>
      </c>
      <c r="G4208">
        <v>150.592445</v>
      </c>
      <c r="H4208" s="4"/>
    </row>
    <row r="4209" spans="1:8" x14ac:dyDescent="0.3">
      <c r="A4209" s="4" t="s">
        <v>146</v>
      </c>
      <c r="B4209">
        <v>2777</v>
      </c>
      <c r="C4209" s="4" t="s">
        <v>4237</v>
      </c>
      <c r="D4209" s="4" t="s">
        <v>144</v>
      </c>
      <c r="E4209" s="4" t="s">
        <v>145</v>
      </c>
      <c r="F4209">
        <v>-33.705288000000003</v>
      </c>
      <c r="G4209">
        <v>150.58491900000001</v>
      </c>
      <c r="H4209" s="4"/>
    </row>
    <row r="4210" spans="1:8" x14ac:dyDescent="0.3">
      <c r="A4210" s="4" t="s">
        <v>146</v>
      </c>
      <c r="B4210">
        <v>2777</v>
      </c>
      <c r="C4210" s="4" t="s">
        <v>4238</v>
      </c>
      <c r="D4210" s="4" t="s">
        <v>144</v>
      </c>
      <c r="E4210" s="4" t="s">
        <v>145</v>
      </c>
      <c r="F4210">
        <v>-33.673276000000001</v>
      </c>
      <c r="G4210">
        <v>150.61911000000001</v>
      </c>
      <c r="H4210" s="4"/>
    </row>
    <row r="4211" spans="1:8" x14ac:dyDescent="0.3">
      <c r="A4211" s="4" t="s">
        <v>146</v>
      </c>
      <c r="B4211">
        <v>2778</v>
      </c>
      <c r="C4211" s="4" t="s">
        <v>4239</v>
      </c>
      <c r="D4211" s="4" t="s">
        <v>144</v>
      </c>
      <c r="E4211" s="4" t="s">
        <v>145</v>
      </c>
      <c r="F4211">
        <v>-33.794604999999997</v>
      </c>
      <c r="G4211">
        <v>150.04041000000001</v>
      </c>
      <c r="H4211" s="4"/>
    </row>
    <row r="4212" spans="1:8" x14ac:dyDescent="0.3">
      <c r="A4212" s="4" t="s">
        <v>146</v>
      </c>
      <c r="B4212">
        <v>2778</v>
      </c>
      <c r="C4212" s="4" t="s">
        <v>4240</v>
      </c>
      <c r="D4212" s="4" t="s">
        <v>144</v>
      </c>
      <c r="E4212" s="4" t="s">
        <v>145</v>
      </c>
      <c r="F4212">
        <v>-33.715528999999997</v>
      </c>
      <c r="G4212">
        <v>150.50447700000001</v>
      </c>
      <c r="H4212" s="4"/>
    </row>
    <row r="4213" spans="1:8" x14ac:dyDescent="0.3">
      <c r="A4213" s="4" t="s">
        <v>146</v>
      </c>
      <c r="B4213">
        <v>2779</v>
      </c>
      <c r="C4213" s="4" t="s">
        <v>4241</v>
      </c>
      <c r="D4213" s="4" t="s">
        <v>144</v>
      </c>
      <c r="E4213" s="4" t="s">
        <v>145</v>
      </c>
      <c r="F4213">
        <v>-33.720992000000003</v>
      </c>
      <c r="G4213">
        <v>150.451629</v>
      </c>
      <c r="H4213" s="4"/>
    </row>
    <row r="4214" spans="1:8" x14ac:dyDescent="0.3">
      <c r="A4214" s="4" t="s">
        <v>146</v>
      </c>
      <c r="B4214">
        <v>2780</v>
      </c>
      <c r="C4214" s="4" t="s">
        <v>3899</v>
      </c>
      <c r="D4214" s="4" t="s">
        <v>3899</v>
      </c>
      <c r="E4214" s="4" t="s">
        <v>145</v>
      </c>
      <c r="F4214">
        <v>-33.714042999999997</v>
      </c>
      <c r="G4214">
        <v>150.311589</v>
      </c>
      <c r="H4214" s="4"/>
    </row>
    <row r="4215" spans="1:8" x14ac:dyDescent="0.3">
      <c r="A4215" s="4" t="s">
        <v>146</v>
      </c>
      <c r="B4215">
        <v>2780</v>
      </c>
      <c r="C4215" s="4" t="s">
        <v>4242</v>
      </c>
      <c r="D4215" s="4" t="s">
        <v>3899</v>
      </c>
      <c r="E4215" s="4" t="s">
        <v>145</v>
      </c>
      <c r="F4215">
        <v>-33.714148999999999</v>
      </c>
      <c r="G4215">
        <v>150.330827</v>
      </c>
      <c r="H4215" s="4"/>
    </row>
    <row r="4216" spans="1:8" x14ac:dyDescent="0.3">
      <c r="A4216" s="4" t="s">
        <v>146</v>
      </c>
      <c r="B4216">
        <v>2780</v>
      </c>
      <c r="C4216" s="4" t="s">
        <v>4243</v>
      </c>
      <c r="D4216" s="4" t="s">
        <v>3899</v>
      </c>
      <c r="E4216" s="4" t="s">
        <v>145</v>
      </c>
      <c r="F4216">
        <v>-33.672525999999998</v>
      </c>
      <c r="G4216">
        <v>150.280742</v>
      </c>
      <c r="H4216" s="4"/>
    </row>
    <row r="4217" spans="1:8" x14ac:dyDescent="0.3">
      <c r="A4217" s="4" t="s">
        <v>146</v>
      </c>
      <c r="B4217">
        <v>2780</v>
      </c>
      <c r="C4217" s="4" t="s">
        <v>4244</v>
      </c>
      <c r="D4217" s="4" t="s">
        <v>3899</v>
      </c>
      <c r="E4217" s="4" t="s">
        <v>145</v>
      </c>
      <c r="F4217">
        <v>-33.68806</v>
      </c>
      <c r="G4217">
        <v>150.315011</v>
      </c>
      <c r="H4217" s="4"/>
    </row>
    <row r="4218" spans="1:8" x14ac:dyDescent="0.3">
      <c r="A4218" s="4" t="s">
        <v>146</v>
      </c>
      <c r="B4218">
        <v>2782</v>
      </c>
      <c r="C4218" s="4" t="s">
        <v>4245</v>
      </c>
      <c r="D4218" s="4" t="s">
        <v>144</v>
      </c>
      <c r="E4218" s="4" t="s">
        <v>145</v>
      </c>
      <c r="F4218">
        <v>-33.709836000000003</v>
      </c>
      <c r="G4218">
        <v>150.376454</v>
      </c>
      <c r="H4218" s="4"/>
    </row>
    <row r="4219" spans="1:8" x14ac:dyDescent="0.3">
      <c r="A4219" s="4" t="s">
        <v>146</v>
      </c>
      <c r="B4219">
        <v>2784</v>
      </c>
      <c r="C4219" s="4" t="s">
        <v>4246</v>
      </c>
      <c r="D4219" s="4" t="s">
        <v>144</v>
      </c>
      <c r="E4219" s="4" t="s">
        <v>145</v>
      </c>
      <c r="F4219">
        <v>-33.722751000000002</v>
      </c>
      <c r="G4219">
        <v>150.41363999999999</v>
      </c>
      <c r="H4219" s="4"/>
    </row>
    <row r="4220" spans="1:8" x14ac:dyDescent="0.3">
      <c r="A4220" s="4" t="s">
        <v>146</v>
      </c>
      <c r="B4220">
        <v>2785</v>
      </c>
      <c r="C4220" s="4" t="s">
        <v>4247</v>
      </c>
      <c r="D4220" s="4" t="s">
        <v>3100</v>
      </c>
      <c r="E4220" s="4" t="s">
        <v>145</v>
      </c>
      <c r="F4220">
        <v>-33.635556000000001</v>
      </c>
      <c r="G4220">
        <v>150.28483</v>
      </c>
      <c r="H4220" s="4"/>
    </row>
    <row r="4221" spans="1:8" x14ac:dyDescent="0.3">
      <c r="A4221" s="4" t="s">
        <v>146</v>
      </c>
      <c r="B4221">
        <v>2785</v>
      </c>
      <c r="C4221" s="4" t="s">
        <v>4248</v>
      </c>
      <c r="D4221" s="4" t="s">
        <v>3100</v>
      </c>
      <c r="E4221" s="4" t="s">
        <v>145</v>
      </c>
      <c r="F4221">
        <v>-33.704121000000001</v>
      </c>
      <c r="G4221">
        <v>150.24622400000001</v>
      </c>
      <c r="H4221" s="4"/>
    </row>
    <row r="4222" spans="1:8" x14ac:dyDescent="0.3">
      <c r="A4222" s="4" t="s">
        <v>146</v>
      </c>
      <c r="B4222">
        <v>2786</v>
      </c>
      <c r="C4222" s="4" t="s">
        <v>4249</v>
      </c>
      <c r="D4222" s="4" t="s">
        <v>3100</v>
      </c>
      <c r="E4222" s="4" t="s">
        <v>145</v>
      </c>
      <c r="F4222">
        <v>-33.513745</v>
      </c>
      <c r="G4222">
        <v>150.279391</v>
      </c>
      <c r="H4222" s="4"/>
    </row>
    <row r="4223" spans="1:8" x14ac:dyDescent="0.3">
      <c r="A4223" s="4" t="s">
        <v>146</v>
      </c>
      <c r="B4223">
        <v>2786</v>
      </c>
      <c r="C4223" s="4" t="s">
        <v>4250</v>
      </c>
      <c r="D4223" s="4" t="s">
        <v>3100</v>
      </c>
      <c r="E4223" s="4" t="s">
        <v>145</v>
      </c>
      <c r="F4223">
        <v>-33.489255999999997</v>
      </c>
      <c r="G4223">
        <v>150.26351399999999</v>
      </c>
      <c r="H4223" s="4"/>
    </row>
    <row r="4224" spans="1:8" x14ac:dyDescent="0.3">
      <c r="A4224" s="4" t="s">
        <v>146</v>
      </c>
      <c r="B4224">
        <v>2786</v>
      </c>
      <c r="C4224" s="4" t="s">
        <v>4251</v>
      </c>
      <c r="D4224" s="4" t="s">
        <v>3100</v>
      </c>
      <c r="E4224" s="4" t="s">
        <v>145</v>
      </c>
      <c r="F4224">
        <v>-33.492148</v>
      </c>
      <c r="G4224">
        <v>150.44529600000001</v>
      </c>
      <c r="H4224" s="4"/>
    </row>
    <row r="4225" spans="1:8" x14ac:dyDescent="0.3">
      <c r="A4225" s="4" t="s">
        <v>146</v>
      </c>
      <c r="B4225">
        <v>2786</v>
      </c>
      <c r="C4225" s="4" t="s">
        <v>4252</v>
      </c>
      <c r="D4225" s="4" t="s">
        <v>3100</v>
      </c>
      <c r="E4225" s="4" t="s">
        <v>145</v>
      </c>
      <c r="F4225">
        <v>-33.588560999999999</v>
      </c>
      <c r="G4225">
        <v>150.251161</v>
      </c>
      <c r="H4225" s="4"/>
    </row>
    <row r="4226" spans="1:8" x14ac:dyDescent="0.3">
      <c r="A4226" s="4" t="s">
        <v>146</v>
      </c>
      <c r="B4226">
        <v>2786</v>
      </c>
      <c r="C4226" s="4" t="s">
        <v>4253</v>
      </c>
      <c r="D4226" s="4" t="s">
        <v>3100</v>
      </c>
      <c r="E4226" s="4" t="s">
        <v>145</v>
      </c>
      <c r="F4226">
        <v>-33.503126000000002</v>
      </c>
      <c r="G4226">
        <v>150.38836800000001</v>
      </c>
      <c r="H4226" s="4"/>
    </row>
    <row r="4227" spans="1:8" x14ac:dyDescent="0.3">
      <c r="A4227" s="4" t="s">
        <v>146</v>
      </c>
      <c r="B4227">
        <v>2787</v>
      </c>
      <c r="C4227" s="4" t="s">
        <v>4254</v>
      </c>
      <c r="D4227" s="4" t="s">
        <v>3100</v>
      </c>
      <c r="E4227" s="4" t="s">
        <v>145</v>
      </c>
      <c r="F4227">
        <v>-33.840966000000002</v>
      </c>
      <c r="G4227">
        <v>149.711027</v>
      </c>
      <c r="H4227" s="4"/>
    </row>
    <row r="4228" spans="1:8" x14ac:dyDescent="0.3">
      <c r="A4228" s="4" t="s">
        <v>146</v>
      </c>
      <c r="B4228">
        <v>2787</v>
      </c>
      <c r="C4228" s="4" t="s">
        <v>4255</v>
      </c>
      <c r="D4228" s="4" t="s">
        <v>3100</v>
      </c>
      <c r="E4228" s="4" t="s">
        <v>145</v>
      </c>
      <c r="F4228">
        <v>-33.820287999999998</v>
      </c>
      <c r="G4228">
        <v>149.88751999999999</v>
      </c>
      <c r="H4228" s="4"/>
    </row>
    <row r="4229" spans="1:8" x14ac:dyDescent="0.3">
      <c r="A4229" s="4" t="s">
        <v>146</v>
      </c>
      <c r="B4229">
        <v>2787</v>
      </c>
      <c r="C4229" s="4" t="s">
        <v>4256</v>
      </c>
      <c r="D4229" s="4" t="s">
        <v>3100</v>
      </c>
      <c r="E4229" s="4" t="s">
        <v>145</v>
      </c>
      <c r="F4229">
        <v>-33.679898000000001</v>
      </c>
      <c r="G4229">
        <v>149.96420699999999</v>
      </c>
      <c r="H4229" s="4"/>
    </row>
    <row r="4230" spans="1:8" x14ac:dyDescent="0.3">
      <c r="A4230" s="4" t="s">
        <v>146</v>
      </c>
      <c r="B4230">
        <v>2787</v>
      </c>
      <c r="C4230" s="4" t="s">
        <v>4257</v>
      </c>
      <c r="D4230" s="4" t="s">
        <v>3100</v>
      </c>
      <c r="E4230" s="4" t="s">
        <v>145</v>
      </c>
      <c r="F4230">
        <v>-33.800213999999997</v>
      </c>
      <c r="G4230">
        <v>149.922383</v>
      </c>
      <c r="H4230" s="4"/>
    </row>
    <row r="4231" spans="1:8" x14ac:dyDescent="0.3">
      <c r="A4231" s="4" t="s">
        <v>146</v>
      </c>
      <c r="B4231">
        <v>2787</v>
      </c>
      <c r="C4231" s="4" t="s">
        <v>4258</v>
      </c>
      <c r="D4231" s="4" t="s">
        <v>3100</v>
      </c>
      <c r="E4231" s="4" t="s">
        <v>145</v>
      </c>
      <c r="F4231">
        <v>-33.888787999999998</v>
      </c>
      <c r="G4231">
        <v>149.927471</v>
      </c>
      <c r="H4231" s="4"/>
    </row>
    <row r="4232" spans="1:8" x14ac:dyDescent="0.3">
      <c r="A4232" s="4" t="s">
        <v>146</v>
      </c>
      <c r="B4232">
        <v>2787</v>
      </c>
      <c r="C4232" s="4" t="s">
        <v>4259</v>
      </c>
      <c r="D4232" s="4" t="s">
        <v>3100</v>
      </c>
      <c r="E4232" s="4" t="s">
        <v>145</v>
      </c>
      <c r="F4232">
        <v>-34.011316000000001</v>
      </c>
      <c r="G4232">
        <v>149.837299</v>
      </c>
      <c r="H4232" s="4"/>
    </row>
    <row r="4233" spans="1:8" x14ac:dyDescent="0.3">
      <c r="A4233" s="4" t="s">
        <v>146</v>
      </c>
      <c r="B4233">
        <v>2787</v>
      </c>
      <c r="C4233" s="4" t="s">
        <v>4260</v>
      </c>
      <c r="D4233" s="4" t="s">
        <v>3100</v>
      </c>
      <c r="E4233" s="4" t="s">
        <v>145</v>
      </c>
      <c r="F4233">
        <v>-33.650013999999999</v>
      </c>
      <c r="G4233">
        <v>149.89371299999999</v>
      </c>
      <c r="H4233" s="4"/>
    </row>
    <row r="4234" spans="1:8" x14ac:dyDescent="0.3">
      <c r="A4234" s="4" t="s">
        <v>146</v>
      </c>
      <c r="B4234">
        <v>2787</v>
      </c>
      <c r="C4234" s="4" t="s">
        <v>4261</v>
      </c>
      <c r="D4234" s="4" t="s">
        <v>3100</v>
      </c>
      <c r="E4234" s="4" t="s">
        <v>145</v>
      </c>
      <c r="F4234">
        <v>-33.993634999999998</v>
      </c>
      <c r="G4234">
        <v>149.887663</v>
      </c>
      <c r="H4234" s="4"/>
    </row>
    <row r="4235" spans="1:8" x14ac:dyDescent="0.3">
      <c r="A4235" s="4" t="s">
        <v>146</v>
      </c>
      <c r="B4235">
        <v>2787</v>
      </c>
      <c r="C4235" s="4" t="s">
        <v>4262</v>
      </c>
      <c r="D4235" s="4" t="s">
        <v>3100</v>
      </c>
      <c r="E4235" s="4" t="s">
        <v>145</v>
      </c>
      <c r="F4235">
        <v>-33.990380000000002</v>
      </c>
      <c r="G4235">
        <v>150.10474500000001</v>
      </c>
      <c r="H4235" s="4"/>
    </row>
    <row r="4236" spans="1:8" x14ac:dyDescent="0.3">
      <c r="A4236" s="4" t="s">
        <v>146</v>
      </c>
      <c r="B4236">
        <v>2787</v>
      </c>
      <c r="C4236" s="4" t="s">
        <v>4263</v>
      </c>
      <c r="D4236" s="4" t="s">
        <v>3100</v>
      </c>
      <c r="E4236" s="4" t="s">
        <v>145</v>
      </c>
      <c r="F4236">
        <v>-34.085968999999999</v>
      </c>
      <c r="G4236">
        <v>149.90385599999999</v>
      </c>
      <c r="H4236" s="4"/>
    </row>
    <row r="4237" spans="1:8" x14ac:dyDescent="0.3">
      <c r="A4237" s="4" t="s">
        <v>146</v>
      </c>
      <c r="B4237">
        <v>2787</v>
      </c>
      <c r="C4237" s="4" t="s">
        <v>4264</v>
      </c>
      <c r="D4237" s="4" t="s">
        <v>3100</v>
      </c>
      <c r="E4237" s="4" t="s">
        <v>145</v>
      </c>
      <c r="F4237">
        <v>-33.819671999999997</v>
      </c>
      <c r="G4237">
        <v>149.85616400000001</v>
      </c>
      <c r="H4237" s="4"/>
    </row>
    <row r="4238" spans="1:8" x14ac:dyDescent="0.3">
      <c r="A4238" s="4" t="s">
        <v>146</v>
      </c>
      <c r="B4238">
        <v>2787</v>
      </c>
      <c r="C4238" s="4" t="s">
        <v>4265</v>
      </c>
      <c r="D4238" s="4" t="s">
        <v>3100</v>
      </c>
      <c r="E4238" s="4" t="s">
        <v>145</v>
      </c>
      <c r="F4238">
        <v>-33.760741000000003</v>
      </c>
      <c r="G4238">
        <v>149.81723099999999</v>
      </c>
      <c r="H4238" s="4"/>
    </row>
    <row r="4239" spans="1:8" x14ac:dyDescent="0.3">
      <c r="A4239" s="4" t="s">
        <v>146</v>
      </c>
      <c r="B4239">
        <v>2787</v>
      </c>
      <c r="C4239" s="4" t="s">
        <v>4266</v>
      </c>
      <c r="D4239" s="4" t="s">
        <v>3100</v>
      </c>
      <c r="E4239" s="4" t="s">
        <v>145</v>
      </c>
      <c r="F4239">
        <v>-33.703856000000002</v>
      </c>
      <c r="G4239">
        <v>149.85548399999999</v>
      </c>
      <c r="H4239" s="4"/>
    </row>
    <row r="4240" spans="1:8" x14ac:dyDescent="0.3">
      <c r="A4240" s="4" t="s">
        <v>146</v>
      </c>
      <c r="B4240">
        <v>2787</v>
      </c>
      <c r="C4240" s="4" t="s">
        <v>4267</v>
      </c>
      <c r="D4240" s="4" t="s">
        <v>3100</v>
      </c>
      <c r="E4240" s="4" t="s">
        <v>145</v>
      </c>
      <c r="F4240">
        <v>-33.988815000000002</v>
      </c>
      <c r="G4240">
        <v>149.760628</v>
      </c>
      <c r="H4240" s="4"/>
    </row>
    <row r="4241" spans="1:8" x14ac:dyDescent="0.3">
      <c r="A4241" s="4" t="s">
        <v>146</v>
      </c>
      <c r="B4241">
        <v>2787</v>
      </c>
      <c r="C4241" s="4" t="s">
        <v>4268</v>
      </c>
      <c r="D4241" s="4" t="s">
        <v>3100</v>
      </c>
      <c r="E4241" s="4" t="s">
        <v>145</v>
      </c>
      <c r="F4241">
        <v>-33.895788000000003</v>
      </c>
      <c r="G4241">
        <v>149.86176599999999</v>
      </c>
      <c r="H4241" s="4"/>
    </row>
    <row r="4242" spans="1:8" x14ac:dyDescent="0.3">
      <c r="A4242" s="4" t="s">
        <v>146</v>
      </c>
      <c r="B4242">
        <v>2787</v>
      </c>
      <c r="C4242" s="4" t="s">
        <v>4269</v>
      </c>
      <c r="D4242" s="4" t="s">
        <v>3100</v>
      </c>
      <c r="E4242" s="4" t="s">
        <v>145</v>
      </c>
      <c r="F4242">
        <v>-33.526572000000002</v>
      </c>
      <c r="G4242">
        <v>149.90818899999999</v>
      </c>
      <c r="H4242" s="4"/>
    </row>
    <row r="4243" spans="1:8" x14ac:dyDescent="0.3">
      <c r="A4243" s="4" t="s">
        <v>146</v>
      </c>
      <c r="B4243">
        <v>2787</v>
      </c>
      <c r="C4243" s="4" t="s">
        <v>4270</v>
      </c>
      <c r="D4243" s="4" t="s">
        <v>3100</v>
      </c>
      <c r="E4243" s="4" t="s">
        <v>145</v>
      </c>
      <c r="F4243">
        <v>-33.63655</v>
      </c>
      <c r="G4243">
        <v>149.92684499999999</v>
      </c>
      <c r="H4243" s="4"/>
    </row>
    <row r="4244" spans="1:8" x14ac:dyDescent="0.3">
      <c r="A4244" s="4" t="s">
        <v>146</v>
      </c>
      <c r="B4244">
        <v>2790</v>
      </c>
      <c r="C4244" s="4" t="s">
        <v>4271</v>
      </c>
      <c r="D4244" s="4" t="s">
        <v>144</v>
      </c>
      <c r="E4244" s="4" t="s">
        <v>145</v>
      </c>
      <c r="F4244">
        <v>-33.219586999999997</v>
      </c>
      <c r="G4244">
        <v>150.02173300000001</v>
      </c>
      <c r="H4244" s="4"/>
    </row>
    <row r="4245" spans="1:8" x14ac:dyDescent="0.3">
      <c r="A4245" s="4" t="s">
        <v>146</v>
      </c>
      <c r="B4245">
        <v>2790</v>
      </c>
      <c r="C4245" s="4" t="s">
        <v>4272</v>
      </c>
      <c r="D4245" s="4" t="s">
        <v>144</v>
      </c>
      <c r="E4245" s="4" t="s">
        <v>145</v>
      </c>
      <c r="F4245">
        <v>-33.364148999999998</v>
      </c>
      <c r="G4245">
        <v>150.05938599999999</v>
      </c>
      <c r="H4245" s="4"/>
    </row>
    <row r="4246" spans="1:8" x14ac:dyDescent="0.3">
      <c r="A4246" s="4" t="s">
        <v>146</v>
      </c>
      <c r="B4246">
        <v>2790</v>
      </c>
      <c r="C4246" s="4" t="s">
        <v>4273</v>
      </c>
      <c r="D4246" s="4" t="s">
        <v>144</v>
      </c>
      <c r="E4246" s="4" t="s">
        <v>145</v>
      </c>
      <c r="F4246">
        <v>-33.471595999999998</v>
      </c>
      <c r="G4246">
        <v>150.124112</v>
      </c>
      <c r="H4246" s="4"/>
    </row>
    <row r="4247" spans="1:8" x14ac:dyDescent="0.3">
      <c r="A4247" s="4" t="s">
        <v>146</v>
      </c>
      <c r="B4247">
        <v>2790</v>
      </c>
      <c r="C4247" s="4" t="s">
        <v>4274</v>
      </c>
      <c r="D4247" s="4" t="s">
        <v>144</v>
      </c>
      <c r="E4247" s="4" t="s">
        <v>145</v>
      </c>
      <c r="F4247">
        <v>-33.479311000000003</v>
      </c>
      <c r="G4247">
        <v>150.21555900000001</v>
      </c>
      <c r="H4247" s="4"/>
    </row>
    <row r="4248" spans="1:8" x14ac:dyDescent="0.3">
      <c r="A4248" s="4" t="s">
        <v>146</v>
      </c>
      <c r="B4248">
        <v>2790</v>
      </c>
      <c r="C4248" s="4" t="s">
        <v>4275</v>
      </c>
      <c r="D4248" s="4" t="s">
        <v>144</v>
      </c>
      <c r="E4248" s="4" t="s">
        <v>145</v>
      </c>
      <c r="F4248">
        <v>-33.469948000000002</v>
      </c>
      <c r="G4248">
        <v>150.154968</v>
      </c>
      <c r="H4248" s="4"/>
    </row>
    <row r="4249" spans="1:8" x14ac:dyDescent="0.3">
      <c r="A4249" s="4" t="s">
        <v>146</v>
      </c>
      <c r="B4249">
        <v>2790</v>
      </c>
      <c r="C4249" s="4" t="s">
        <v>4276</v>
      </c>
      <c r="D4249" s="4" t="s">
        <v>144</v>
      </c>
      <c r="E4249" s="4" t="s">
        <v>145</v>
      </c>
      <c r="F4249">
        <v>-33.474890000000002</v>
      </c>
      <c r="G4249">
        <v>150.1773</v>
      </c>
      <c r="H4249" s="4"/>
    </row>
    <row r="4250" spans="1:8" x14ac:dyDescent="0.3">
      <c r="A4250" s="4" t="s">
        <v>146</v>
      </c>
      <c r="B4250">
        <v>2790</v>
      </c>
      <c r="C4250" s="4" t="s">
        <v>4277</v>
      </c>
      <c r="D4250" s="4" t="s">
        <v>144</v>
      </c>
      <c r="E4250" s="4" t="s">
        <v>145</v>
      </c>
      <c r="F4250">
        <v>-33.303401999999998</v>
      </c>
      <c r="G4250">
        <v>150.03251800000001</v>
      </c>
      <c r="H4250" s="4"/>
    </row>
    <row r="4251" spans="1:8" x14ac:dyDescent="0.3">
      <c r="A4251" s="4" t="s">
        <v>146</v>
      </c>
      <c r="B4251">
        <v>2790</v>
      </c>
      <c r="C4251" s="4" t="s">
        <v>4278</v>
      </c>
      <c r="D4251" s="4" t="s">
        <v>144</v>
      </c>
      <c r="E4251" s="4" t="s">
        <v>145</v>
      </c>
      <c r="F4251">
        <v>-33.491005000000001</v>
      </c>
      <c r="G4251">
        <v>150.17601500000001</v>
      </c>
      <c r="H4251" s="4"/>
    </row>
    <row r="4252" spans="1:8" x14ac:dyDescent="0.3">
      <c r="A4252" s="4" t="s">
        <v>146</v>
      </c>
      <c r="B4252">
        <v>2790</v>
      </c>
      <c r="C4252" s="4" t="s">
        <v>4279</v>
      </c>
      <c r="D4252" s="4" t="s">
        <v>144</v>
      </c>
      <c r="E4252" s="4" t="s">
        <v>145</v>
      </c>
      <c r="F4252">
        <v>-33.651781</v>
      </c>
      <c r="G4252">
        <v>150.135829</v>
      </c>
      <c r="H4252" s="4"/>
    </row>
    <row r="4253" spans="1:8" x14ac:dyDescent="0.3">
      <c r="A4253" s="4" t="s">
        <v>146</v>
      </c>
      <c r="B4253">
        <v>2790</v>
      </c>
      <c r="C4253" s="4" t="s">
        <v>4280</v>
      </c>
      <c r="D4253" s="4" t="s">
        <v>144</v>
      </c>
      <c r="E4253" s="4" t="s">
        <v>145</v>
      </c>
      <c r="F4253">
        <v>-33.548476000000001</v>
      </c>
      <c r="G4253">
        <v>150.15458799999999</v>
      </c>
      <c r="H4253" s="4"/>
    </row>
    <row r="4254" spans="1:8" x14ac:dyDescent="0.3">
      <c r="A4254" s="4" t="s">
        <v>146</v>
      </c>
      <c r="B4254">
        <v>2790</v>
      </c>
      <c r="C4254" s="4" t="s">
        <v>4281</v>
      </c>
      <c r="D4254" s="4" t="s">
        <v>144</v>
      </c>
      <c r="E4254" s="4" t="s">
        <v>145</v>
      </c>
      <c r="F4254">
        <v>-33.535511</v>
      </c>
      <c r="G4254">
        <v>150.23380700000001</v>
      </c>
      <c r="H4254" s="4"/>
    </row>
    <row r="4255" spans="1:8" x14ac:dyDescent="0.3">
      <c r="A4255" s="4" t="s">
        <v>146</v>
      </c>
      <c r="B4255">
        <v>2790</v>
      </c>
      <c r="C4255" s="4" t="s">
        <v>4282</v>
      </c>
      <c r="D4255" s="4" t="s">
        <v>144</v>
      </c>
      <c r="E4255" s="4" t="s">
        <v>145</v>
      </c>
      <c r="F4255">
        <v>-33.512259</v>
      </c>
      <c r="G4255">
        <v>150.14975899999999</v>
      </c>
      <c r="H4255" s="4"/>
    </row>
    <row r="4256" spans="1:8" x14ac:dyDescent="0.3">
      <c r="A4256" s="4" t="s">
        <v>146</v>
      </c>
      <c r="B4256">
        <v>2790</v>
      </c>
      <c r="C4256" s="4" t="s">
        <v>4283</v>
      </c>
      <c r="D4256" s="4" t="s">
        <v>144</v>
      </c>
      <c r="E4256" s="4" t="s">
        <v>145</v>
      </c>
      <c r="F4256">
        <v>-33.479709999999997</v>
      </c>
      <c r="G4256">
        <v>150.14529300000001</v>
      </c>
      <c r="H4256" s="4"/>
    </row>
    <row r="4257" spans="1:8" x14ac:dyDescent="0.3">
      <c r="A4257" s="4" t="s">
        <v>146</v>
      </c>
      <c r="B4257">
        <v>2790</v>
      </c>
      <c r="C4257" s="4" t="s">
        <v>4284</v>
      </c>
      <c r="D4257" s="4" t="s">
        <v>144</v>
      </c>
      <c r="E4257" s="4" t="s">
        <v>145</v>
      </c>
      <c r="F4257">
        <v>-33.764049999999997</v>
      </c>
      <c r="G4257">
        <v>150.02955399999999</v>
      </c>
      <c r="H4257" s="4"/>
    </row>
    <row r="4258" spans="1:8" x14ac:dyDescent="0.3">
      <c r="A4258" s="4" t="s">
        <v>146</v>
      </c>
      <c r="B4258">
        <v>2790</v>
      </c>
      <c r="C4258" s="4" t="s">
        <v>4285</v>
      </c>
      <c r="D4258" s="4" t="s">
        <v>144</v>
      </c>
      <c r="E4258" s="4" t="s">
        <v>145</v>
      </c>
      <c r="F4258">
        <v>-33.620702000000001</v>
      </c>
      <c r="G4258">
        <v>150.18789100000001</v>
      </c>
      <c r="H4258" s="4"/>
    </row>
    <row r="4259" spans="1:8" x14ac:dyDescent="0.3">
      <c r="A4259" s="4" t="s">
        <v>146</v>
      </c>
      <c r="B4259">
        <v>2790</v>
      </c>
      <c r="C4259" s="4" t="s">
        <v>4286</v>
      </c>
      <c r="D4259" s="4" t="s">
        <v>144</v>
      </c>
      <c r="E4259" s="4" t="s">
        <v>145</v>
      </c>
      <c r="F4259">
        <v>-33.378534999999999</v>
      </c>
      <c r="G4259">
        <v>150.083775</v>
      </c>
      <c r="H4259" s="4"/>
    </row>
    <row r="4260" spans="1:8" x14ac:dyDescent="0.3">
      <c r="A4260" s="4" t="s">
        <v>146</v>
      </c>
      <c r="B4260">
        <v>2790</v>
      </c>
      <c r="C4260" s="4" t="s">
        <v>4287</v>
      </c>
      <c r="D4260" s="4" t="s">
        <v>144</v>
      </c>
      <c r="E4260" s="4" t="s">
        <v>145</v>
      </c>
      <c r="F4260">
        <v>-33.480068000000003</v>
      </c>
      <c r="G4260">
        <v>150.15798699999999</v>
      </c>
      <c r="H4260" s="4"/>
    </row>
    <row r="4261" spans="1:8" x14ac:dyDescent="0.3">
      <c r="A4261" s="4" t="s">
        <v>146</v>
      </c>
      <c r="B4261">
        <v>2790</v>
      </c>
      <c r="C4261" s="4" t="s">
        <v>4288</v>
      </c>
      <c r="D4261" s="4" t="s">
        <v>144</v>
      </c>
      <c r="E4261" s="4" t="s">
        <v>145</v>
      </c>
      <c r="F4261">
        <v>-33.571700999999997</v>
      </c>
      <c r="G4261">
        <v>150.208607</v>
      </c>
      <c r="H4261" s="4"/>
    </row>
    <row r="4262" spans="1:8" x14ac:dyDescent="0.3">
      <c r="A4262" s="4" t="s">
        <v>146</v>
      </c>
      <c r="B4262">
        <v>2790</v>
      </c>
      <c r="C4262" s="4" t="s">
        <v>4289</v>
      </c>
      <c r="D4262" s="4" t="s">
        <v>144</v>
      </c>
      <c r="E4262" s="4" t="s">
        <v>145</v>
      </c>
      <c r="F4262">
        <v>-33.495525000000001</v>
      </c>
      <c r="G4262">
        <v>150.136672</v>
      </c>
      <c r="H4262" s="4"/>
    </row>
    <row r="4263" spans="1:8" x14ac:dyDescent="0.3">
      <c r="A4263" s="4" t="s">
        <v>146</v>
      </c>
      <c r="B4263">
        <v>2790</v>
      </c>
      <c r="C4263" s="4" t="s">
        <v>4290</v>
      </c>
      <c r="D4263" s="4" t="s">
        <v>144</v>
      </c>
      <c r="E4263" s="4" t="s">
        <v>145</v>
      </c>
      <c r="F4263">
        <v>-33.624853000000002</v>
      </c>
      <c r="G4263">
        <v>150.10033100000001</v>
      </c>
      <c r="H4263" s="4"/>
    </row>
    <row r="4264" spans="1:8" x14ac:dyDescent="0.3">
      <c r="A4264" s="4" t="s">
        <v>146</v>
      </c>
      <c r="B4264">
        <v>2790</v>
      </c>
      <c r="C4264" s="4" t="s">
        <v>4291</v>
      </c>
      <c r="D4264" s="4" t="s">
        <v>144</v>
      </c>
      <c r="E4264" s="4" t="s">
        <v>145</v>
      </c>
      <c r="F4264">
        <v>-33.428677999999998</v>
      </c>
      <c r="G4264">
        <v>150.10622499999999</v>
      </c>
      <c r="H4264" s="4"/>
    </row>
    <row r="4265" spans="1:8" x14ac:dyDescent="0.3">
      <c r="A4265" s="4" t="s">
        <v>146</v>
      </c>
      <c r="B4265">
        <v>2790</v>
      </c>
      <c r="C4265" s="4" t="s">
        <v>4292</v>
      </c>
      <c r="D4265" s="4" t="s">
        <v>144</v>
      </c>
      <c r="E4265" s="4" t="s">
        <v>145</v>
      </c>
      <c r="F4265">
        <v>-33.471559999999997</v>
      </c>
      <c r="G4265">
        <v>150.15414799999999</v>
      </c>
      <c r="H4265" s="4"/>
    </row>
    <row r="4266" spans="1:8" x14ac:dyDescent="0.3">
      <c r="A4266" s="4" t="s">
        <v>146</v>
      </c>
      <c r="B4266">
        <v>2790</v>
      </c>
      <c r="C4266" s="4" t="s">
        <v>4293</v>
      </c>
      <c r="D4266" s="4" t="s">
        <v>144</v>
      </c>
      <c r="E4266" s="4" t="s">
        <v>145</v>
      </c>
      <c r="F4266">
        <v>-33.468423999999999</v>
      </c>
      <c r="G4266">
        <v>150.16807600000001</v>
      </c>
      <c r="H4266" s="4"/>
    </row>
    <row r="4267" spans="1:8" x14ac:dyDescent="0.3">
      <c r="A4267" s="4" t="s">
        <v>146</v>
      </c>
      <c r="B4267">
        <v>2790</v>
      </c>
      <c r="C4267" s="4" t="s">
        <v>4294</v>
      </c>
      <c r="D4267" s="4" t="s">
        <v>144</v>
      </c>
      <c r="E4267" s="4" t="s">
        <v>145</v>
      </c>
      <c r="F4267">
        <v>-33.455786000000003</v>
      </c>
      <c r="G4267">
        <v>149.98258000000001</v>
      </c>
      <c r="H4267" s="4"/>
    </row>
    <row r="4268" spans="1:8" x14ac:dyDescent="0.3">
      <c r="A4268" s="4" t="s">
        <v>146</v>
      </c>
      <c r="B4268">
        <v>2790</v>
      </c>
      <c r="C4268" s="4" t="s">
        <v>4295</v>
      </c>
      <c r="D4268" s="4" t="s">
        <v>144</v>
      </c>
      <c r="E4268" s="4" t="s">
        <v>145</v>
      </c>
      <c r="F4268">
        <v>-33.176786999999997</v>
      </c>
      <c r="G4268">
        <v>150.23602199999999</v>
      </c>
      <c r="H4268" s="4"/>
    </row>
    <row r="4269" spans="1:8" x14ac:dyDescent="0.3">
      <c r="A4269" s="4" t="s">
        <v>146</v>
      </c>
      <c r="B4269">
        <v>2790</v>
      </c>
      <c r="C4269" s="4" t="s">
        <v>4296</v>
      </c>
      <c r="D4269" s="4" t="s">
        <v>144</v>
      </c>
      <c r="E4269" s="4" t="s">
        <v>145</v>
      </c>
      <c r="F4269">
        <v>-33.471048000000003</v>
      </c>
      <c r="G4269">
        <v>150.17820800000001</v>
      </c>
      <c r="H4269" s="4"/>
    </row>
    <row r="4270" spans="1:8" x14ac:dyDescent="0.3">
      <c r="A4270" s="4" t="s">
        <v>146</v>
      </c>
      <c r="B4270">
        <v>2790</v>
      </c>
      <c r="C4270" s="4" t="s">
        <v>4297</v>
      </c>
      <c r="D4270" s="4" t="s">
        <v>144</v>
      </c>
      <c r="E4270" s="4" t="s">
        <v>145</v>
      </c>
      <c r="F4270">
        <v>-33.484867999999999</v>
      </c>
      <c r="G4270">
        <v>150.15453299999999</v>
      </c>
      <c r="H4270" s="4"/>
    </row>
    <row r="4271" spans="1:8" x14ac:dyDescent="0.3">
      <c r="A4271" s="4" t="s">
        <v>146</v>
      </c>
      <c r="B4271">
        <v>2790</v>
      </c>
      <c r="C4271" s="4" t="s">
        <v>4298</v>
      </c>
      <c r="D4271" s="4" t="s">
        <v>144</v>
      </c>
      <c r="E4271" s="4" t="s">
        <v>145</v>
      </c>
      <c r="F4271">
        <v>-33.492530000000002</v>
      </c>
      <c r="G4271">
        <v>150.03691499999999</v>
      </c>
      <c r="H4271" s="4"/>
    </row>
    <row r="4272" spans="1:8" x14ac:dyDescent="0.3">
      <c r="A4272" s="4" t="s">
        <v>146</v>
      </c>
      <c r="B4272">
        <v>2790</v>
      </c>
      <c r="C4272" s="4" t="s">
        <v>4299</v>
      </c>
      <c r="D4272" s="4" t="s">
        <v>144</v>
      </c>
      <c r="E4272" s="4" t="s">
        <v>145</v>
      </c>
      <c r="F4272">
        <v>-33.495736000000001</v>
      </c>
      <c r="G4272">
        <v>150.15020999999999</v>
      </c>
      <c r="H4272" s="4"/>
    </row>
    <row r="4273" spans="1:8" x14ac:dyDescent="0.3">
      <c r="A4273" s="4" t="s">
        <v>146</v>
      </c>
      <c r="B4273">
        <v>2790</v>
      </c>
      <c r="C4273" s="4" t="s">
        <v>4300</v>
      </c>
      <c r="D4273" s="4" t="s">
        <v>144</v>
      </c>
      <c r="E4273" s="4" t="s">
        <v>145</v>
      </c>
      <c r="F4273">
        <v>-33.516429000000002</v>
      </c>
      <c r="G4273">
        <v>150.00726599999999</v>
      </c>
      <c r="H4273" s="4"/>
    </row>
    <row r="4274" spans="1:8" x14ac:dyDescent="0.3">
      <c r="A4274" s="4" t="s">
        <v>146</v>
      </c>
      <c r="B4274">
        <v>2790</v>
      </c>
      <c r="C4274" s="4" t="s">
        <v>4301</v>
      </c>
      <c r="D4274" s="4" t="s">
        <v>144</v>
      </c>
      <c r="E4274" s="4" t="s">
        <v>145</v>
      </c>
      <c r="F4274">
        <v>-33.60463</v>
      </c>
      <c r="G4274">
        <v>150.120913</v>
      </c>
      <c r="H4274" s="4"/>
    </row>
    <row r="4275" spans="1:8" x14ac:dyDescent="0.3">
      <c r="A4275" s="4" t="s">
        <v>146</v>
      </c>
      <c r="B4275">
        <v>2790</v>
      </c>
      <c r="C4275" s="4" t="s">
        <v>4302</v>
      </c>
      <c r="D4275" s="4" t="s">
        <v>144</v>
      </c>
      <c r="E4275" s="4" t="s">
        <v>145</v>
      </c>
      <c r="F4275">
        <v>-33.498266999999998</v>
      </c>
      <c r="G4275">
        <v>150.13516999999999</v>
      </c>
      <c r="H4275" s="4"/>
    </row>
    <row r="4276" spans="1:8" x14ac:dyDescent="0.3">
      <c r="A4276" s="4" t="s">
        <v>146</v>
      </c>
      <c r="B4276">
        <v>2790</v>
      </c>
      <c r="C4276" s="4" t="s">
        <v>4303</v>
      </c>
      <c r="D4276" s="4" t="s">
        <v>144</v>
      </c>
      <c r="E4276" s="4" t="s">
        <v>145</v>
      </c>
      <c r="F4276">
        <v>-33.456482000000001</v>
      </c>
      <c r="G4276">
        <v>150.172201</v>
      </c>
      <c r="H4276" s="4"/>
    </row>
    <row r="4277" spans="1:8" x14ac:dyDescent="0.3">
      <c r="A4277" s="4" t="s">
        <v>146</v>
      </c>
      <c r="B4277">
        <v>2790</v>
      </c>
      <c r="C4277" s="4" t="s">
        <v>4304</v>
      </c>
      <c r="D4277" s="4" t="s">
        <v>144</v>
      </c>
      <c r="E4277" s="4" t="s">
        <v>145</v>
      </c>
      <c r="F4277">
        <v>-33.483955000000002</v>
      </c>
      <c r="G4277">
        <v>150.17654200000001</v>
      </c>
      <c r="H4277" s="4"/>
    </row>
    <row r="4278" spans="1:8" x14ac:dyDescent="0.3">
      <c r="A4278" s="4" t="s">
        <v>146</v>
      </c>
      <c r="B4278">
        <v>2790</v>
      </c>
      <c r="C4278" s="4" t="s">
        <v>4305</v>
      </c>
      <c r="D4278" s="4" t="s">
        <v>144</v>
      </c>
      <c r="E4278" s="4" t="s">
        <v>145</v>
      </c>
      <c r="F4278">
        <v>-33.259041000000003</v>
      </c>
      <c r="G4278">
        <v>150.15078099999999</v>
      </c>
      <c r="H4278" s="4"/>
    </row>
    <row r="4279" spans="1:8" x14ac:dyDescent="0.3">
      <c r="A4279" s="4" t="s">
        <v>146</v>
      </c>
      <c r="B4279">
        <v>2790</v>
      </c>
      <c r="C4279" s="4" t="s">
        <v>4306</v>
      </c>
      <c r="D4279" s="4" t="s">
        <v>144</v>
      </c>
      <c r="E4279" s="4" t="s">
        <v>145</v>
      </c>
      <c r="F4279">
        <v>-33.365623999999997</v>
      </c>
      <c r="G4279">
        <v>150.42880299999999</v>
      </c>
      <c r="H4279" s="4"/>
    </row>
    <row r="4280" spans="1:8" x14ac:dyDescent="0.3">
      <c r="A4280" s="4" t="s">
        <v>146</v>
      </c>
      <c r="B4280">
        <v>2791</v>
      </c>
      <c r="C4280" s="4" t="s">
        <v>4307</v>
      </c>
      <c r="D4280" s="4" t="s">
        <v>144</v>
      </c>
      <c r="E4280" s="4" t="s">
        <v>145</v>
      </c>
      <c r="F4280">
        <v>-33.609622000000002</v>
      </c>
      <c r="G4280">
        <v>149.140601</v>
      </c>
      <c r="H4280" s="4"/>
    </row>
    <row r="4281" spans="1:8" x14ac:dyDescent="0.3">
      <c r="A4281" s="4" t="s">
        <v>146</v>
      </c>
      <c r="B4281">
        <v>2791</v>
      </c>
      <c r="C4281" s="4" t="s">
        <v>4308</v>
      </c>
      <c r="D4281" s="4" t="s">
        <v>144</v>
      </c>
      <c r="E4281" s="4" t="s">
        <v>145</v>
      </c>
      <c r="F4281">
        <v>-33.545344999999998</v>
      </c>
      <c r="G4281">
        <v>149.05117200000001</v>
      </c>
      <c r="H4281" s="4"/>
    </row>
    <row r="4282" spans="1:8" x14ac:dyDescent="0.3">
      <c r="A4282" s="4" t="s">
        <v>146</v>
      </c>
      <c r="B4282">
        <v>2792</v>
      </c>
      <c r="C4282" s="4" t="s">
        <v>4309</v>
      </c>
      <c r="D4282" s="4" t="s">
        <v>144</v>
      </c>
      <c r="E4282" s="4" t="s">
        <v>145</v>
      </c>
      <c r="F4282">
        <v>-33.585625</v>
      </c>
      <c r="G4282">
        <v>149.03145499999999</v>
      </c>
      <c r="H4282" s="4"/>
    </row>
    <row r="4283" spans="1:8" x14ac:dyDescent="0.3">
      <c r="A4283" s="4" t="s">
        <v>146</v>
      </c>
      <c r="B4283">
        <v>2792</v>
      </c>
      <c r="C4283" s="4" t="s">
        <v>4310</v>
      </c>
      <c r="D4283" s="4" t="s">
        <v>144</v>
      </c>
      <c r="E4283" s="4" t="s">
        <v>145</v>
      </c>
      <c r="F4283">
        <v>-33.648854999999998</v>
      </c>
      <c r="G4283">
        <v>149.07527300000001</v>
      </c>
      <c r="H4283" s="4"/>
    </row>
    <row r="4284" spans="1:8" x14ac:dyDescent="0.3">
      <c r="A4284" s="4" t="s">
        <v>146</v>
      </c>
      <c r="B4284">
        <v>2793</v>
      </c>
      <c r="C4284" s="4" t="s">
        <v>4311</v>
      </c>
      <c r="D4284" s="4" t="s">
        <v>144</v>
      </c>
      <c r="E4284" s="4" t="s">
        <v>145</v>
      </c>
      <c r="F4284">
        <v>-33.931095999999997</v>
      </c>
      <c r="G4284">
        <v>148.859104</v>
      </c>
      <c r="H4284" s="4"/>
    </row>
    <row r="4285" spans="1:8" x14ac:dyDescent="0.3">
      <c r="A4285" s="4" t="s">
        <v>146</v>
      </c>
      <c r="B4285">
        <v>2793</v>
      </c>
      <c r="C4285" s="4" t="s">
        <v>4312</v>
      </c>
      <c r="D4285" s="4" t="s">
        <v>144</v>
      </c>
      <c r="E4285" s="4" t="s">
        <v>145</v>
      </c>
      <c r="F4285">
        <v>-33.916494999999998</v>
      </c>
      <c r="G4285">
        <v>148.94601700000001</v>
      </c>
      <c r="H4285" s="4"/>
    </row>
    <row r="4286" spans="1:8" x14ac:dyDescent="0.3">
      <c r="A4286" s="4" t="s">
        <v>146</v>
      </c>
      <c r="B4286">
        <v>2793</v>
      </c>
      <c r="C4286" s="4" t="s">
        <v>4313</v>
      </c>
      <c r="D4286" s="4" t="s">
        <v>144</v>
      </c>
      <c r="E4286" s="4" t="s">
        <v>145</v>
      </c>
      <c r="F4286">
        <v>-33.804738999999998</v>
      </c>
      <c r="G4286">
        <v>149.02491800000001</v>
      </c>
      <c r="H4286" s="4"/>
    </row>
    <row r="4287" spans="1:8" x14ac:dyDescent="0.3">
      <c r="A4287" s="4" t="s">
        <v>146</v>
      </c>
      <c r="B4287">
        <v>2794</v>
      </c>
      <c r="C4287" s="4" t="s">
        <v>4314</v>
      </c>
      <c r="D4287" s="4" t="s">
        <v>144</v>
      </c>
      <c r="E4287" s="4" t="s">
        <v>145</v>
      </c>
      <c r="F4287">
        <v>-33.906339000000003</v>
      </c>
      <c r="G4287">
        <v>148.45638500000001</v>
      </c>
      <c r="H4287" s="4"/>
    </row>
    <row r="4288" spans="1:8" x14ac:dyDescent="0.3">
      <c r="A4288" s="4" t="s">
        <v>146</v>
      </c>
      <c r="B4288">
        <v>2794</v>
      </c>
      <c r="C4288" s="4" t="s">
        <v>4315</v>
      </c>
      <c r="D4288" s="4" t="s">
        <v>144</v>
      </c>
      <c r="E4288" s="4" t="s">
        <v>145</v>
      </c>
      <c r="F4288">
        <v>-33.834679999999999</v>
      </c>
      <c r="G4288">
        <v>148.691192</v>
      </c>
      <c r="H4288" s="4"/>
    </row>
    <row r="4289" spans="1:8" x14ac:dyDescent="0.3">
      <c r="A4289" s="4" t="s">
        <v>146</v>
      </c>
      <c r="B4289">
        <v>2794</v>
      </c>
      <c r="C4289" s="4" t="s">
        <v>4316</v>
      </c>
      <c r="D4289" s="4" t="s">
        <v>144</v>
      </c>
      <c r="E4289" s="4" t="s">
        <v>145</v>
      </c>
      <c r="F4289">
        <v>-34.055204000000003</v>
      </c>
      <c r="G4289">
        <v>148.882689</v>
      </c>
      <c r="H4289" s="4"/>
    </row>
    <row r="4290" spans="1:8" x14ac:dyDescent="0.3">
      <c r="A4290" s="4" t="s">
        <v>146</v>
      </c>
      <c r="B4290">
        <v>2794</v>
      </c>
      <c r="C4290" s="4" t="s">
        <v>4317</v>
      </c>
      <c r="D4290" s="4" t="s">
        <v>144</v>
      </c>
      <c r="E4290" s="4" t="s">
        <v>145</v>
      </c>
      <c r="F4290">
        <v>-34.019281999999997</v>
      </c>
      <c r="G4290">
        <v>148.803923</v>
      </c>
      <c r="H4290" s="4"/>
    </row>
    <row r="4291" spans="1:8" x14ac:dyDescent="0.3">
      <c r="A4291" s="4" t="s">
        <v>146</v>
      </c>
      <c r="B4291">
        <v>2794</v>
      </c>
      <c r="C4291" s="4" t="s">
        <v>4318</v>
      </c>
      <c r="D4291" s="4" t="s">
        <v>144</v>
      </c>
      <c r="E4291" s="4" t="s">
        <v>145</v>
      </c>
      <c r="F4291">
        <v>-33.887663000000003</v>
      </c>
      <c r="G4291">
        <v>148.64369600000001</v>
      </c>
      <c r="H4291" s="4"/>
    </row>
    <row r="4292" spans="1:8" x14ac:dyDescent="0.3">
      <c r="A4292" s="4" t="s">
        <v>146</v>
      </c>
      <c r="B4292">
        <v>2794</v>
      </c>
      <c r="C4292" s="4" t="s">
        <v>4319</v>
      </c>
      <c r="D4292" s="4" t="s">
        <v>144</v>
      </c>
      <c r="E4292" s="4" t="s">
        <v>145</v>
      </c>
      <c r="F4292">
        <v>-33.938468</v>
      </c>
      <c r="G4292">
        <v>148.60606799999999</v>
      </c>
      <c r="H4292" s="4"/>
    </row>
    <row r="4293" spans="1:8" x14ac:dyDescent="0.3">
      <c r="A4293" s="4" t="s">
        <v>146</v>
      </c>
      <c r="B4293">
        <v>2795</v>
      </c>
      <c r="C4293" s="4" t="s">
        <v>4320</v>
      </c>
      <c r="D4293" s="4" t="s">
        <v>144</v>
      </c>
      <c r="E4293" s="4" t="s">
        <v>145</v>
      </c>
      <c r="F4293">
        <v>-33.911805999999999</v>
      </c>
      <c r="G4293">
        <v>149.33278100000001</v>
      </c>
      <c r="H4293" s="4"/>
    </row>
    <row r="4294" spans="1:8" x14ac:dyDescent="0.3">
      <c r="A4294" s="4" t="s">
        <v>146</v>
      </c>
      <c r="B4294">
        <v>2795</v>
      </c>
      <c r="C4294" s="4" t="s">
        <v>4321</v>
      </c>
      <c r="D4294" s="4" t="s">
        <v>144</v>
      </c>
      <c r="E4294" s="4" t="s">
        <v>145</v>
      </c>
      <c r="F4294">
        <v>-33.727778000000001</v>
      </c>
      <c r="G4294">
        <v>149.38295199999999</v>
      </c>
      <c r="H4294" s="4"/>
    </row>
    <row r="4295" spans="1:8" x14ac:dyDescent="0.3">
      <c r="A4295" s="4" t="s">
        <v>146</v>
      </c>
      <c r="B4295">
        <v>2795</v>
      </c>
      <c r="C4295" s="4" t="s">
        <v>4322</v>
      </c>
      <c r="D4295" s="4" t="s">
        <v>144</v>
      </c>
      <c r="E4295" s="4" t="s">
        <v>145</v>
      </c>
      <c r="F4295">
        <v>-34.042417</v>
      </c>
      <c r="G4295">
        <v>149.64425</v>
      </c>
      <c r="H4295" s="4"/>
    </row>
    <row r="4296" spans="1:8" x14ac:dyDescent="0.3">
      <c r="A4296" s="4" t="s">
        <v>146</v>
      </c>
      <c r="B4296">
        <v>2795</v>
      </c>
      <c r="C4296" s="4" t="s">
        <v>4323</v>
      </c>
      <c r="D4296" s="4" t="s">
        <v>144</v>
      </c>
      <c r="E4296" s="4" t="s">
        <v>145</v>
      </c>
      <c r="F4296">
        <v>-33.934671999999999</v>
      </c>
      <c r="G4296">
        <v>149.42847399999999</v>
      </c>
      <c r="H4296" s="4"/>
    </row>
    <row r="4297" spans="1:8" x14ac:dyDescent="0.3">
      <c r="A4297" s="4" t="s">
        <v>146</v>
      </c>
      <c r="B4297">
        <v>2795</v>
      </c>
      <c r="C4297" s="4" t="s">
        <v>4324</v>
      </c>
      <c r="D4297" s="4" t="s">
        <v>144</v>
      </c>
      <c r="E4297" s="4" t="s">
        <v>145</v>
      </c>
      <c r="F4297">
        <v>-34.084404999999997</v>
      </c>
      <c r="G4297">
        <v>149.60429400000001</v>
      </c>
      <c r="H4297" s="4"/>
    </row>
    <row r="4298" spans="1:8" x14ac:dyDescent="0.3">
      <c r="A4298" s="4" t="s">
        <v>146</v>
      </c>
      <c r="B4298">
        <v>2795</v>
      </c>
      <c r="C4298" s="4" t="s">
        <v>4325</v>
      </c>
      <c r="D4298" s="4" t="s">
        <v>144</v>
      </c>
      <c r="E4298" s="4" t="s">
        <v>145</v>
      </c>
      <c r="F4298">
        <v>-33.491908000000002</v>
      </c>
      <c r="G4298">
        <v>149.40770000000001</v>
      </c>
      <c r="H4298" s="4"/>
    </row>
    <row r="4299" spans="1:8" x14ac:dyDescent="0.3">
      <c r="A4299" s="4" t="s">
        <v>146</v>
      </c>
      <c r="B4299">
        <v>2795</v>
      </c>
      <c r="C4299" s="4" t="s">
        <v>3209</v>
      </c>
      <c r="D4299" s="4" t="s">
        <v>3209</v>
      </c>
      <c r="E4299" s="4" t="s">
        <v>145</v>
      </c>
      <c r="F4299">
        <v>-33.419780000000003</v>
      </c>
      <c r="G4299">
        <v>149.57425799999999</v>
      </c>
      <c r="H4299" s="4"/>
    </row>
    <row r="4300" spans="1:8" x14ac:dyDescent="0.3">
      <c r="A4300" s="4" t="s">
        <v>146</v>
      </c>
      <c r="B4300">
        <v>2795</v>
      </c>
      <c r="C4300" s="4" t="s">
        <v>4326</v>
      </c>
      <c r="D4300" s="4" t="s">
        <v>144</v>
      </c>
      <c r="E4300" s="4" t="s">
        <v>145</v>
      </c>
      <c r="F4300">
        <v>-33.273015000000001</v>
      </c>
      <c r="G4300">
        <v>149.43985000000001</v>
      </c>
      <c r="H4300" s="4"/>
    </row>
    <row r="4301" spans="1:8" x14ac:dyDescent="0.3">
      <c r="A4301" s="4" t="s">
        <v>146</v>
      </c>
      <c r="B4301">
        <v>2795</v>
      </c>
      <c r="C4301" s="4" t="s">
        <v>4327</v>
      </c>
      <c r="D4301" s="4" t="s">
        <v>144</v>
      </c>
      <c r="E4301" s="4" t="s">
        <v>145</v>
      </c>
      <c r="F4301">
        <v>-31.451630999999999</v>
      </c>
      <c r="G4301">
        <v>149.48405600000001</v>
      </c>
      <c r="H4301" s="4"/>
    </row>
    <row r="4302" spans="1:8" x14ac:dyDescent="0.3">
      <c r="A4302" s="4" t="s">
        <v>146</v>
      </c>
      <c r="B4302">
        <v>2795</v>
      </c>
      <c r="C4302" s="4" t="s">
        <v>4328</v>
      </c>
      <c r="D4302" s="4" t="s">
        <v>144</v>
      </c>
      <c r="E4302" s="4" t="s">
        <v>145</v>
      </c>
      <c r="F4302">
        <v>-33.488779999999998</v>
      </c>
      <c r="G4302">
        <v>149.67541</v>
      </c>
      <c r="H4302" s="4"/>
    </row>
    <row r="4303" spans="1:8" x14ac:dyDescent="0.3">
      <c r="A4303" s="4" t="s">
        <v>146</v>
      </c>
      <c r="B4303">
        <v>2795</v>
      </c>
      <c r="C4303" s="4" t="s">
        <v>4329</v>
      </c>
      <c r="D4303" s="4" t="s">
        <v>144</v>
      </c>
      <c r="E4303" s="4" t="s">
        <v>145</v>
      </c>
      <c r="F4303">
        <v>-33.129852999999997</v>
      </c>
      <c r="G4303">
        <v>149.43180599999999</v>
      </c>
      <c r="H4303" s="4"/>
    </row>
    <row r="4304" spans="1:8" x14ac:dyDescent="0.3">
      <c r="A4304" s="4" t="s">
        <v>146</v>
      </c>
      <c r="B4304">
        <v>2795</v>
      </c>
      <c r="C4304" s="4" t="s">
        <v>4330</v>
      </c>
      <c r="D4304" s="4" t="s">
        <v>144</v>
      </c>
      <c r="E4304" s="4" t="s">
        <v>145</v>
      </c>
      <c r="F4304">
        <v>-33.947963999999999</v>
      </c>
      <c r="G4304">
        <v>149.53013000000001</v>
      </c>
      <c r="H4304" s="4"/>
    </row>
    <row r="4305" spans="1:8" x14ac:dyDescent="0.3">
      <c r="A4305" s="4" t="s">
        <v>146</v>
      </c>
      <c r="B4305">
        <v>2795</v>
      </c>
      <c r="C4305" s="4" t="s">
        <v>4331</v>
      </c>
      <c r="D4305" s="4" t="s">
        <v>144</v>
      </c>
      <c r="E4305" s="4" t="s">
        <v>145</v>
      </c>
      <c r="F4305">
        <v>-33.617882999999999</v>
      </c>
      <c r="G4305">
        <v>149.434865</v>
      </c>
      <c r="H4305" s="4"/>
    </row>
    <row r="4306" spans="1:8" x14ac:dyDescent="0.3">
      <c r="A4306" s="4" t="s">
        <v>146</v>
      </c>
      <c r="B4306">
        <v>2795</v>
      </c>
      <c r="C4306" s="4" t="s">
        <v>4332</v>
      </c>
      <c r="D4306" s="4" t="s">
        <v>144</v>
      </c>
      <c r="E4306" s="4" t="s">
        <v>145</v>
      </c>
      <c r="F4306">
        <v>-33.679428000000001</v>
      </c>
      <c r="G4306">
        <v>149.62244999999999</v>
      </c>
      <c r="H4306" s="4"/>
    </row>
    <row r="4307" spans="1:8" x14ac:dyDescent="0.3">
      <c r="A4307" s="4" t="s">
        <v>146</v>
      </c>
      <c r="B4307">
        <v>2795</v>
      </c>
      <c r="C4307" s="4" t="s">
        <v>4333</v>
      </c>
      <c r="D4307" s="4" t="s">
        <v>144</v>
      </c>
      <c r="E4307" s="4" t="s">
        <v>145</v>
      </c>
      <c r="F4307">
        <v>-33.332295999999999</v>
      </c>
      <c r="G4307">
        <v>149.70774599999999</v>
      </c>
      <c r="H4307" s="4"/>
    </row>
    <row r="4308" spans="1:8" x14ac:dyDescent="0.3">
      <c r="A4308" s="4" t="s">
        <v>146</v>
      </c>
      <c r="B4308">
        <v>2795</v>
      </c>
      <c r="C4308" s="4" t="s">
        <v>4334</v>
      </c>
      <c r="D4308" s="4" t="s">
        <v>144</v>
      </c>
      <c r="E4308" s="4" t="s">
        <v>145</v>
      </c>
      <c r="F4308">
        <v>-33.896560999999998</v>
      </c>
      <c r="G4308">
        <v>149.26543599999999</v>
      </c>
      <c r="H4308" s="4"/>
    </row>
    <row r="4309" spans="1:8" x14ac:dyDescent="0.3">
      <c r="A4309" s="4" t="s">
        <v>146</v>
      </c>
      <c r="B4309">
        <v>2795</v>
      </c>
      <c r="C4309" s="4" t="s">
        <v>4335</v>
      </c>
      <c r="D4309" s="4" t="s">
        <v>144</v>
      </c>
      <c r="E4309" s="4" t="s">
        <v>145</v>
      </c>
      <c r="F4309">
        <v>-33.569555000000001</v>
      </c>
      <c r="G4309">
        <v>149.534684</v>
      </c>
      <c r="H4309" s="4"/>
    </row>
    <row r="4310" spans="1:8" x14ac:dyDescent="0.3">
      <c r="A4310" s="4" t="s">
        <v>146</v>
      </c>
      <c r="B4310">
        <v>2795</v>
      </c>
      <c r="C4310" s="4" t="s">
        <v>4336</v>
      </c>
      <c r="D4310" s="4" t="s">
        <v>144</v>
      </c>
      <c r="E4310" s="4" t="s">
        <v>145</v>
      </c>
      <c r="F4310">
        <v>-32.939577</v>
      </c>
      <c r="G4310">
        <v>149.70094800000001</v>
      </c>
      <c r="H4310" s="4"/>
    </row>
    <row r="4311" spans="1:8" x14ac:dyDescent="0.3">
      <c r="A4311" s="4" t="s">
        <v>146</v>
      </c>
      <c r="B4311">
        <v>2795</v>
      </c>
      <c r="C4311" s="4" t="s">
        <v>4337</v>
      </c>
      <c r="D4311" s="4" t="s">
        <v>144</v>
      </c>
      <c r="E4311" s="4" t="s">
        <v>145</v>
      </c>
      <c r="F4311">
        <v>-33.952685000000002</v>
      </c>
      <c r="G4311">
        <v>149.211431</v>
      </c>
      <c r="H4311" s="4"/>
    </row>
    <row r="4312" spans="1:8" x14ac:dyDescent="0.3">
      <c r="A4312" s="4" t="s">
        <v>146</v>
      </c>
      <c r="B4312">
        <v>2795</v>
      </c>
      <c r="C4312" s="4" t="s">
        <v>4338</v>
      </c>
      <c r="D4312" s="4" t="s">
        <v>144</v>
      </c>
      <c r="E4312" s="4" t="s">
        <v>145</v>
      </c>
      <c r="F4312">
        <v>-33.306755000000003</v>
      </c>
      <c r="G4312">
        <v>149.87737100000001</v>
      </c>
      <c r="H4312" s="4"/>
    </row>
    <row r="4313" spans="1:8" x14ac:dyDescent="0.3">
      <c r="A4313" s="4" t="s">
        <v>146</v>
      </c>
      <c r="B4313">
        <v>2795</v>
      </c>
      <c r="C4313" s="4" t="s">
        <v>4339</v>
      </c>
      <c r="D4313" s="4" t="s">
        <v>144</v>
      </c>
      <c r="E4313" s="4" t="s">
        <v>145</v>
      </c>
      <c r="F4313">
        <v>-33.757261</v>
      </c>
      <c r="G4313">
        <v>149.613316</v>
      </c>
      <c r="H4313" s="4"/>
    </row>
    <row r="4314" spans="1:8" x14ac:dyDescent="0.3">
      <c r="A4314" s="4" t="s">
        <v>146</v>
      </c>
      <c r="B4314">
        <v>2795</v>
      </c>
      <c r="C4314" s="4" t="s">
        <v>4340</v>
      </c>
      <c r="D4314" s="4" t="s">
        <v>144</v>
      </c>
      <c r="E4314" s="4" t="s">
        <v>145</v>
      </c>
      <c r="F4314">
        <v>-33.406576999999999</v>
      </c>
      <c r="G4314">
        <v>149.48566700000001</v>
      </c>
      <c r="H4314" s="4"/>
    </row>
    <row r="4315" spans="1:8" x14ac:dyDescent="0.3">
      <c r="A4315" s="4" t="s">
        <v>146</v>
      </c>
      <c r="B4315">
        <v>2795</v>
      </c>
      <c r="C4315" s="4" t="s">
        <v>4341</v>
      </c>
      <c r="D4315" s="4" t="s">
        <v>144</v>
      </c>
      <c r="E4315" s="4" t="s">
        <v>145</v>
      </c>
      <c r="F4315">
        <v>-33.267558000000001</v>
      </c>
      <c r="G4315">
        <v>149.53275300000001</v>
      </c>
      <c r="H4315" s="4"/>
    </row>
    <row r="4316" spans="1:8" x14ac:dyDescent="0.3">
      <c r="A4316" s="4" t="s">
        <v>146</v>
      </c>
      <c r="B4316">
        <v>2795</v>
      </c>
      <c r="C4316" s="4" t="s">
        <v>4342</v>
      </c>
      <c r="D4316" s="4" t="s">
        <v>144</v>
      </c>
      <c r="E4316" s="4" t="s">
        <v>145</v>
      </c>
      <c r="F4316">
        <v>-33.374597000000001</v>
      </c>
      <c r="G4316">
        <v>149.558662</v>
      </c>
      <c r="H4316" s="4"/>
    </row>
    <row r="4317" spans="1:8" x14ac:dyDescent="0.3">
      <c r="A4317" s="4" t="s">
        <v>146</v>
      </c>
      <c r="B4317">
        <v>2795</v>
      </c>
      <c r="C4317" s="4" t="s">
        <v>4343</v>
      </c>
      <c r="D4317" s="4" t="s">
        <v>144</v>
      </c>
      <c r="E4317" s="4" t="s">
        <v>145</v>
      </c>
      <c r="F4317">
        <v>-33.707264000000002</v>
      </c>
      <c r="G4317">
        <v>149.688616</v>
      </c>
      <c r="H4317" s="4"/>
    </row>
    <row r="4318" spans="1:8" x14ac:dyDescent="0.3">
      <c r="A4318" s="4" t="s">
        <v>146</v>
      </c>
      <c r="B4318">
        <v>2795</v>
      </c>
      <c r="C4318" s="4" t="s">
        <v>4344</v>
      </c>
      <c r="D4318" s="4" t="s">
        <v>144</v>
      </c>
      <c r="E4318" s="4" t="s">
        <v>145</v>
      </c>
      <c r="F4318">
        <v>-33.438124000000002</v>
      </c>
      <c r="G4318">
        <v>149.50037599999999</v>
      </c>
      <c r="H4318" s="4"/>
    </row>
    <row r="4319" spans="1:8" x14ac:dyDescent="0.3">
      <c r="A4319" s="4" t="s">
        <v>146</v>
      </c>
      <c r="B4319">
        <v>2795</v>
      </c>
      <c r="C4319" s="4" t="s">
        <v>4345</v>
      </c>
      <c r="D4319" s="4" t="s">
        <v>144</v>
      </c>
      <c r="E4319" s="4" t="s">
        <v>145</v>
      </c>
      <c r="F4319">
        <v>-33.526440999999998</v>
      </c>
      <c r="G4319">
        <v>149.39537000000001</v>
      </c>
      <c r="H4319" s="4"/>
    </row>
    <row r="4320" spans="1:8" x14ac:dyDescent="0.3">
      <c r="A4320" s="4" t="s">
        <v>146</v>
      </c>
      <c r="B4320">
        <v>2795</v>
      </c>
      <c r="C4320" s="4" t="s">
        <v>4346</v>
      </c>
      <c r="D4320" s="4" t="s">
        <v>144</v>
      </c>
      <c r="E4320" s="4" t="s">
        <v>145</v>
      </c>
      <c r="F4320">
        <v>-33.378076999999998</v>
      </c>
      <c r="G4320">
        <v>149.65837200000001</v>
      </c>
      <c r="H4320" s="4"/>
    </row>
    <row r="4321" spans="1:8" x14ac:dyDescent="0.3">
      <c r="A4321" s="4" t="s">
        <v>146</v>
      </c>
      <c r="B4321">
        <v>2795</v>
      </c>
      <c r="C4321" s="4" t="s">
        <v>4347</v>
      </c>
      <c r="D4321" s="4" t="s">
        <v>144</v>
      </c>
      <c r="E4321" s="4" t="s">
        <v>145</v>
      </c>
      <c r="F4321">
        <v>-33.615833000000002</v>
      </c>
      <c r="G4321">
        <v>149.55865</v>
      </c>
      <c r="H4321" s="4"/>
    </row>
    <row r="4322" spans="1:8" x14ac:dyDescent="0.3">
      <c r="A4322" s="4" t="s">
        <v>146</v>
      </c>
      <c r="B4322">
        <v>2795</v>
      </c>
      <c r="C4322" s="4" t="s">
        <v>4348</v>
      </c>
      <c r="D4322" s="4" t="s">
        <v>144</v>
      </c>
      <c r="E4322" s="4" t="s">
        <v>145</v>
      </c>
      <c r="F4322">
        <v>-33.243662999999998</v>
      </c>
      <c r="G4322">
        <v>149.37857099999999</v>
      </c>
      <c r="H4322" s="4"/>
    </row>
    <row r="4323" spans="1:8" x14ac:dyDescent="0.3">
      <c r="A4323" s="4" t="s">
        <v>146</v>
      </c>
      <c r="B4323">
        <v>2795</v>
      </c>
      <c r="C4323" s="4" t="s">
        <v>4349</v>
      </c>
      <c r="D4323" s="4" t="s">
        <v>144</v>
      </c>
      <c r="E4323" s="4" t="s">
        <v>145</v>
      </c>
      <c r="F4323">
        <v>-33.524129000000002</v>
      </c>
      <c r="G4323">
        <v>149.837333</v>
      </c>
      <c r="H4323" s="4"/>
    </row>
    <row r="4324" spans="1:8" x14ac:dyDescent="0.3">
      <c r="A4324" s="4" t="s">
        <v>146</v>
      </c>
      <c r="B4324">
        <v>2795</v>
      </c>
      <c r="C4324" s="4" t="s">
        <v>4350</v>
      </c>
      <c r="D4324" s="4" t="s">
        <v>144</v>
      </c>
      <c r="E4324" s="4" t="s">
        <v>145</v>
      </c>
      <c r="F4324">
        <v>-33.515628999999997</v>
      </c>
      <c r="G4324">
        <v>149.52318199999999</v>
      </c>
      <c r="H4324" s="4"/>
    </row>
    <row r="4325" spans="1:8" x14ac:dyDescent="0.3">
      <c r="A4325" s="4" t="s">
        <v>146</v>
      </c>
      <c r="B4325">
        <v>2795</v>
      </c>
      <c r="C4325" s="4" t="s">
        <v>4351</v>
      </c>
      <c r="D4325" s="4" t="s">
        <v>144</v>
      </c>
      <c r="E4325" s="4" t="s">
        <v>145</v>
      </c>
      <c r="F4325">
        <v>-33.778548000000001</v>
      </c>
      <c r="G4325">
        <v>149.56436500000001</v>
      </c>
      <c r="H4325" s="4"/>
    </row>
    <row r="4326" spans="1:8" x14ac:dyDescent="0.3">
      <c r="A4326" s="4" t="s">
        <v>146</v>
      </c>
      <c r="B4326">
        <v>2795</v>
      </c>
      <c r="C4326" s="4" t="s">
        <v>4352</v>
      </c>
      <c r="D4326" s="4" t="s">
        <v>144</v>
      </c>
      <c r="E4326" s="4" t="s">
        <v>145</v>
      </c>
      <c r="F4326">
        <v>-33.425984999999997</v>
      </c>
      <c r="G4326">
        <v>149.70609099999999</v>
      </c>
      <c r="H4326" s="4"/>
    </row>
    <row r="4327" spans="1:8" x14ac:dyDescent="0.3">
      <c r="A4327" s="4" t="s">
        <v>146</v>
      </c>
      <c r="B4327">
        <v>2795</v>
      </c>
      <c r="C4327" s="4" t="s">
        <v>4353</v>
      </c>
      <c r="D4327" s="4" t="s">
        <v>144</v>
      </c>
      <c r="E4327" s="4" t="s">
        <v>145</v>
      </c>
      <c r="F4327">
        <v>-33.434040000000003</v>
      </c>
      <c r="G4327">
        <v>149.59043299999999</v>
      </c>
      <c r="H4327" s="4"/>
    </row>
    <row r="4328" spans="1:8" x14ac:dyDescent="0.3">
      <c r="A4328" s="4" t="s">
        <v>146</v>
      </c>
      <c r="B4328">
        <v>2795</v>
      </c>
      <c r="C4328" s="4" t="s">
        <v>4354</v>
      </c>
      <c r="D4328" s="4" t="s">
        <v>144</v>
      </c>
      <c r="E4328" s="4" t="s">
        <v>145</v>
      </c>
      <c r="F4328">
        <v>-33.200595</v>
      </c>
      <c r="G4328">
        <v>149.34916799999999</v>
      </c>
      <c r="H4328" s="4"/>
    </row>
    <row r="4329" spans="1:8" x14ac:dyDescent="0.3">
      <c r="A4329" s="4" t="s">
        <v>146</v>
      </c>
      <c r="B4329">
        <v>2795</v>
      </c>
      <c r="C4329" s="4" t="s">
        <v>4355</v>
      </c>
      <c r="D4329" s="4" t="s">
        <v>144</v>
      </c>
      <c r="E4329" s="4" t="s">
        <v>145</v>
      </c>
      <c r="F4329">
        <v>-33.700136000000001</v>
      </c>
      <c r="G4329">
        <v>149.327338</v>
      </c>
      <c r="H4329" s="4"/>
    </row>
    <row r="4330" spans="1:8" x14ac:dyDescent="0.3">
      <c r="A4330" s="4" t="s">
        <v>146</v>
      </c>
      <c r="B4330">
        <v>2795</v>
      </c>
      <c r="C4330" s="4" t="s">
        <v>4356</v>
      </c>
      <c r="D4330" s="4" t="s">
        <v>144</v>
      </c>
      <c r="E4330" s="4" t="s">
        <v>145</v>
      </c>
      <c r="F4330">
        <v>-33.954417999999997</v>
      </c>
      <c r="G4330">
        <v>149.666899</v>
      </c>
      <c r="H4330" s="4"/>
    </row>
    <row r="4331" spans="1:8" x14ac:dyDescent="0.3">
      <c r="A4331" s="4" t="s">
        <v>146</v>
      </c>
      <c r="B4331">
        <v>2795</v>
      </c>
      <c r="C4331" s="4" t="s">
        <v>4357</v>
      </c>
      <c r="D4331" s="4" t="s">
        <v>144</v>
      </c>
      <c r="E4331" s="4" t="s">
        <v>145</v>
      </c>
      <c r="F4331">
        <v>-33.978707</v>
      </c>
      <c r="G4331">
        <v>149.548194</v>
      </c>
      <c r="H4331" s="4"/>
    </row>
    <row r="4332" spans="1:8" x14ac:dyDescent="0.3">
      <c r="A4332" s="4" t="s">
        <v>146</v>
      </c>
      <c r="B4332">
        <v>2795</v>
      </c>
      <c r="C4332" s="4" t="s">
        <v>4358</v>
      </c>
      <c r="D4332" s="4" t="s">
        <v>144</v>
      </c>
      <c r="E4332" s="4" t="s">
        <v>145</v>
      </c>
      <c r="F4332">
        <v>-33.833711999999998</v>
      </c>
      <c r="G4332">
        <v>149.55098799999999</v>
      </c>
      <c r="H4332" s="4"/>
    </row>
    <row r="4333" spans="1:8" x14ac:dyDescent="0.3">
      <c r="A4333" s="4" t="s">
        <v>146</v>
      </c>
      <c r="B4333">
        <v>2795</v>
      </c>
      <c r="C4333" s="4" t="s">
        <v>4359</v>
      </c>
      <c r="D4333" s="4" t="s">
        <v>144</v>
      </c>
      <c r="E4333" s="4" t="s">
        <v>145</v>
      </c>
      <c r="F4333">
        <v>-33.419195999999999</v>
      </c>
      <c r="G4333">
        <v>149.61155500000001</v>
      </c>
      <c r="H4333" s="4"/>
    </row>
    <row r="4334" spans="1:8" x14ac:dyDescent="0.3">
      <c r="A4334" s="4" t="s">
        <v>146</v>
      </c>
      <c r="B4334">
        <v>2795</v>
      </c>
      <c r="C4334" s="4" t="s">
        <v>4360</v>
      </c>
      <c r="D4334" s="4" t="s">
        <v>144</v>
      </c>
      <c r="E4334" s="4" t="s">
        <v>145</v>
      </c>
      <c r="F4334">
        <v>-33.195025999999999</v>
      </c>
      <c r="G4334">
        <v>149.421481</v>
      </c>
      <c r="H4334" s="4"/>
    </row>
    <row r="4335" spans="1:8" x14ac:dyDescent="0.3">
      <c r="A4335" s="4" t="s">
        <v>146</v>
      </c>
      <c r="B4335">
        <v>2795</v>
      </c>
      <c r="C4335" s="4" t="s">
        <v>4361</v>
      </c>
      <c r="D4335" s="4" t="s">
        <v>144</v>
      </c>
      <c r="E4335" s="4" t="s">
        <v>145</v>
      </c>
      <c r="F4335">
        <v>-33.437694</v>
      </c>
      <c r="G4335">
        <v>149.84787900000001</v>
      </c>
      <c r="H4335" s="4"/>
    </row>
    <row r="4336" spans="1:8" x14ac:dyDescent="0.3">
      <c r="A4336" s="4" t="s">
        <v>146</v>
      </c>
      <c r="B4336">
        <v>2795</v>
      </c>
      <c r="C4336" s="4" t="s">
        <v>4362</v>
      </c>
      <c r="D4336" s="4" t="s">
        <v>144</v>
      </c>
      <c r="E4336" s="4" t="s">
        <v>145</v>
      </c>
      <c r="F4336">
        <v>-33.387822999999997</v>
      </c>
      <c r="G4336">
        <v>149.61066199999999</v>
      </c>
      <c r="H4336" s="4"/>
    </row>
    <row r="4337" spans="1:8" x14ac:dyDescent="0.3">
      <c r="A4337" s="4" t="s">
        <v>146</v>
      </c>
      <c r="B4337">
        <v>2795</v>
      </c>
      <c r="C4337" s="4" t="s">
        <v>4363</v>
      </c>
      <c r="D4337" s="4" t="s">
        <v>144</v>
      </c>
      <c r="E4337" s="4" t="s">
        <v>145</v>
      </c>
      <c r="F4337">
        <v>-33.240079999999999</v>
      </c>
      <c r="G4337">
        <v>149.77069900000001</v>
      </c>
      <c r="H4337" s="4"/>
    </row>
    <row r="4338" spans="1:8" x14ac:dyDescent="0.3">
      <c r="A4338" s="4" t="s">
        <v>146</v>
      </c>
      <c r="B4338">
        <v>2795</v>
      </c>
      <c r="C4338" s="4" t="s">
        <v>4364</v>
      </c>
      <c r="D4338" s="4" t="s">
        <v>144</v>
      </c>
      <c r="E4338" s="4" t="s">
        <v>145</v>
      </c>
      <c r="F4338">
        <v>-33.399526999999999</v>
      </c>
      <c r="G4338">
        <v>149.557591</v>
      </c>
      <c r="H4338" s="4"/>
    </row>
    <row r="4339" spans="1:8" x14ac:dyDescent="0.3">
      <c r="A4339" s="4" t="s">
        <v>146</v>
      </c>
      <c r="B4339">
        <v>2795</v>
      </c>
      <c r="C4339" s="4" t="s">
        <v>4365</v>
      </c>
      <c r="D4339" s="4" t="s">
        <v>144</v>
      </c>
      <c r="E4339" s="4" t="s">
        <v>145</v>
      </c>
      <c r="F4339">
        <v>-33.515827999999999</v>
      </c>
      <c r="G4339">
        <v>149.776599</v>
      </c>
      <c r="H4339" s="4"/>
    </row>
    <row r="4340" spans="1:8" x14ac:dyDescent="0.3">
      <c r="A4340" s="4" t="s">
        <v>146</v>
      </c>
      <c r="B4340">
        <v>2795</v>
      </c>
      <c r="C4340" s="4" t="s">
        <v>4366</v>
      </c>
      <c r="D4340" s="4" t="s">
        <v>144</v>
      </c>
      <c r="E4340" s="4" t="s">
        <v>145</v>
      </c>
      <c r="F4340">
        <v>-33.434919000000001</v>
      </c>
      <c r="G4340">
        <v>149.92128199999999</v>
      </c>
      <c r="H4340" s="4"/>
    </row>
    <row r="4341" spans="1:8" x14ac:dyDescent="0.3">
      <c r="A4341" s="4" t="s">
        <v>146</v>
      </c>
      <c r="B4341">
        <v>2795</v>
      </c>
      <c r="C4341" s="4" t="s">
        <v>4367</v>
      </c>
      <c r="D4341" s="4" t="s">
        <v>144</v>
      </c>
      <c r="E4341" s="4" t="s">
        <v>145</v>
      </c>
      <c r="F4341">
        <v>-33.282440999999999</v>
      </c>
      <c r="G4341">
        <v>149.394756</v>
      </c>
      <c r="H4341" s="4"/>
    </row>
    <row r="4342" spans="1:8" x14ac:dyDescent="0.3">
      <c r="A4342" s="4" t="s">
        <v>146</v>
      </c>
      <c r="B4342">
        <v>2795</v>
      </c>
      <c r="C4342" s="4" t="s">
        <v>4368</v>
      </c>
      <c r="D4342" s="4" t="s">
        <v>144</v>
      </c>
      <c r="E4342" s="4" t="s">
        <v>145</v>
      </c>
      <c r="F4342">
        <v>-33.186729</v>
      </c>
      <c r="G4342">
        <v>149.580265</v>
      </c>
      <c r="H4342" s="4"/>
    </row>
    <row r="4343" spans="1:8" x14ac:dyDescent="0.3">
      <c r="A4343" s="4" t="s">
        <v>146</v>
      </c>
      <c r="B4343">
        <v>2795</v>
      </c>
      <c r="C4343" s="4" t="s">
        <v>4369</v>
      </c>
      <c r="D4343" s="4" t="s">
        <v>144</v>
      </c>
      <c r="E4343" s="4" t="s">
        <v>145</v>
      </c>
      <c r="F4343">
        <v>-33.616498999999997</v>
      </c>
      <c r="G4343">
        <v>149.33502300000001</v>
      </c>
      <c r="H4343" s="4"/>
    </row>
    <row r="4344" spans="1:8" x14ac:dyDescent="0.3">
      <c r="A4344" s="4" t="s">
        <v>146</v>
      </c>
      <c r="B4344">
        <v>2795</v>
      </c>
      <c r="C4344" s="4" t="s">
        <v>4370</v>
      </c>
      <c r="D4344" s="4" t="s">
        <v>144</v>
      </c>
      <c r="E4344" s="4" t="s">
        <v>145</v>
      </c>
      <c r="F4344">
        <v>-33.860821000000001</v>
      </c>
      <c r="G4344">
        <v>149.604108</v>
      </c>
      <c r="H4344" s="4"/>
    </row>
    <row r="4345" spans="1:8" x14ac:dyDescent="0.3">
      <c r="A4345" s="4" t="s">
        <v>146</v>
      </c>
      <c r="B4345">
        <v>2795</v>
      </c>
      <c r="C4345" s="4" t="s">
        <v>4371</v>
      </c>
      <c r="D4345" s="4" t="s">
        <v>144</v>
      </c>
      <c r="E4345" s="4" t="s">
        <v>145</v>
      </c>
      <c r="F4345">
        <v>-33.455686</v>
      </c>
      <c r="G4345">
        <v>149.551681</v>
      </c>
      <c r="H4345" s="4"/>
    </row>
    <row r="4346" spans="1:8" x14ac:dyDescent="0.3">
      <c r="A4346" s="4" t="s">
        <v>146</v>
      </c>
      <c r="B4346">
        <v>2795</v>
      </c>
      <c r="C4346" s="4" t="s">
        <v>4372</v>
      </c>
      <c r="D4346" s="4" t="s">
        <v>144</v>
      </c>
      <c r="E4346" s="4" t="s">
        <v>145</v>
      </c>
      <c r="F4346">
        <v>-33.316695000000003</v>
      </c>
      <c r="G4346">
        <v>149.49667400000001</v>
      </c>
      <c r="H4346" s="4"/>
    </row>
    <row r="4347" spans="1:8" x14ac:dyDescent="0.3">
      <c r="A4347" s="4" t="s">
        <v>146</v>
      </c>
      <c r="B4347">
        <v>2795</v>
      </c>
      <c r="C4347" s="4" t="s">
        <v>4373</v>
      </c>
      <c r="D4347" s="4" t="s">
        <v>144</v>
      </c>
      <c r="E4347" s="4" t="s">
        <v>145</v>
      </c>
      <c r="F4347">
        <v>-33.423499999999997</v>
      </c>
      <c r="G4347">
        <v>149.75076899999999</v>
      </c>
      <c r="H4347" s="4"/>
    </row>
    <row r="4348" spans="1:8" x14ac:dyDescent="0.3">
      <c r="A4348" s="4" t="s">
        <v>146</v>
      </c>
      <c r="B4348">
        <v>2795</v>
      </c>
      <c r="C4348" s="4" t="s">
        <v>4374</v>
      </c>
      <c r="D4348" s="4" t="s">
        <v>144</v>
      </c>
      <c r="E4348" s="4" t="s">
        <v>145</v>
      </c>
      <c r="F4348">
        <v>-33.585731000000003</v>
      </c>
      <c r="G4348">
        <v>149.36482599999999</v>
      </c>
      <c r="H4348" s="4"/>
    </row>
    <row r="4349" spans="1:8" x14ac:dyDescent="0.3">
      <c r="A4349" s="4" t="s">
        <v>146</v>
      </c>
      <c r="B4349">
        <v>2795</v>
      </c>
      <c r="C4349" s="4" t="s">
        <v>4375</v>
      </c>
      <c r="D4349" s="4" t="s">
        <v>144</v>
      </c>
      <c r="E4349" s="4" t="s">
        <v>145</v>
      </c>
      <c r="F4349">
        <v>-33.536285999999997</v>
      </c>
      <c r="G4349">
        <v>149.72314299999999</v>
      </c>
      <c r="H4349" s="4"/>
    </row>
    <row r="4350" spans="1:8" x14ac:dyDescent="0.3">
      <c r="A4350" s="4" t="s">
        <v>146</v>
      </c>
      <c r="B4350">
        <v>2795</v>
      </c>
      <c r="C4350" s="4" t="s">
        <v>4376</v>
      </c>
      <c r="D4350" s="4" t="s">
        <v>144</v>
      </c>
      <c r="E4350" s="4" t="s">
        <v>145</v>
      </c>
      <c r="F4350">
        <v>-33.469180999999999</v>
      </c>
      <c r="G4350">
        <v>149.574285</v>
      </c>
      <c r="H4350" s="4"/>
    </row>
    <row r="4351" spans="1:8" x14ac:dyDescent="0.3">
      <c r="A4351" s="4" t="s">
        <v>146</v>
      </c>
      <c r="B4351">
        <v>2795</v>
      </c>
      <c r="C4351" s="4" t="s">
        <v>4377</v>
      </c>
      <c r="D4351" s="4" t="s">
        <v>144</v>
      </c>
      <c r="E4351" s="4" t="s">
        <v>145</v>
      </c>
      <c r="F4351">
        <v>-34.115372000000001</v>
      </c>
      <c r="G4351">
        <v>149.754175</v>
      </c>
      <c r="H4351" s="4"/>
    </row>
    <row r="4352" spans="1:8" x14ac:dyDescent="0.3">
      <c r="A4352" s="4" t="s">
        <v>146</v>
      </c>
      <c r="B4352">
        <v>2795</v>
      </c>
      <c r="C4352" s="4" t="s">
        <v>4378</v>
      </c>
      <c r="D4352" s="4" t="s">
        <v>144</v>
      </c>
      <c r="E4352" s="4" t="s">
        <v>145</v>
      </c>
      <c r="F4352">
        <v>-33.175237000000003</v>
      </c>
      <c r="G4352">
        <v>149.861851</v>
      </c>
      <c r="H4352" s="4"/>
    </row>
    <row r="4353" spans="1:8" x14ac:dyDescent="0.3">
      <c r="A4353" s="4" t="s">
        <v>146</v>
      </c>
      <c r="B4353">
        <v>2795</v>
      </c>
      <c r="C4353" s="4" t="s">
        <v>4379</v>
      </c>
      <c r="D4353" s="4" t="s">
        <v>144</v>
      </c>
      <c r="E4353" s="4" t="s">
        <v>145</v>
      </c>
      <c r="F4353">
        <v>-33.290005999999998</v>
      </c>
      <c r="G4353">
        <v>149.615645</v>
      </c>
      <c r="H4353" s="4"/>
    </row>
    <row r="4354" spans="1:8" x14ac:dyDescent="0.3">
      <c r="A4354" s="4" t="s">
        <v>146</v>
      </c>
      <c r="B4354">
        <v>2795</v>
      </c>
      <c r="C4354" s="4" t="s">
        <v>4380</v>
      </c>
      <c r="D4354" s="4" t="s">
        <v>144</v>
      </c>
      <c r="E4354" s="4" t="s">
        <v>145</v>
      </c>
      <c r="F4354">
        <v>-33.485900000000001</v>
      </c>
      <c r="G4354">
        <v>149.54697999999999</v>
      </c>
      <c r="H4354" s="4"/>
    </row>
    <row r="4355" spans="1:8" x14ac:dyDescent="0.3">
      <c r="A4355" s="4" t="s">
        <v>146</v>
      </c>
      <c r="B4355">
        <v>2795</v>
      </c>
      <c r="C4355" s="4" t="s">
        <v>4381</v>
      </c>
      <c r="D4355" s="4" t="s">
        <v>144</v>
      </c>
      <c r="E4355" s="4" t="s">
        <v>145</v>
      </c>
      <c r="F4355">
        <v>-33.422274999999999</v>
      </c>
      <c r="G4355">
        <v>149.64938900000001</v>
      </c>
      <c r="H4355" s="4"/>
    </row>
    <row r="4356" spans="1:8" x14ac:dyDescent="0.3">
      <c r="A4356" s="4" t="s">
        <v>146</v>
      </c>
      <c r="B4356">
        <v>2795</v>
      </c>
      <c r="C4356" s="4" t="s">
        <v>4382</v>
      </c>
      <c r="D4356" s="4" t="s">
        <v>144</v>
      </c>
      <c r="E4356" s="4" t="s">
        <v>145</v>
      </c>
      <c r="F4356">
        <v>-33.414729999999999</v>
      </c>
      <c r="G4356">
        <v>149.55047500000001</v>
      </c>
      <c r="H4356" s="4"/>
    </row>
    <row r="4357" spans="1:8" x14ac:dyDescent="0.3">
      <c r="A4357" s="4" t="s">
        <v>146</v>
      </c>
      <c r="B4357">
        <v>2795</v>
      </c>
      <c r="C4357" s="4" t="s">
        <v>4383</v>
      </c>
      <c r="D4357" s="4" t="s">
        <v>144</v>
      </c>
      <c r="E4357" s="4" t="s">
        <v>145</v>
      </c>
      <c r="F4357">
        <v>-33.354230999999999</v>
      </c>
      <c r="G4357">
        <v>149.39653799999999</v>
      </c>
      <c r="H4357" s="4"/>
    </row>
    <row r="4358" spans="1:8" x14ac:dyDescent="0.3">
      <c r="A4358" s="4" t="s">
        <v>146</v>
      </c>
      <c r="B4358">
        <v>2795</v>
      </c>
      <c r="C4358" s="4" t="s">
        <v>4384</v>
      </c>
      <c r="D4358" s="4" t="s">
        <v>144</v>
      </c>
      <c r="E4358" s="4" t="s">
        <v>145</v>
      </c>
      <c r="F4358">
        <v>-33.692545000000003</v>
      </c>
      <c r="G4358">
        <v>149.569433</v>
      </c>
      <c r="H4358" s="4"/>
    </row>
    <row r="4359" spans="1:8" x14ac:dyDescent="0.3">
      <c r="A4359" s="4" t="s">
        <v>146</v>
      </c>
      <c r="B4359">
        <v>2795</v>
      </c>
      <c r="C4359" s="4" t="s">
        <v>4385</v>
      </c>
      <c r="D4359" s="4" t="s">
        <v>144</v>
      </c>
      <c r="E4359" s="4" t="s">
        <v>145</v>
      </c>
      <c r="F4359">
        <v>-33.547322999999999</v>
      </c>
      <c r="G4359">
        <v>149.552941</v>
      </c>
      <c r="H4359" s="4"/>
    </row>
    <row r="4360" spans="1:8" x14ac:dyDescent="0.3">
      <c r="A4360" s="4" t="s">
        <v>146</v>
      </c>
      <c r="B4360">
        <v>2795</v>
      </c>
      <c r="C4360" s="4" t="s">
        <v>4386</v>
      </c>
      <c r="D4360" s="4" t="s">
        <v>144</v>
      </c>
      <c r="E4360" s="4" t="s">
        <v>145</v>
      </c>
      <c r="F4360">
        <v>-33.080697999999998</v>
      </c>
      <c r="G4360">
        <v>149.689626</v>
      </c>
      <c r="H4360" s="4"/>
    </row>
    <row r="4361" spans="1:8" x14ac:dyDescent="0.3">
      <c r="A4361" s="4" t="s">
        <v>146</v>
      </c>
      <c r="B4361">
        <v>2795</v>
      </c>
      <c r="C4361" s="4" t="s">
        <v>4387</v>
      </c>
      <c r="D4361" s="4" t="s">
        <v>3209</v>
      </c>
      <c r="E4361" s="4" t="s">
        <v>145</v>
      </c>
      <c r="F4361">
        <v>-33.440112999999997</v>
      </c>
      <c r="G4361">
        <v>149.578565</v>
      </c>
      <c r="H4361" s="4"/>
    </row>
    <row r="4362" spans="1:8" x14ac:dyDescent="0.3">
      <c r="A4362" s="4" t="s">
        <v>146</v>
      </c>
      <c r="B4362">
        <v>2795</v>
      </c>
      <c r="C4362" s="4" t="s">
        <v>4388</v>
      </c>
      <c r="D4362" s="4" t="s">
        <v>144</v>
      </c>
      <c r="E4362" s="4" t="s">
        <v>145</v>
      </c>
      <c r="F4362">
        <v>-33.412149999999997</v>
      </c>
      <c r="G4362">
        <v>149.505697</v>
      </c>
      <c r="H4362" s="4"/>
    </row>
    <row r="4363" spans="1:8" x14ac:dyDescent="0.3">
      <c r="A4363" s="4" t="s">
        <v>146</v>
      </c>
      <c r="B4363">
        <v>2795</v>
      </c>
      <c r="C4363" s="4" t="s">
        <v>4389</v>
      </c>
      <c r="D4363" s="4" t="s">
        <v>144</v>
      </c>
      <c r="E4363" s="4" t="s">
        <v>145</v>
      </c>
      <c r="F4363">
        <v>-33.381925000000003</v>
      </c>
      <c r="G4363">
        <v>149.88519099999999</v>
      </c>
      <c r="H4363" s="4"/>
    </row>
    <row r="4364" spans="1:8" x14ac:dyDescent="0.3">
      <c r="A4364" s="4" t="s">
        <v>146</v>
      </c>
      <c r="B4364">
        <v>2795</v>
      </c>
      <c r="C4364" s="4" t="s">
        <v>4390</v>
      </c>
      <c r="D4364" s="4" t="s">
        <v>144</v>
      </c>
      <c r="E4364" s="4" t="s">
        <v>145</v>
      </c>
      <c r="F4364">
        <v>-33.001044</v>
      </c>
      <c r="G4364">
        <v>149.42433199999999</v>
      </c>
      <c r="H4364" s="4"/>
    </row>
    <row r="4365" spans="1:8" x14ac:dyDescent="0.3">
      <c r="A4365" s="4" t="s">
        <v>146</v>
      </c>
      <c r="B4365">
        <v>2795</v>
      </c>
      <c r="C4365" s="4" t="s">
        <v>4391</v>
      </c>
      <c r="D4365" s="4" t="s">
        <v>144</v>
      </c>
      <c r="E4365" s="4" t="s">
        <v>145</v>
      </c>
      <c r="F4365">
        <v>-33.544702000000001</v>
      </c>
      <c r="G4365">
        <v>149.62472500000001</v>
      </c>
      <c r="H4365" s="4"/>
    </row>
    <row r="4366" spans="1:8" x14ac:dyDescent="0.3">
      <c r="A4366" s="4" t="s">
        <v>146</v>
      </c>
      <c r="B4366">
        <v>2795</v>
      </c>
      <c r="C4366" s="4" t="s">
        <v>4392</v>
      </c>
      <c r="D4366" s="4" t="s">
        <v>144</v>
      </c>
      <c r="E4366" s="4" t="s">
        <v>145</v>
      </c>
      <c r="F4366">
        <v>-33.798107000000002</v>
      </c>
      <c r="G4366">
        <v>149.48944299999999</v>
      </c>
      <c r="H4366" s="4"/>
    </row>
    <row r="4367" spans="1:8" x14ac:dyDescent="0.3">
      <c r="A4367" s="4" t="s">
        <v>146</v>
      </c>
      <c r="B4367">
        <v>2795</v>
      </c>
      <c r="C4367" s="4" t="s">
        <v>4393</v>
      </c>
      <c r="D4367" s="4" t="s">
        <v>144</v>
      </c>
      <c r="E4367" s="4" t="s">
        <v>145</v>
      </c>
      <c r="F4367">
        <v>-33.824738000000004</v>
      </c>
      <c r="G4367">
        <v>149.36300700000001</v>
      </c>
      <c r="H4367" s="4"/>
    </row>
    <row r="4368" spans="1:8" x14ac:dyDescent="0.3">
      <c r="A4368" s="4" t="s">
        <v>146</v>
      </c>
      <c r="B4368">
        <v>2795</v>
      </c>
      <c r="C4368" s="4" t="s">
        <v>4394</v>
      </c>
      <c r="D4368" s="4" t="s">
        <v>144</v>
      </c>
      <c r="E4368" s="4" t="s">
        <v>145</v>
      </c>
      <c r="F4368">
        <v>-33.121541999999998</v>
      </c>
      <c r="G4368">
        <v>149.601111</v>
      </c>
      <c r="H4368" s="4"/>
    </row>
    <row r="4369" spans="1:8" x14ac:dyDescent="0.3">
      <c r="A4369" s="4" t="s">
        <v>146</v>
      </c>
      <c r="B4369">
        <v>2795</v>
      </c>
      <c r="C4369" s="4" t="s">
        <v>4395</v>
      </c>
      <c r="D4369" s="4" t="s">
        <v>144</v>
      </c>
      <c r="E4369" s="4" t="s">
        <v>145</v>
      </c>
      <c r="F4369">
        <v>-33.682344000000001</v>
      </c>
      <c r="G4369">
        <v>149.741725</v>
      </c>
      <c r="H4369" s="4"/>
    </row>
    <row r="4370" spans="1:8" x14ac:dyDescent="0.3">
      <c r="A4370" s="4" t="s">
        <v>146</v>
      </c>
      <c r="B4370">
        <v>2795</v>
      </c>
      <c r="C4370" s="4" t="s">
        <v>4396</v>
      </c>
      <c r="D4370" s="4" t="s">
        <v>144</v>
      </c>
      <c r="E4370" s="4" t="s">
        <v>145</v>
      </c>
      <c r="F4370">
        <v>-33.100771999999999</v>
      </c>
      <c r="G4370">
        <v>149.75606199999999</v>
      </c>
      <c r="H4370" s="4"/>
    </row>
    <row r="4371" spans="1:8" x14ac:dyDescent="0.3">
      <c r="A4371" s="4" t="s">
        <v>146</v>
      </c>
      <c r="B4371">
        <v>2795</v>
      </c>
      <c r="C4371" s="4" t="s">
        <v>4397</v>
      </c>
      <c r="D4371" s="4" t="s">
        <v>144</v>
      </c>
      <c r="E4371" s="4" t="s">
        <v>145</v>
      </c>
      <c r="F4371">
        <v>-33.431787999999997</v>
      </c>
      <c r="G4371">
        <v>149.74930800000001</v>
      </c>
      <c r="H4371" s="4"/>
    </row>
    <row r="4372" spans="1:8" x14ac:dyDescent="0.3">
      <c r="A4372" s="4" t="s">
        <v>146</v>
      </c>
      <c r="B4372">
        <v>2795</v>
      </c>
      <c r="C4372" s="4" t="s">
        <v>4398</v>
      </c>
      <c r="D4372" s="4" t="s">
        <v>144</v>
      </c>
      <c r="E4372" s="4" t="s">
        <v>145</v>
      </c>
      <c r="F4372">
        <v>-33.507576</v>
      </c>
      <c r="G4372">
        <v>149.76325499999999</v>
      </c>
      <c r="H4372" s="4"/>
    </row>
    <row r="4373" spans="1:8" x14ac:dyDescent="0.3">
      <c r="A4373" s="4" t="s">
        <v>146</v>
      </c>
      <c r="B4373">
        <v>2795</v>
      </c>
      <c r="C4373" s="4" t="s">
        <v>4399</v>
      </c>
      <c r="D4373" s="4" t="s">
        <v>144</v>
      </c>
      <c r="E4373" s="4" t="s">
        <v>145</v>
      </c>
      <c r="F4373">
        <v>-33.140506999999999</v>
      </c>
      <c r="G4373">
        <v>149.69381300000001</v>
      </c>
      <c r="H4373" s="4"/>
    </row>
    <row r="4374" spans="1:8" x14ac:dyDescent="0.3">
      <c r="A4374" s="4" t="s">
        <v>146</v>
      </c>
      <c r="B4374">
        <v>2795</v>
      </c>
      <c r="C4374" s="4" t="s">
        <v>4400</v>
      </c>
      <c r="D4374" s="4" t="s">
        <v>144</v>
      </c>
      <c r="E4374" s="4" t="s">
        <v>145</v>
      </c>
      <c r="F4374">
        <v>-33.302070999999998</v>
      </c>
      <c r="G4374">
        <v>149.41029399999999</v>
      </c>
      <c r="H4374" s="4"/>
    </row>
    <row r="4375" spans="1:8" x14ac:dyDescent="0.3">
      <c r="A4375" s="4" t="s">
        <v>146</v>
      </c>
      <c r="B4375">
        <v>2795</v>
      </c>
      <c r="C4375" s="4" t="s">
        <v>4401</v>
      </c>
      <c r="D4375" s="4" t="s">
        <v>3209</v>
      </c>
      <c r="E4375" s="4" t="s">
        <v>145</v>
      </c>
      <c r="F4375">
        <v>-33.412694999999999</v>
      </c>
      <c r="G4375">
        <v>149.564797</v>
      </c>
      <c r="H4375" s="4"/>
    </row>
    <row r="4376" spans="1:8" x14ac:dyDescent="0.3">
      <c r="A4376" s="4" t="s">
        <v>146</v>
      </c>
      <c r="B4376">
        <v>2795</v>
      </c>
      <c r="C4376" s="4" t="s">
        <v>4402</v>
      </c>
      <c r="D4376" s="4" t="s">
        <v>144</v>
      </c>
      <c r="E4376" s="4" t="s">
        <v>145</v>
      </c>
      <c r="F4376">
        <v>-33.470807000000001</v>
      </c>
      <c r="G4376">
        <v>149.61438100000001</v>
      </c>
      <c r="H4376" s="4"/>
    </row>
    <row r="4377" spans="1:8" x14ac:dyDescent="0.3">
      <c r="A4377" s="4" t="s">
        <v>146</v>
      </c>
      <c r="B4377">
        <v>2795</v>
      </c>
      <c r="C4377" s="4" t="s">
        <v>4403</v>
      </c>
      <c r="D4377" s="4" t="s">
        <v>144</v>
      </c>
      <c r="E4377" s="4" t="s">
        <v>145</v>
      </c>
      <c r="F4377">
        <v>-33.210163000000001</v>
      </c>
      <c r="G4377">
        <v>149.66483299999999</v>
      </c>
      <c r="H4377" s="4"/>
    </row>
    <row r="4378" spans="1:8" x14ac:dyDescent="0.3">
      <c r="A4378" s="4" t="s">
        <v>146</v>
      </c>
      <c r="B4378">
        <v>2795</v>
      </c>
      <c r="C4378" s="4" t="s">
        <v>4404</v>
      </c>
      <c r="D4378" s="4" t="s">
        <v>144</v>
      </c>
      <c r="E4378" s="4" t="s">
        <v>145</v>
      </c>
      <c r="F4378">
        <v>-33.546855000000001</v>
      </c>
      <c r="G4378">
        <v>149.428684</v>
      </c>
      <c r="H4378" s="4"/>
    </row>
    <row r="4379" spans="1:8" x14ac:dyDescent="0.3">
      <c r="A4379" s="4" t="s">
        <v>146</v>
      </c>
      <c r="B4379">
        <v>2795</v>
      </c>
      <c r="C4379" s="4" t="s">
        <v>4405</v>
      </c>
      <c r="D4379" s="4" t="s">
        <v>144</v>
      </c>
      <c r="E4379" s="4" t="s">
        <v>145</v>
      </c>
      <c r="F4379">
        <v>-33.285870000000003</v>
      </c>
      <c r="G4379">
        <v>149.79624000000001</v>
      </c>
      <c r="H4379" s="4"/>
    </row>
    <row r="4380" spans="1:8" x14ac:dyDescent="0.3">
      <c r="A4380" s="4" t="s">
        <v>146</v>
      </c>
      <c r="B4380">
        <v>2795</v>
      </c>
      <c r="C4380" s="4" t="s">
        <v>4406</v>
      </c>
      <c r="D4380" s="4" t="s">
        <v>144</v>
      </c>
      <c r="E4380" s="4" t="s">
        <v>145</v>
      </c>
      <c r="F4380">
        <v>-33.408309000000003</v>
      </c>
      <c r="G4380">
        <v>149.55056099999999</v>
      </c>
      <c r="H4380" s="4"/>
    </row>
    <row r="4381" spans="1:8" x14ac:dyDescent="0.3">
      <c r="A4381" s="4" t="s">
        <v>146</v>
      </c>
      <c r="B4381">
        <v>2795</v>
      </c>
      <c r="C4381" s="4" t="s">
        <v>4407</v>
      </c>
      <c r="D4381" s="4" t="s">
        <v>144</v>
      </c>
      <c r="E4381" s="4" t="s">
        <v>145</v>
      </c>
      <c r="F4381">
        <v>-33.618977999999998</v>
      </c>
      <c r="G4381">
        <v>149.71831900000001</v>
      </c>
      <c r="H4381" s="4"/>
    </row>
    <row r="4382" spans="1:8" x14ac:dyDescent="0.3">
      <c r="A4382" s="4" t="s">
        <v>146</v>
      </c>
      <c r="B4382">
        <v>2795</v>
      </c>
      <c r="C4382" s="4" t="s">
        <v>4408</v>
      </c>
      <c r="D4382" s="4" t="s">
        <v>144</v>
      </c>
      <c r="E4382" s="4" t="s">
        <v>145</v>
      </c>
      <c r="F4382">
        <v>-33.449582999999997</v>
      </c>
      <c r="G4382">
        <v>149.81669299999999</v>
      </c>
      <c r="H4382" s="4"/>
    </row>
    <row r="4383" spans="1:8" x14ac:dyDescent="0.3">
      <c r="A4383" s="4" t="s">
        <v>146</v>
      </c>
      <c r="B4383">
        <v>2797</v>
      </c>
      <c r="C4383" s="4" t="s">
        <v>4409</v>
      </c>
      <c r="D4383" s="4" t="s">
        <v>144</v>
      </c>
      <c r="E4383" s="4" t="s">
        <v>145</v>
      </c>
      <c r="F4383">
        <v>-33.707872999999999</v>
      </c>
      <c r="G4383">
        <v>149.02580900000001</v>
      </c>
      <c r="H4383" s="4"/>
    </row>
    <row r="4384" spans="1:8" x14ac:dyDescent="0.3">
      <c r="A4384" s="4" t="s">
        <v>146</v>
      </c>
      <c r="B4384">
        <v>2798</v>
      </c>
      <c r="C4384" s="4" t="s">
        <v>4410</v>
      </c>
      <c r="D4384" s="4" t="s">
        <v>144</v>
      </c>
      <c r="E4384" s="4" t="s">
        <v>145</v>
      </c>
      <c r="F4384">
        <v>-33.343288000000001</v>
      </c>
      <c r="G4384">
        <v>149.25446400000001</v>
      </c>
      <c r="H4384" s="4"/>
    </row>
    <row r="4385" spans="1:8" x14ac:dyDescent="0.3">
      <c r="A4385" s="4" t="s">
        <v>146</v>
      </c>
      <c r="B4385">
        <v>2798</v>
      </c>
      <c r="C4385" s="4" t="s">
        <v>4411</v>
      </c>
      <c r="D4385" s="4" t="s">
        <v>144</v>
      </c>
      <c r="E4385" s="4" t="s">
        <v>145</v>
      </c>
      <c r="F4385">
        <v>-33.510818</v>
      </c>
      <c r="G4385">
        <v>149.044072</v>
      </c>
      <c r="H4385" s="4"/>
    </row>
    <row r="4386" spans="1:8" x14ac:dyDescent="0.3">
      <c r="A4386" s="4" t="s">
        <v>146</v>
      </c>
      <c r="B4386">
        <v>2798</v>
      </c>
      <c r="C4386" s="4" t="s">
        <v>4412</v>
      </c>
      <c r="D4386" s="4" t="s">
        <v>144</v>
      </c>
      <c r="E4386" s="4" t="s">
        <v>145</v>
      </c>
      <c r="F4386">
        <v>-33.453985000000003</v>
      </c>
      <c r="G4386">
        <v>149.10924</v>
      </c>
      <c r="H4386" s="4"/>
    </row>
    <row r="4387" spans="1:8" x14ac:dyDescent="0.3">
      <c r="A4387" s="4" t="s">
        <v>146</v>
      </c>
      <c r="B4387">
        <v>2798</v>
      </c>
      <c r="C4387" s="4" t="s">
        <v>4413</v>
      </c>
      <c r="D4387" s="4" t="s">
        <v>144</v>
      </c>
      <c r="E4387" s="4" t="s">
        <v>145</v>
      </c>
      <c r="F4387">
        <v>-33.414684999999999</v>
      </c>
      <c r="G4387">
        <v>149.24891400000001</v>
      </c>
      <c r="H4387" s="4"/>
    </row>
    <row r="4388" spans="1:8" x14ac:dyDescent="0.3">
      <c r="A4388" s="4" t="s">
        <v>146</v>
      </c>
      <c r="B4388">
        <v>2798</v>
      </c>
      <c r="C4388" s="4" t="s">
        <v>4414</v>
      </c>
      <c r="D4388" s="4" t="s">
        <v>144</v>
      </c>
      <c r="E4388" s="4" t="s">
        <v>145</v>
      </c>
      <c r="F4388">
        <v>-33.445861999999998</v>
      </c>
      <c r="G4388">
        <v>149.18539699999999</v>
      </c>
      <c r="H4388" s="4"/>
    </row>
    <row r="4389" spans="1:8" x14ac:dyDescent="0.3">
      <c r="A4389" s="4" t="s">
        <v>146</v>
      </c>
      <c r="B4389">
        <v>2798</v>
      </c>
      <c r="C4389" s="4" t="s">
        <v>4415</v>
      </c>
      <c r="D4389" s="4" t="s">
        <v>144</v>
      </c>
      <c r="E4389" s="4" t="s">
        <v>145</v>
      </c>
      <c r="F4389">
        <v>-33.402380999999998</v>
      </c>
      <c r="G4389">
        <v>149.069863</v>
      </c>
      <c r="H4389" s="4"/>
    </row>
    <row r="4390" spans="1:8" x14ac:dyDescent="0.3">
      <c r="A4390" s="4" t="s">
        <v>146</v>
      </c>
      <c r="B4390">
        <v>2798</v>
      </c>
      <c r="C4390" s="4" t="s">
        <v>4416</v>
      </c>
      <c r="D4390" s="4" t="s">
        <v>144</v>
      </c>
      <c r="E4390" s="4" t="s">
        <v>145</v>
      </c>
      <c r="F4390">
        <v>-33.500866000000002</v>
      </c>
      <c r="G4390">
        <v>149.123535</v>
      </c>
      <c r="H4390" s="4"/>
    </row>
    <row r="4391" spans="1:8" x14ac:dyDescent="0.3">
      <c r="A4391" s="4" t="s">
        <v>146</v>
      </c>
      <c r="B4391">
        <v>2799</v>
      </c>
      <c r="C4391" s="4" t="s">
        <v>4417</v>
      </c>
      <c r="D4391" s="4" t="s">
        <v>144</v>
      </c>
      <c r="E4391" s="4" t="s">
        <v>145</v>
      </c>
      <c r="F4391">
        <v>-33.532319000000001</v>
      </c>
      <c r="G4391">
        <v>149.25526300000001</v>
      </c>
      <c r="H4391" s="4"/>
    </row>
    <row r="4392" spans="1:8" x14ac:dyDescent="0.3">
      <c r="A4392" s="4" t="s">
        <v>146</v>
      </c>
      <c r="B4392">
        <v>2799</v>
      </c>
      <c r="C4392" s="4" t="s">
        <v>4418</v>
      </c>
      <c r="D4392" s="4" t="s">
        <v>144</v>
      </c>
      <c r="E4392" s="4" t="s">
        <v>145</v>
      </c>
      <c r="F4392">
        <v>-33.525683000000001</v>
      </c>
      <c r="G4392">
        <v>149.14987600000001</v>
      </c>
      <c r="H4392" s="4"/>
    </row>
    <row r="4393" spans="1:8" x14ac:dyDescent="0.3">
      <c r="A4393" s="4" t="s">
        <v>146</v>
      </c>
      <c r="B4393">
        <v>2799</v>
      </c>
      <c r="C4393" s="4" t="s">
        <v>4419</v>
      </c>
      <c r="D4393" s="4" t="s">
        <v>144</v>
      </c>
      <c r="E4393" s="4" t="s">
        <v>145</v>
      </c>
      <c r="F4393">
        <v>-33.499865</v>
      </c>
      <c r="G4393">
        <v>149.37702300000001</v>
      </c>
      <c r="H4393" s="4"/>
    </row>
    <row r="4394" spans="1:8" x14ac:dyDescent="0.3">
      <c r="A4394" s="4" t="s">
        <v>146</v>
      </c>
      <c r="B4394">
        <v>2799</v>
      </c>
      <c r="C4394" s="4" t="s">
        <v>4420</v>
      </c>
      <c r="D4394" s="4" t="s">
        <v>144</v>
      </c>
      <c r="E4394" s="4" t="s">
        <v>145</v>
      </c>
      <c r="F4394">
        <v>-33.709398</v>
      </c>
      <c r="G4394">
        <v>149.21507299999999</v>
      </c>
      <c r="H4394" s="4"/>
    </row>
    <row r="4395" spans="1:8" x14ac:dyDescent="0.3">
      <c r="A4395" s="4" t="s">
        <v>146</v>
      </c>
      <c r="B4395">
        <v>2799</v>
      </c>
      <c r="C4395" s="4" t="s">
        <v>4421</v>
      </c>
      <c r="D4395" s="4" t="s">
        <v>144</v>
      </c>
      <c r="E4395" s="4" t="s">
        <v>145</v>
      </c>
      <c r="F4395">
        <v>-33.435893999999998</v>
      </c>
      <c r="G4395">
        <v>149.37296699999999</v>
      </c>
      <c r="H4395" s="4"/>
    </row>
    <row r="4396" spans="1:8" x14ac:dyDescent="0.3">
      <c r="A4396" s="4" t="s">
        <v>146</v>
      </c>
      <c r="B4396">
        <v>2800</v>
      </c>
      <c r="C4396" s="4" t="s">
        <v>4422</v>
      </c>
      <c r="D4396" s="4" t="s">
        <v>144</v>
      </c>
      <c r="E4396" s="4" t="s">
        <v>145</v>
      </c>
      <c r="F4396">
        <v>-33.123438999999998</v>
      </c>
      <c r="G4396">
        <v>149.02666099999999</v>
      </c>
      <c r="H4396" s="4"/>
    </row>
    <row r="4397" spans="1:8" x14ac:dyDescent="0.3">
      <c r="A4397" s="4" t="s">
        <v>146</v>
      </c>
      <c r="B4397">
        <v>2800</v>
      </c>
      <c r="C4397" s="4" t="s">
        <v>4423</v>
      </c>
      <c r="D4397" s="4" t="s">
        <v>144</v>
      </c>
      <c r="E4397" s="4" t="s">
        <v>145</v>
      </c>
      <c r="F4397">
        <v>-33.319696</v>
      </c>
      <c r="G4397">
        <v>149.08837500000001</v>
      </c>
      <c r="H4397" s="4"/>
    </row>
    <row r="4398" spans="1:8" x14ac:dyDescent="0.3">
      <c r="A4398" s="4" t="s">
        <v>146</v>
      </c>
      <c r="B4398">
        <v>2800</v>
      </c>
      <c r="C4398" s="4" t="s">
        <v>4424</v>
      </c>
      <c r="D4398" s="4" t="s">
        <v>144</v>
      </c>
      <c r="E4398" s="4" t="s">
        <v>145</v>
      </c>
      <c r="F4398">
        <v>-33.247292000000002</v>
      </c>
      <c r="G4398">
        <v>148.97450499999999</v>
      </c>
      <c r="H4398" s="4"/>
    </row>
    <row r="4399" spans="1:8" x14ac:dyDescent="0.3">
      <c r="A4399" s="4" t="s">
        <v>146</v>
      </c>
      <c r="B4399">
        <v>2800</v>
      </c>
      <c r="C4399" s="4" t="s">
        <v>4425</v>
      </c>
      <c r="D4399" s="4" t="s">
        <v>144</v>
      </c>
      <c r="E4399" s="4" t="s">
        <v>145</v>
      </c>
      <c r="F4399">
        <v>-33.455109</v>
      </c>
      <c r="G4399">
        <v>148.99350999999999</v>
      </c>
      <c r="H4399" s="4"/>
    </row>
    <row r="4400" spans="1:8" x14ac:dyDescent="0.3">
      <c r="A4400" s="4" t="s">
        <v>146</v>
      </c>
      <c r="B4400">
        <v>2800</v>
      </c>
      <c r="C4400" s="4" t="s">
        <v>4426</v>
      </c>
      <c r="D4400" s="4" t="s">
        <v>144</v>
      </c>
      <c r="E4400" s="4" t="s">
        <v>145</v>
      </c>
      <c r="F4400">
        <v>-33.298346000000002</v>
      </c>
      <c r="G4400">
        <v>149.04733899999999</v>
      </c>
      <c r="H4400" s="4"/>
    </row>
    <row r="4401" spans="1:8" x14ac:dyDescent="0.3">
      <c r="A4401" s="4" t="s">
        <v>146</v>
      </c>
      <c r="B4401">
        <v>2800</v>
      </c>
      <c r="C4401" s="4" t="s">
        <v>4427</v>
      </c>
      <c r="D4401" s="4" t="s">
        <v>144</v>
      </c>
      <c r="E4401" s="4" t="s">
        <v>145</v>
      </c>
      <c r="F4401">
        <v>-33.423633000000002</v>
      </c>
      <c r="G4401">
        <v>148.80892900000001</v>
      </c>
      <c r="H4401" s="4"/>
    </row>
    <row r="4402" spans="1:8" x14ac:dyDescent="0.3">
      <c r="A4402" s="4" t="s">
        <v>146</v>
      </c>
      <c r="B4402">
        <v>2800</v>
      </c>
      <c r="C4402" s="4" t="s">
        <v>4428</v>
      </c>
      <c r="D4402" s="4" t="s">
        <v>144</v>
      </c>
      <c r="E4402" s="4" t="s">
        <v>145</v>
      </c>
      <c r="F4402">
        <v>-33.191476000000002</v>
      </c>
      <c r="G4402">
        <v>149.110963</v>
      </c>
      <c r="H4402" s="4"/>
    </row>
    <row r="4403" spans="1:8" x14ac:dyDescent="0.3">
      <c r="A4403" s="4" t="s">
        <v>146</v>
      </c>
      <c r="B4403">
        <v>2800</v>
      </c>
      <c r="C4403" s="4" t="s">
        <v>4429</v>
      </c>
      <c r="D4403" s="4" t="s">
        <v>144</v>
      </c>
      <c r="E4403" s="4" t="s">
        <v>145</v>
      </c>
      <c r="F4403">
        <v>-33.247033999999999</v>
      </c>
      <c r="G4403">
        <v>149.173554</v>
      </c>
      <c r="H4403" s="4"/>
    </row>
    <row r="4404" spans="1:8" x14ac:dyDescent="0.3">
      <c r="A4404" s="4" t="s">
        <v>146</v>
      </c>
      <c r="B4404">
        <v>2800</v>
      </c>
      <c r="C4404" s="4" t="s">
        <v>4430</v>
      </c>
      <c r="D4404" s="4" t="s">
        <v>144</v>
      </c>
      <c r="E4404" s="4" t="s">
        <v>145</v>
      </c>
      <c r="F4404">
        <v>-33.325740000000003</v>
      </c>
      <c r="G4404">
        <v>149.20020500000001</v>
      </c>
      <c r="H4404" s="4"/>
    </row>
    <row r="4405" spans="1:8" x14ac:dyDescent="0.3">
      <c r="A4405" s="4" t="s">
        <v>146</v>
      </c>
      <c r="B4405">
        <v>2800</v>
      </c>
      <c r="C4405" s="4" t="s">
        <v>4431</v>
      </c>
      <c r="D4405" s="4" t="s">
        <v>144</v>
      </c>
      <c r="E4405" s="4" t="s">
        <v>145</v>
      </c>
      <c r="F4405">
        <v>-33.428289999999997</v>
      </c>
      <c r="G4405">
        <v>148.964642</v>
      </c>
      <c r="H4405" s="4"/>
    </row>
    <row r="4406" spans="1:8" x14ac:dyDescent="0.3">
      <c r="A4406" s="4" t="s">
        <v>146</v>
      </c>
      <c r="B4406">
        <v>2800</v>
      </c>
      <c r="C4406" s="4" t="s">
        <v>4432</v>
      </c>
      <c r="D4406" s="4" t="s">
        <v>144</v>
      </c>
      <c r="E4406" s="4" t="s">
        <v>145</v>
      </c>
      <c r="F4406">
        <v>-32.618060999999997</v>
      </c>
      <c r="G4406">
        <v>143.01553699999999</v>
      </c>
      <c r="H4406" s="4"/>
    </row>
    <row r="4407" spans="1:8" x14ac:dyDescent="0.3">
      <c r="A4407" s="4" t="s">
        <v>146</v>
      </c>
      <c r="B4407">
        <v>2800</v>
      </c>
      <c r="C4407" s="4" t="s">
        <v>4433</v>
      </c>
      <c r="D4407" s="4" t="s">
        <v>144</v>
      </c>
      <c r="E4407" s="4" t="s">
        <v>145</v>
      </c>
      <c r="F4407">
        <v>-33.173119999999997</v>
      </c>
      <c r="G4407">
        <v>149.049508</v>
      </c>
      <c r="H4407" s="4"/>
    </row>
    <row r="4408" spans="1:8" x14ac:dyDescent="0.3">
      <c r="A4408" s="4" t="s">
        <v>146</v>
      </c>
      <c r="B4408">
        <v>2800</v>
      </c>
      <c r="C4408" s="4" t="s">
        <v>4434</v>
      </c>
      <c r="D4408" s="4" t="s">
        <v>144</v>
      </c>
      <c r="E4408" s="4" t="s">
        <v>145</v>
      </c>
      <c r="F4408">
        <v>-33.048538999999998</v>
      </c>
      <c r="G4408">
        <v>149.09204600000001</v>
      </c>
      <c r="H4408" s="4"/>
    </row>
    <row r="4409" spans="1:8" x14ac:dyDescent="0.3">
      <c r="A4409" s="4" t="s">
        <v>146</v>
      </c>
      <c r="B4409">
        <v>2800</v>
      </c>
      <c r="C4409" s="4" t="s">
        <v>4435</v>
      </c>
      <c r="D4409" s="4" t="s">
        <v>144</v>
      </c>
      <c r="E4409" s="4" t="s">
        <v>145</v>
      </c>
      <c r="F4409">
        <v>-33.271366</v>
      </c>
      <c r="G4409">
        <v>149.267788</v>
      </c>
      <c r="H4409" s="4"/>
    </row>
    <row r="4410" spans="1:8" x14ac:dyDescent="0.3">
      <c r="A4410" s="4" t="s">
        <v>146</v>
      </c>
      <c r="B4410">
        <v>2800</v>
      </c>
      <c r="C4410" s="4" t="s">
        <v>4436</v>
      </c>
      <c r="D4410" s="4" t="s">
        <v>144</v>
      </c>
      <c r="E4410" s="4" t="s">
        <v>145</v>
      </c>
      <c r="F4410">
        <v>-33.297893000000002</v>
      </c>
      <c r="G4410">
        <v>148.95897400000001</v>
      </c>
      <c r="H4410" s="4"/>
    </row>
    <row r="4411" spans="1:8" x14ac:dyDescent="0.3">
      <c r="A4411" s="4" t="s">
        <v>146</v>
      </c>
      <c r="B4411">
        <v>2800</v>
      </c>
      <c r="C4411" s="4" t="s">
        <v>4437</v>
      </c>
      <c r="D4411" s="4" t="s">
        <v>144</v>
      </c>
      <c r="E4411" s="4" t="s">
        <v>145</v>
      </c>
      <c r="F4411">
        <v>-33.345661999999997</v>
      </c>
      <c r="G4411">
        <v>149.161068</v>
      </c>
      <c r="H4411" s="4"/>
    </row>
    <row r="4412" spans="1:8" x14ac:dyDescent="0.3">
      <c r="A4412" s="4" t="s">
        <v>146</v>
      </c>
      <c r="B4412">
        <v>2800</v>
      </c>
      <c r="C4412" s="4" t="s">
        <v>4438</v>
      </c>
      <c r="D4412" s="4" t="s">
        <v>144</v>
      </c>
      <c r="E4412" s="4" t="s">
        <v>145</v>
      </c>
      <c r="F4412">
        <v>-33.216351000000003</v>
      </c>
      <c r="G4412">
        <v>149.07654099999999</v>
      </c>
      <c r="H4412" s="4"/>
    </row>
    <row r="4413" spans="1:8" x14ac:dyDescent="0.3">
      <c r="A4413" s="4" t="s">
        <v>146</v>
      </c>
      <c r="B4413">
        <v>2800</v>
      </c>
      <c r="C4413" s="4" t="s">
        <v>4439</v>
      </c>
      <c r="D4413" s="4" t="s">
        <v>144</v>
      </c>
      <c r="E4413" s="4" t="s">
        <v>145</v>
      </c>
      <c r="F4413">
        <v>-33.140703999999999</v>
      </c>
      <c r="G4413">
        <v>149.12066300000001</v>
      </c>
      <c r="H4413" s="4"/>
    </row>
    <row r="4414" spans="1:8" x14ac:dyDescent="0.3">
      <c r="A4414" s="4" t="s">
        <v>146</v>
      </c>
      <c r="B4414">
        <v>2800</v>
      </c>
      <c r="C4414" s="4" t="s">
        <v>4440</v>
      </c>
      <c r="D4414" s="4" t="s">
        <v>144</v>
      </c>
      <c r="E4414" s="4" t="s">
        <v>145</v>
      </c>
      <c r="F4414">
        <v>-33.462454999999999</v>
      </c>
      <c r="G4414">
        <v>148.61237</v>
      </c>
      <c r="H4414" s="4"/>
    </row>
    <row r="4415" spans="1:8" x14ac:dyDescent="0.3">
      <c r="A4415" s="4" t="s">
        <v>146</v>
      </c>
      <c r="B4415">
        <v>2800</v>
      </c>
      <c r="C4415" s="4" t="s">
        <v>4441</v>
      </c>
      <c r="D4415" s="4" t="s">
        <v>144</v>
      </c>
      <c r="E4415" s="4" t="s">
        <v>145</v>
      </c>
      <c r="F4415">
        <v>-33.296695999999997</v>
      </c>
      <c r="G4415">
        <v>149.01829900000001</v>
      </c>
      <c r="H4415" s="4"/>
    </row>
    <row r="4416" spans="1:8" x14ac:dyDescent="0.3">
      <c r="A4416" s="4" t="s">
        <v>146</v>
      </c>
      <c r="B4416">
        <v>2800</v>
      </c>
      <c r="C4416" s="4" t="s">
        <v>4442</v>
      </c>
      <c r="D4416" s="4" t="s">
        <v>144</v>
      </c>
      <c r="E4416" s="4" t="s">
        <v>145</v>
      </c>
      <c r="F4416">
        <v>-33.177045</v>
      </c>
      <c r="G4416">
        <v>149.23907</v>
      </c>
      <c r="H4416" s="4"/>
    </row>
    <row r="4417" spans="1:8" x14ac:dyDescent="0.3">
      <c r="A4417" s="4" t="s">
        <v>146</v>
      </c>
      <c r="B4417">
        <v>2800</v>
      </c>
      <c r="C4417" s="4" t="s">
        <v>4443</v>
      </c>
      <c r="D4417" s="4" t="s">
        <v>144</v>
      </c>
      <c r="E4417" s="4" t="s">
        <v>145</v>
      </c>
      <c r="F4417">
        <v>-33.276947999999997</v>
      </c>
      <c r="G4417">
        <v>149.09977499999999</v>
      </c>
      <c r="H4417" s="4"/>
    </row>
    <row r="4418" spans="1:8" x14ac:dyDescent="0.3">
      <c r="A4418" s="4" t="s">
        <v>146</v>
      </c>
      <c r="B4418">
        <v>2800</v>
      </c>
      <c r="C4418" s="4" t="s">
        <v>4444</v>
      </c>
      <c r="D4418" s="4" t="s">
        <v>144</v>
      </c>
      <c r="E4418" s="4" t="s">
        <v>145</v>
      </c>
      <c r="F4418">
        <v>-33.281109000000001</v>
      </c>
      <c r="G4418">
        <v>149.08176599999999</v>
      </c>
      <c r="H4418" s="4"/>
    </row>
    <row r="4419" spans="1:8" x14ac:dyDescent="0.3">
      <c r="A4419" s="4" t="s">
        <v>146</v>
      </c>
      <c r="B4419">
        <v>2800</v>
      </c>
      <c r="C4419" s="4" t="s">
        <v>4445</v>
      </c>
      <c r="D4419" s="4" t="s">
        <v>144</v>
      </c>
      <c r="E4419" s="4" t="s">
        <v>145</v>
      </c>
      <c r="F4419">
        <v>-33.498441</v>
      </c>
      <c r="G4419">
        <v>148.95944399999999</v>
      </c>
      <c r="H4419" s="4"/>
    </row>
    <row r="4420" spans="1:8" x14ac:dyDescent="0.3">
      <c r="A4420" s="4" t="s">
        <v>146</v>
      </c>
      <c r="B4420">
        <v>2800</v>
      </c>
      <c r="C4420" s="4" t="s">
        <v>4446</v>
      </c>
      <c r="D4420" s="4" t="s">
        <v>144</v>
      </c>
      <c r="E4420" s="4" t="s">
        <v>145</v>
      </c>
      <c r="F4420">
        <v>-33.342295</v>
      </c>
      <c r="G4420">
        <v>149.016965</v>
      </c>
      <c r="H4420" s="4"/>
    </row>
    <row r="4421" spans="1:8" x14ac:dyDescent="0.3">
      <c r="A4421" s="4" t="s">
        <v>146</v>
      </c>
      <c r="B4421">
        <v>2800</v>
      </c>
      <c r="C4421" s="4" t="s">
        <v>4447</v>
      </c>
      <c r="D4421" s="4" t="s">
        <v>144</v>
      </c>
      <c r="E4421" s="4" t="s">
        <v>145</v>
      </c>
      <c r="F4421">
        <v>-33.375087999999998</v>
      </c>
      <c r="G4421">
        <v>149.189492</v>
      </c>
      <c r="H4421" s="4"/>
    </row>
    <row r="4422" spans="1:8" x14ac:dyDescent="0.3">
      <c r="A4422" s="4" t="s">
        <v>146</v>
      </c>
      <c r="B4422">
        <v>2800</v>
      </c>
      <c r="C4422" s="4" t="s">
        <v>4448</v>
      </c>
      <c r="D4422" s="4" t="s">
        <v>144</v>
      </c>
      <c r="E4422" s="4" t="s">
        <v>145</v>
      </c>
      <c r="F4422">
        <v>-33.345446000000003</v>
      </c>
      <c r="G4422">
        <v>149.097677</v>
      </c>
      <c r="H4422" s="4"/>
    </row>
    <row r="4423" spans="1:8" x14ac:dyDescent="0.3">
      <c r="A4423" s="4" t="s">
        <v>146</v>
      </c>
      <c r="B4423">
        <v>2800</v>
      </c>
      <c r="C4423" s="4" t="s">
        <v>4449</v>
      </c>
      <c r="D4423" s="4" t="s">
        <v>144</v>
      </c>
      <c r="E4423" s="4" t="s">
        <v>145</v>
      </c>
      <c r="F4423">
        <v>-33.364502999999999</v>
      </c>
      <c r="G4423">
        <v>149.064852</v>
      </c>
      <c r="H4423" s="4"/>
    </row>
    <row r="4424" spans="1:8" x14ac:dyDescent="0.3">
      <c r="A4424" s="4" t="s">
        <v>146</v>
      </c>
      <c r="B4424">
        <v>2800</v>
      </c>
      <c r="C4424" s="4" t="s">
        <v>4450</v>
      </c>
      <c r="D4424" s="4" t="s">
        <v>144</v>
      </c>
      <c r="E4424" s="4" t="s">
        <v>145</v>
      </c>
      <c r="F4424">
        <v>-33.217272999999999</v>
      </c>
      <c r="G4424">
        <v>149.13246799999999</v>
      </c>
      <c r="H4424" s="4"/>
    </row>
    <row r="4425" spans="1:8" x14ac:dyDescent="0.3">
      <c r="A4425" s="4" t="s">
        <v>146</v>
      </c>
      <c r="B4425">
        <v>2800</v>
      </c>
      <c r="C4425" s="4" t="s">
        <v>4451</v>
      </c>
      <c r="D4425" s="4" t="s">
        <v>144</v>
      </c>
      <c r="E4425" s="4" t="s">
        <v>145</v>
      </c>
      <c r="F4425">
        <v>-33.326242999999998</v>
      </c>
      <c r="G4425">
        <v>149.02176299999999</v>
      </c>
      <c r="H4425" s="4"/>
    </row>
    <row r="4426" spans="1:8" x14ac:dyDescent="0.3">
      <c r="A4426" s="4" t="s">
        <v>146</v>
      </c>
      <c r="B4426">
        <v>2800</v>
      </c>
      <c r="C4426" s="4" t="s">
        <v>4452</v>
      </c>
      <c r="D4426" s="4" t="s">
        <v>144</v>
      </c>
      <c r="E4426" s="4" t="s">
        <v>145</v>
      </c>
      <c r="F4426">
        <v>-33.199066999999999</v>
      </c>
      <c r="G4426">
        <v>149.02723599999999</v>
      </c>
      <c r="H4426" s="4"/>
    </row>
    <row r="4427" spans="1:8" x14ac:dyDescent="0.3">
      <c r="A4427" s="4" t="s">
        <v>146</v>
      </c>
      <c r="B4427">
        <v>2803</v>
      </c>
      <c r="C4427" s="4" t="s">
        <v>4453</v>
      </c>
      <c r="D4427" s="4" t="s">
        <v>144</v>
      </c>
      <c r="E4427" s="4" t="s">
        <v>145</v>
      </c>
      <c r="F4427">
        <v>-34.162820000000004</v>
      </c>
      <c r="G4427">
        <v>148.44984600000001</v>
      </c>
      <c r="H4427" s="4"/>
    </row>
    <row r="4428" spans="1:8" x14ac:dyDescent="0.3">
      <c r="A4428" s="4" t="s">
        <v>146</v>
      </c>
      <c r="B4428">
        <v>2803</v>
      </c>
      <c r="C4428" s="4" t="s">
        <v>4454</v>
      </c>
      <c r="D4428" s="4" t="s">
        <v>144</v>
      </c>
      <c r="E4428" s="4" t="s">
        <v>145</v>
      </c>
      <c r="F4428">
        <v>-34.096639000000003</v>
      </c>
      <c r="G4428">
        <v>148.50711799999999</v>
      </c>
      <c r="H4428" s="4"/>
    </row>
    <row r="4429" spans="1:8" x14ac:dyDescent="0.3">
      <c r="A4429" s="4" t="s">
        <v>146</v>
      </c>
      <c r="B4429">
        <v>2803</v>
      </c>
      <c r="C4429" s="4" t="s">
        <v>4455</v>
      </c>
      <c r="D4429" s="4" t="s">
        <v>144</v>
      </c>
      <c r="E4429" s="4" t="s">
        <v>145</v>
      </c>
      <c r="F4429">
        <v>-34.129055999999999</v>
      </c>
      <c r="G4429">
        <v>148.42425299999999</v>
      </c>
      <c r="H4429" s="4"/>
    </row>
    <row r="4430" spans="1:8" x14ac:dyDescent="0.3">
      <c r="A4430" s="4" t="s">
        <v>146</v>
      </c>
      <c r="B4430">
        <v>2804</v>
      </c>
      <c r="C4430" s="4" t="s">
        <v>4456</v>
      </c>
      <c r="D4430" s="4" t="s">
        <v>144</v>
      </c>
      <c r="E4430" s="4" t="s">
        <v>145</v>
      </c>
      <c r="F4430">
        <v>-33.682513999999998</v>
      </c>
      <c r="G4430">
        <v>148.615476</v>
      </c>
      <c r="H4430" s="4"/>
    </row>
    <row r="4431" spans="1:8" x14ac:dyDescent="0.3">
      <c r="A4431" s="4" t="s">
        <v>146</v>
      </c>
      <c r="B4431">
        <v>2804</v>
      </c>
      <c r="C4431" s="4" t="s">
        <v>4457</v>
      </c>
      <c r="D4431" s="4" t="s">
        <v>144</v>
      </c>
      <c r="E4431" s="4" t="s">
        <v>145</v>
      </c>
      <c r="F4431">
        <v>-33.562223000000003</v>
      </c>
      <c r="G4431">
        <v>148.66490999999999</v>
      </c>
      <c r="H4431" s="4"/>
    </row>
    <row r="4432" spans="1:8" x14ac:dyDescent="0.3">
      <c r="A4432" s="4" t="s">
        <v>146</v>
      </c>
      <c r="B4432">
        <v>2804</v>
      </c>
      <c r="C4432" s="4" t="s">
        <v>4458</v>
      </c>
      <c r="D4432" s="4" t="s">
        <v>144</v>
      </c>
      <c r="E4432" s="4" t="s">
        <v>145</v>
      </c>
      <c r="F4432">
        <v>-33.566840999999997</v>
      </c>
      <c r="G4432">
        <v>148.69457</v>
      </c>
      <c r="H4432" s="4"/>
    </row>
    <row r="4433" spans="1:8" x14ac:dyDescent="0.3">
      <c r="A4433" s="4" t="s">
        <v>146</v>
      </c>
      <c r="B4433">
        <v>2804</v>
      </c>
      <c r="C4433" s="4" t="s">
        <v>4459</v>
      </c>
      <c r="D4433" s="4" t="s">
        <v>144</v>
      </c>
      <c r="E4433" s="4" t="s">
        <v>145</v>
      </c>
      <c r="F4433">
        <v>-33.539368000000003</v>
      </c>
      <c r="G4433">
        <v>148.578981</v>
      </c>
      <c r="H4433" s="4"/>
    </row>
    <row r="4434" spans="1:8" x14ac:dyDescent="0.3">
      <c r="A4434" s="4" t="s">
        <v>146</v>
      </c>
      <c r="B4434">
        <v>2805</v>
      </c>
      <c r="C4434" s="4" t="s">
        <v>4460</v>
      </c>
      <c r="D4434" s="4" t="s">
        <v>144</v>
      </c>
      <c r="E4434" s="4" t="s">
        <v>145</v>
      </c>
      <c r="F4434">
        <v>-33.650848000000003</v>
      </c>
      <c r="G4434">
        <v>148.41385</v>
      </c>
      <c r="H4434" s="4"/>
    </row>
    <row r="4435" spans="1:8" x14ac:dyDescent="0.3">
      <c r="A4435" s="4" t="s">
        <v>146</v>
      </c>
      <c r="B4435">
        <v>2806</v>
      </c>
      <c r="C4435" s="4" t="s">
        <v>4461</v>
      </c>
      <c r="D4435" s="4" t="s">
        <v>144</v>
      </c>
      <c r="E4435" s="4" t="s">
        <v>145</v>
      </c>
      <c r="F4435">
        <v>-33.427106999999999</v>
      </c>
      <c r="G4435">
        <v>148.37164999999999</v>
      </c>
      <c r="H4435" s="4"/>
    </row>
    <row r="4436" spans="1:8" x14ac:dyDescent="0.3">
      <c r="A4436" s="4" t="s">
        <v>146</v>
      </c>
      <c r="B4436">
        <v>2806</v>
      </c>
      <c r="C4436" s="4" t="s">
        <v>4462</v>
      </c>
      <c r="D4436" s="4" t="s">
        <v>144</v>
      </c>
      <c r="E4436" s="4" t="s">
        <v>145</v>
      </c>
      <c r="F4436">
        <v>-33.360225</v>
      </c>
      <c r="G4436">
        <v>148.43724599999999</v>
      </c>
      <c r="H4436" s="4"/>
    </row>
    <row r="4437" spans="1:8" x14ac:dyDescent="0.3">
      <c r="A4437" s="4" t="s">
        <v>146</v>
      </c>
      <c r="B4437">
        <v>2807</v>
      </c>
      <c r="C4437" s="4" t="s">
        <v>4463</v>
      </c>
      <c r="D4437" s="4" t="s">
        <v>144</v>
      </c>
      <c r="E4437" s="4" t="s">
        <v>145</v>
      </c>
      <c r="F4437">
        <v>-34.039890999999997</v>
      </c>
      <c r="G4437">
        <v>148.553887</v>
      </c>
      <c r="H4437" s="4"/>
    </row>
    <row r="4438" spans="1:8" x14ac:dyDescent="0.3">
      <c r="A4438" s="4" t="s">
        <v>146</v>
      </c>
      <c r="B4438">
        <v>2808</v>
      </c>
      <c r="C4438" s="4" t="s">
        <v>4464</v>
      </c>
      <c r="D4438" s="4" t="s">
        <v>144</v>
      </c>
      <c r="E4438" s="4" t="s">
        <v>145</v>
      </c>
      <c r="F4438">
        <v>-33.936692999999998</v>
      </c>
      <c r="G4438">
        <v>149.04636099999999</v>
      </c>
      <c r="H4438" s="4"/>
    </row>
    <row r="4439" spans="1:8" x14ac:dyDescent="0.3">
      <c r="A4439" s="4" t="s">
        <v>146</v>
      </c>
      <c r="B4439">
        <v>2809</v>
      </c>
      <c r="C4439" s="4" t="s">
        <v>4465</v>
      </c>
      <c r="D4439" s="4" t="s">
        <v>144</v>
      </c>
      <c r="E4439" s="4" t="s">
        <v>145</v>
      </c>
      <c r="F4439">
        <v>-34.041955000000002</v>
      </c>
      <c r="G4439">
        <v>148.39500100000001</v>
      </c>
      <c r="H4439" s="4"/>
    </row>
    <row r="4440" spans="1:8" x14ac:dyDescent="0.3">
      <c r="A4440" s="4" t="s">
        <v>146</v>
      </c>
      <c r="B4440">
        <v>2810</v>
      </c>
      <c r="C4440" s="4" t="s">
        <v>4466</v>
      </c>
      <c r="D4440" s="4" t="s">
        <v>144</v>
      </c>
      <c r="E4440" s="4" t="s">
        <v>145</v>
      </c>
      <c r="F4440">
        <v>-33.985252000000003</v>
      </c>
      <c r="G4440">
        <v>147.927491</v>
      </c>
      <c r="H4440" s="4"/>
    </row>
    <row r="4441" spans="1:8" x14ac:dyDescent="0.3">
      <c r="A4441" s="4" t="s">
        <v>146</v>
      </c>
      <c r="B4441">
        <v>2810</v>
      </c>
      <c r="C4441" s="4" t="s">
        <v>4467</v>
      </c>
      <c r="D4441" s="4" t="s">
        <v>144</v>
      </c>
      <c r="E4441" s="4" t="s">
        <v>145</v>
      </c>
      <c r="F4441">
        <v>-33.843828999999999</v>
      </c>
      <c r="G4441">
        <v>147.73925600000001</v>
      </c>
      <c r="H4441" s="4"/>
    </row>
    <row r="4442" spans="1:8" x14ac:dyDescent="0.3">
      <c r="A4442" s="4" t="s">
        <v>146</v>
      </c>
      <c r="B4442">
        <v>2810</v>
      </c>
      <c r="C4442" s="4" t="s">
        <v>4468</v>
      </c>
      <c r="D4442" s="4" t="s">
        <v>144</v>
      </c>
      <c r="E4442" s="4" t="s">
        <v>145</v>
      </c>
      <c r="F4442">
        <v>-33.757223000000003</v>
      </c>
      <c r="G4442">
        <v>148.082222</v>
      </c>
      <c r="H4442" s="4"/>
    </row>
    <row r="4443" spans="1:8" x14ac:dyDescent="0.3">
      <c r="A4443" s="4" t="s">
        <v>146</v>
      </c>
      <c r="B4443">
        <v>2810</v>
      </c>
      <c r="C4443" s="4" t="s">
        <v>4469</v>
      </c>
      <c r="D4443" s="4" t="s">
        <v>144</v>
      </c>
      <c r="E4443" s="4" t="s">
        <v>145</v>
      </c>
      <c r="F4443">
        <v>-33.894984999999998</v>
      </c>
      <c r="G4443">
        <v>148.16115400000001</v>
      </c>
      <c r="H4443" s="4"/>
    </row>
    <row r="4444" spans="1:8" x14ac:dyDescent="0.3">
      <c r="A4444" s="4" t="s">
        <v>146</v>
      </c>
      <c r="B4444">
        <v>2810</v>
      </c>
      <c r="C4444" s="4" t="s">
        <v>4470</v>
      </c>
      <c r="D4444" s="4" t="s">
        <v>144</v>
      </c>
      <c r="E4444" s="4" t="s">
        <v>145</v>
      </c>
      <c r="F4444">
        <v>-33.815300999999998</v>
      </c>
      <c r="G4444">
        <v>147.95331899999999</v>
      </c>
      <c r="H4444" s="4"/>
    </row>
    <row r="4445" spans="1:8" x14ac:dyDescent="0.3">
      <c r="A4445" s="4" t="s">
        <v>146</v>
      </c>
      <c r="B4445">
        <v>2810</v>
      </c>
      <c r="C4445" s="4" t="s">
        <v>4471</v>
      </c>
      <c r="D4445" s="4" t="s">
        <v>144</v>
      </c>
      <c r="E4445" s="4" t="s">
        <v>145</v>
      </c>
      <c r="F4445">
        <v>-33.755423999999998</v>
      </c>
      <c r="G4445">
        <v>147.82531800000001</v>
      </c>
      <c r="H4445" s="4"/>
    </row>
    <row r="4446" spans="1:8" x14ac:dyDescent="0.3">
      <c r="A4446" s="4" t="s">
        <v>146</v>
      </c>
      <c r="B4446">
        <v>2810</v>
      </c>
      <c r="C4446" s="4" t="s">
        <v>4472</v>
      </c>
      <c r="D4446" s="4" t="s">
        <v>144</v>
      </c>
      <c r="E4446" s="4" t="s">
        <v>145</v>
      </c>
      <c r="F4446">
        <v>-33.757868999999999</v>
      </c>
      <c r="G4446">
        <v>148.20570900000001</v>
      </c>
      <c r="H4446" s="4"/>
    </row>
    <row r="4447" spans="1:8" x14ac:dyDescent="0.3">
      <c r="A4447" s="4" t="s">
        <v>146</v>
      </c>
      <c r="B4447">
        <v>2820</v>
      </c>
      <c r="C4447" s="4" t="s">
        <v>4473</v>
      </c>
      <c r="D4447" s="4" t="s">
        <v>144</v>
      </c>
      <c r="E4447" s="4" t="s">
        <v>145</v>
      </c>
      <c r="F4447">
        <v>-32.598356000000003</v>
      </c>
      <c r="G4447">
        <v>148.96392499999999</v>
      </c>
      <c r="H4447" s="4"/>
    </row>
    <row r="4448" spans="1:8" x14ac:dyDescent="0.3">
      <c r="A4448" s="4" t="s">
        <v>146</v>
      </c>
      <c r="B4448">
        <v>2820</v>
      </c>
      <c r="C4448" s="4" t="s">
        <v>4474</v>
      </c>
      <c r="D4448" s="4" t="s">
        <v>144</v>
      </c>
      <c r="E4448" s="4" t="s">
        <v>145</v>
      </c>
      <c r="F4448">
        <v>-32.554842999999998</v>
      </c>
      <c r="G4448">
        <v>148.74270899999999</v>
      </c>
      <c r="H4448" s="4"/>
    </row>
    <row r="4449" spans="1:8" x14ac:dyDescent="0.3">
      <c r="A4449" s="4" t="s">
        <v>146</v>
      </c>
      <c r="B4449">
        <v>2820</v>
      </c>
      <c r="C4449" s="4" t="s">
        <v>4475</v>
      </c>
      <c r="D4449" s="4" t="s">
        <v>144</v>
      </c>
      <c r="E4449" s="4" t="s">
        <v>145</v>
      </c>
      <c r="F4449">
        <v>-32.778925000000001</v>
      </c>
      <c r="G4449">
        <v>148.923303</v>
      </c>
      <c r="H4449" s="4"/>
    </row>
    <row r="4450" spans="1:8" x14ac:dyDescent="0.3">
      <c r="A4450" s="4" t="s">
        <v>146</v>
      </c>
      <c r="B4450">
        <v>2820</v>
      </c>
      <c r="C4450" s="4" t="s">
        <v>4476</v>
      </c>
      <c r="D4450" s="4" t="s">
        <v>144</v>
      </c>
      <c r="E4450" s="4" t="s">
        <v>145</v>
      </c>
      <c r="F4450">
        <v>-32.450252999999996</v>
      </c>
      <c r="G4450">
        <v>149.032287</v>
      </c>
      <c r="H4450" s="4"/>
    </row>
    <row r="4451" spans="1:8" x14ac:dyDescent="0.3">
      <c r="A4451" s="4" t="s">
        <v>146</v>
      </c>
      <c r="B4451">
        <v>2820</v>
      </c>
      <c r="C4451" s="4" t="s">
        <v>4477</v>
      </c>
      <c r="D4451" s="4" t="s">
        <v>144</v>
      </c>
      <c r="E4451" s="4" t="s">
        <v>145</v>
      </c>
      <c r="F4451">
        <v>-32.391643000000002</v>
      </c>
      <c r="G4451">
        <v>148.96126699999999</v>
      </c>
      <c r="H4451" s="4"/>
    </row>
    <row r="4452" spans="1:8" x14ac:dyDescent="0.3">
      <c r="A4452" s="4" t="s">
        <v>146</v>
      </c>
      <c r="B4452">
        <v>2820</v>
      </c>
      <c r="C4452" s="4" t="s">
        <v>4478</v>
      </c>
      <c r="D4452" s="4" t="s">
        <v>144</v>
      </c>
      <c r="E4452" s="4" t="s">
        <v>145</v>
      </c>
      <c r="F4452">
        <v>-32.661219000000003</v>
      </c>
      <c r="G4452">
        <v>148.85038499999999</v>
      </c>
      <c r="H4452" s="4"/>
    </row>
    <row r="4453" spans="1:8" x14ac:dyDescent="0.3">
      <c r="A4453" s="4" t="s">
        <v>146</v>
      </c>
      <c r="B4453">
        <v>2820</v>
      </c>
      <c r="C4453" s="4" t="s">
        <v>4479</v>
      </c>
      <c r="D4453" s="4" t="s">
        <v>144</v>
      </c>
      <c r="E4453" s="4" t="s">
        <v>145</v>
      </c>
      <c r="F4453">
        <v>-32.650328999999999</v>
      </c>
      <c r="G4453">
        <v>148.98951500000001</v>
      </c>
      <c r="H4453" s="4"/>
    </row>
    <row r="4454" spans="1:8" x14ac:dyDescent="0.3">
      <c r="A4454" s="4" t="s">
        <v>146</v>
      </c>
      <c r="B4454">
        <v>2820</v>
      </c>
      <c r="C4454" s="4" t="s">
        <v>4480</v>
      </c>
      <c r="D4454" s="4" t="s">
        <v>144</v>
      </c>
      <c r="E4454" s="4" t="s">
        <v>145</v>
      </c>
      <c r="F4454">
        <v>-32.839359999999999</v>
      </c>
      <c r="G4454">
        <v>149.08643699999999</v>
      </c>
      <c r="H4454" s="4"/>
    </row>
    <row r="4455" spans="1:8" x14ac:dyDescent="0.3">
      <c r="A4455" s="4" t="s">
        <v>146</v>
      </c>
      <c r="B4455">
        <v>2820</v>
      </c>
      <c r="C4455" s="4" t="s">
        <v>4481</v>
      </c>
      <c r="D4455" s="4" t="s">
        <v>144</v>
      </c>
      <c r="E4455" s="4" t="s">
        <v>145</v>
      </c>
      <c r="F4455">
        <v>-32.258243999999998</v>
      </c>
      <c r="G4455">
        <v>149.070381</v>
      </c>
      <c r="H4455" s="4"/>
    </row>
    <row r="4456" spans="1:8" x14ac:dyDescent="0.3">
      <c r="A4456" s="4" t="s">
        <v>146</v>
      </c>
      <c r="B4456">
        <v>2820</v>
      </c>
      <c r="C4456" s="4" t="s">
        <v>4482</v>
      </c>
      <c r="D4456" s="4" t="s">
        <v>144</v>
      </c>
      <c r="E4456" s="4" t="s">
        <v>145</v>
      </c>
      <c r="F4456">
        <v>-32.675362</v>
      </c>
      <c r="G4456">
        <v>149.099557</v>
      </c>
      <c r="H4456" s="4"/>
    </row>
    <row r="4457" spans="1:8" x14ac:dyDescent="0.3">
      <c r="A4457" s="4" t="s">
        <v>146</v>
      </c>
      <c r="B4457">
        <v>2820</v>
      </c>
      <c r="C4457" s="4" t="s">
        <v>4483</v>
      </c>
      <c r="D4457" s="4" t="s">
        <v>144</v>
      </c>
      <c r="E4457" s="4" t="s">
        <v>145</v>
      </c>
      <c r="F4457">
        <v>-32.464179000000001</v>
      </c>
      <c r="G4457">
        <v>148.89915500000001</v>
      </c>
      <c r="H4457" s="4"/>
    </row>
    <row r="4458" spans="1:8" x14ac:dyDescent="0.3">
      <c r="A4458" s="4" t="s">
        <v>146</v>
      </c>
      <c r="B4458">
        <v>2820</v>
      </c>
      <c r="C4458" s="4" t="s">
        <v>4484</v>
      </c>
      <c r="D4458" s="4" t="s">
        <v>144</v>
      </c>
      <c r="E4458" s="4" t="s">
        <v>145</v>
      </c>
      <c r="F4458">
        <v>-32.538868999999998</v>
      </c>
      <c r="G4458">
        <v>148.94446099999999</v>
      </c>
      <c r="H4458" s="4"/>
    </row>
    <row r="4459" spans="1:8" x14ac:dyDescent="0.3">
      <c r="A4459" s="4" t="s">
        <v>146</v>
      </c>
      <c r="B4459">
        <v>2820</v>
      </c>
      <c r="C4459" s="4" t="s">
        <v>4485</v>
      </c>
      <c r="D4459" s="4" t="s">
        <v>144</v>
      </c>
      <c r="E4459" s="4" t="s">
        <v>145</v>
      </c>
      <c r="F4459">
        <v>-32.764215999999998</v>
      </c>
      <c r="G4459">
        <v>149.16159099999999</v>
      </c>
      <c r="H4459" s="4"/>
    </row>
    <row r="4460" spans="1:8" x14ac:dyDescent="0.3">
      <c r="A4460" s="4" t="s">
        <v>146</v>
      </c>
      <c r="B4460">
        <v>2820</v>
      </c>
      <c r="C4460" s="4" t="s">
        <v>4486</v>
      </c>
      <c r="D4460" s="4" t="s">
        <v>144</v>
      </c>
      <c r="E4460" s="4" t="s">
        <v>145</v>
      </c>
      <c r="F4460">
        <v>-32.833533000000003</v>
      </c>
      <c r="G4460">
        <v>149.17328000000001</v>
      </c>
      <c r="H4460" s="4"/>
    </row>
    <row r="4461" spans="1:8" x14ac:dyDescent="0.3">
      <c r="A4461" s="4" t="s">
        <v>146</v>
      </c>
      <c r="B4461">
        <v>2820</v>
      </c>
      <c r="C4461" s="4" t="s">
        <v>4487</v>
      </c>
      <c r="D4461" s="4" t="s">
        <v>144</v>
      </c>
      <c r="E4461" s="4" t="s">
        <v>145</v>
      </c>
      <c r="F4461">
        <v>-32.554619000000002</v>
      </c>
      <c r="G4461">
        <v>148.935597</v>
      </c>
      <c r="H4461" s="4"/>
    </row>
    <row r="4462" spans="1:8" x14ac:dyDescent="0.3">
      <c r="A4462" s="4" t="s">
        <v>146</v>
      </c>
      <c r="B4462">
        <v>2820</v>
      </c>
      <c r="C4462" s="4" t="s">
        <v>4488</v>
      </c>
      <c r="D4462" s="4" t="s">
        <v>144</v>
      </c>
      <c r="E4462" s="4" t="s">
        <v>145</v>
      </c>
      <c r="F4462">
        <v>-32.725538999999998</v>
      </c>
      <c r="G4462">
        <v>149.049691</v>
      </c>
      <c r="H4462" s="4"/>
    </row>
    <row r="4463" spans="1:8" x14ac:dyDescent="0.3">
      <c r="A4463" s="4" t="s">
        <v>146</v>
      </c>
      <c r="B4463">
        <v>2820</v>
      </c>
      <c r="C4463" s="4" t="s">
        <v>4489</v>
      </c>
      <c r="D4463" s="4" t="s">
        <v>144</v>
      </c>
      <c r="E4463" s="4" t="s">
        <v>145</v>
      </c>
      <c r="F4463">
        <v>-32.708193000000001</v>
      </c>
      <c r="G4463">
        <v>148.94781499999999</v>
      </c>
      <c r="H4463" s="4"/>
    </row>
    <row r="4464" spans="1:8" x14ac:dyDescent="0.3">
      <c r="A4464" s="4" t="s">
        <v>146</v>
      </c>
      <c r="B4464">
        <v>2820</v>
      </c>
      <c r="C4464" s="4" t="s">
        <v>4490</v>
      </c>
      <c r="D4464" s="4" t="s">
        <v>144</v>
      </c>
      <c r="E4464" s="4" t="s">
        <v>145</v>
      </c>
      <c r="F4464">
        <v>-32.395842000000002</v>
      </c>
      <c r="G4464">
        <v>149.143044</v>
      </c>
      <c r="H4464" s="4"/>
    </row>
    <row r="4465" spans="1:8" x14ac:dyDescent="0.3">
      <c r="A4465" s="4" t="s">
        <v>146</v>
      </c>
      <c r="B4465">
        <v>2820</v>
      </c>
      <c r="C4465" s="4" t="s">
        <v>4491</v>
      </c>
      <c r="D4465" s="4" t="s">
        <v>144</v>
      </c>
      <c r="E4465" s="4" t="s">
        <v>145</v>
      </c>
      <c r="F4465">
        <v>-32.805688000000004</v>
      </c>
      <c r="G4465">
        <v>149.07726299999999</v>
      </c>
      <c r="H4465" s="4"/>
    </row>
    <row r="4466" spans="1:8" x14ac:dyDescent="0.3">
      <c r="A4466" s="4" t="s">
        <v>146</v>
      </c>
      <c r="B4466">
        <v>2820</v>
      </c>
      <c r="C4466" s="4" t="s">
        <v>4492</v>
      </c>
      <c r="D4466" s="4" t="s">
        <v>144</v>
      </c>
      <c r="E4466" s="4" t="s">
        <v>145</v>
      </c>
      <c r="F4466">
        <v>-32.568221999999999</v>
      </c>
      <c r="G4466">
        <v>148.82421400000001</v>
      </c>
      <c r="H4466" s="4"/>
    </row>
    <row r="4467" spans="1:8" x14ac:dyDescent="0.3">
      <c r="A4467" s="4" t="s">
        <v>146</v>
      </c>
      <c r="B4467">
        <v>2820</v>
      </c>
      <c r="C4467" s="4" t="s">
        <v>4493</v>
      </c>
      <c r="D4467" s="4" t="s">
        <v>144</v>
      </c>
      <c r="E4467" s="4" t="s">
        <v>145</v>
      </c>
      <c r="F4467">
        <v>-32.662973999999998</v>
      </c>
      <c r="G4467">
        <v>148.71969200000001</v>
      </c>
      <c r="H4467" s="4"/>
    </row>
    <row r="4468" spans="1:8" x14ac:dyDescent="0.3">
      <c r="A4468" s="4" t="s">
        <v>146</v>
      </c>
      <c r="B4468">
        <v>2820</v>
      </c>
      <c r="C4468" s="4" t="s">
        <v>4494</v>
      </c>
      <c r="D4468" s="4" t="s">
        <v>144</v>
      </c>
      <c r="E4468" s="4" t="s">
        <v>145</v>
      </c>
      <c r="F4468">
        <v>-32.555880000000002</v>
      </c>
      <c r="G4468">
        <v>148.94479699999999</v>
      </c>
      <c r="H4468" s="4"/>
    </row>
    <row r="4469" spans="1:8" x14ac:dyDescent="0.3">
      <c r="A4469" s="4" t="s">
        <v>146</v>
      </c>
      <c r="B4469">
        <v>2820</v>
      </c>
      <c r="C4469" s="4" t="s">
        <v>4495</v>
      </c>
      <c r="D4469" s="4" t="s">
        <v>144</v>
      </c>
      <c r="E4469" s="4" t="s">
        <v>145</v>
      </c>
      <c r="F4469">
        <v>-32.522857999999999</v>
      </c>
      <c r="G4469">
        <v>149.074071</v>
      </c>
      <c r="H4469" s="4"/>
    </row>
    <row r="4470" spans="1:8" x14ac:dyDescent="0.3">
      <c r="A4470" s="4" t="s">
        <v>146</v>
      </c>
      <c r="B4470">
        <v>2820</v>
      </c>
      <c r="C4470" s="4" t="s">
        <v>4496</v>
      </c>
      <c r="D4470" s="4" t="s">
        <v>144</v>
      </c>
      <c r="E4470" s="4" t="s">
        <v>145</v>
      </c>
      <c r="F4470">
        <v>-32.611257000000002</v>
      </c>
      <c r="G4470">
        <v>149.06630799999999</v>
      </c>
      <c r="H4470" s="4"/>
    </row>
    <row r="4471" spans="1:8" x14ac:dyDescent="0.3">
      <c r="A4471" s="4" t="s">
        <v>146</v>
      </c>
      <c r="B4471">
        <v>2821</v>
      </c>
      <c r="C4471" s="4" t="s">
        <v>4497</v>
      </c>
      <c r="D4471" s="4" t="s">
        <v>144</v>
      </c>
      <c r="E4471" s="4" t="s">
        <v>145</v>
      </c>
      <c r="F4471">
        <v>-32.057228000000002</v>
      </c>
      <c r="G4471">
        <v>148.263375</v>
      </c>
      <c r="H4471" s="4"/>
    </row>
    <row r="4472" spans="1:8" x14ac:dyDescent="0.3">
      <c r="A4472" s="4" t="s">
        <v>146</v>
      </c>
      <c r="B4472">
        <v>2821</v>
      </c>
      <c r="C4472" s="4" t="s">
        <v>4498</v>
      </c>
      <c r="D4472" s="4" t="s">
        <v>144</v>
      </c>
      <c r="E4472" s="4" t="s">
        <v>145</v>
      </c>
      <c r="F4472">
        <v>-32.231920000000002</v>
      </c>
      <c r="G4472">
        <v>148.23960600000001</v>
      </c>
      <c r="H4472" s="4"/>
    </row>
    <row r="4473" spans="1:8" x14ac:dyDescent="0.3">
      <c r="A4473" s="4" t="s">
        <v>146</v>
      </c>
      <c r="B4473">
        <v>2823</v>
      </c>
      <c r="C4473" s="4" t="s">
        <v>4499</v>
      </c>
      <c r="D4473" s="4" t="s">
        <v>144</v>
      </c>
      <c r="E4473" s="4" t="s">
        <v>145</v>
      </c>
      <c r="F4473">
        <v>-31.835993999999999</v>
      </c>
      <c r="G4473">
        <v>148.180564</v>
      </c>
      <c r="H4473" s="4"/>
    </row>
    <row r="4474" spans="1:8" x14ac:dyDescent="0.3">
      <c r="A4474" s="4" t="s">
        <v>146</v>
      </c>
      <c r="B4474">
        <v>2823</v>
      </c>
      <c r="C4474" s="4" t="s">
        <v>4500</v>
      </c>
      <c r="D4474" s="4" t="s">
        <v>144</v>
      </c>
      <c r="E4474" s="4" t="s">
        <v>145</v>
      </c>
      <c r="F4474">
        <v>-31.921496000000001</v>
      </c>
      <c r="G4474">
        <v>147.83701199999999</v>
      </c>
      <c r="H4474" s="4"/>
    </row>
    <row r="4475" spans="1:8" x14ac:dyDescent="0.3">
      <c r="A4475" s="4" t="s">
        <v>146</v>
      </c>
      <c r="B4475">
        <v>2823</v>
      </c>
      <c r="C4475" s="4" t="s">
        <v>4501</v>
      </c>
      <c r="D4475" s="4" t="s">
        <v>144</v>
      </c>
      <c r="E4475" s="4" t="s">
        <v>145</v>
      </c>
      <c r="F4475">
        <v>-32.269171999999998</v>
      </c>
      <c r="G4475">
        <v>147.61541299999999</v>
      </c>
      <c r="H4475" s="4"/>
    </row>
    <row r="4476" spans="1:8" x14ac:dyDescent="0.3">
      <c r="A4476" s="4" t="s">
        <v>146</v>
      </c>
      <c r="B4476">
        <v>2823</v>
      </c>
      <c r="C4476" s="4" t="s">
        <v>4502</v>
      </c>
      <c r="D4476" s="4" t="s">
        <v>144</v>
      </c>
      <c r="E4476" s="4" t="s">
        <v>145</v>
      </c>
      <c r="F4476">
        <v>-31.938641000000001</v>
      </c>
      <c r="G4476">
        <v>148.11282399999999</v>
      </c>
      <c r="H4476" s="4"/>
    </row>
    <row r="4477" spans="1:8" x14ac:dyDescent="0.3">
      <c r="A4477" s="4" t="s">
        <v>146</v>
      </c>
      <c r="B4477">
        <v>2823</v>
      </c>
      <c r="C4477" s="4" t="s">
        <v>4503</v>
      </c>
      <c r="D4477" s="4" t="s">
        <v>144</v>
      </c>
      <c r="E4477" s="4" t="s">
        <v>145</v>
      </c>
      <c r="F4477">
        <v>-32.031886999999998</v>
      </c>
      <c r="G4477">
        <v>147.983937</v>
      </c>
      <c r="H4477" s="4"/>
    </row>
    <row r="4478" spans="1:8" x14ac:dyDescent="0.3">
      <c r="A4478" s="4" t="s">
        <v>146</v>
      </c>
      <c r="B4478">
        <v>2824</v>
      </c>
      <c r="C4478" s="4" t="s">
        <v>4504</v>
      </c>
      <c r="D4478" s="4" t="s">
        <v>144</v>
      </c>
      <c r="E4478" s="4" t="s">
        <v>145</v>
      </c>
      <c r="F4478">
        <v>-31.673327</v>
      </c>
      <c r="G4478">
        <v>147.855054</v>
      </c>
      <c r="H4478" s="4"/>
    </row>
    <row r="4479" spans="1:8" x14ac:dyDescent="0.3">
      <c r="A4479" s="4" t="s">
        <v>146</v>
      </c>
      <c r="B4479">
        <v>2824</v>
      </c>
      <c r="C4479" s="4" t="s">
        <v>4505</v>
      </c>
      <c r="D4479" s="4" t="s">
        <v>144</v>
      </c>
      <c r="E4479" s="4" t="s">
        <v>145</v>
      </c>
      <c r="F4479">
        <v>-31.511558999999998</v>
      </c>
      <c r="G4479">
        <v>147.53315499999999</v>
      </c>
      <c r="H4479" s="4"/>
    </row>
    <row r="4480" spans="1:8" x14ac:dyDescent="0.3">
      <c r="A4480" s="4" t="s">
        <v>146</v>
      </c>
      <c r="B4480">
        <v>2824</v>
      </c>
      <c r="C4480" s="4" t="s">
        <v>4506</v>
      </c>
      <c r="D4480" s="4" t="s">
        <v>144</v>
      </c>
      <c r="E4480" s="4" t="s">
        <v>145</v>
      </c>
      <c r="F4480">
        <v>-31.191037999999999</v>
      </c>
      <c r="G4480">
        <v>147.86783</v>
      </c>
      <c r="H4480" s="4"/>
    </row>
    <row r="4481" spans="1:8" x14ac:dyDescent="0.3">
      <c r="A4481" s="4" t="s">
        <v>146</v>
      </c>
      <c r="B4481">
        <v>2824</v>
      </c>
      <c r="C4481" s="4" t="s">
        <v>4507</v>
      </c>
      <c r="D4481" s="4" t="s">
        <v>144</v>
      </c>
      <c r="E4481" s="4" t="s">
        <v>145</v>
      </c>
      <c r="F4481">
        <v>-31.236032000000002</v>
      </c>
      <c r="G4481">
        <v>147.614338</v>
      </c>
      <c r="H4481" s="4"/>
    </row>
    <row r="4482" spans="1:8" x14ac:dyDescent="0.3">
      <c r="A4482" s="4" t="s">
        <v>146</v>
      </c>
      <c r="B4482">
        <v>2824</v>
      </c>
      <c r="C4482" s="4" t="s">
        <v>4508</v>
      </c>
      <c r="D4482" s="4" t="s">
        <v>144</v>
      </c>
      <c r="E4482" s="4" t="s">
        <v>145</v>
      </c>
      <c r="F4482">
        <v>-31.316721999999999</v>
      </c>
      <c r="G4482">
        <v>147.65607299999999</v>
      </c>
      <c r="H4482" s="4"/>
    </row>
    <row r="4483" spans="1:8" x14ac:dyDescent="0.3">
      <c r="A4483" s="4" t="s">
        <v>146</v>
      </c>
      <c r="B4483">
        <v>2824</v>
      </c>
      <c r="C4483" s="4" t="s">
        <v>4509</v>
      </c>
      <c r="D4483" s="4" t="s">
        <v>144</v>
      </c>
      <c r="E4483" s="4" t="s">
        <v>145</v>
      </c>
      <c r="F4483">
        <v>-31.495946</v>
      </c>
      <c r="G4483">
        <v>147.68971300000001</v>
      </c>
      <c r="H4483" s="4"/>
    </row>
    <row r="4484" spans="1:8" x14ac:dyDescent="0.3">
      <c r="A4484" s="4" t="s">
        <v>146</v>
      </c>
      <c r="B4484">
        <v>2824</v>
      </c>
      <c r="C4484" s="4" t="s">
        <v>4510</v>
      </c>
      <c r="D4484" s="4" t="s">
        <v>144</v>
      </c>
      <c r="E4484" s="4" t="s">
        <v>145</v>
      </c>
      <c r="F4484">
        <v>-31.553975999999999</v>
      </c>
      <c r="G4484">
        <v>148.00940199999999</v>
      </c>
      <c r="H4484" s="4"/>
    </row>
    <row r="4485" spans="1:8" x14ac:dyDescent="0.3">
      <c r="A4485" s="4" t="s">
        <v>146</v>
      </c>
      <c r="B4485">
        <v>2824</v>
      </c>
      <c r="C4485" s="4" t="s">
        <v>4511</v>
      </c>
      <c r="D4485" s="4" t="s">
        <v>144</v>
      </c>
      <c r="E4485" s="4" t="s">
        <v>145</v>
      </c>
      <c r="F4485">
        <v>-31.699957999999999</v>
      </c>
      <c r="G4485">
        <v>147.847318</v>
      </c>
      <c r="H4485" s="4"/>
    </row>
    <row r="4486" spans="1:8" x14ac:dyDescent="0.3">
      <c r="A4486" s="4" t="s">
        <v>146</v>
      </c>
      <c r="B4486">
        <v>2824</v>
      </c>
      <c r="C4486" s="4" t="s">
        <v>4512</v>
      </c>
      <c r="D4486" s="4" t="s">
        <v>144</v>
      </c>
      <c r="E4486" s="4" t="s">
        <v>145</v>
      </c>
      <c r="F4486">
        <v>-31.776004</v>
      </c>
      <c r="G4486">
        <v>147.76021800000001</v>
      </c>
      <c r="H4486" s="4"/>
    </row>
    <row r="4487" spans="1:8" x14ac:dyDescent="0.3">
      <c r="A4487" s="4" t="s">
        <v>146</v>
      </c>
      <c r="B4487">
        <v>2824</v>
      </c>
      <c r="C4487" s="4" t="s">
        <v>4513</v>
      </c>
      <c r="D4487" s="4" t="s">
        <v>144</v>
      </c>
      <c r="E4487" s="4" t="s">
        <v>145</v>
      </c>
      <c r="F4487">
        <v>-31.566683999999999</v>
      </c>
      <c r="G4487">
        <v>147.94497799999999</v>
      </c>
      <c r="H4487" s="4"/>
    </row>
    <row r="4488" spans="1:8" x14ac:dyDescent="0.3">
      <c r="A4488" s="4" t="s">
        <v>146</v>
      </c>
      <c r="B4488">
        <v>2824</v>
      </c>
      <c r="C4488" s="4" t="s">
        <v>4514</v>
      </c>
      <c r="D4488" s="4" t="s">
        <v>144</v>
      </c>
      <c r="E4488" s="4" t="s">
        <v>145</v>
      </c>
      <c r="F4488">
        <v>-31.699379</v>
      </c>
      <c r="G4488">
        <v>147.83731</v>
      </c>
      <c r="H4488" s="4"/>
    </row>
    <row r="4489" spans="1:8" x14ac:dyDescent="0.3">
      <c r="A4489" s="4" t="s">
        <v>146</v>
      </c>
      <c r="B4489">
        <v>2825</v>
      </c>
      <c r="C4489" s="4" t="s">
        <v>4515</v>
      </c>
      <c r="D4489" s="4" t="s">
        <v>144</v>
      </c>
      <c r="E4489" s="4" t="s">
        <v>145</v>
      </c>
      <c r="F4489">
        <v>-31.940261</v>
      </c>
      <c r="G4489">
        <v>146.479353</v>
      </c>
      <c r="H4489" s="4"/>
    </row>
    <row r="4490" spans="1:8" x14ac:dyDescent="0.3">
      <c r="A4490" s="4" t="s">
        <v>146</v>
      </c>
      <c r="B4490">
        <v>2825</v>
      </c>
      <c r="C4490" s="4" t="s">
        <v>4516</v>
      </c>
      <c r="D4490" s="4" t="s">
        <v>144</v>
      </c>
      <c r="E4490" s="4" t="s">
        <v>145</v>
      </c>
      <c r="F4490">
        <v>-32.307388000000003</v>
      </c>
      <c r="G4490">
        <v>146.68978000000001</v>
      </c>
      <c r="H4490" s="4"/>
    </row>
    <row r="4491" spans="1:8" x14ac:dyDescent="0.3">
      <c r="A4491" s="4" t="s">
        <v>146</v>
      </c>
      <c r="B4491">
        <v>2825</v>
      </c>
      <c r="C4491" s="4" t="s">
        <v>4517</v>
      </c>
      <c r="D4491" s="4" t="s">
        <v>144</v>
      </c>
      <c r="E4491" s="4" t="s">
        <v>145</v>
      </c>
      <c r="F4491">
        <v>-31.943156999999999</v>
      </c>
      <c r="G4491">
        <v>147.46324100000001</v>
      </c>
      <c r="H4491" s="4"/>
    </row>
    <row r="4492" spans="1:8" x14ac:dyDescent="0.3">
      <c r="A4492" s="4" t="s">
        <v>146</v>
      </c>
      <c r="B4492">
        <v>2825</v>
      </c>
      <c r="C4492" s="4" t="s">
        <v>4518</v>
      </c>
      <c r="D4492" s="4" t="s">
        <v>144</v>
      </c>
      <c r="E4492" s="4" t="s">
        <v>145</v>
      </c>
      <c r="F4492">
        <v>-31.851493999999999</v>
      </c>
      <c r="G4492">
        <v>147.31196800000001</v>
      </c>
      <c r="H4492" s="4"/>
    </row>
    <row r="4493" spans="1:8" x14ac:dyDescent="0.3">
      <c r="A4493" s="4" t="s">
        <v>146</v>
      </c>
      <c r="B4493">
        <v>2825</v>
      </c>
      <c r="C4493" s="4" t="s">
        <v>4519</v>
      </c>
      <c r="D4493" s="4" t="s">
        <v>144</v>
      </c>
      <c r="E4493" s="4" t="s">
        <v>145</v>
      </c>
      <c r="F4493">
        <v>-31.347072000000001</v>
      </c>
      <c r="G4493">
        <v>147.34555599999999</v>
      </c>
      <c r="H4493" s="4"/>
    </row>
    <row r="4494" spans="1:8" x14ac:dyDescent="0.3">
      <c r="A4494" s="4" t="s">
        <v>146</v>
      </c>
      <c r="B4494">
        <v>2825</v>
      </c>
      <c r="C4494" s="4" t="s">
        <v>4520</v>
      </c>
      <c r="D4494" s="4" t="s">
        <v>144</v>
      </c>
      <c r="E4494" s="4" t="s">
        <v>145</v>
      </c>
      <c r="F4494">
        <v>-32.117497</v>
      </c>
      <c r="G4494">
        <v>147.03591900000001</v>
      </c>
      <c r="H4494" s="4"/>
    </row>
    <row r="4495" spans="1:8" x14ac:dyDescent="0.3">
      <c r="A4495" s="4" t="s">
        <v>146</v>
      </c>
      <c r="B4495">
        <v>2825</v>
      </c>
      <c r="C4495" s="4" t="s">
        <v>4521</v>
      </c>
      <c r="D4495" s="4" t="s">
        <v>144</v>
      </c>
      <c r="E4495" s="4" t="s">
        <v>145</v>
      </c>
      <c r="F4495">
        <v>-31.829744999999999</v>
      </c>
      <c r="G4495">
        <v>146.90968799999999</v>
      </c>
      <c r="H4495" s="4"/>
    </row>
    <row r="4496" spans="1:8" x14ac:dyDescent="0.3">
      <c r="A4496" s="4" t="s">
        <v>146</v>
      </c>
      <c r="B4496">
        <v>2825</v>
      </c>
      <c r="C4496" s="4" t="s">
        <v>4522</v>
      </c>
      <c r="D4496" s="4" t="s">
        <v>144</v>
      </c>
      <c r="E4496" s="4" t="s">
        <v>145</v>
      </c>
      <c r="F4496">
        <v>-31.566220999999999</v>
      </c>
      <c r="G4496">
        <v>146.97079299999999</v>
      </c>
      <c r="H4496" s="4"/>
    </row>
    <row r="4497" spans="1:8" x14ac:dyDescent="0.3">
      <c r="A4497" s="4" t="s">
        <v>146</v>
      </c>
      <c r="B4497">
        <v>2825</v>
      </c>
      <c r="C4497" s="4" t="s">
        <v>4523</v>
      </c>
      <c r="D4497" s="4" t="s">
        <v>144</v>
      </c>
      <c r="E4497" s="4" t="s">
        <v>145</v>
      </c>
      <c r="F4497">
        <v>-31.806730000000002</v>
      </c>
      <c r="G4497">
        <v>147.311183</v>
      </c>
      <c r="H4497" s="4"/>
    </row>
    <row r="4498" spans="1:8" x14ac:dyDescent="0.3">
      <c r="A4498" s="4" t="s">
        <v>146</v>
      </c>
      <c r="B4498">
        <v>2825</v>
      </c>
      <c r="C4498" s="4" t="s">
        <v>4524</v>
      </c>
      <c r="D4498" s="4" t="s">
        <v>144</v>
      </c>
      <c r="E4498" s="4" t="s">
        <v>145</v>
      </c>
      <c r="F4498">
        <v>-31.747548999999999</v>
      </c>
      <c r="G4498">
        <v>147.42891800000001</v>
      </c>
      <c r="H4498" s="4"/>
    </row>
    <row r="4499" spans="1:8" x14ac:dyDescent="0.3">
      <c r="A4499" s="4" t="s">
        <v>146</v>
      </c>
      <c r="B4499">
        <v>2825</v>
      </c>
      <c r="C4499" s="4" t="s">
        <v>4525</v>
      </c>
      <c r="D4499" s="4" t="s">
        <v>144</v>
      </c>
      <c r="E4499" s="4" t="s">
        <v>145</v>
      </c>
      <c r="F4499">
        <v>-31.100100999999999</v>
      </c>
      <c r="G4499">
        <v>147.14508699999999</v>
      </c>
      <c r="H4499" s="4"/>
    </row>
    <row r="4500" spans="1:8" x14ac:dyDescent="0.3">
      <c r="A4500" s="4" t="s">
        <v>146</v>
      </c>
      <c r="B4500">
        <v>2825</v>
      </c>
      <c r="C4500" s="4" t="s">
        <v>4526</v>
      </c>
      <c r="D4500" s="4" t="s">
        <v>144</v>
      </c>
      <c r="E4500" s="4" t="s">
        <v>145</v>
      </c>
      <c r="F4500">
        <v>-31.562487000000001</v>
      </c>
      <c r="G4500">
        <v>147.19235599999999</v>
      </c>
      <c r="H4500" s="4"/>
    </row>
    <row r="4501" spans="1:8" x14ac:dyDescent="0.3">
      <c r="A4501" s="4" t="s">
        <v>146</v>
      </c>
      <c r="B4501">
        <v>2825</v>
      </c>
      <c r="C4501" s="4" t="s">
        <v>4527</v>
      </c>
      <c r="D4501" s="4" t="s">
        <v>144</v>
      </c>
      <c r="E4501" s="4" t="s">
        <v>145</v>
      </c>
      <c r="F4501">
        <v>-32.053697999999997</v>
      </c>
      <c r="G4501">
        <v>146.754447</v>
      </c>
      <c r="H4501" s="4"/>
    </row>
    <row r="4502" spans="1:8" x14ac:dyDescent="0.3">
      <c r="A4502" s="4" t="s">
        <v>146</v>
      </c>
      <c r="B4502">
        <v>2827</v>
      </c>
      <c r="C4502" s="4" t="s">
        <v>4528</v>
      </c>
      <c r="D4502" s="4" t="s">
        <v>144</v>
      </c>
      <c r="E4502" s="4" t="s">
        <v>145</v>
      </c>
      <c r="F4502">
        <v>-31.663930000000001</v>
      </c>
      <c r="G4502">
        <v>148.88117099999999</v>
      </c>
      <c r="H4502" s="4"/>
    </row>
    <row r="4503" spans="1:8" x14ac:dyDescent="0.3">
      <c r="A4503" s="4" t="s">
        <v>146</v>
      </c>
      <c r="B4503">
        <v>2827</v>
      </c>
      <c r="C4503" s="4" t="s">
        <v>4529</v>
      </c>
      <c r="D4503" s="4" t="s">
        <v>144</v>
      </c>
      <c r="E4503" s="4" t="s">
        <v>145</v>
      </c>
      <c r="F4503">
        <v>-31.572035</v>
      </c>
      <c r="G4503">
        <v>148.84746699999999</v>
      </c>
      <c r="H4503" s="4"/>
    </row>
    <row r="4504" spans="1:8" x14ac:dyDescent="0.3">
      <c r="A4504" s="4" t="s">
        <v>146</v>
      </c>
      <c r="B4504">
        <v>2827</v>
      </c>
      <c r="C4504" s="4" t="s">
        <v>4530</v>
      </c>
      <c r="D4504" s="4" t="s">
        <v>144</v>
      </c>
      <c r="E4504" s="4" t="s">
        <v>145</v>
      </c>
      <c r="F4504">
        <v>-31.811734999999999</v>
      </c>
      <c r="G4504">
        <v>148.79957099999999</v>
      </c>
      <c r="H4504" s="4"/>
    </row>
    <row r="4505" spans="1:8" x14ac:dyDescent="0.3">
      <c r="A4505" s="4" t="s">
        <v>146</v>
      </c>
      <c r="B4505">
        <v>2827</v>
      </c>
      <c r="C4505" s="4" t="s">
        <v>4531</v>
      </c>
      <c r="D4505" s="4" t="s">
        <v>144</v>
      </c>
      <c r="E4505" s="4" t="s">
        <v>145</v>
      </c>
      <c r="F4505">
        <v>-31.667726999999999</v>
      </c>
      <c r="G4505">
        <v>148.30349000000001</v>
      </c>
      <c r="H4505" s="4"/>
    </row>
    <row r="4506" spans="1:8" x14ac:dyDescent="0.3">
      <c r="A4506" s="4" t="s">
        <v>146</v>
      </c>
      <c r="B4506">
        <v>2827</v>
      </c>
      <c r="C4506" s="4" t="s">
        <v>4532</v>
      </c>
      <c r="D4506" s="4" t="s">
        <v>144</v>
      </c>
      <c r="E4506" s="4" t="s">
        <v>145</v>
      </c>
      <c r="F4506">
        <v>-31.512136000000002</v>
      </c>
      <c r="G4506">
        <v>148.61207099999999</v>
      </c>
      <c r="H4506" s="4"/>
    </row>
    <row r="4507" spans="1:8" x14ac:dyDescent="0.3">
      <c r="A4507" s="4" t="s">
        <v>146</v>
      </c>
      <c r="B4507">
        <v>2827</v>
      </c>
      <c r="C4507" s="4" t="s">
        <v>4533</v>
      </c>
      <c r="D4507" s="4" t="s">
        <v>144</v>
      </c>
      <c r="E4507" s="4" t="s">
        <v>145</v>
      </c>
      <c r="F4507">
        <v>-31.711715000000002</v>
      </c>
      <c r="G4507">
        <v>148.66313099999999</v>
      </c>
      <c r="H4507" s="4"/>
    </row>
    <row r="4508" spans="1:8" x14ac:dyDescent="0.3">
      <c r="A4508" s="4" t="s">
        <v>146</v>
      </c>
      <c r="B4508">
        <v>2827</v>
      </c>
      <c r="C4508" s="4" t="s">
        <v>4534</v>
      </c>
      <c r="D4508" s="4" t="s">
        <v>144</v>
      </c>
      <c r="E4508" s="4" t="s">
        <v>145</v>
      </c>
      <c r="F4508">
        <v>-31.548435000000001</v>
      </c>
      <c r="G4508">
        <v>148.23571999999999</v>
      </c>
      <c r="H4508" s="4"/>
    </row>
    <row r="4509" spans="1:8" x14ac:dyDescent="0.3">
      <c r="A4509" s="4" t="s">
        <v>146</v>
      </c>
      <c r="B4509">
        <v>2828</v>
      </c>
      <c r="C4509" s="4" t="s">
        <v>4535</v>
      </c>
      <c r="D4509" s="4" t="s">
        <v>144</v>
      </c>
      <c r="E4509" s="4" t="s">
        <v>145</v>
      </c>
      <c r="F4509">
        <v>-31.107835000000001</v>
      </c>
      <c r="G4509">
        <v>148.862661</v>
      </c>
      <c r="H4509" s="4"/>
    </row>
    <row r="4510" spans="1:8" x14ac:dyDescent="0.3">
      <c r="A4510" s="4" t="s">
        <v>146</v>
      </c>
      <c r="B4510">
        <v>2828</v>
      </c>
      <c r="C4510" s="4" t="s">
        <v>4536</v>
      </c>
      <c r="D4510" s="4" t="s">
        <v>144</v>
      </c>
      <c r="E4510" s="4" t="s">
        <v>145</v>
      </c>
      <c r="F4510">
        <v>-31.285983999999999</v>
      </c>
      <c r="G4510">
        <v>148.26613</v>
      </c>
      <c r="H4510" s="4"/>
    </row>
    <row r="4511" spans="1:8" x14ac:dyDescent="0.3">
      <c r="A4511" s="4" t="s">
        <v>146</v>
      </c>
      <c r="B4511">
        <v>2828</v>
      </c>
      <c r="C4511" s="4" t="s">
        <v>4537</v>
      </c>
      <c r="D4511" s="4" t="s">
        <v>144</v>
      </c>
      <c r="E4511" s="4" t="s">
        <v>145</v>
      </c>
      <c r="F4511">
        <v>-31.329692000000001</v>
      </c>
      <c r="G4511">
        <v>148.47118900000001</v>
      </c>
      <c r="H4511" s="4"/>
    </row>
    <row r="4512" spans="1:8" x14ac:dyDescent="0.3">
      <c r="A4512" s="4" t="s">
        <v>146</v>
      </c>
      <c r="B4512">
        <v>2828</v>
      </c>
      <c r="C4512" s="4" t="s">
        <v>4538</v>
      </c>
      <c r="D4512" s="4" t="s">
        <v>144</v>
      </c>
      <c r="E4512" s="4" t="s">
        <v>145</v>
      </c>
      <c r="F4512">
        <v>-31.209036000000001</v>
      </c>
      <c r="G4512">
        <v>148.75376399999999</v>
      </c>
      <c r="H4512" s="4"/>
    </row>
    <row r="4513" spans="1:8" x14ac:dyDescent="0.3">
      <c r="A4513" s="4" t="s">
        <v>146</v>
      </c>
      <c r="B4513">
        <v>2828</v>
      </c>
      <c r="C4513" s="4" t="s">
        <v>4539</v>
      </c>
      <c r="D4513" s="4" t="s">
        <v>144</v>
      </c>
      <c r="E4513" s="4" t="s">
        <v>145</v>
      </c>
      <c r="F4513">
        <v>-31.121735999999999</v>
      </c>
      <c r="G4513">
        <v>148.674665</v>
      </c>
      <c r="H4513" s="4"/>
    </row>
    <row r="4514" spans="1:8" x14ac:dyDescent="0.3">
      <c r="A4514" s="4" t="s">
        <v>146</v>
      </c>
      <c r="B4514">
        <v>2828</v>
      </c>
      <c r="C4514" s="4" t="s">
        <v>4540</v>
      </c>
      <c r="D4514" s="4" t="s">
        <v>144</v>
      </c>
      <c r="E4514" s="4" t="s">
        <v>145</v>
      </c>
      <c r="F4514">
        <v>-31.337795</v>
      </c>
      <c r="G4514">
        <v>148.73274599999999</v>
      </c>
      <c r="H4514" s="4"/>
    </row>
    <row r="4515" spans="1:8" x14ac:dyDescent="0.3">
      <c r="A4515" s="4" t="s">
        <v>146</v>
      </c>
      <c r="B4515">
        <v>2828</v>
      </c>
      <c r="C4515" s="4" t="s">
        <v>4541</v>
      </c>
      <c r="D4515" s="4" t="s">
        <v>144</v>
      </c>
      <c r="E4515" s="4" t="s">
        <v>145</v>
      </c>
      <c r="F4515">
        <v>-31.277553999999999</v>
      </c>
      <c r="G4515">
        <v>148.98204100000001</v>
      </c>
      <c r="H4515" s="4"/>
    </row>
    <row r="4516" spans="1:8" x14ac:dyDescent="0.3">
      <c r="A4516" s="4" t="s">
        <v>146</v>
      </c>
      <c r="B4516">
        <v>2829</v>
      </c>
      <c r="C4516" s="4" t="s">
        <v>4542</v>
      </c>
      <c r="D4516" s="4" t="s">
        <v>144</v>
      </c>
      <c r="E4516" s="4" t="s">
        <v>145</v>
      </c>
      <c r="F4516">
        <v>-31.124693000000001</v>
      </c>
      <c r="G4516">
        <v>148.37341000000001</v>
      </c>
      <c r="H4516" s="4"/>
    </row>
    <row r="4517" spans="1:8" x14ac:dyDescent="0.3">
      <c r="A4517" s="4" t="s">
        <v>146</v>
      </c>
      <c r="B4517">
        <v>2829</v>
      </c>
      <c r="C4517" s="4" t="s">
        <v>4543</v>
      </c>
      <c r="D4517" s="4" t="s">
        <v>144</v>
      </c>
      <c r="E4517" s="4" t="s">
        <v>145</v>
      </c>
      <c r="F4517">
        <v>-30.684075</v>
      </c>
      <c r="G4517">
        <v>148.00240299999999</v>
      </c>
      <c r="H4517" s="4"/>
    </row>
    <row r="4518" spans="1:8" x14ac:dyDescent="0.3">
      <c r="A4518" s="4" t="s">
        <v>146</v>
      </c>
      <c r="B4518">
        <v>2829</v>
      </c>
      <c r="C4518" s="4" t="s">
        <v>4544</v>
      </c>
      <c r="D4518" s="4" t="s">
        <v>144</v>
      </c>
      <c r="E4518" s="4" t="s">
        <v>145</v>
      </c>
      <c r="F4518">
        <v>-30.954311000000001</v>
      </c>
      <c r="G4518">
        <v>148.38844800000001</v>
      </c>
      <c r="H4518" s="4"/>
    </row>
    <row r="4519" spans="1:8" x14ac:dyDescent="0.3">
      <c r="A4519" s="4" t="s">
        <v>146</v>
      </c>
      <c r="B4519">
        <v>2829</v>
      </c>
      <c r="C4519" s="4" t="s">
        <v>4545</v>
      </c>
      <c r="D4519" s="4" t="s">
        <v>144</v>
      </c>
      <c r="E4519" s="4" t="s">
        <v>145</v>
      </c>
      <c r="F4519">
        <v>-30.760088</v>
      </c>
      <c r="G4519">
        <v>148.53464500000001</v>
      </c>
      <c r="H4519" s="4"/>
    </row>
    <row r="4520" spans="1:8" x14ac:dyDescent="0.3">
      <c r="A4520" s="4" t="s">
        <v>146</v>
      </c>
      <c r="B4520">
        <v>2829</v>
      </c>
      <c r="C4520" s="4" t="s">
        <v>4546</v>
      </c>
      <c r="D4520" s="4" t="s">
        <v>144</v>
      </c>
      <c r="E4520" s="4" t="s">
        <v>145</v>
      </c>
      <c r="F4520">
        <v>-31.034537</v>
      </c>
      <c r="G4520">
        <v>148.606765</v>
      </c>
      <c r="H4520" s="4"/>
    </row>
    <row r="4521" spans="1:8" x14ac:dyDescent="0.3">
      <c r="A4521" s="4" t="s">
        <v>146</v>
      </c>
      <c r="B4521">
        <v>2829</v>
      </c>
      <c r="C4521" s="4" t="s">
        <v>4547</v>
      </c>
      <c r="D4521" s="4" t="s">
        <v>144</v>
      </c>
      <c r="E4521" s="4" t="s">
        <v>145</v>
      </c>
      <c r="F4521">
        <v>-30.898081000000001</v>
      </c>
      <c r="G4521">
        <v>148.555961</v>
      </c>
      <c r="H4521" s="4"/>
    </row>
    <row r="4522" spans="1:8" x14ac:dyDescent="0.3">
      <c r="A4522" s="4" t="s">
        <v>146</v>
      </c>
      <c r="B4522">
        <v>2829</v>
      </c>
      <c r="C4522" s="4" t="s">
        <v>4548</v>
      </c>
      <c r="D4522" s="4" t="s">
        <v>144</v>
      </c>
      <c r="E4522" s="4" t="s">
        <v>145</v>
      </c>
      <c r="F4522">
        <v>-30.900210000000001</v>
      </c>
      <c r="G4522">
        <v>148.68496500000001</v>
      </c>
      <c r="H4522" s="4"/>
    </row>
    <row r="4523" spans="1:8" x14ac:dyDescent="0.3">
      <c r="A4523" s="4" t="s">
        <v>146</v>
      </c>
      <c r="B4523">
        <v>2829</v>
      </c>
      <c r="C4523" s="4" t="s">
        <v>4549</v>
      </c>
      <c r="D4523" s="4" t="s">
        <v>144</v>
      </c>
      <c r="E4523" s="4" t="s">
        <v>145</v>
      </c>
      <c r="F4523">
        <v>-30.884454999999999</v>
      </c>
      <c r="G4523">
        <v>148.84552500000001</v>
      </c>
      <c r="H4523" s="4"/>
    </row>
    <row r="4524" spans="1:8" x14ac:dyDescent="0.3">
      <c r="A4524" s="4" t="s">
        <v>146</v>
      </c>
      <c r="B4524">
        <v>2829</v>
      </c>
      <c r="C4524" s="4" t="s">
        <v>4550</v>
      </c>
      <c r="D4524" s="4" t="s">
        <v>144</v>
      </c>
      <c r="E4524" s="4" t="s">
        <v>145</v>
      </c>
      <c r="F4524">
        <v>-30.790617999999998</v>
      </c>
      <c r="G4524">
        <v>148.699185</v>
      </c>
      <c r="H4524" s="4"/>
    </row>
    <row r="4525" spans="1:8" x14ac:dyDescent="0.3">
      <c r="A4525" s="4" t="s">
        <v>146</v>
      </c>
      <c r="B4525">
        <v>2829</v>
      </c>
      <c r="C4525" s="4" t="s">
        <v>4551</v>
      </c>
      <c r="D4525" s="4" t="s">
        <v>144</v>
      </c>
      <c r="E4525" s="4" t="s">
        <v>145</v>
      </c>
      <c r="F4525">
        <v>-30.584523999999998</v>
      </c>
      <c r="G4525">
        <v>148.30847399999999</v>
      </c>
      <c r="H4525" s="4"/>
    </row>
    <row r="4526" spans="1:8" x14ac:dyDescent="0.3">
      <c r="A4526" s="4" t="s">
        <v>146</v>
      </c>
      <c r="B4526">
        <v>2830</v>
      </c>
      <c r="C4526" s="4" t="s">
        <v>4552</v>
      </c>
      <c r="D4526" s="4" t="s">
        <v>144</v>
      </c>
      <c r="E4526" s="4" t="s">
        <v>145</v>
      </c>
      <c r="F4526">
        <v>-32.195726000000001</v>
      </c>
      <c r="G4526">
        <v>148.90206499999999</v>
      </c>
      <c r="H4526" s="4"/>
    </row>
    <row r="4527" spans="1:8" x14ac:dyDescent="0.3">
      <c r="A4527" s="4" t="s">
        <v>146</v>
      </c>
      <c r="B4527">
        <v>2830</v>
      </c>
      <c r="C4527" s="4" t="s">
        <v>4553</v>
      </c>
      <c r="D4527" s="4" t="s">
        <v>144</v>
      </c>
      <c r="E4527" s="4" t="s">
        <v>145</v>
      </c>
      <c r="F4527">
        <v>-32.217776000000001</v>
      </c>
      <c r="G4527">
        <v>148.82735199999999</v>
      </c>
      <c r="H4527" s="4"/>
    </row>
    <row r="4528" spans="1:8" x14ac:dyDescent="0.3">
      <c r="A4528" s="4" t="s">
        <v>146</v>
      </c>
      <c r="B4528">
        <v>2830</v>
      </c>
      <c r="C4528" s="4" t="s">
        <v>4554</v>
      </c>
      <c r="D4528" s="4" t="s">
        <v>144</v>
      </c>
      <c r="E4528" s="4" t="s">
        <v>145</v>
      </c>
      <c r="F4528">
        <v>-32.194637999999998</v>
      </c>
      <c r="G4528">
        <v>148.740477</v>
      </c>
      <c r="H4528" s="4"/>
    </row>
    <row r="4529" spans="1:8" x14ac:dyDescent="0.3">
      <c r="A4529" s="4" t="s">
        <v>146</v>
      </c>
      <c r="B4529">
        <v>2830</v>
      </c>
      <c r="C4529" s="4" t="s">
        <v>4555</v>
      </c>
      <c r="D4529" s="4" t="s">
        <v>144</v>
      </c>
      <c r="E4529" s="4" t="s">
        <v>145</v>
      </c>
      <c r="F4529">
        <v>-32.413736</v>
      </c>
      <c r="G4529">
        <v>148.63937999999999</v>
      </c>
      <c r="H4529" s="4"/>
    </row>
    <row r="4530" spans="1:8" x14ac:dyDescent="0.3">
      <c r="A4530" s="4" t="s">
        <v>146</v>
      </c>
      <c r="B4530">
        <v>2830</v>
      </c>
      <c r="C4530" s="4" t="s">
        <v>4556</v>
      </c>
      <c r="D4530" s="4" t="s">
        <v>144</v>
      </c>
      <c r="E4530" s="4" t="s">
        <v>145</v>
      </c>
      <c r="F4530">
        <v>-32.195636</v>
      </c>
      <c r="G4530">
        <v>148.68957700000001</v>
      </c>
      <c r="H4530" s="4"/>
    </row>
    <row r="4531" spans="1:8" x14ac:dyDescent="0.3">
      <c r="A4531" s="4" t="s">
        <v>146</v>
      </c>
      <c r="B4531">
        <v>2830</v>
      </c>
      <c r="C4531" s="4" t="s">
        <v>4557</v>
      </c>
      <c r="D4531" s="4" t="s">
        <v>144</v>
      </c>
      <c r="E4531" s="4" t="s">
        <v>145</v>
      </c>
      <c r="F4531">
        <v>-32.150734999999997</v>
      </c>
      <c r="G4531">
        <v>148.68887699999999</v>
      </c>
      <c r="H4531" s="4"/>
    </row>
    <row r="4532" spans="1:8" x14ac:dyDescent="0.3">
      <c r="A4532" s="4" t="s">
        <v>146</v>
      </c>
      <c r="B4532">
        <v>2830</v>
      </c>
      <c r="C4532" s="4" t="s">
        <v>4558</v>
      </c>
      <c r="D4532" s="4" t="s">
        <v>144</v>
      </c>
      <c r="E4532" s="4" t="s">
        <v>145</v>
      </c>
      <c r="F4532">
        <v>-32.130935000000001</v>
      </c>
      <c r="G4532">
        <v>148.73677499999999</v>
      </c>
      <c r="H4532" s="4"/>
    </row>
    <row r="4533" spans="1:8" x14ac:dyDescent="0.3">
      <c r="A4533" s="4" t="s">
        <v>146</v>
      </c>
      <c r="B4533">
        <v>2830</v>
      </c>
      <c r="C4533" s="4" t="s">
        <v>4559</v>
      </c>
      <c r="D4533" s="4" t="s">
        <v>144</v>
      </c>
      <c r="E4533" s="4" t="s">
        <v>145</v>
      </c>
      <c r="F4533">
        <v>-32.193536000000002</v>
      </c>
      <c r="G4533">
        <v>148.574679</v>
      </c>
      <c r="H4533" s="4"/>
    </row>
    <row r="4534" spans="1:8" x14ac:dyDescent="0.3">
      <c r="A4534" s="4" t="s">
        <v>146</v>
      </c>
      <c r="B4534">
        <v>2830</v>
      </c>
      <c r="C4534" s="4" t="s">
        <v>4560</v>
      </c>
      <c r="D4534" s="4" t="s">
        <v>144</v>
      </c>
      <c r="E4534" s="4" t="s">
        <v>145</v>
      </c>
      <c r="F4534">
        <v>-32.237737000000003</v>
      </c>
      <c r="G4534">
        <v>148.51668000000001</v>
      </c>
      <c r="H4534" s="4"/>
    </row>
    <row r="4535" spans="1:8" x14ac:dyDescent="0.3">
      <c r="A4535" s="4" t="s">
        <v>146</v>
      </c>
      <c r="B4535">
        <v>2830</v>
      </c>
      <c r="C4535" s="4" t="s">
        <v>4561</v>
      </c>
      <c r="D4535" s="4" t="s">
        <v>144</v>
      </c>
      <c r="E4535" s="4" t="s">
        <v>145</v>
      </c>
      <c r="F4535">
        <v>-32.310735999999999</v>
      </c>
      <c r="G4535">
        <v>148.62557899999999</v>
      </c>
      <c r="H4535" s="4"/>
    </row>
    <row r="4536" spans="1:8" x14ac:dyDescent="0.3">
      <c r="A4536" s="4" t="s">
        <v>146</v>
      </c>
      <c r="B4536">
        <v>2830</v>
      </c>
      <c r="C4536" s="4" t="s">
        <v>4562</v>
      </c>
      <c r="D4536" s="4" t="s">
        <v>144</v>
      </c>
      <c r="E4536" s="4" t="s">
        <v>145</v>
      </c>
      <c r="F4536">
        <v>-32.029037000000002</v>
      </c>
      <c r="G4536">
        <v>148.51317800000001</v>
      </c>
      <c r="H4536" s="4"/>
    </row>
    <row r="4537" spans="1:8" x14ac:dyDescent="0.3">
      <c r="A4537" s="4" t="s">
        <v>146</v>
      </c>
      <c r="B4537">
        <v>2830</v>
      </c>
      <c r="C4537" s="4" t="s">
        <v>4563</v>
      </c>
      <c r="D4537" s="4" t="s">
        <v>144</v>
      </c>
      <c r="E4537" s="4" t="s">
        <v>145</v>
      </c>
      <c r="F4537">
        <v>-32.325237000000001</v>
      </c>
      <c r="G4537">
        <v>148.59388000000001</v>
      </c>
      <c r="H4537" s="4"/>
    </row>
    <row r="4538" spans="1:8" x14ac:dyDescent="0.3">
      <c r="A4538" s="4" t="s">
        <v>146</v>
      </c>
      <c r="B4538">
        <v>2830</v>
      </c>
      <c r="C4538" s="4" t="s">
        <v>4564</v>
      </c>
      <c r="D4538" s="4" t="s">
        <v>144</v>
      </c>
      <c r="E4538" s="4" t="s">
        <v>145</v>
      </c>
      <c r="F4538">
        <v>-32.252536999999997</v>
      </c>
      <c r="G4538">
        <v>148.55037999999999</v>
      </c>
      <c r="H4538" s="4"/>
    </row>
    <row r="4539" spans="1:8" x14ac:dyDescent="0.3">
      <c r="A4539" s="4" t="s">
        <v>146</v>
      </c>
      <c r="B4539">
        <v>2830</v>
      </c>
      <c r="C4539" s="4" t="s">
        <v>4565</v>
      </c>
      <c r="D4539" s="4" t="s">
        <v>144</v>
      </c>
      <c r="E4539" s="4" t="s">
        <v>145</v>
      </c>
      <c r="F4539">
        <v>-32.193002999999997</v>
      </c>
      <c r="G4539">
        <v>148.45687699999999</v>
      </c>
      <c r="H4539" s="4"/>
    </row>
    <row r="4540" spans="1:8" x14ac:dyDescent="0.3">
      <c r="A4540" s="4" t="s">
        <v>146</v>
      </c>
      <c r="B4540">
        <v>2830</v>
      </c>
      <c r="C4540" s="4" t="s">
        <v>4566</v>
      </c>
      <c r="D4540" s="4" t="s">
        <v>4566</v>
      </c>
      <c r="E4540" s="4" t="s">
        <v>145</v>
      </c>
      <c r="F4540">
        <v>-32.245192000000003</v>
      </c>
      <c r="G4540">
        <v>148.60421199999999</v>
      </c>
      <c r="H4540" s="4"/>
    </row>
    <row r="4541" spans="1:8" x14ac:dyDescent="0.3">
      <c r="A4541" s="4" t="s">
        <v>146</v>
      </c>
      <c r="B4541">
        <v>2830</v>
      </c>
      <c r="C4541" s="4" t="s">
        <v>4567</v>
      </c>
      <c r="D4541" s="4" t="s">
        <v>4566</v>
      </c>
      <c r="E4541" s="4" t="s">
        <v>145</v>
      </c>
      <c r="F4541">
        <v>-32.242224999999998</v>
      </c>
      <c r="G4541">
        <v>148.628668</v>
      </c>
      <c r="H4541" s="4"/>
    </row>
    <row r="4542" spans="1:8" x14ac:dyDescent="0.3">
      <c r="A4542" s="4" t="s">
        <v>146</v>
      </c>
      <c r="B4542">
        <v>2830</v>
      </c>
      <c r="C4542" s="4" t="s">
        <v>4568</v>
      </c>
      <c r="D4542" s="4" t="s">
        <v>4566</v>
      </c>
      <c r="E4542" s="4" t="s">
        <v>145</v>
      </c>
      <c r="F4542">
        <v>-32.268020999999997</v>
      </c>
      <c r="G4542">
        <v>148.60983400000001</v>
      </c>
      <c r="H4542" s="4"/>
    </row>
    <row r="4543" spans="1:8" x14ac:dyDescent="0.3">
      <c r="A4543" s="4" t="s">
        <v>146</v>
      </c>
      <c r="B4543">
        <v>2830</v>
      </c>
      <c r="C4543" s="4" t="s">
        <v>4569</v>
      </c>
      <c r="D4543" s="4" t="s">
        <v>4566</v>
      </c>
      <c r="E4543" s="4" t="s">
        <v>145</v>
      </c>
      <c r="F4543">
        <v>-32.247974999999997</v>
      </c>
      <c r="G4543">
        <v>148.593099</v>
      </c>
      <c r="H4543" s="4"/>
    </row>
    <row r="4544" spans="1:8" x14ac:dyDescent="0.3">
      <c r="A4544" s="4" t="s">
        <v>146</v>
      </c>
      <c r="B4544">
        <v>2830</v>
      </c>
      <c r="C4544" s="4" t="s">
        <v>4570</v>
      </c>
      <c r="D4544" s="4" t="s">
        <v>144</v>
      </c>
      <c r="E4544" s="4" t="s">
        <v>145</v>
      </c>
      <c r="F4544">
        <v>-32.351599</v>
      </c>
      <c r="G4544">
        <v>148.47962899999999</v>
      </c>
      <c r="H4544" s="4"/>
    </row>
    <row r="4545" spans="1:8" x14ac:dyDescent="0.3">
      <c r="A4545" s="4" t="s">
        <v>146</v>
      </c>
      <c r="B4545">
        <v>2830</v>
      </c>
      <c r="C4545" s="4" t="s">
        <v>4571</v>
      </c>
      <c r="D4545" s="4" t="s">
        <v>144</v>
      </c>
      <c r="E4545" s="4" t="s">
        <v>145</v>
      </c>
      <c r="F4545">
        <v>-32.158033000000003</v>
      </c>
      <c r="G4545">
        <v>148.85187300000001</v>
      </c>
      <c r="H4545" s="4"/>
    </row>
    <row r="4546" spans="1:8" x14ac:dyDescent="0.3">
      <c r="A4546" s="4" t="s">
        <v>146</v>
      </c>
      <c r="B4546">
        <v>2830</v>
      </c>
      <c r="C4546" s="4" t="s">
        <v>4572</v>
      </c>
      <c r="D4546" s="4" t="s">
        <v>144</v>
      </c>
      <c r="E4546" s="4" t="s">
        <v>145</v>
      </c>
      <c r="F4546">
        <v>-32.327835999999998</v>
      </c>
      <c r="G4546">
        <v>148.64488</v>
      </c>
      <c r="H4546" s="4"/>
    </row>
    <row r="4547" spans="1:8" x14ac:dyDescent="0.3">
      <c r="A4547" s="4" t="s">
        <v>146</v>
      </c>
      <c r="B4547">
        <v>2830</v>
      </c>
      <c r="C4547" s="4" t="s">
        <v>4573</v>
      </c>
      <c r="D4547" s="4" t="s">
        <v>144</v>
      </c>
      <c r="E4547" s="4" t="s">
        <v>145</v>
      </c>
      <c r="F4547">
        <v>-32.277813000000002</v>
      </c>
      <c r="G4547">
        <v>148.67029700000001</v>
      </c>
      <c r="H4547" s="4"/>
    </row>
    <row r="4548" spans="1:8" x14ac:dyDescent="0.3">
      <c r="A4548" s="4" t="s">
        <v>146</v>
      </c>
      <c r="B4548">
        <v>2830</v>
      </c>
      <c r="C4548" s="4" t="s">
        <v>4574</v>
      </c>
      <c r="D4548" s="4" t="s">
        <v>144</v>
      </c>
      <c r="E4548" s="4" t="s">
        <v>145</v>
      </c>
      <c r="F4548">
        <v>-32.346936999999997</v>
      </c>
      <c r="G4548">
        <v>148.520882</v>
      </c>
      <c r="H4548" s="4"/>
    </row>
    <row r="4549" spans="1:8" x14ac:dyDescent="0.3">
      <c r="A4549" s="4" t="s">
        <v>146</v>
      </c>
      <c r="B4549">
        <v>2830</v>
      </c>
      <c r="C4549" s="4" t="s">
        <v>4575</v>
      </c>
      <c r="D4549" s="4" t="s">
        <v>144</v>
      </c>
      <c r="E4549" s="4" t="s">
        <v>145</v>
      </c>
      <c r="F4549">
        <v>-31.900234999999999</v>
      </c>
      <c r="G4549">
        <v>148.42428100000001</v>
      </c>
      <c r="H4549" s="4"/>
    </row>
    <row r="4550" spans="1:8" x14ac:dyDescent="0.3">
      <c r="A4550" s="4" t="s">
        <v>146</v>
      </c>
      <c r="B4550">
        <v>2830</v>
      </c>
      <c r="C4550" s="4" t="s">
        <v>4576</v>
      </c>
      <c r="D4550" s="4" t="s">
        <v>144</v>
      </c>
      <c r="E4550" s="4" t="s">
        <v>145</v>
      </c>
      <c r="F4550">
        <v>-32.239336000000002</v>
      </c>
      <c r="G4550">
        <v>148.62701799999999</v>
      </c>
      <c r="H4550" s="4"/>
    </row>
    <row r="4551" spans="1:8" x14ac:dyDescent="0.3">
      <c r="A4551" s="4" t="s">
        <v>146</v>
      </c>
      <c r="B4551">
        <v>2830</v>
      </c>
      <c r="C4551" s="4" t="s">
        <v>4577</v>
      </c>
      <c r="D4551" s="4" t="s">
        <v>144</v>
      </c>
      <c r="E4551" s="4" t="s">
        <v>145</v>
      </c>
      <c r="F4551">
        <v>-32.259512000000001</v>
      </c>
      <c r="G4551">
        <v>148.45540099999999</v>
      </c>
      <c r="H4551" s="4"/>
    </row>
    <row r="4552" spans="1:8" x14ac:dyDescent="0.3">
      <c r="A4552" s="4" t="s">
        <v>146</v>
      </c>
      <c r="B4552">
        <v>2830</v>
      </c>
      <c r="C4552" s="4" t="s">
        <v>4578</v>
      </c>
      <c r="D4552" s="4" t="s">
        <v>144</v>
      </c>
      <c r="E4552" s="4" t="s">
        <v>145</v>
      </c>
      <c r="F4552">
        <v>-32.066389999999998</v>
      </c>
      <c r="G4552">
        <v>148.66057599999999</v>
      </c>
      <c r="H4552" s="4"/>
    </row>
    <row r="4553" spans="1:8" x14ac:dyDescent="0.3">
      <c r="A4553" s="4" t="s">
        <v>146</v>
      </c>
      <c r="B4553">
        <v>2830</v>
      </c>
      <c r="C4553" s="4" t="s">
        <v>4579</v>
      </c>
      <c r="D4553" s="4" t="s">
        <v>144</v>
      </c>
      <c r="E4553" s="4" t="s">
        <v>145</v>
      </c>
      <c r="F4553">
        <v>-32.400036</v>
      </c>
      <c r="G4553">
        <v>148.71817799999999</v>
      </c>
      <c r="H4553" s="4"/>
    </row>
    <row r="4554" spans="1:8" x14ac:dyDescent="0.3">
      <c r="A4554" s="4" t="s">
        <v>146</v>
      </c>
      <c r="B4554">
        <v>2830</v>
      </c>
      <c r="C4554" s="4" t="s">
        <v>4580</v>
      </c>
      <c r="D4554" s="4" t="s">
        <v>4566</v>
      </c>
      <c r="E4554" s="4" t="s">
        <v>145</v>
      </c>
      <c r="F4554">
        <v>-32.238019999999999</v>
      </c>
      <c r="G4554">
        <v>148.61053999999999</v>
      </c>
      <c r="H4554" s="4"/>
    </row>
    <row r="4555" spans="1:8" x14ac:dyDescent="0.3">
      <c r="A4555" s="4" t="s">
        <v>146</v>
      </c>
      <c r="B4555">
        <v>2830</v>
      </c>
      <c r="C4555" s="4" t="s">
        <v>4581</v>
      </c>
      <c r="D4555" s="4" t="s">
        <v>144</v>
      </c>
      <c r="E4555" s="4" t="s">
        <v>145</v>
      </c>
      <c r="F4555">
        <v>-32.251280000000001</v>
      </c>
      <c r="G4555">
        <v>148.62707599999999</v>
      </c>
      <c r="H4555" s="4"/>
    </row>
    <row r="4556" spans="1:8" x14ac:dyDescent="0.3">
      <c r="A4556" s="4" t="s">
        <v>146</v>
      </c>
      <c r="B4556">
        <v>2830</v>
      </c>
      <c r="C4556" s="4" t="s">
        <v>4582</v>
      </c>
      <c r="D4556" s="4" t="s">
        <v>144</v>
      </c>
      <c r="E4556" s="4" t="s">
        <v>145</v>
      </c>
      <c r="F4556">
        <v>-32.167605999999999</v>
      </c>
      <c r="G4556">
        <v>148.45117200000001</v>
      </c>
      <c r="H4556" s="4"/>
    </row>
    <row r="4557" spans="1:8" x14ac:dyDescent="0.3">
      <c r="A4557" s="4" t="s">
        <v>146</v>
      </c>
      <c r="B4557">
        <v>2830</v>
      </c>
      <c r="C4557" s="4" t="s">
        <v>4583</v>
      </c>
      <c r="D4557" s="4" t="s">
        <v>4566</v>
      </c>
      <c r="E4557" s="4" t="s">
        <v>145</v>
      </c>
      <c r="F4557">
        <v>-32.258397000000002</v>
      </c>
      <c r="G4557">
        <v>148.59725399999999</v>
      </c>
      <c r="H4557" s="4"/>
    </row>
    <row r="4558" spans="1:8" x14ac:dyDescent="0.3">
      <c r="A4558" s="4" t="s">
        <v>146</v>
      </c>
      <c r="B4558">
        <v>2830</v>
      </c>
      <c r="C4558" s="4" t="s">
        <v>4584</v>
      </c>
      <c r="D4558" s="4" t="s">
        <v>144</v>
      </c>
      <c r="E4558" s="4" t="s">
        <v>145</v>
      </c>
      <c r="F4558">
        <v>-32.195236000000001</v>
      </c>
      <c r="G4558">
        <v>148.62717799999999</v>
      </c>
      <c r="H4558" s="4"/>
    </row>
    <row r="4559" spans="1:8" x14ac:dyDescent="0.3">
      <c r="A4559" s="4" t="s">
        <v>146</v>
      </c>
      <c r="B4559">
        <v>2830</v>
      </c>
      <c r="C4559" s="4" t="s">
        <v>4585</v>
      </c>
      <c r="D4559" s="4" t="s">
        <v>144</v>
      </c>
      <c r="E4559" s="4" t="s">
        <v>145</v>
      </c>
      <c r="F4559">
        <v>-32.153936000000002</v>
      </c>
      <c r="G4559">
        <v>148.573778</v>
      </c>
      <c r="H4559" s="4"/>
    </row>
    <row r="4560" spans="1:8" x14ac:dyDescent="0.3">
      <c r="A4560" s="4" t="s">
        <v>146</v>
      </c>
      <c r="B4560">
        <v>2830</v>
      </c>
      <c r="C4560" s="4" t="s">
        <v>4586</v>
      </c>
      <c r="D4560" s="4" t="s">
        <v>144</v>
      </c>
      <c r="E4560" s="4" t="s">
        <v>145</v>
      </c>
      <c r="F4560">
        <v>-32.543346999999997</v>
      </c>
      <c r="G4560">
        <v>148.59809100000001</v>
      </c>
      <c r="H4560" s="4"/>
    </row>
    <row r="4561" spans="1:8" x14ac:dyDescent="0.3">
      <c r="A4561" s="4" t="s">
        <v>146</v>
      </c>
      <c r="B4561">
        <v>2830</v>
      </c>
      <c r="C4561" s="4" t="s">
        <v>4587</v>
      </c>
      <c r="D4561" s="4" t="s">
        <v>144</v>
      </c>
      <c r="E4561" s="4" t="s">
        <v>145</v>
      </c>
      <c r="F4561">
        <v>-32.441636000000003</v>
      </c>
      <c r="G4561">
        <v>148.59288100000001</v>
      </c>
      <c r="H4561" s="4"/>
    </row>
    <row r="4562" spans="1:8" x14ac:dyDescent="0.3">
      <c r="A4562" s="4" t="s">
        <v>146</v>
      </c>
      <c r="B4562">
        <v>2830</v>
      </c>
      <c r="C4562" s="4" t="s">
        <v>4588</v>
      </c>
      <c r="D4562" s="4" t="s">
        <v>144</v>
      </c>
      <c r="E4562" s="4" t="s">
        <v>145</v>
      </c>
      <c r="F4562">
        <v>-32.212246</v>
      </c>
      <c r="G4562">
        <v>148.61816999999999</v>
      </c>
      <c r="H4562" s="4"/>
    </row>
    <row r="4563" spans="1:8" x14ac:dyDescent="0.3">
      <c r="A4563" s="4" t="s">
        <v>146</v>
      </c>
      <c r="B4563">
        <v>2830</v>
      </c>
      <c r="C4563" s="4" t="s">
        <v>4589</v>
      </c>
      <c r="D4563" s="4" t="s">
        <v>144</v>
      </c>
      <c r="E4563" s="4" t="s">
        <v>145</v>
      </c>
      <c r="F4563">
        <v>-32.362036000000003</v>
      </c>
      <c r="G4563">
        <v>148.647379</v>
      </c>
      <c r="H4563" s="4"/>
    </row>
    <row r="4564" spans="1:8" x14ac:dyDescent="0.3">
      <c r="A4564" s="4" t="s">
        <v>146</v>
      </c>
      <c r="B4564">
        <v>2830</v>
      </c>
      <c r="C4564" s="4" t="s">
        <v>4590</v>
      </c>
      <c r="D4564" s="4" t="s">
        <v>4566</v>
      </c>
      <c r="E4564" s="4" t="s">
        <v>145</v>
      </c>
      <c r="F4564">
        <v>-32.247974999999997</v>
      </c>
      <c r="G4564">
        <v>148.593099</v>
      </c>
      <c r="H4564" s="4"/>
    </row>
    <row r="4565" spans="1:8" x14ac:dyDescent="0.3">
      <c r="A4565" s="4" t="s">
        <v>146</v>
      </c>
      <c r="B4565">
        <v>2830</v>
      </c>
      <c r="C4565" s="4" t="s">
        <v>4591</v>
      </c>
      <c r="D4565" s="4" t="s">
        <v>144</v>
      </c>
      <c r="E4565" s="4" t="s">
        <v>145</v>
      </c>
      <c r="F4565">
        <v>-32.193939999999998</v>
      </c>
      <c r="G4565">
        <v>148.496756</v>
      </c>
      <c r="H4565" s="4"/>
    </row>
    <row r="4566" spans="1:8" x14ac:dyDescent="0.3">
      <c r="A4566" s="4" t="s">
        <v>146</v>
      </c>
      <c r="B4566">
        <v>2831</v>
      </c>
      <c r="C4566" s="4" t="s">
        <v>4592</v>
      </c>
      <c r="D4566" s="4" t="s">
        <v>144</v>
      </c>
      <c r="E4566" s="4" t="s">
        <v>145</v>
      </c>
      <c r="F4566">
        <v>-31.453726</v>
      </c>
      <c r="G4566">
        <v>148.40769499999999</v>
      </c>
      <c r="H4566" s="4"/>
    </row>
    <row r="4567" spans="1:8" x14ac:dyDescent="0.3">
      <c r="A4567" s="4" t="s">
        <v>146</v>
      </c>
      <c r="B4567">
        <v>2831</v>
      </c>
      <c r="C4567" s="4" t="s">
        <v>4593</v>
      </c>
      <c r="D4567" s="4" t="s">
        <v>144</v>
      </c>
      <c r="E4567" s="4" t="s">
        <v>145</v>
      </c>
      <c r="F4567">
        <v>-31.852136000000002</v>
      </c>
      <c r="G4567">
        <v>148.626475</v>
      </c>
      <c r="H4567" s="4"/>
    </row>
    <row r="4568" spans="1:8" x14ac:dyDescent="0.3">
      <c r="A4568" s="4" t="s">
        <v>146</v>
      </c>
      <c r="B4568">
        <v>2831</v>
      </c>
      <c r="C4568" s="4" t="s">
        <v>4594</v>
      </c>
      <c r="D4568" s="4" t="s">
        <v>144</v>
      </c>
      <c r="E4568" s="4" t="s">
        <v>145</v>
      </c>
      <c r="F4568">
        <v>-33.752203999999999</v>
      </c>
      <c r="G4568">
        <v>150.96736799999999</v>
      </c>
      <c r="H4568" s="4"/>
    </row>
    <row r="4569" spans="1:8" x14ac:dyDescent="0.3">
      <c r="A4569" s="4" t="s">
        <v>146</v>
      </c>
      <c r="B4569">
        <v>2831</v>
      </c>
      <c r="C4569" s="4" t="s">
        <v>4595</v>
      </c>
      <c r="D4569" s="4" t="s">
        <v>144</v>
      </c>
      <c r="E4569" s="4" t="s">
        <v>145</v>
      </c>
      <c r="F4569">
        <v>-29.099917999999999</v>
      </c>
      <c r="G4569">
        <v>147.21295900000001</v>
      </c>
      <c r="H4569" s="4"/>
    </row>
    <row r="4570" spans="1:8" x14ac:dyDescent="0.3">
      <c r="A4570" s="4" t="s">
        <v>146</v>
      </c>
      <c r="B4570">
        <v>2831</v>
      </c>
      <c r="C4570" s="4" t="s">
        <v>4596</v>
      </c>
      <c r="D4570" s="4" t="s">
        <v>144</v>
      </c>
      <c r="E4570" s="4" t="s">
        <v>145</v>
      </c>
      <c r="F4570">
        <v>-31.421334000000002</v>
      </c>
      <c r="G4570">
        <v>148.08050600000001</v>
      </c>
      <c r="H4570" s="4"/>
    </row>
    <row r="4571" spans="1:8" x14ac:dyDescent="0.3">
      <c r="A4571" s="4" t="s">
        <v>146</v>
      </c>
      <c r="B4571">
        <v>2831</v>
      </c>
      <c r="C4571" s="4" t="s">
        <v>4597</v>
      </c>
      <c r="D4571" s="4" t="s">
        <v>144</v>
      </c>
      <c r="E4571" s="4" t="s">
        <v>145</v>
      </c>
      <c r="F4571">
        <v>-30.661860000000001</v>
      </c>
      <c r="G4571">
        <v>146.40396999999999</v>
      </c>
      <c r="H4571" s="4"/>
    </row>
    <row r="4572" spans="1:8" x14ac:dyDescent="0.3">
      <c r="A4572" s="4" t="s">
        <v>146</v>
      </c>
      <c r="B4572">
        <v>2831</v>
      </c>
      <c r="C4572" s="4" t="s">
        <v>4598</v>
      </c>
      <c r="D4572" s="4" t="s">
        <v>144</v>
      </c>
      <c r="E4572" s="4" t="s">
        <v>145</v>
      </c>
      <c r="F4572">
        <v>-30.461198</v>
      </c>
      <c r="G4572">
        <v>147.69117299999999</v>
      </c>
      <c r="H4572" s="4"/>
    </row>
    <row r="4573" spans="1:8" x14ac:dyDescent="0.3">
      <c r="A4573" s="4" t="s">
        <v>146</v>
      </c>
      <c r="B4573">
        <v>2831</v>
      </c>
      <c r="C4573" s="4" t="s">
        <v>4599</v>
      </c>
      <c r="D4573" s="4" t="s">
        <v>144</v>
      </c>
      <c r="E4573" s="4" t="s">
        <v>145</v>
      </c>
      <c r="F4573">
        <v>-31.027985999999999</v>
      </c>
      <c r="G4573">
        <v>146.71426400000001</v>
      </c>
      <c r="H4573" s="4"/>
    </row>
    <row r="4574" spans="1:8" x14ac:dyDescent="0.3">
      <c r="A4574" s="4" t="s">
        <v>146</v>
      </c>
      <c r="B4574">
        <v>2831</v>
      </c>
      <c r="C4574" s="4" t="s">
        <v>4600</v>
      </c>
      <c r="D4574" s="4" t="s">
        <v>144</v>
      </c>
      <c r="E4574" s="4" t="s">
        <v>145</v>
      </c>
      <c r="F4574">
        <v>-32.116011999999998</v>
      </c>
      <c r="G4574">
        <v>149.02620200000001</v>
      </c>
      <c r="H4574" s="4"/>
    </row>
    <row r="4575" spans="1:8" x14ac:dyDescent="0.3">
      <c r="A4575" s="4" t="s">
        <v>146</v>
      </c>
      <c r="B4575">
        <v>2831</v>
      </c>
      <c r="C4575" s="4" t="s">
        <v>4601</v>
      </c>
      <c r="D4575" s="4" t="s">
        <v>144</v>
      </c>
      <c r="E4575" s="4" t="s">
        <v>145</v>
      </c>
      <c r="F4575">
        <v>-31.951111999999998</v>
      </c>
      <c r="G4575">
        <v>148.626363</v>
      </c>
      <c r="H4575" s="4"/>
    </row>
    <row r="4576" spans="1:8" x14ac:dyDescent="0.3">
      <c r="A4576" s="4" t="s">
        <v>146</v>
      </c>
      <c r="B4576">
        <v>2831</v>
      </c>
      <c r="C4576" s="4" t="s">
        <v>4602</v>
      </c>
      <c r="D4576" s="4" t="s">
        <v>144</v>
      </c>
      <c r="E4576" s="4" t="s">
        <v>145</v>
      </c>
      <c r="F4576">
        <v>-32.399031999999998</v>
      </c>
      <c r="G4576">
        <v>148.828532</v>
      </c>
      <c r="H4576" s="4"/>
    </row>
    <row r="4577" spans="1:8" x14ac:dyDescent="0.3">
      <c r="A4577" s="4" t="s">
        <v>146</v>
      </c>
      <c r="B4577">
        <v>2831</v>
      </c>
      <c r="C4577" s="4" t="s">
        <v>4603</v>
      </c>
      <c r="D4577" s="4" t="s">
        <v>144</v>
      </c>
      <c r="E4577" s="4" t="s">
        <v>145</v>
      </c>
      <c r="F4577">
        <v>-31.248445</v>
      </c>
      <c r="G4577">
        <v>146.90486899999999</v>
      </c>
      <c r="H4577" s="4"/>
    </row>
    <row r="4578" spans="1:8" x14ac:dyDescent="0.3">
      <c r="A4578" s="4" t="s">
        <v>146</v>
      </c>
      <c r="B4578">
        <v>2831</v>
      </c>
      <c r="C4578" s="4" t="s">
        <v>4604</v>
      </c>
      <c r="D4578" s="4" t="s">
        <v>144</v>
      </c>
      <c r="E4578" s="4" t="s">
        <v>145</v>
      </c>
      <c r="F4578">
        <v>-29.113036999999998</v>
      </c>
      <c r="G4578">
        <v>147.45213899999999</v>
      </c>
      <c r="H4578" s="4"/>
    </row>
    <row r="4579" spans="1:8" x14ac:dyDescent="0.3">
      <c r="A4579" s="4" t="s">
        <v>146</v>
      </c>
      <c r="B4579">
        <v>2831</v>
      </c>
      <c r="C4579" s="4" t="s">
        <v>4605</v>
      </c>
      <c r="D4579" s="4" t="s">
        <v>144</v>
      </c>
      <c r="E4579" s="4" t="s">
        <v>145</v>
      </c>
      <c r="F4579">
        <v>-30.519341000000001</v>
      </c>
      <c r="G4579">
        <v>147.937893</v>
      </c>
      <c r="H4579" s="4"/>
    </row>
    <row r="4580" spans="1:8" x14ac:dyDescent="0.3">
      <c r="A4580" s="4" t="s">
        <v>146</v>
      </c>
      <c r="B4580">
        <v>2831</v>
      </c>
      <c r="C4580" s="4" t="s">
        <v>4606</v>
      </c>
      <c r="D4580" s="4" t="s">
        <v>144</v>
      </c>
      <c r="E4580" s="4" t="s">
        <v>145</v>
      </c>
      <c r="F4580">
        <v>-31.638847999999999</v>
      </c>
      <c r="G4580">
        <v>146.689584</v>
      </c>
      <c r="H4580" s="4"/>
    </row>
    <row r="4581" spans="1:8" x14ac:dyDescent="0.3">
      <c r="A4581" s="4" t="s">
        <v>146</v>
      </c>
      <c r="B4581">
        <v>2831</v>
      </c>
      <c r="C4581" s="4" t="s">
        <v>4607</v>
      </c>
      <c r="D4581" s="4" t="s">
        <v>144</v>
      </c>
      <c r="E4581" s="4" t="s">
        <v>145</v>
      </c>
      <c r="F4581">
        <v>-30.596748000000002</v>
      </c>
      <c r="G4581">
        <v>147.69350800000001</v>
      </c>
      <c r="H4581" s="4"/>
    </row>
    <row r="4582" spans="1:8" x14ac:dyDescent="0.3">
      <c r="A4582" s="4" t="s">
        <v>146</v>
      </c>
      <c r="B4582">
        <v>2831</v>
      </c>
      <c r="C4582" s="4" t="s">
        <v>4608</v>
      </c>
      <c r="D4582" s="4" t="s">
        <v>144</v>
      </c>
      <c r="E4582" s="4" t="s">
        <v>145</v>
      </c>
      <c r="F4582">
        <v>-31.824228999999999</v>
      </c>
      <c r="G4582">
        <v>149.23064400000001</v>
      </c>
      <c r="H4582" s="4"/>
    </row>
    <row r="4583" spans="1:8" x14ac:dyDescent="0.3">
      <c r="A4583" s="4" t="s">
        <v>146</v>
      </c>
      <c r="B4583">
        <v>2831</v>
      </c>
      <c r="C4583" s="4" t="s">
        <v>4609</v>
      </c>
      <c r="D4583" s="4" t="s">
        <v>144</v>
      </c>
      <c r="E4583" s="4" t="s">
        <v>145</v>
      </c>
      <c r="F4583">
        <v>-31.553443000000001</v>
      </c>
      <c r="G4583">
        <v>146.476642</v>
      </c>
      <c r="H4583" s="4"/>
    </row>
    <row r="4584" spans="1:8" x14ac:dyDescent="0.3">
      <c r="A4584" s="4" t="s">
        <v>146</v>
      </c>
      <c r="B4584">
        <v>2831</v>
      </c>
      <c r="C4584" s="4" t="s">
        <v>4610</v>
      </c>
      <c r="D4584" s="4" t="s">
        <v>144</v>
      </c>
      <c r="E4584" s="4" t="s">
        <v>145</v>
      </c>
      <c r="F4584">
        <v>-31.720631999999998</v>
      </c>
      <c r="G4584">
        <v>149.307062</v>
      </c>
      <c r="H4584" s="4"/>
    </row>
    <row r="4585" spans="1:8" x14ac:dyDescent="0.3">
      <c r="A4585" s="4" t="s">
        <v>146</v>
      </c>
      <c r="B4585">
        <v>2831</v>
      </c>
      <c r="C4585" s="4" t="s">
        <v>4611</v>
      </c>
      <c r="D4585" s="4" t="s">
        <v>144</v>
      </c>
      <c r="E4585" s="4" t="s">
        <v>145</v>
      </c>
      <c r="F4585">
        <v>-31.838854000000001</v>
      </c>
      <c r="G4585">
        <v>147.71872300000001</v>
      </c>
      <c r="H4585" s="4"/>
    </row>
    <row r="4586" spans="1:8" x14ac:dyDescent="0.3">
      <c r="A4586" s="4" t="s">
        <v>146</v>
      </c>
      <c r="B4586">
        <v>2831</v>
      </c>
      <c r="C4586" s="4" t="s">
        <v>4612</v>
      </c>
      <c r="D4586" s="4" t="s">
        <v>144</v>
      </c>
      <c r="E4586" s="4" t="s">
        <v>145</v>
      </c>
      <c r="F4586">
        <v>-32.507871000000002</v>
      </c>
      <c r="G4586">
        <v>148.673914</v>
      </c>
      <c r="H4586" s="4"/>
    </row>
    <row r="4587" spans="1:8" x14ac:dyDescent="0.3">
      <c r="A4587" s="4" t="s">
        <v>146</v>
      </c>
      <c r="B4587">
        <v>2831</v>
      </c>
      <c r="C4587" s="4" t="s">
        <v>4613</v>
      </c>
      <c r="D4587" s="4" t="s">
        <v>144</v>
      </c>
      <c r="E4587" s="4" t="s">
        <v>145</v>
      </c>
      <c r="F4587">
        <v>-32.163806000000001</v>
      </c>
      <c r="G4587">
        <v>146.29953</v>
      </c>
      <c r="H4587" s="4"/>
    </row>
    <row r="4588" spans="1:8" x14ac:dyDescent="0.3">
      <c r="A4588" s="4" t="s">
        <v>146</v>
      </c>
      <c r="B4588">
        <v>2831</v>
      </c>
      <c r="C4588" s="4" t="s">
        <v>4614</v>
      </c>
      <c r="D4588" s="4" t="s">
        <v>144</v>
      </c>
      <c r="E4588" s="4" t="s">
        <v>145</v>
      </c>
      <c r="F4588">
        <v>-31.408026</v>
      </c>
      <c r="G4588">
        <v>148.21419700000001</v>
      </c>
      <c r="H4588" s="4"/>
    </row>
    <row r="4589" spans="1:8" x14ac:dyDescent="0.3">
      <c r="A4589" s="4" t="s">
        <v>146</v>
      </c>
      <c r="B4589">
        <v>2831</v>
      </c>
      <c r="C4589" s="4" t="s">
        <v>4615</v>
      </c>
      <c r="D4589" s="4" t="s">
        <v>144</v>
      </c>
      <c r="E4589" s="4" t="s">
        <v>145</v>
      </c>
      <c r="F4589">
        <v>-32.446635999999998</v>
      </c>
      <c r="G4589">
        <v>148.797077</v>
      </c>
      <c r="H4589" s="4"/>
    </row>
    <row r="4590" spans="1:8" x14ac:dyDescent="0.3">
      <c r="A4590" s="4" t="s">
        <v>146</v>
      </c>
      <c r="B4590">
        <v>2831</v>
      </c>
      <c r="C4590" s="4" t="s">
        <v>4616</v>
      </c>
      <c r="D4590" s="4" t="s">
        <v>144</v>
      </c>
      <c r="E4590" s="4" t="s">
        <v>145</v>
      </c>
      <c r="F4590">
        <v>-30.929382</v>
      </c>
      <c r="G4590">
        <v>147.86996300000001</v>
      </c>
      <c r="H4590" s="4"/>
    </row>
    <row r="4591" spans="1:8" x14ac:dyDescent="0.3">
      <c r="A4591" s="4" t="s">
        <v>146</v>
      </c>
      <c r="B4591">
        <v>2831</v>
      </c>
      <c r="C4591" s="4" t="s">
        <v>4617</v>
      </c>
      <c r="D4591" s="4" t="s">
        <v>144</v>
      </c>
      <c r="E4591" s="4" t="s">
        <v>145</v>
      </c>
      <c r="F4591">
        <v>-32.432935999999998</v>
      </c>
      <c r="G4591">
        <v>148.73737800000001</v>
      </c>
      <c r="H4591" s="4"/>
    </row>
    <row r="4592" spans="1:8" x14ac:dyDescent="0.3">
      <c r="A4592" s="4" t="s">
        <v>146</v>
      </c>
      <c r="B4592">
        <v>2831</v>
      </c>
      <c r="C4592" s="4" t="s">
        <v>4618</v>
      </c>
      <c r="D4592" s="4" t="s">
        <v>144</v>
      </c>
      <c r="E4592" s="4" t="s">
        <v>145</v>
      </c>
      <c r="F4592">
        <v>-30.879083000000001</v>
      </c>
      <c r="G4592">
        <v>147.366759</v>
      </c>
      <c r="H4592" s="4"/>
    </row>
    <row r="4593" spans="1:8" x14ac:dyDescent="0.3">
      <c r="A4593" s="4" t="s">
        <v>146</v>
      </c>
      <c r="B4593">
        <v>2831</v>
      </c>
      <c r="C4593" s="4" t="s">
        <v>4619</v>
      </c>
      <c r="D4593" s="4" t="s">
        <v>144</v>
      </c>
      <c r="E4593" s="4" t="s">
        <v>145</v>
      </c>
      <c r="F4593">
        <v>-31.089856999999999</v>
      </c>
      <c r="G4593">
        <v>148.04082600000001</v>
      </c>
      <c r="H4593" s="4"/>
    </row>
    <row r="4594" spans="1:8" x14ac:dyDescent="0.3">
      <c r="A4594" s="4" t="s">
        <v>146</v>
      </c>
      <c r="B4594">
        <v>2831</v>
      </c>
      <c r="C4594" s="4" t="s">
        <v>4620</v>
      </c>
      <c r="D4594" s="4" t="s">
        <v>144</v>
      </c>
      <c r="E4594" s="4" t="s">
        <v>145</v>
      </c>
      <c r="F4594">
        <v>-31.439404</v>
      </c>
      <c r="G4594">
        <v>148.910428</v>
      </c>
      <c r="H4594" s="4"/>
    </row>
    <row r="4595" spans="1:8" x14ac:dyDescent="0.3">
      <c r="A4595" s="4" t="s">
        <v>146</v>
      </c>
      <c r="B4595">
        <v>2831</v>
      </c>
      <c r="C4595" s="4" t="s">
        <v>4621</v>
      </c>
      <c r="D4595" s="4" t="s">
        <v>144</v>
      </c>
      <c r="E4595" s="4" t="s">
        <v>145</v>
      </c>
      <c r="F4595">
        <v>-32.294635</v>
      </c>
      <c r="G4595">
        <v>148.829275</v>
      </c>
      <c r="H4595" s="4"/>
    </row>
    <row r="4596" spans="1:8" x14ac:dyDescent="0.3">
      <c r="A4596" s="4" t="s">
        <v>146</v>
      </c>
      <c r="B4596">
        <v>2831</v>
      </c>
      <c r="C4596" s="4" t="s">
        <v>4622</v>
      </c>
      <c r="D4596" s="4" t="s">
        <v>144</v>
      </c>
      <c r="E4596" s="4" t="s">
        <v>145</v>
      </c>
      <c r="F4596">
        <v>-32.334144000000002</v>
      </c>
      <c r="G4596">
        <v>148.75692100000001</v>
      </c>
      <c r="H4596" s="4"/>
    </row>
    <row r="4597" spans="1:8" x14ac:dyDescent="0.3">
      <c r="A4597" s="4" t="s">
        <v>146</v>
      </c>
      <c r="B4597">
        <v>2832</v>
      </c>
      <c r="C4597" s="4" t="s">
        <v>4623</v>
      </c>
      <c r="D4597" s="4" t="s">
        <v>144</v>
      </c>
      <c r="E4597" s="4" t="s">
        <v>145</v>
      </c>
      <c r="F4597">
        <v>-29.113122000000001</v>
      </c>
      <c r="G4597">
        <v>147.90256199999999</v>
      </c>
      <c r="H4597" s="4"/>
    </row>
    <row r="4598" spans="1:8" x14ac:dyDescent="0.3">
      <c r="A4598" s="4" t="s">
        <v>146</v>
      </c>
      <c r="B4598">
        <v>2832</v>
      </c>
      <c r="C4598" s="4" t="s">
        <v>4624</v>
      </c>
      <c r="D4598" s="4" t="s">
        <v>144</v>
      </c>
      <c r="E4598" s="4" t="s">
        <v>145</v>
      </c>
      <c r="F4598">
        <v>-30.361591000000001</v>
      </c>
      <c r="G4598">
        <v>148.46736100000001</v>
      </c>
      <c r="H4598" s="4"/>
    </row>
    <row r="4599" spans="1:8" x14ac:dyDescent="0.3">
      <c r="A4599" s="4" t="s">
        <v>146</v>
      </c>
      <c r="B4599">
        <v>2832</v>
      </c>
      <c r="C4599" s="4" t="s">
        <v>4625</v>
      </c>
      <c r="D4599" s="4" t="s">
        <v>144</v>
      </c>
      <c r="E4599" s="4" t="s">
        <v>145</v>
      </c>
      <c r="F4599">
        <v>-30.127724000000001</v>
      </c>
      <c r="G4599">
        <v>148.61168000000001</v>
      </c>
      <c r="H4599" s="4"/>
    </row>
    <row r="4600" spans="1:8" x14ac:dyDescent="0.3">
      <c r="A4600" s="4" t="s">
        <v>146</v>
      </c>
      <c r="B4600">
        <v>2832</v>
      </c>
      <c r="C4600" s="4" t="s">
        <v>4626</v>
      </c>
      <c r="D4600" s="4" t="s">
        <v>144</v>
      </c>
      <c r="E4600" s="4" t="s">
        <v>145</v>
      </c>
      <c r="F4600">
        <v>-29.742525000000001</v>
      </c>
      <c r="G4600">
        <v>147.767956</v>
      </c>
      <c r="H4600" s="4"/>
    </row>
    <row r="4601" spans="1:8" x14ac:dyDescent="0.3">
      <c r="A4601" s="4" t="s">
        <v>146</v>
      </c>
      <c r="B4601">
        <v>2832</v>
      </c>
      <c r="C4601" s="4" t="s">
        <v>4627</v>
      </c>
      <c r="D4601" s="4" t="s">
        <v>144</v>
      </c>
      <c r="E4601" s="4" t="s">
        <v>145</v>
      </c>
      <c r="F4601">
        <v>-30.021557999999999</v>
      </c>
      <c r="G4601">
        <v>148.11668399999999</v>
      </c>
      <c r="H4601" s="4"/>
    </row>
    <row r="4602" spans="1:8" x14ac:dyDescent="0.3">
      <c r="A4602" s="4" t="s">
        <v>146</v>
      </c>
      <c r="B4602">
        <v>2833</v>
      </c>
      <c r="C4602" s="4" t="s">
        <v>4628</v>
      </c>
      <c r="D4602" s="4" t="s">
        <v>144</v>
      </c>
      <c r="E4602" s="4" t="s">
        <v>145</v>
      </c>
      <c r="F4602">
        <v>-29.545809999999999</v>
      </c>
      <c r="G4602">
        <v>148.576548</v>
      </c>
      <c r="H4602" s="4"/>
    </row>
    <row r="4603" spans="1:8" x14ac:dyDescent="0.3">
      <c r="A4603" s="4" t="s">
        <v>146</v>
      </c>
      <c r="B4603">
        <v>2834</v>
      </c>
      <c r="C4603" s="4" t="s">
        <v>4629</v>
      </c>
      <c r="D4603" s="4" t="s">
        <v>144</v>
      </c>
      <c r="E4603" s="4" t="s">
        <v>145</v>
      </c>
      <c r="F4603">
        <v>-29.425723999999999</v>
      </c>
      <c r="G4603">
        <v>147.97923599999999</v>
      </c>
      <c r="H4603" s="4"/>
    </row>
    <row r="4604" spans="1:8" x14ac:dyDescent="0.3">
      <c r="A4604" s="4" t="s">
        <v>146</v>
      </c>
      <c r="B4604">
        <v>2835</v>
      </c>
      <c r="C4604" s="4" t="s">
        <v>4630</v>
      </c>
      <c r="D4604" s="4" t="s">
        <v>144</v>
      </c>
      <c r="E4604" s="4" t="s">
        <v>145</v>
      </c>
      <c r="F4604">
        <v>-32.032910999999999</v>
      </c>
      <c r="G4604">
        <v>144.44018399999999</v>
      </c>
      <c r="H4604" s="4"/>
    </row>
    <row r="4605" spans="1:8" x14ac:dyDescent="0.3">
      <c r="A4605" s="4" t="s">
        <v>146</v>
      </c>
      <c r="B4605">
        <v>2835</v>
      </c>
      <c r="C4605" s="4" t="s">
        <v>4631</v>
      </c>
      <c r="D4605" s="4" t="s">
        <v>144</v>
      </c>
      <c r="E4605" s="4" t="s">
        <v>145</v>
      </c>
      <c r="F4605">
        <v>-31.456755000000001</v>
      </c>
      <c r="G4605">
        <v>146.282759</v>
      </c>
      <c r="H4605" s="4"/>
    </row>
    <row r="4606" spans="1:8" x14ac:dyDescent="0.3">
      <c r="A4606" s="4" t="s">
        <v>146</v>
      </c>
      <c r="B4606">
        <v>2835</v>
      </c>
      <c r="C4606" s="4" t="s">
        <v>4632</v>
      </c>
      <c r="D4606" s="4" t="s">
        <v>144</v>
      </c>
      <c r="E4606" s="4" t="s">
        <v>145</v>
      </c>
      <c r="F4606">
        <v>-31.498218000000001</v>
      </c>
      <c r="G4606">
        <v>145.84072699999999</v>
      </c>
      <c r="H4606" s="4"/>
    </row>
    <row r="4607" spans="1:8" x14ac:dyDescent="0.3">
      <c r="A4607" s="4" t="s">
        <v>146</v>
      </c>
      <c r="B4607">
        <v>2835</v>
      </c>
      <c r="C4607" s="4" t="s">
        <v>4633</v>
      </c>
      <c r="D4607" s="4" t="s">
        <v>144</v>
      </c>
      <c r="E4607" s="4" t="s">
        <v>145</v>
      </c>
      <c r="F4607">
        <v>-31.441759000000001</v>
      </c>
      <c r="G4607">
        <v>145.347238</v>
      </c>
      <c r="H4607" s="4"/>
    </row>
    <row r="4608" spans="1:8" x14ac:dyDescent="0.3">
      <c r="A4608" s="4" t="s">
        <v>146</v>
      </c>
      <c r="B4608">
        <v>2835</v>
      </c>
      <c r="C4608" s="4" t="s">
        <v>4634</v>
      </c>
      <c r="D4608" s="4" t="s">
        <v>144</v>
      </c>
      <c r="E4608" s="4" t="s">
        <v>145</v>
      </c>
      <c r="F4608">
        <v>-32.416874</v>
      </c>
      <c r="G4608">
        <v>146.033997</v>
      </c>
      <c r="H4608" s="4"/>
    </row>
    <row r="4609" spans="1:8" x14ac:dyDescent="0.3">
      <c r="A4609" s="4" t="s">
        <v>146</v>
      </c>
      <c r="B4609">
        <v>2835</v>
      </c>
      <c r="C4609" s="4" t="s">
        <v>4635</v>
      </c>
      <c r="D4609" s="4" t="s">
        <v>144</v>
      </c>
      <c r="E4609" s="4" t="s">
        <v>145</v>
      </c>
      <c r="F4609">
        <v>-32.571209000000003</v>
      </c>
      <c r="G4609">
        <v>145.55348599999999</v>
      </c>
      <c r="H4609" s="4"/>
    </row>
    <row r="4610" spans="1:8" x14ac:dyDescent="0.3">
      <c r="A4610" s="4" t="s">
        <v>146</v>
      </c>
      <c r="B4610">
        <v>2835</v>
      </c>
      <c r="C4610" s="4" t="s">
        <v>4636</v>
      </c>
      <c r="D4610" s="4" t="s">
        <v>144</v>
      </c>
      <c r="E4610" s="4" t="s">
        <v>145</v>
      </c>
      <c r="F4610">
        <v>-30.987020000000001</v>
      </c>
      <c r="G4610">
        <v>145.257578</v>
      </c>
      <c r="H4610" s="4"/>
    </row>
    <row r="4611" spans="1:8" x14ac:dyDescent="0.3">
      <c r="A4611" s="4" t="s">
        <v>146</v>
      </c>
      <c r="B4611">
        <v>2835</v>
      </c>
      <c r="C4611" s="4" t="s">
        <v>4637</v>
      </c>
      <c r="D4611" s="4" t="s">
        <v>144</v>
      </c>
      <c r="E4611" s="4" t="s">
        <v>145</v>
      </c>
      <c r="F4611">
        <v>-31.997737999999998</v>
      </c>
      <c r="G4611">
        <v>144.597194</v>
      </c>
      <c r="H4611" s="4"/>
    </row>
    <row r="4612" spans="1:8" x14ac:dyDescent="0.3">
      <c r="A4612" s="4" t="s">
        <v>146</v>
      </c>
      <c r="B4612">
        <v>2835</v>
      </c>
      <c r="C4612" s="4" t="s">
        <v>4638</v>
      </c>
      <c r="D4612" s="4" t="s">
        <v>144</v>
      </c>
      <c r="E4612" s="4" t="s">
        <v>145</v>
      </c>
      <c r="F4612">
        <v>-31.522666999999998</v>
      </c>
      <c r="G4612">
        <v>144.534569</v>
      </c>
      <c r="H4612" s="4"/>
    </row>
    <row r="4613" spans="1:8" x14ac:dyDescent="0.3">
      <c r="A4613" s="4" t="s">
        <v>146</v>
      </c>
      <c r="B4613">
        <v>2835</v>
      </c>
      <c r="C4613" s="4" t="s">
        <v>4639</v>
      </c>
      <c r="D4613" s="4" t="s">
        <v>144</v>
      </c>
      <c r="E4613" s="4" t="s">
        <v>145</v>
      </c>
      <c r="F4613">
        <v>-31.00911</v>
      </c>
      <c r="G4613">
        <v>145.925341</v>
      </c>
      <c r="H4613" s="4"/>
    </row>
    <row r="4614" spans="1:8" x14ac:dyDescent="0.3">
      <c r="A4614" s="4" t="s">
        <v>146</v>
      </c>
      <c r="B4614">
        <v>2836</v>
      </c>
      <c r="C4614" s="4" t="s">
        <v>4640</v>
      </c>
      <c r="D4614" s="4" t="s">
        <v>144</v>
      </c>
      <c r="E4614" s="4" t="s">
        <v>145</v>
      </c>
      <c r="F4614">
        <v>-30.808105000000001</v>
      </c>
      <c r="G4614">
        <v>142.879729</v>
      </c>
      <c r="H4614" s="4"/>
    </row>
    <row r="4615" spans="1:8" x14ac:dyDescent="0.3">
      <c r="A4615" s="4" t="s">
        <v>146</v>
      </c>
      <c r="B4615">
        <v>2836</v>
      </c>
      <c r="C4615" s="4" t="s">
        <v>4641</v>
      </c>
      <c r="D4615" s="4" t="s">
        <v>144</v>
      </c>
      <c r="E4615" s="4" t="s">
        <v>145</v>
      </c>
      <c r="F4615">
        <v>-30.850444</v>
      </c>
      <c r="G4615">
        <v>143.083844</v>
      </c>
      <c r="H4615" s="4"/>
    </row>
    <row r="4616" spans="1:8" x14ac:dyDescent="0.3">
      <c r="A4616" s="4" t="s">
        <v>146</v>
      </c>
      <c r="B4616">
        <v>2836</v>
      </c>
      <c r="C4616" s="4" t="s">
        <v>4642</v>
      </c>
      <c r="D4616" s="4" t="s">
        <v>144</v>
      </c>
      <c r="E4616" s="4" t="s">
        <v>145</v>
      </c>
      <c r="F4616">
        <v>-31.558558999999999</v>
      </c>
      <c r="G4616">
        <v>143.37797599999999</v>
      </c>
      <c r="H4616" s="4"/>
    </row>
    <row r="4617" spans="1:8" x14ac:dyDescent="0.3">
      <c r="A4617" s="4" t="s">
        <v>146</v>
      </c>
      <c r="B4617">
        <v>2839</v>
      </c>
      <c r="C4617" s="4" t="s">
        <v>4643</v>
      </c>
      <c r="D4617" s="4" t="s">
        <v>144</v>
      </c>
      <c r="E4617" s="4" t="s">
        <v>145</v>
      </c>
      <c r="F4617">
        <v>-29.961518999999999</v>
      </c>
      <c r="G4617">
        <v>146.85899900000001</v>
      </c>
      <c r="H4617" s="4"/>
    </row>
    <row r="4618" spans="1:8" x14ac:dyDescent="0.3">
      <c r="A4618" s="4" t="s">
        <v>146</v>
      </c>
      <c r="B4618">
        <v>2839</v>
      </c>
      <c r="C4618" s="4" t="s">
        <v>4644</v>
      </c>
      <c r="D4618" s="4" t="s">
        <v>144</v>
      </c>
      <c r="E4618" s="4" t="s">
        <v>145</v>
      </c>
      <c r="F4618">
        <v>-30.480989000000001</v>
      </c>
      <c r="G4618">
        <v>146.70825199999999</v>
      </c>
      <c r="H4618" s="4"/>
    </row>
    <row r="4619" spans="1:8" x14ac:dyDescent="0.3">
      <c r="A4619" s="4" t="s">
        <v>146</v>
      </c>
      <c r="B4619">
        <v>2839</v>
      </c>
      <c r="C4619" s="4" t="s">
        <v>4645</v>
      </c>
      <c r="D4619" s="4" t="s">
        <v>144</v>
      </c>
      <c r="E4619" s="4" t="s">
        <v>145</v>
      </c>
      <c r="F4619">
        <v>-29.519998999999999</v>
      </c>
      <c r="G4619">
        <v>146.95022900000001</v>
      </c>
      <c r="H4619" s="4"/>
    </row>
    <row r="4620" spans="1:8" x14ac:dyDescent="0.3">
      <c r="A4620" s="4" t="s">
        <v>146</v>
      </c>
      <c r="B4620">
        <v>2839</v>
      </c>
      <c r="C4620" s="4" t="s">
        <v>4646</v>
      </c>
      <c r="D4620" s="4" t="s">
        <v>144</v>
      </c>
      <c r="E4620" s="4" t="s">
        <v>145</v>
      </c>
      <c r="F4620">
        <v>-29.218812</v>
      </c>
      <c r="G4620">
        <v>146.867097</v>
      </c>
      <c r="H4620" s="4"/>
    </row>
    <row r="4621" spans="1:8" x14ac:dyDescent="0.3">
      <c r="A4621" s="4" t="s">
        <v>146</v>
      </c>
      <c r="B4621">
        <v>2840</v>
      </c>
      <c r="C4621" s="4" t="s">
        <v>4647</v>
      </c>
      <c r="D4621" s="4" t="s">
        <v>144</v>
      </c>
      <c r="E4621" s="4" t="s">
        <v>145</v>
      </c>
      <c r="F4621">
        <v>-29.189250000000001</v>
      </c>
      <c r="G4621">
        <v>145.88158999999999</v>
      </c>
      <c r="H4621" s="4"/>
    </row>
    <row r="4622" spans="1:8" x14ac:dyDescent="0.3">
      <c r="A4622" s="4" t="s">
        <v>146</v>
      </c>
      <c r="B4622">
        <v>2840</v>
      </c>
      <c r="C4622" s="4" t="s">
        <v>4648</v>
      </c>
      <c r="D4622" s="4" t="s">
        <v>144</v>
      </c>
      <c r="E4622" s="4" t="s">
        <v>145</v>
      </c>
      <c r="F4622">
        <v>-30.088847000000001</v>
      </c>
      <c r="G4622">
        <v>145.93774199999999</v>
      </c>
      <c r="H4622" s="4"/>
    </row>
    <row r="4623" spans="1:8" x14ac:dyDescent="0.3">
      <c r="A4623" s="4" t="s">
        <v>146</v>
      </c>
      <c r="B4623">
        <v>2840</v>
      </c>
      <c r="C4623" s="4" t="s">
        <v>4649</v>
      </c>
      <c r="D4623" s="4" t="s">
        <v>144</v>
      </c>
      <c r="E4623" s="4" t="s">
        <v>145</v>
      </c>
      <c r="F4623">
        <v>-29.318123</v>
      </c>
      <c r="G4623">
        <v>145.84617</v>
      </c>
      <c r="H4623" s="4"/>
    </row>
    <row r="4624" spans="1:8" x14ac:dyDescent="0.3">
      <c r="A4624" s="4" t="s">
        <v>146</v>
      </c>
      <c r="B4624">
        <v>2840</v>
      </c>
      <c r="C4624" s="4" t="s">
        <v>4650</v>
      </c>
      <c r="D4624" s="4" t="s">
        <v>144</v>
      </c>
      <c r="E4624" s="4" t="s">
        <v>145</v>
      </c>
      <c r="F4624">
        <v>-29.752523</v>
      </c>
      <c r="G4624">
        <v>145.42497900000001</v>
      </c>
      <c r="H4624" s="4"/>
    </row>
    <row r="4625" spans="1:8" x14ac:dyDescent="0.3">
      <c r="A4625" s="4" t="s">
        <v>146</v>
      </c>
      <c r="B4625">
        <v>2840</v>
      </c>
      <c r="C4625" s="4" t="s">
        <v>4651</v>
      </c>
      <c r="D4625" s="4" t="s">
        <v>144</v>
      </c>
      <c r="E4625" s="4" t="s">
        <v>145</v>
      </c>
      <c r="F4625">
        <v>-29.981200000000001</v>
      </c>
      <c r="G4625">
        <v>145.39801399999999</v>
      </c>
      <c r="H4625" s="4"/>
    </row>
    <row r="4626" spans="1:8" x14ac:dyDescent="0.3">
      <c r="A4626" s="4" t="s">
        <v>146</v>
      </c>
      <c r="B4626">
        <v>2840</v>
      </c>
      <c r="C4626" s="4" t="s">
        <v>4652</v>
      </c>
      <c r="D4626" s="4" t="s">
        <v>144</v>
      </c>
      <c r="E4626" s="4" t="s">
        <v>145</v>
      </c>
      <c r="F4626">
        <v>-30.639875</v>
      </c>
      <c r="G4626">
        <v>145.543282</v>
      </c>
      <c r="H4626" s="4"/>
    </row>
    <row r="4627" spans="1:8" x14ac:dyDescent="0.3">
      <c r="A4627" s="4" t="s">
        <v>146</v>
      </c>
      <c r="B4627">
        <v>2840</v>
      </c>
      <c r="C4627" s="4" t="s">
        <v>4653</v>
      </c>
      <c r="D4627" s="4" t="s">
        <v>144</v>
      </c>
      <c r="E4627" s="4" t="s">
        <v>145</v>
      </c>
      <c r="F4627">
        <v>-29.004926999999999</v>
      </c>
      <c r="G4627">
        <v>144.40976800000001</v>
      </c>
      <c r="H4627" s="4"/>
    </row>
    <row r="4628" spans="1:8" x14ac:dyDescent="0.3">
      <c r="A4628" s="4" t="s">
        <v>146</v>
      </c>
      <c r="B4628">
        <v>2840</v>
      </c>
      <c r="C4628" s="4" t="s">
        <v>4654</v>
      </c>
      <c r="D4628" s="4" t="s">
        <v>144</v>
      </c>
      <c r="E4628" s="4" t="s">
        <v>145</v>
      </c>
      <c r="F4628">
        <v>-30.533836000000001</v>
      </c>
      <c r="G4628">
        <v>145.11533499999999</v>
      </c>
      <c r="H4628" s="4"/>
    </row>
    <row r="4629" spans="1:8" x14ac:dyDescent="0.3">
      <c r="A4629" s="4" t="s">
        <v>146</v>
      </c>
      <c r="B4629">
        <v>2840</v>
      </c>
      <c r="C4629" s="4" t="s">
        <v>4655</v>
      </c>
      <c r="D4629" s="4" t="s">
        <v>144</v>
      </c>
      <c r="E4629" s="4" t="s">
        <v>145</v>
      </c>
      <c r="F4629">
        <v>-30.940579</v>
      </c>
      <c r="G4629">
        <v>144.421865</v>
      </c>
      <c r="H4629" s="4"/>
    </row>
    <row r="4630" spans="1:8" x14ac:dyDescent="0.3">
      <c r="A4630" s="4" t="s">
        <v>146</v>
      </c>
      <c r="B4630">
        <v>2840</v>
      </c>
      <c r="C4630" s="4" t="s">
        <v>4656</v>
      </c>
      <c r="D4630" s="4" t="s">
        <v>144</v>
      </c>
      <c r="E4630" s="4" t="s">
        <v>145</v>
      </c>
      <c r="F4630">
        <v>-29.70804</v>
      </c>
      <c r="G4630">
        <v>143.73039700000001</v>
      </c>
      <c r="H4630" s="4"/>
    </row>
    <row r="4631" spans="1:8" x14ac:dyDescent="0.3">
      <c r="A4631" s="4" t="s">
        <v>146</v>
      </c>
      <c r="B4631">
        <v>2840</v>
      </c>
      <c r="C4631" s="4" t="s">
        <v>4657</v>
      </c>
      <c r="D4631" s="4" t="s">
        <v>144</v>
      </c>
      <c r="E4631" s="4" t="s">
        <v>145</v>
      </c>
      <c r="F4631">
        <v>-29.706274000000001</v>
      </c>
      <c r="G4631">
        <v>144.14734300000001</v>
      </c>
      <c r="H4631" s="4"/>
    </row>
    <row r="4632" spans="1:8" x14ac:dyDescent="0.3">
      <c r="A4632" s="4" t="s">
        <v>146</v>
      </c>
      <c r="B4632">
        <v>2840</v>
      </c>
      <c r="C4632" s="4" t="s">
        <v>4658</v>
      </c>
      <c r="D4632" s="4" t="s">
        <v>144</v>
      </c>
      <c r="E4632" s="4" t="s">
        <v>145</v>
      </c>
      <c r="F4632">
        <v>-29.338394000000001</v>
      </c>
      <c r="G4632">
        <v>145.00275099999999</v>
      </c>
      <c r="H4632" s="4"/>
    </row>
    <row r="4633" spans="1:8" x14ac:dyDescent="0.3">
      <c r="A4633" s="4" t="s">
        <v>146</v>
      </c>
      <c r="B4633">
        <v>2842</v>
      </c>
      <c r="C4633" s="4" t="s">
        <v>4659</v>
      </c>
      <c r="D4633" s="4" t="s">
        <v>144</v>
      </c>
      <c r="E4633" s="4" t="s">
        <v>145</v>
      </c>
      <c r="F4633">
        <v>-31.822488</v>
      </c>
      <c r="G4633">
        <v>149.118008</v>
      </c>
      <c r="H4633" s="4"/>
    </row>
    <row r="4634" spans="1:8" x14ac:dyDescent="0.3">
      <c r="A4634" s="4" t="s">
        <v>146</v>
      </c>
      <c r="B4634">
        <v>2842</v>
      </c>
      <c r="C4634" s="4" t="s">
        <v>4660</v>
      </c>
      <c r="D4634" s="4" t="s">
        <v>144</v>
      </c>
      <c r="E4634" s="4" t="s">
        <v>145</v>
      </c>
      <c r="F4634">
        <v>-31.595631999999998</v>
      </c>
      <c r="G4634">
        <v>149.22106099999999</v>
      </c>
      <c r="H4634" s="4"/>
    </row>
    <row r="4635" spans="1:8" x14ac:dyDescent="0.3">
      <c r="A4635" s="4" t="s">
        <v>146</v>
      </c>
      <c r="B4635">
        <v>2842</v>
      </c>
      <c r="C4635" s="4" t="s">
        <v>4661</v>
      </c>
      <c r="D4635" s="4" t="s">
        <v>144</v>
      </c>
      <c r="E4635" s="4" t="s">
        <v>145</v>
      </c>
      <c r="F4635">
        <v>-31.452532000000001</v>
      </c>
      <c r="G4635">
        <v>149.277759</v>
      </c>
      <c r="H4635" s="4"/>
    </row>
    <row r="4636" spans="1:8" x14ac:dyDescent="0.3">
      <c r="A4636" s="4" t="s">
        <v>146</v>
      </c>
      <c r="B4636">
        <v>2842</v>
      </c>
      <c r="C4636" s="4" t="s">
        <v>4662</v>
      </c>
      <c r="D4636" s="4" t="s">
        <v>144</v>
      </c>
      <c r="E4636" s="4" t="s">
        <v>145</v>
      </c>
      <c r="F4636">
        <v>-31.694633</v>
      </c>
      <c r="G4636">
        <v>149.088165</v>
      </c>
      <c r="H4636" s="4"/>
    </row>
    <row r="4637" spans="1:8" x14ac:dyDescent="0.3">
      <c r="A4637" s="4" t="s">
        <v>146</v>
      </c>
      <c r="B4637">
        <v>2843</v>
      </c>
      <c r="C4637" s="4" t="s">
        <v>4663</v>
      </c>
      <c r="D4637" s="4" t="s">
        <v>144</v>
      </c>
      <c r="E4637" s="4" t="s">
        <v>145</v>
      </c>
      <c r="F4637">
        <v>-31.774418000000001</v>
      </c>
      <c r="G4637">
        <v>149.61162100000001</v>
      </c>
      <c r="H4637" s="4"/>
    </row>
    <row r="4638" spans="1:8" x14ac:dyDescent="0.3">
      <c r="A4638" s="4" t="s">
        <v>146</v>
      </c>
      <c r="B4638">
        <v>2844</v>
      </c>
      <c r="C4638" s="4" t="s">
        <v>4664</v>
      </c>
      <c r="D4638" s="4" t="s">
        <v>144</v>
      </c>
      <c r="E4638" s="4" t="s">
        <v>145</v>
      </c>
      <c r="F4638">
        <v>-32.122231999999997</v>
      </c>
      <c r="G4638">
        <v>149.46506400000001</v>
      </c>
      <c r="H4638" s="4"/>
    </row>
    <row r="4639" spans="1:8" x14ac:dyDescent="0.3">
      <c r="A4639" s="4" t="s">
        <v>146</v>
      </c>
      <c r="B4639">
        <v>2844</v>
      </c>
      <c r="C4639" s="4" t="s">
        <v>4665</v>
      </c>
      <c r="D4639" s="4" t="s">
        <v>144</v>
      </c>
      <c r="E4639" s="4" t="s">
        <v>145</v>
      </c>
      <c r="F4639">
        <v>-32.016184000000003</v>
      </c>
      <c r="G4639">
        <v>149.395838</v>
      </c>
      <c r="H4639" s="4"/>
    </row>
    <row r="4640" spans="1:8" x14ac:dyDescent="0.3">
      <c r="A4640" s="4" t="s">
        <v>146</v>
      </c>
      <c r="B4640">
        <v>2844</v>
      </c>
      <c r="C4640" s="4" t="s">
        <v>4666</v>
      </c>
      <c r="D4640" s="4" t="s">
        <v>144</v>
      </c>
      <c r="E4640" s="4" t="s">
        <v>145</v>
      </c>
      <c r="F4640">
        <v>-32.017507000000002</v>
      </c>
      <c r="G4640">
        <v>149.544871</v>
      </c>
      <c r="H4640" s="4"/>
    </row>
    <row r="4641" spans="1:8" x14ac:dyDescent="0.3">
      <c r="A4641" s="4" t="s">
        <v>146</v>
      </c>
      <c r="B4641">
        <v>2845</v>
      </c>
      <c r="C4641" s="4" t="s">
        <v>4667</v>
      </c>
      <c r="D4641" s="4" t="s">
        <v>3100</v>
      </c>
      <c r="E4641" s="4" t="s">
        <v>145</v>
      </c>
      <c r="F4641">
        <v>-33.410617999999999</v>
      </c>
      <c r="G4641">
        <v>150.06259700000001</v>
      </c>
      <c r="H4641" s="4"/>
    </row>
    <row r="4642" spans="1:8" x14ac:dyDescent="0.3">
      <c r="A4642" s="4" t="s">
        <v>146</v>
      </c>
      <c r="B4642">
        <v>2846</v>
      </c>
      <c r="C4642" s="4" t="s">
        <v>4668</v>
      </c>
      <c r="D4642" s="4" t="s">
        <v>144</v>
      </c>
      <c r="E4642" s="4" t="s">
        <v>145</v>
      </c>
      <c r="F4642">
        <v>-33.148969000000001</v>
      </c>
      <c r="G4642">
        <v>149.99001000000001</v>
      </c>
      <c r="H4642" s="4"/>
    </row>
    <row r="4643" spans="1:8" x14ac:dyDescent="0.3">
      <c r="A4643" s="4" t="s">
        <v>146</v>
      </c>
      <c r="B4643">
        <v>2846</v>
      </c>
      <c r="C4643" s="4" t="s">
        <v>4669</v>
      </c>
      <c r="D4643" s="4" t="s">
        <v>144</v>
      </c>
      <c r="E4643" s="4" t="s">
        <v>145</v>
      </c>
      <c r="F4643">
        <v>-33.134332999999998</v>
      </c>
      <c r="G4643">
        <v>150.147648</v>
      </c>
      <c r="H4643" s="4"/>
    </row>
    <row r="4644" spans="1:8" x14ac:dyDescent="0.3">
      <c r="A4644" s="4" t="s">
        <v>146</v>
      </c>
      <c r="B4644">
        <v>2846</v>
      </c>
      <c r="C4644" s="4" t="s">
        <v>4670</v>
      </c>
      <c r="D4644" s="4" t="s">
        <v>144</v>
      </c>
      <c r="E4644" s="4" t="s">
        <v>145</v>
      </c>
      <c r="F4644">
        <v>-31.129349000000001</v>
      </c>
      <c r="G4644">
        <v>152.13274200000001</v>
      </c>
      <c r="H4644" s="4"/>
    </row>
    <row r="4645" spans="1:8" x14ac:dyDescent="0.3">
      <c r="A4645" s="4" t="s">
        <v>146</v>
      </c>
      <c r="B4645">
        <v>2846</v>
      </c>
      <c r="C4645" s="4" t="s">
        <v>4671</v>
      </c>
      <c r="D4645" s="4" t="s">
        <v>144</v>
      </c>
      <c r="E4645" s="4" t="s">
        <v>145</v>
      </c>
      <c r="F4645">
        <v>-33.078277999999997</v>
      </c>
      <c r="G4645">
        <v>149.93865700000001</v>
      </c>
      <c r="H4645" s="4"/>
    </row>
    <row r="4646" spans="1:8" x14ac:dyDescent="0.3">
      <c r="A4646" s="4" t="s">
        <v>146</v>
      </c>
      <c r="B4646">
        <v>2847</v>
      </c>
      <c r="C4646" s="4" t="s">
        <v>4672</v>
      </c>
      <c r="D4646" s="4" t="s">
        <v>3100</v>
      </c>
      <c r="E4646" s="4" t="s">
        <v>145</v>
      </c>
      <c r="F4646">
        <v>-33.353124000000001</v>
      </c>
      <c r="G4646">
        <v>149.98227</v>
      </c>
      <c r="H4646" s="4"/>
    </row>
    <row r="4647" spans="1:8" x14ac:dyDescent="0.3">
      <c r="A4647" s="4" t="s">
        <v>146</v>
      </c>
      <c r="B4647">
        <v>2848</v>
      </c>
      <c r="C4647" s="4" t="s">
        <v>4673</v>
      </c>
      <c r="D4647" s="4" t="s">
        <v>144</v>
      </c>
      <c r="E4647" s="4" t="s">
        <v>145</v>
      </c>
      <c r="F4647">
        <v>-32.971718000000003</v>
      </c>
      <c r="G4647">
        <v>149.95959300000001</v>
      </c>
      <c r="H4647" s="4"/>
    </row>
    <row r="4648" spans="1:8" x14ac:dyDescent="0.3">
      <c r="A4648" s="4" t="s">
        <v>146</v>
      </c>
      <c r="B4648">
        <v>2848</v>
      </c>
      <c r="C4648" s="4" t="s">
        <v>4674</v>
      </c>
      <c r="D4648" s="4" t="s">
        <v>144</v>
      </c>
      <c r="E4648" s="4" t="s">
        <v>145</v>
      </c>
      <c r="F4648">
        <v>-32.881264999999999</v>
      </c>
      <c r="G4648">
        <v>149.96511899999999</v>
      </c>
      <c r="H4648" s="4"/>
    </row>
    <row r="4649" spans="1:8" x14ac:dyDescent="0.3">
      <c r="A4649" s="4" t="s">
        <v>146</v>
      </c>
      <c r="B4649">
        <v>2848</v>
      </c>
      <c r="C4649" s="4" t="s">
        <v>4675</v>
      </c>
      <c r="D4649" s="4" t="s">
        <v>144</v>
      </c>
      <c r="E4649" s="4" t="s">
        <v>145</v>
      </c>
      <c r="F4649">
        <v>-32.906520999999998</v>
      </c>
      <c r="G4649">
        <v>149.950771</v>
      </c>
      <c r="H4649" s="4"/>
    </row>
    <row r="4650" spans="1:8" x14ac:dyDescent="0.3">
      <c r="A4650" s="4" t="s">
        <v>146</v>
      </c>
      <c r="B4650">
        <v>2848</v>
      </c>
      <c r="C4650" s="4" t="s">
        <v>4676</v>
      </c>
      <c r="D4650" s="4" t="s">
        <v>144</v>
      </c>
      <c r="E4650" s="4" t="s">
        <v>145</v>
      </c>
      <c r="F4650">
        <v>-32.857495</v>
      </c>
      <c r="G4650">
        <v>149.96946</v>
      </c>
      <c r="H4650" s="4"/>
    </row>
    <row r="4651" spans="1:8" x14ac:dyDescent="0.3">
      <c r="A4651" s="4" t="s">
        <v>146</v>
      </c>
      <c r="B4651">
        <v>2849</v>
      </c>
      <c r="C4651" s="4" t="s">
        <v>4677</v>
      </c>
      <c r="D4651" s="4" t="s">
        <v>144</v>
      </c>
      <c r="E4651" s="4" t="s">
        <v>145</v>
      </c>
      <c r="F4651">
        <v>-32.975825999999998</v>
      </c>
      <c r="G4651">
        <v>150.10423900000001</v>
      </c>
      <c r="H4651" s="4"/>
    </row>
    <row r="4652" spans="1:8" x14ac:dyDescent="0.3">
      <c r="A4652" s="4" t="s">
        <v>146</v>
      </c>
      <c r="B4652">
        <v>2849</v>
      </c>
      <c r="C4652" s="4" t="s">
        <v>4678</v>
      </c>
      <c r="D4652" s="4" t="s">
        <v>144</v>
      </c>
      <c r="E4652" s="4" t="s">
        <v>145</v>
      </c>
      <c r="F4652">
        <v>-32.676966</v>
      </c>
      <c r="G4652">
        <v>150.01284799999999</v>
      </c>
      <c r="H4652" s="4"/>
    </row>
    <row r="4653" spans="1:8" x14ac:dyDescent="0.3">
      <c r="A4653" s="4" t="s">
        <v>146</v>
      </c>
      <c r="B4653">
        <v>2849</v>
      </c>
      <c r="C4653" s="4" t="s">
        <v>4679</v>
      </c>
      <c r="D4653" s="4" t="s">
        <v>144</v>
      </c>
      <c r="E4653" s="4" t="s">
        <v>145</v>
      </c>
      <c r="F4653">
        <v>-32.502023000000001</v>
      </c>
      <c r="G4653">
        <v>150.081841</v>
      </c>
      <c r="H4653" s="4"/>
    </row>
    <row r="4654" spans="1:8" x14ac:dyDescent="0.3">
      <c r="A4654" s="4" t="s">
        <v>146</v>
      </c>
      <c r="B4654">
        <v>2849</v>
      </c>
      <c r="C4654" s="4" t="s">
        <v>4680</v>
      </c>
      <c r="D4654" s="4" t="s">
        <v>144</v>
      </c>
      <c r="E4654" s="4" t="s">
        <v>145</v>
      </c>
      <c r="F4654">
        <v>-32.417309000000003</v>
      </c>
      <c r="G4654">
        <v>150.114058</v>
      </c>
      <c r="H4654" s="4"/>
    </row>
    <row r="4655" spans="1:8" x14ac:dyDescent="0.3">
      <c r="A4655" s="4" t="s">
        <v>146</v>
      </c>
      <c r="B4655">
        <v>2849</v>
      </c>
      <c r="C4655" s="4" t="s">
        <v>4681</v>
      </c>
      <c r="D4655" s="4" t="s">
        <v>144</v>
      </c>
      <c r="E4655" s="4" t="s">
        <v>145</v>
      </c>
      <c r="F4655">
        <v>-32.708449999999999</v>
      </c>
      <c r="G4655">
        <v>149.959934</v>
      </c>
      <c r="H4655" s="4"/>
    </row>
    <row r="4656" spans="1:8" x14ac:dyDescent="0.3">
      <c r="A4656" s="4" t="s">
        <v>146</v>
      </c>
      <c r="B4656">
        <v>2849</v>
      </c>
      <c r="C4656" s="4" t="s">
        <v>4682</v>
      </c>
      <c r="D4656" s="4" t="s">
        <v>144</v>
      </c>
      <c r="E4656" s="4" t="s">
        <v>145</v>
      </c>
      <c r="F4656">
        <v>-32.840409000000001</v>
      </c>
      <c r="G4656">
        <v>149.90636799999999</v>
      </c>
      <c r="H4656" s="4"/>
    </row>
    <row r="4657" spans="1:8" x14ac:dyDescent="0.3">
      <c r="A4657" s="4" t="s">
        <v>146</v>
      </c>
      <c r="B4657">
        <v>2849</v>
      </c>
      <c r="C4657" s="4" t="s">
        <v>4683</v>
      </c>
      <c r="D4657" s="4" t="s">
        <v>144</v>
      </c>
      <c r="E4657" s="4" t="s">
        <v>145</v>
      </c>
      <c r="F4657">
        <v>-32.349639000000003</v>
      </c>
      <c r="G4657">
        <v>150.09037000000001</v>
      </c>
      <c r="H4657" s="4"/>
    </row>
    <row r="4658" spans="1:8" x14ac:dyDescent="0.3">
      <c r="A4658" s="4" t="s">
        <v>146</v>
      </c>
      <c r="B4658">
        <v>2849</v>
      </c>
      <c r="C4658" s="4" t="s">
        <v>4684</v>
      </c>
      <c r="D4658" s="4" t="s">
        <v>144</v>
      </c>
      <c r="E4658" s="4" t="s">
        <v>145</v>
      </c>
      <c r="F4658">
        <v>-32.735933000000003</v>
      </c>
      <c r="G4658">
        <v>150.13849999999999</v>
      </c>
      <c r="H4658" s="4"/>
    </row>
    <row r="4659" spans="1:8" x14ac:dyDescent="0.3">
      <c r="A4659" s="4" t="s">
        <v>146</v>
      </c>
      <c r="B4659">
        <v>2849</v>
      </c>
      <c r="C4659" s="4" t="s">
        <v>4685</v>
      </c>
      <c r="D4659" s="4" t="s">
        <v>144</v>
      </c>
      <c r="E4659" s="4" t="s">
        <v>145</v>
      </c>
      <c r="F4659">
        <v>-32.750604000000003</v>
      </c>
      <c r="G4659">
        <v>150.046932</v>
      </c>
      <c r="H4659" s="4"/>
    </row>
    <row r="4660" spans="1:8" x14ac:dyDescent="0.3">
      <c r="A4660" s="4" t="s">
        <v>146</v>
      </c>
      <c r="B4660">
        <v>2849</v>
      </c>
      <c r="C4660" s="4" t="s">
        <v>4686</v>
      </c>
      <c r="D4660" s="4" t="s">
        <v>144</v>
      </c>
      <c r="E4660" s="4" t="s">
        <v>145</v>
      </c>
      <c r="F4660">
        <v>-32.824533000000002</v>
      </c>
      <c r="G4660">
        <v>150.03869</v>
      </c>
      <c r="H4660" s="4"/>
    </row>
    <row r="4661" spans="1:8" x14ac:dyDescent="0.3">
      <c r="A4661" s="4" t="s">
        <v>146</v>
      </c>
      <c r="B4661">
        <v>2849</v>
      </c>
      <c r="C4661" s="4" t="s">
        <v>4687</v>
      </c>
      <c r="D4661" s="4" t="s">
        <v>144</v>
      </c>
      <c r="E4661" s="4" t="s">
        <v>145</v>
      </c>
      <c r="F4661">
        <v>-32.751226000000003</v>
      </c>
      <c r="G4661">
        <v>149.867728</v>
      </c>
      <c r="H4661" s="4"/>
    </row>
    <row r="4662" spans="1:8" x14ac:dyDescent="0.3">
      <c r="A4662" s="4" t="s">
        <v>146</v>
      </c>
      <c r="B4662">
        <v>2849</v>
      </c>
      <c r="C4662" s="4" t="s">
        <v>4688</v>
      </c>
      <c r="D4662" s="4" t="s">
        <v>144</v>
      </c>
      <c r="E4662" s="4" t="s">
        <v>145</v>
      </c>
      <c r="F4662">
        <v>-32.904580000000003</v>
      </c>
      <c r="G4662">
        <v>150.13623200000001</v>
      </c>
      <c r="H4662" s="4"/>
    </row>
    <row r="4663" spans="1:8" x14ac:dyDescent="0.3">
      <c r="A4663" s="4" t="s">
        <v>146</v>
      </c>
      <c r="B4663">
        <v>2849</v>
      </c>
      <c r="C4663" s="4" t="s">
        <v>4689</v>
      </c>
      <c r="D4663" s="4" t="s">
        <v>144</v>
      </c>
      <c r="E4663" s="4" t="s">
        <v>145</v>
      </c>
      <c r="F4663">
        <v>-32.584119000000001</v>
      </c>
      <c r="G4663">
        <v>150.08853300000001</v>
      </c>
      <c r="H4663" s="4"/>
    </row>
    <row r="4664" spans="1:8" x14ac:dyDescent="0.3">
      <c r="A4664" s="4" t="s">
        <v>146</v>
      </c>
      <c r="B4664">
        <v>2849</v>
      </c>
      <c r="C4664" s="4" t="s">
        <v>4690</v>
      </c>
      <c r="D4664" s="4" t="s">
        <v>144</v>
      </c>
      <c r="E4664" s="4" t="s">
        <v>145</v>
      </c>
      <c r="F4664">
        <v>-33.043925000000002</v>
      </c>
      <c r="G4664">
        <v>150.21620100000001</v>
      </c>
      <c r="H4664" s="4"/>
    </row>
    <row r="4665" spans="1:8" x14ac:dyDescent="0.3">
      <c r="A4665" s="4" t="s">
        <v>146</v>
      </c>
      <c r="B4665">
        <v>2849</v>
      </c>
      <c r="C4665" s="4" t="s">
        <v>4691</v>
      </c>
      <c r="D4665" s="4" t="s">
        <v>144</v>
      </c>
      <c r="E4665" s="4" t="s">
        <v>145</v>
      </c>
      <c r="F4665">
        <v>-32.620542999999998</v>
      </c>
      <c r="G4665">
        <v>150.068963</v>
      </c>
      <c r="H4665" s="4"/>
    </row>
    <row r="4666" spans="1:8" x14ac:dyDescent="0.3">
      <c r="A4666" s="4" t="s">
        <v>146</v>
      </c>
      <c r="B4666">
        <v>2849</v>
      </c>
      <c r="C4666" s="4" t="s">
        <v>4692</v>
      </c>
      <c r="D4666" s="4" t="s">
        <v>144</v>
      </c>
      <c r="E4666" s="4" t="s">
        <v>145</v>
      </c>
      <c r="F4666">
        <v>-32.871617999999998</v>
      </c>
      <c r="G4666">
        <v>150.28087099999999</v>
      </c>
      <c r="H4666" s="4"/>
    </row>
    <row r="4667" spans="1:8" x14ac:dyDescent="0.3">
      <c r="A4667" s="4" t="s">
        <v>146</v>
      </c>
      <c r="B4667">
        <v>2849</v>
      </c>
      <c r="C4667" s="4" t="s">
        <v>4693</v>
      </c>
      <c r="D4667" s="4" t="s">
        <v>144</v>
      </c>
      <c r="E4667" s="4" t="s">
        <v>145</v>
      </c>
      <c r="F4667">
        <v>-32.535051000000003</v>
      </c>
      <c r="G4667">
        <v>150.119193</v>
      </c>
      <c r="H4667" s="4"/>
    </row>
    <row r="4668" spans="1:8" x14ac:dyDescent="0.3">
      <c r="A4668" s="4" t="s">
        <v>146</v>
      </c>
      <c r="B4668">
        <v>2849</v>
      </c>
      <c r="C4668" s="4" t="s">
        <v>4694</v>
      </c>
      <c r="D4668" s="4" t="s">
        <v>144</v>
      </c>
      <c r="E4668" s="4" t="s">
        <v>145</v>
      </c>
      <c r="F4668">
        <v>-32.938690000000001</v>
      </c>
      <c r="G4668">
        <v>150.047574</v>
      </c>
      <c r="H4668" s="4"/>
    </row>
    <row r="4669" spans="1:8" x14ac:dyDescent="0.3">
      <c r="A4669" s="4" t="s">
        <v>146</v>
      </c>
      <c r="B4669">
        <v>2849</v>
      </c>
      <c r="C4669" s="4" t="s">
        <v>4695</v>
      </c>
      <c r="D4669" s="4" t="s">
        <v>144</v>
      </c>
      <c r="E4669" s="4" t="s">
        <v>145</v>
      </c>
      <c r="F4669">
        <v>-32.403329999999997</v>
      </c>
      <c r="G4669">
        <v>150.23033799999999</v>
      </c>
      <c r="H4669" s="4"/>
    </row>
    <row r="4670" spans="1:8" x14ac:dyDescent="0.3">
      <c r="A4670" s="4" t="s">
        <v>146</v>
      </c>
      <c r="B4670">
        <v>2849</v>
      </c>
      <c r="C4670" s="4" t="s">
        <v>4696</v>
      </c>
      <c r="D4670" s="4" t="s">
        <v>144</v>
      </c>
      <c r="E4670" s="4" t="s">
        <v>145</v>
      </c>
      <c r="F4670">
        <v>-32.729269000000002</v>
      </c>
      <c r="G4670">
        <v>150.23409699999999</v>
      </c>
      <c r="H4670" s="4"/>
    </row>
    <row r="4671" spans="1:8" x14ac:dyDescent="0.3">
      <c r="A4671" s="4" t="s">
        <v>146</v>
      </c>
      <c r="B4671">
        <v>2849</v>
      </c>
      <c r="C4671" s="4" t="s">
        <v>4697</v>
      </c>
      <c r="D4671" s="4" t="s">
        <v>144</v>
      </c>
      <c r="E4671" s="4" t="s">
        <v>145</v>
      </c>
      <c r="F4671">
        <v>-32.796019000000001</v>
      </c>
      <c r="G4671">
        <v>150.167675</v>
      </c>
      <c r="H4671" s="4"/>
    </row>
    <row r="4672" spans="1:8" x14ac:dyDescent="0.3">
      <c r="A4672" s="4" t="s">
        <v>146</v>
      </c>
      <c r="B4672">
        <v>2849</v>
      </c>
      <c r="C4672" s="4" t="s">
        <v>4698</v>
      </c>
      <c r="D4672" s="4" t="s">
        <v>144</v>
      </c>
      <c r="E4672" s="4" t="s">
        <v>145</v>
      </c>
      <c r="F4672">
        <v>-32.771363000000001</v>
      </c>
      <c r="G4672">
        <v>149.925929</v>
      </c>
      <c r="H4672" s="4"/>
    </row>
    <row r="4673" spans="1:8" x14ac:dyDescent="0.3">
      <c r="A4673" s="4" t="s">
        <v>146</v>
      </c>
      <c r="B4673">
        <v>2849</v>
      </c>
      <c r="C4673" s="4" t="s">
        <v>4699</v>
      </c>
      <c r="D4673" s="4" t="s">
        <v>144</v>
      </c>
      <c r="E4673" s="4" t="s">
        <v>145</v>
      </c>
      <c r="F4673">
        <v>-32.620815999999998</v>
      </c>
      <c r="G4673">
        <v>149.93272099999999</v>
      </c>
      <c r="H4673" s="4"/>
    </row>
    <row r="4674" spans="1:8" x14ac:dyDescent="0.3">
      <c r="A4674" s="4" t="s">
        <v>146</v>
      </c>
      <c r="B4674">
        <v>2849</v>
      </c>
      <c r="C4674" s="4" t="s">
        <v>4700</v>
      </c>
      <c r="D4674" s="4" t="s">
        <v>144</v>
      </c>
      <c r="E4674" s="4" t="s">
        <v>145</v>
      </c>
      <c r="F4674">
        <v>-32.799368999999999</v>
      </c>
      <c r="G4674">
        <v>149.97044199999999</v>
      </c>
      <c r="H4674" s="4"/>
    </row>
    <row r="4675" spans="1:8" x14ac:dyDescent="0.3">
      <c r="A4675" s="4" t="s">
        <v>146</v>
      </c>
      <c r="B4675">
        <v>2849</v>
      </c>
      <c r="C4675" s="4" t="s">
        <v>4701</v>
      </c>
      <c r="D4675" s="4" t="s">
        <v>144</v>
      </c>
      <c r="E4675" s="4" t="s">
        <v>145</v>
      </c>
      <c r="F4675">
        <v>-32.474175000000002</v>
      </c>
      <c r="G4675">
        <v>150.13369</v>
      </c>
      <c r="H4675" s="4"/>
    </row>
    <row r="4676" spans="1:8" x14ac:dyDescent="0.3">
      <c r="A4676" s="4" t="s">
        <v>146</v>
      </c>
      <c r="B4676">
        <v>2849</v>
      </c>
      <c r="C4676" s="4" t="s">
        <v>4702</v>
      </c>
      <c r="D4676" s="4" t="s">
        <v>144</v>
      </c>
      <c r="E4676" s="4" t="s">
        <v>145</v>
      </c>
      <c r="F4676">
        <v>-32.648795</v>
      </c>
      <c r="G4676">
        <v>150.02356499999999</v>
      </c>
      <c r="H4676" s="4"/>
    </row>
    <row r="4677" spans="1:8" x14ac:dyDescent="0.3">
      <c r="A4677" s="4" t="s">
        <v>146</v>
      </c>
      <c r="B4677">
        <v>2849</v>
      </c>
      <c r="C4677" s="4" t="s">
        <v>4703</v>
      </c>
      <c r="D4677" s="4" t="s">
        <v>144</v>
      </c>
      <c r="E4677" s="4" t="s">
        <v>145</v>
      </c>
      <c r="F4677">
        <v>-33.008125</v>
      </c>
      <c r="G4677">
        <v>150.25022100000001</v>
      </c>
      <c r="H4677" s="4"/>
    </row>
    <row r="4678" spans="1:8" x14ac:dyDescent="0.3">
      <c r="A4678" s="4" t="s">
        <v>146</v>
      </c>
      <c r="B4678">
        <v>2849</v>
      </c>
      <c r="C4678" s="4" t="s">
        <v>4704</v>
      </c>
      <c r="D4678" s="4" t="s">
        <v>144</v>
      </c>
      <c r="E4678" s="4" t="s">
        <v>145</v>
      </c>
      <c r="F4678">
        <v>-33.121079999999999</v>
      </c>
      <c r="G4678">
        <v>150.51254399999999</v>
      </c>
      <c r="H4678" s="4"/>
    </row>
    <row r="4679" spans="1:8" x14ac:dyDescent="0.3">
      <c r="A4679" s="4" t="s">
        <v>146</v>
      </c>
      <c r="B4679">
        <v>2850</v>
      </c>
      <c r="C4679" s="4" t="s">
        <v>4705</v>
      </c>
      <c r="D4679" s="4" t="s">
        <v>144</v>
      </c>
      <c r="E4679" s="4" t="s">
        <v>145</v>
      </c>
      <c r="F4679">
        <v>-32.863276999999997</v>
      </c>
      <c r="G4679">
        <v>149.80375100000001</v>
      </c>
      <c r="H4679" s="4"/>
    </row>
    <row r="4680" spans="1:8" x14ac:dyDescent="0.3">
      <c r="A4680" s="4" t="s">
        <v>146</v>
      </c>
      <c r="B4680">
        <v>2850</v>
      </c>
      <c r="C4680" s="4" t="s">
        <v>4706</v>
      </c>
      <c r="D4680" s="4" t="s">
        <v>144</v>
      </c>
      <c r="E4680" s="4" t="s">
        <v>145</v>
      </c>
      <c r="F4680">
        <v>-32.685217000000002</v>
      </c>
      <c r="G4680">
        <v>149.70504700000001</v>
      </c>
      <c r="H4680" s="4"/>
    </row>
    <row r="4681" spans="1:8" x14ac:dyDescent="0.3">
      <c r="A4681" s="4" t="s">
        <v>146</v>
      </c>
      <c r="B4681">
        <v>2850</v>
      </c>
      <c r="C4681" s="4" t="s">
        <v>4707</v>
      </c>
      <c r="D4681" s="4" t="s">
        <v>144</v>
      </c>
      <c r="E4681" s="4" t="s">
        <v>145</v>
      </c>
      <c r="F4681">
        <v>-32.745583000000003</v>
      </c>
      <c r="G4681">
        <v>149.48011199999999</v>
      </c>
      <c r="H4681" s="4"/>
    </row>
    <row r="4682" spans="1:8" x14ac:dyDescent="0.3">
      <c r="A4682" s="4" t="s">
        <v>146</v>
      </c>
      <c r="B4682">
        <v>2850</v>
      </c>
      <c r="C4682" s="4" t="s">
        <v>4708</v>
      </c>
      <c r="D4682" s="4" t="s">
        <v>144</v>
      </c>
      <c r="E4682" s="4" t="s">
        <v>145</v>
      </c>
      <c r="F4682">
        <v>-32.571389000000003</v>
      </c>
      <c r="G4682">
        <v>149.843164</v>
      </c>
      <c r="H4682" s="4"/>
    </row>
    <row r="4683" spans="1:8" x14ac:dyDescent="0.3">
      <c r="A4683" s="4" t="s">
        <v>146</v>
      </c>
      <c r="B4683">
        <v>2850</v>
      </c>
      <c r="C4683" s="4" t="s">
        <v>4709</v>
      </c>
      <c r="D4683" s="4" t="s">
        <v>144</v>
      </c>
      <c r="E4683" s="4" t="s">
        <v>145</v>
      </c>
      <c r="F4683">
        <v>-32.443069000000001</v>
      </c>
      <c r="G4683">
        <v>149.97966500000001</v>
      </c>
      <c r="H4683" s="4"/>
    </row>
    <row r="4684" spans="1:8" x14ac:dyDescent="0.3">
      <c r="A4684" s="4" t="s">
        <v>146</v>
      </c>
      <c r="B4684">
        <v>2850</v>
      </c>
      <c r="C4684" s="4" t="s">
        <v>4710</v>
      </c>
      <c r="D4684" s="4" t="s">
        <v>144</v>
      </c>
      <c r="E4684" s="4" t="s">
        <v>145</v>
      </c>
      <c r="F4684">
        <v>-32.492949000000003</v>
      </c>
      <c r="G4684">
        <v>149.29787099999999</v>
      </c>
      <c r="H4684" s="4"/>
    </row>
    <row r="4685" spans="1:8" x14ac:dyDescent="0.3">
      <c r="A4685" s="4" t="s">
        <v>146</v>
      </c>
      <c r="B4685">
        <v>2850</v>
      </c>
      <c r="C4685" s="4" t="s">
        <v>4711</v>
      </c>
      <c r="D4685" s="4" t="s">
        <v>144</v>
      </c>
      <c r="E4685" s="4" t="s">
        <v>145</v>
      </c>
      <c r="F4685">
        <v>-32.798969</v>
      </c>
      <c r="G4685">
        <v>149.724411</v>
      </c>
      <c r="H4685" s="4"/>
    </row>
    <row r="4686" spans="1:8" x14ac:dyDescent="0.3">
      <c r="A4686" s="4" t="s">
        <v>146</v>
      </c>
      <c r="B4686">
        <v>2850</v>
      </c>
      <c r="C4686" s="4" t="s">
        <v>4712</v>
      </c>
      <c r="D4686" s="4" t="s">
        <v>144</v>
      </c>
      <c r="E4686" s="4" t="s">
        <v>145</v>
      </c>
      <c r="F4686">
        <v>-32.563794000000001</v>
      </c>
      <c r="G4686">
        <v>149.59977499999999</v>
      </c>
      <c r="H4686" s="4"/>
    </row>
    <row r="4687" spans="1:8" x14ac:dyDescent="0.3">
      <c r="A4687" s="4" t="s">
        <v>146</v>
      </c>
      <c r="B4687">
        <v>2850</v>
      </c>
      <c r="C4687" s="4" t="s">
        <v>4713</v>
      </c>
      <c r="D4687" s="4" t="s">
        <v>144</v>
      </c>
      <c r="E4687" s="4" t="s">
        <v>145</v>
      </c>
      <c r="F4687">
        <v>-32.512931000000002</v>
      </c>
      <c r="G4687">
        <v>149.797549</v>
      </c>
      <c r="H4687" s="4"/>
    </row>
    <row r="4688" spans="1:8" x14ac:dyDescent="0.3">
      <c r="A4688" s="4" t="s">
        <v>146</v>
      </c>
      <c r="B4688">
        <v>2850</v>
      </c>
      <c r="C4688" s="4" t="s">
        <v>4714</v>
      </c>
      <c r="D4688" s="4" t="s">
        <v>144</v>
      </c>
      <c r="E4688" s="4" t="s">
        <v>145</v>
      </c>
      <c r="F4688">
        <v>-32.559654000000002</v>
      </c>
      <c r="G4688">
        <v>149.63105999999999</v>
      </c>
      <c r="H4688" s="4"/>
    </row>
    <row r="4689" spans="1:8" x14ac:dyDescent="0.3">
      <c r="A4689" s="4" t="s">
        <v>146</v>
      </c>
      <c r="B4689">
        <v>2850</v>
      </c>
      <c r="C4689" s="4" t="s">
        <v>4715</v>
      </c>
      <c r="D4689" s="4" t="s">
        <v>144</v>
      </c>
      <c r="E4689" s="4" t="s">
        <v>145</v>
      </c>
      <c r="F4689">
        <v>-32.543565000000001</v>
      </c>
      <c r="G4689">
        <v>149.67656199999999</v>
      </c>
      <c r="H4689" s="4"/>
    </row>
    <row r="4690" spans="1:8" x14ac:dyDescent="0.3">
      <c r="A4690" s="4" t="s">
        <v>146</v>
      </c>
      <c r="B4690">
        <v>2850</v>
      </c>
      <c r="C4690" s="4" t="s">
        <v>4716</v>
      </c>
      <c r="D4690" s="4" t="s">
        <v>144</v>
      </c>
      <c r="E4690" s="4" t="s">
        <v>145</v>
      </c>
      <c r="F4690">
        <v>-32.623432999999999</v>
      </c>
      <c r="G4690">
        <v>149.63918100000001</v>
      </c>
      <c r="H4690" s="4"/>
    </row>
    <row r="4691" spans="1:8" x14ac:dyDescent="0.3">
      <c r="A4691" s="4" t="s">
        <v>146</v>
      </c>
      <c r="B4691">
        <v>2850</v>
      </c>
      <c r="C4691" s="4" t="s">
        <v>4717</v>
      </c>
      <c r="D4691" s="4" t="s">
        <v>144</v>
      </c>
      <c r="E4691" s="4" t="s">
        <v>145</v>
      </c>
      <c r="F4691">
        <v>-32.569912000000002</v>
      </c>
      <c r="G4691">
        <v>149.54984099999999</v>
      </c>
      <c r="H4691" s="4"/>
    </row>
    <row r="4692" spans="1:8" x14ac:dyDescent="0.3">
      <c r="A4692" s="4" t="s">
        <v>146</v>
      </c>
      <c r="B4692">
        <v>2850</v>
      </c>
      <c r="C4692" s="4" t="s">
        <v>4718</v>
      </c>
      <c r="D4692" s="4" t="s">
        <v>144</v>
      </c>
      <c r="E4692" s="4" t="s">
        <v>145</v>
      </c>
      <c r="F4692">
        <v>-32.410680999999997</v>
      </c>
      <c r="G4692">
        <v>149.58156399999999</v>
      </c>
      <c r="H4692" s="4"/>
    </row>
    <row r="4693" spans="1:8" x14ac:dyDescent="0.3">
      <c r="A4693" s="4" t="s">
        <v>146</v>
      </c>
      <c r="B4693">
        <v>2850</v>
      </c>
      <c r="C4693" s="4" t="s">
        <v>4719</v>
      </c>
      <c r="D4693" s="4" t="s">
        <v>144</v>
      </c>
      <c r="E4693" s="4" t="s">
        <v>145</v>
      </c>
      <c r="F4693">
        <v>-32.85342</v>
      </c>
      <c r="G4693">
        <v>149.69720000000001</v>
      </c>
      <c r="H4693" s="4"/>
    </row>
    <row r="4694" spans="1:8" x14ac:dyDescent="0.3">
      <c r="A4694" s="4" t="s">
        <v>146</v>
      </c>
      <c r="B4694">
        <v>2850</v>
      </c>
      <c r="C4694" s="4" t="s">
        <v>4720</v>
      </c>
      <c r="D4694" s="4" t="s">
        <v>144</v>
      </c>
      <c r="E4694" s="4" t="s">
        <v>145</v>
      </c>
      <c r="F4694">
        <v>-32.604230999999999</v>
      </c>
      <c r="G4694">
        <v>149.446459</v>
      </c>
      <c r="H4694" s="4"/>
    </row>
    <row r="4695" spans="1:8" x14ac:dyDescent="0.3">
      <c r="A4695" s="4" t="s">
        <v>146</v>
      </c>
      <c r="B4695">
        <v>2850</v>
      </c>
      <c r="C4695" s="4" t="s">
        <v>4721</v>
      </c>
      <c r="D4695" s="4" t="s">
        <v>144</v>
      </c>
      <c r="E4695" s="4" t="s">
        <v>145</v>
      </c>
      <c r="F4695">
        <v>-32.378224000000003</v>
      </c>
      <c r="G4695">
        <v>149.71750499999999</v>
      </c>
      <c r="H4695" s="4"/>
    </row>
    <row r="4696" spans="1:8" x14ac:dyDescent="0.3">
      <c r="A4696" s="4" t="s">
        <v>146</v>
      </c>
      <c r="B4696">
        <v>2850</v>
      </c>
      <c r="C4696" s="4" t="s">
        <v>4722</v>
      </c>
      <c r="D4696" s="4" t="s">
        <v>144</v>
      </c>
      <c r="E4696" s="4" t="s">
        <v>145</v>
      </c>
      <c r="F4696">
        <v>-32.450436000000003</v>
      </c>
      <c r="G4696">
        <v>149.75734299999999</v>
      </c>
      <c r="H4696" s="4"/>
    </row>
    <row r="4697" spans="1:8" x14ac:dyDescent="0.3">
      <c r="A4697" s="4" t="s">
        <v>146</v>
      </c>
      <c r="B4697">
        <v>2850</v>
      </c>
      <c r="C4697" s="4" t="s">
        <v>4723</v>
      </c>
      <c r="D4697" s="4" t="s">
        <v>144</v>
      </c>
      <c r="E4697" s="4" t="s">
        <v>145</v>
      </c>
      <c r="F4697">
        <v>-32.506399000000002</v>
      </c>
      <c r="G4697">
        <v>149.70536000000001</v>
      </c>
      <c r="H4697" s="4"/>
    </row>
    <row r="4698" spans="1:8" x14ac:dyDescent="0.3">
      <c r="A4698" s="4" t="s">
        <v>146</v>
      </c>
      <c r="B4698">
        <v>2850</v>
      </c>
      <c r="C4698" s="4" t="s">
        <v>4724</v>
      </c>
      <c r="D4698" s="4" t="s">
        <v>144</v>
      </c>
      <c r="E4698" s="4" t="s">
        <v>145</v>
      </c>
      <c r="F4698">
        <v>-32.808314000000003</v>
      </c>
      <c r="G4698">
        <v>149.80936500000001</v>
      </c>
      <c r="H4698" s="4"/>
    </row>
    <row r="4699" spans="1:8" x14ac:dyDescent="0.3">
      <c r="A4699" s="4" t="s">
        <v>146</v>
      </c>
      <c r="B4699">
        <v>2850</v>
      </c>
      <c r="C4699" s="4" t="s">
        <v>4725</v>
      </c>
      <c r="D4699" s="4" t="s">
        <v>144</v>
      </c>
      <c r="E4699" s="4" t="s">
        <v>145</v>
      </c>
      <c r="F4699">
        <v>-32.488762000000001</v>
      </c>
      <c r="G4699">
        <v>149.51022499999999</v>
      </c>
      <c r="H4699" s="4"/>
    </row>
    <row r="4700" spans="1:8" x14ac:dyDescent="0.3">
      <c r="A4700" s="4" t="s">
        <v>146</v>
      </c>
      <c r="B4700">
        <v>2850</v>
      </c>
      <c r="C4700" s="4" t="s">
        <v>4726</v>
      </c>
      <c r="D4700" s="4" t="s">
        <v>144</v>
      </c>
      <c r="E4700" s="4" t="s">
        <v>145</v>
      </c>
      <c r="F4700">
        <v>-32.388570999999999</v>
      </c>
      <c r="G4700">
        <v>149.87771799999999</v>
      </c>
      <c r="H4700" s="4"/>
    </row>
    <row r="4701" spans="1:8" x14ac:dyDescent="0.3">
      <c r="A4701" s="4" t="s">
        <v>146</v>
      </c>
      <c r="B4701">
        <v>2850</v>
      </c>
      <c r="C4701" s="4" t="s">
        <v>4727</v>
      </c>
      <c r="D4701" s="4" t="s">
        <v>144</v>
      </c>
      <c r="E4701" s="4" t="s">
        <v>145</v>
      </c>
      <c r="F4701">
        <v>-32.553682000000002</v>
      </c>
      <c r="G4701">
        <v>149.493111</v>
      </c>
      <c r="H4701" s="4"/>
    </row>
    <row r="4702" spans="1:8" x14ac:dyDescent="0.3">
      <c r="A4702" s="4" t="s">
        <v>146</v>
      </c>
      <c r="B4702">
        <v>2850</v>
      </c>
      <c r="C4702" s="4" t="s">
        <v>4728</v>
      </c>
      <c r="D4702" s="4" t="s">
        <v>144</v>
      </c>
      <c r="E4702" s="4" t="s">
        <v>145</v>
      </c>
      <c r="F4702">
        <v>-32.526049999999998</v>
      </c>
      <c r="G4702">
        <v>149.60882100000001</v>
      </c>
      <c r="H4702" s="4"/>
    </row>
    <row r="4703" spans="1:8" x14ac:dyDescent="0.3">
      <c r="A4703" s="4" t="s">
        <v>146</v>
      </c>
      <c r="B4703">
        <v>2850</v>
      </c>
      <c r="C4703" s="4" t="s">
        <v>4729</v>
      </c>
      <c r="D4703" s="4" t="s">
        <v>144</v>
      </c>
      <c r="E4703" s="4" t="s">
        <v>145</v>
      </c>
      <c r="F4703">
        <v>-32.476945999999998</v>
      </c>
      <c r="G4703">
        <v>149.686857</v>
      </c>
      <c r="H4703" s="4"/>
    </row>
    <row r="4704" spans="1:8" x14ac:dyDescent="0.3">
      <c r="A4704" s="4" t="s">
        <v>146</v>
      </c>
      <c r="B4704">
        <v>2850</v>
      </c>
      <c r="C4704" s="4" t="s">
        <v>4730</v>
      </c>
      <c r="D4704" s="4" t="s">
        <v>144</v>
      </c>
      <c r="E4704" s="4" t="s">
        <v>145</v>
      </c>
      <c r="F4704">
        <v>-32.479768</v>
      </c>
      <c r="G4704">
        <v>149.50688099999999</v>
      </c>
      <c r="H4704" s="4"/>
    </row>
    <row r="4705" spans="1:8" x14ac:dyDescent="0.3">
      <c r="A4705" s="4" t="s">
        <v>146</v>
      </c>
      <c r="B4705">
        <v>2850</v>
      </c>
      <c r="C4705" s="4" t="s">
        <v>4731</v>
      </c>
      <c r="D4705" s="4" t="s">
        <v>144</v>
      </c>
      <c r="E4705" s="4" t="s">
        <v>145</v>
      </c>
      <c r="F4705">
        <v>-32.603763000000001</v>
      </c>
      <c r="G4705">
        <v>149.56633500000001</v>
      </c>
      <c r="H4705" s="4"/>
    </row>
    <row r="4706" spans="1:8" x14ac:dyDescent="0.3">
      <c r="A4706" s="4" t="s">
        <v>146</v>
      </c>
      <c r="B4706">
        <v>2850</v>
      </c>
      <c r="C4706" s="4" t="s">
        <v>4732</v>
      </c>
      <c r="D4706" s="4" t="s">
        <v>144</v>
      </c>
      <c r="E4706" s="4" t="s">
        <v>145</v>
      </c>
      <c r="F4706">
        <v>-32.654781999999997</v>
      </c>
      <c r="G4706">
        <v>149.48299499999999</v>
      </c>
      <c r="H4706" s="4"/>
    </row>
    <row r="4707" spans="1:8" x14ac:dyDescent="0.3">
      <c r="A4707" s="4" t="s">
        <v>146</v>
      </c>
      <c r="B4707">
        <v>2850</v>
      </c>
      <c r="C4707" s="4" t="s">
        <v>4733</v>
      </c>
      <c r="D4707" s="4" t="s">
        <v>144</v>
      </c>
      <c r="E4707" s="4" t="s">
        <v>145</v>
      </c>
      <c r="F4707">
        <v>-32.784419999999997</v>
      </c>
      <c r="G4707">
        <v>149.686239</v>
      </c>
      <c r="H4707" s="4"/>
    </row>
    <row r="4708" spans="1:8" x14ac:dyDescent="0.3">
      <c r="A4708" s="4" t="s">
        <v>146</v>
      </c>
      <c r="B4708">
        <v>2850</v>
      </c>
      <c r="C4708" s="4" t="s">
        <v>4734</v>
      </c>
      <c r="D4708" s="4" t="s">
        <v>144</v>
      </c>
      <c r="E4708" s="4" t="s">
        <v>145</v>
      </c>
      <c r="F4708">
        <v>-32.78886</v>
      </c>
      <c r="G4708">
        <v>149.465034</v>
      </c>
      <c r="H4708" s="4"/>
    </row>
    <row r="4709" spans="1:8" x14ac:dyDescent="0.3">
      <c r="A4709" s="4" t="s">
        <v>146</v>
      </c>
      <c r="B4709">
        <v>2850</v>
      </c>
      <c r="C4709" s="4" t="s">
        <v>4735</v>
      </c>
      <c r="D4709" s="4" t="s">
        <v>144</v>
      </c>
      <c r="E4709" s="4" t="s">
        <v>145</v>
      </c>
      <c r="F4709">
        <v>-32.620676000000003</v>
      </c>
      <c r="G4709">
        <v>149.764365</v>
      </c>
      <c r="H4709" s="4"/>
    </row>
    <row r="4710" spans="1:8" x14ac:dyDescent="0.3">
      <c r="A4710" s="4" t="s">
        <v>146</v>
      </c>
      <c r="B4710">
        <v>2850</v>
      </c>
      <c r="C4710" s="4" t="s">
        <v>4736</v>
      </c>
      <c r="D4710" s="4" t="s">
        <v>144</v>
      </c>
      <c r="E4710" s="4" t="s">
        <v>145</v>
      </c>
      <c r="F4710">
        <v>-32.581125</v>
      </c>
      <c r="G4710">
        <v>149.747489</v>
      </c>
      <c r="H4710" s="4"/>
    </row>
    <row r="4711" spans="1:8" x14ac:dyDescent="0.3">
      <c r="A4711" s="4" t="s">
        <v>146</v>
      </c>
      <c r="B4711">
        <v>2850</v>
      </c>
      <c r="C4711" s="4" t="s">
        <v>4737</v>
      </c>
      <c r="D4711" s="4" t="s">
        <v>144</v>
      </c>
      <c r="E4711" s="4" t="s">
        <v>145</v>
      </c>
      <c r="F4711">
        <v>-33.031247</v>
      </c>
      <c r="G4711">
        <v>149.41701399999999</v>
      </c>
      <c r="H4711" s="4"/>
    </row>
    <row r="4712" spans="1:8" x14ac:dyDescent="0.3">
      <c r="A4712" s="4" t="s">
        <v>146</v>
      </c>
      <c r="B4712">
        <v>2850</v>
      </c>
      <c r="C4712" s="4" t="s">
        <v>4738</v>
      </c>
      <c r="D4712" s="4" t="s">
        <v>144</v>
      </c>
      <c r="E4712" s="4" t="s">
        <v>145</v>
      </c>
      <c r="F4712">
        <v>-32.416620000000002</v>
      </c>
      <c r="G4712">
        <v>149.62749299999999</v>
      </c>
      <c r="H4712" s="4"/>
    </row>
    <row r="4713" spans="1:8" x14ac:dyDescent="0.3">
      <c r="A4713" s="4" t="s">
        <v>146</v>
      </c>
      <c r="B4713">
        <v>2850</v>
      </c>
      <c r="C4713" s="4" t="s">
        <v>4739</v>
      </c>
      <c r="D4713" s="4" t="s">
        <v>144</v>
      </c>
      <c r="E4713" s="4" t="s">
        <v>145</v>
      </c>
      <c r="F4713">
        <v>-32.942208999999998</v>
      </c>
      <c r="G4713">
        <v>149.859658</v>
      </c>
      <c r="H4713" s="4"/>
    </row>
    <row r="4714" spans="1:8" x14ac:dyDescent="0.3">
      <c r="A4714" s="4" t="s">
        <v>146</v>
      </c>
      <c r="B4714">
        <v>2850</v>
      </c>
      <c r="C4714" s="4" t="s">
        <v>4740</v>
      </c>
      <c r="D4714" s="4" t="s">
        <v>144</v>
      </c>
      <c r="E4714" s="4" t="s">
        <v>145</v>
      </c>
      <c r="F4714">
        <v>-32.465595</v>
      </c>
      <c r="G4714">
        <v>149.83685700000001</v>
      </c>
      <c r="H4714" s="4"/>
    </row>
    <row r="4715" spans="1:8" x14ac:dyDescent="0.3">
      <c r="A4715" s="4" t="s">
        <v>146</v>
      </c>
      <c r="B4715">
        <v>2850</v>
      </c>
      <c r="C4715" s="4" t="s">
        <v>4741</v>
      </c>
      <c r="D4715" s="4" t="s">
        <v>144</v>
      </c>
      <c r="E4715" s="4" t="s">
        <v>145</v>
      </c>
      <c r="F4715">
        <v>-32.432540000000003</v>
      </c>
      <c r="G4715">
        <v>149.715338</v>
      </c>
      <c r="H4715" s="4"/>
    </row>
    <row r="4716" spans="1:8" x14ac:dyDescent="0.3">
      <c r="A4716" s="4" t="s">
        <v>146</v>
      </c>
      <c r="B4716">
        <v>2850</v>
      </c>
      <c r="C4716" s="4" t="s">
        <v>4742</v>
      </c>
      <c r="D4716" s="4" t="s">
        <v>144</v>
      </c>
      <c r="E4716" s="4" t="s">
        <v>145</v>
      </c>
      <c r="F4716">
        <v>-32.654139999999998</v>
      </c>
      <c r="G4716">
        <v>149.84217100000001</v>
      </c>
      <c r="H4716" s="4"/>
    </row>
    <row r="4717" spans="1:8" x14ac:dyDescent="0.3">
      <c r="A4717" s="4" t="s">
        <v>146</v>
      </c>
      <c r="B4717">
        <v>2850</v>
      </c>
      <c r="C4717" s="4" t="s">
        <v>4743</v>
      </c>
      <c r="D4717" s="4" t="s">
        <v>1055</v>
      </c>
      <c r="E4717" s="4" t="s">
        <v>145</v>
      </c>
      <c r="F4717">
        <v>-32.745542</v>
      </c>
      <c r="G4717">
        <v>149.427201</v>
      </c>
      <c r="H4717" s="4"/>
    </row>
    <row r="4718" spans="1:8" x14ac:dyDescent="0.3">
      <c r="A4718" s="4" t="s">
        <v>146</v>
      </c>
      <c r="B4718">
        <v>2850</v>
      </c>
      <c r="C4718" s="4" t="s">
        <v>4744</v>
      </c>
      <c r="D4718" s="4" t="s">
        <v>144</v>
      </c>
      <c r="E4718" s="4" t="s">
        <v>145</v>
      </c>
      <c r="F4718">
        <v>-32.548715999999999</v>
      </c>
      <c r="G4718">
        <v>149.542687</v>
      </c>
      <c r="H4718" s="4"/>
    </row>
    <row r="4719" spans="1:8" x14ac:dyDescent="0.3">
      <c r="A4719" s="4" t="s">
        <v>146</v>
      </c>
      <c r="B4719">
        <v>2850</v>
      </c>
      <c r="C4719" s="4" t="s">
        <v>4745</v>
      </c>
      <c r="D4719" s="4" t="s">
        <v>144</v>
      </c>
      <c r="E4719" s="4" t="s">
        <v>145</v>
      </c>
      <c r="F4719">
        <v>-32.764727999999998</v>
      </c>
      <c r="G4719">
        <v>149.62478999999999</v>
      </c>
      <c r="H4719" s="4"/>
    </row>
    <row r="4720" spans="1:8" x14ac:dyDescent="0.3">
      <c r="A4720" s="4" t="s">
        <v>146</v>
      </c>
      <c r="B4720">
        <v>2850</v>
      </c>
      <c r="C4720" s="4" t="s">
        <v>4746</v>
      </c>
      <c r="D4720" s="4" t="s">
        <v>144</v>
      </c>
      <c r="E4720" s="4" t="s">
        <v>145</v>
      </c>
      <c r="F4720">
        <v>-32.678930999999999</v>
      </c>
      <c r="G4720">
        <v>149.90020899999999</v>
      </c>
      <c r="H4720" s="4"/>
    </row>
    <row r="4721" spans="1:8" x14ac:dyDescent="0.3">
      <c r="A4721" s="4" t="s">
        <v>146</v>
      </c>
      <c r="B4721">
        <v>2850</v>
      </c>
      <c r="C4721" s="4" t="s">
        <v>4747</v>
      </c>
      <c r="D4721" s="4" t="s">
        <v>144</v>
      </c>
      <c r="E4721" s="4" t="s">
        <v>145</v>
      </c>
      <c r="F4721">
        <v>-32.351145000000002</v>
      </c>
      <c r="G4721">
        <v>149.78163900000001</v>
      </c>
      <c r="H4721" s="4"/>
    </row>
    <row r="4722" spans="1:8" x14ac:dyDescent="0.3">
      <c r="A4722" s="4" t="s">
        <v>146</v>
      </c>
      <c r="B4722">
        <v>2850</v>
      </c>
      <c r="C4722" s="4" t="s">
        <v>4748</v>
      </c>
      <c r="D4722" s="4" t="s">
        <v>144</v>
      </c>
      <c r="E4722" s="4" t="s">
        <v>145</v>
      </c>
      <c r="F4722">
        <v>-32.605845000000002</v>
      </c>
      <c r="G4722">
        <v>149.644578</v>
      </c>
      <c r="H4722" s="4"/>
    </row>
    <row r="4723" spans="1:8" x14ac:dyDescent="0.3">
      <c r="A4723" s="4" t="s">
        <v>146</v>
      </c>
      <c r="B4723">
        <v>2850</v>
      </c>
      <c r="C4723" s="4" t="s">
        <v>4749</v>
      </c>
      <c r="D4723" s="4" t="s">
        <v>144</v>
      </c>
      <c r="E4723" s="4" t="s">
        <v>145</v>
      </c>
      <c r="F4723">
        <v>-32.622653</v>
      </c>
      <c r="G4723">
        <v>149.70690200000001</v>
      </c>
      <c r="H4723" s="4"/>
    </row>
    <row r="4724" spans="1:8" x14ac:dyDescent="0.3">
      <c r="A4724" s="4" t="s">
        <v>146</v>
      </c>
      <c r="B4724">
        <v>2850</v>
      </c>
      <c r="C4724" s="4" t="s">
        <v>4750</v>
      </c>
      <c r="D4724" s="4" t="s">
        <v>144</v>
      </c>
      <c r="E4724" s="4" t="s">
        <v>145</v>
      </c>
      <c r="F4724">
        <v>-32.590719999999997</v>
      </c>
      <c r="G4724">
        <v>149.58612600000001</v>
      </c>
      <c r="H4724" s="4"/>
    </row>
    <row r="4725" spans="1:8" x14ac:dyDescent="0.3">
      <c r="A4725" s="4" t="s">
        <v>146</v>
      </c>
      <c r="B4725">
        <v>2850</v>
      </c>
      <c r="C4725" s="4" t="s">
        <v>4751</v>
      </c>
      <c r="D4725" s="4" t="s">
        <v>144</v>
      </c>
      <c r="E4725" s="4" t="s">
        <v>145</v>
      </c>
      <c r="F4725">
        <v>-32.657707000000002</v>
      </c>
      <c r="G4725">
        <v>149.67374000000001</v>
      </c>
      <c r="H4725" s="4"/>
    </row>
    <row r="4726" spans="1:8" x14ac:dyDescent="0.3">
      <c r="A4726" s="4" t="s">
        <v>146</v>
      </c>
      <c r="B4726">
        <v>2850</v>
      </c>
      <c r="C4726" s="4" t="s">
        <v>4752</v>
      </c>
      <c r="D4726" s="4" t="s">
        <v>144</v>
      </c>
      <c r="E4726" s="4" t="s">
        <v>145</v>
      </c>
      <c r="F4726">
        <v>-32.404418999999997</v>
      </c>
      <c r="G4726">
        <v>149.836027</v>
      </c>
      <c r="H4726" s="4"/>
    </row>
    <row r="4727" spans="1:8" x14ac:dyDescent="0.3">
      <c r="A4727" s="4" t="s">
        <v>146</v>
      </c>
      <c r="B4727">
        <v>2850</v>
      </c>
      <c r="C4727" s="4" t="s">
        <v>4753</v>
      </c>
      <c r="D4727" s="4" t="s">
        <v>144</v>
      </c>
      <c r="E4727" s="4" t="s">
        <v>145</v>
      </c>
      <c r="F4727">
        <v>-32.520454000000001</v>
      </c>
      <c r="G4727">
        <v>149.45513099999999</v>
      </c>
      <c r="H4727" s="4"/>
    </row>
    <row r="4728" spans="1:8" x14ac:dyDescent="0.3">
      <c r="A4728" s="4" t="s">
        <v>146</v>
      </c>
      <c r="B4728">
        <v>2850</v>
      </c>
      <c r="C4728" s="4" t="s">
        <v>4754</v>
      </c>
      <c r="D4728" s="4" t="s">
        <v>144</v>
      </c>
      <c r="E4728" s="4" t="s">
        <v>145</v>
      </c>
      <c r="F4728">
        <v>-32.570895999999998</v>
      </c>
      <c r="G4728">
        <v>149.584181</v>
      </c>
      <c r="H4728" s="4"/>
    </row>
    <row r="4729" spans="1:8" x14ac:dyDescent="0.3">
      <c r="A4729" s="4" t="s">
        <v>146</v>
      </c>
      <c r="B4729">
        <v>2850</v>
      </c>
      <c r="C4729" s="4" t="s">
        <v>4755</v>
      </c>
      <c r="D4729" s="4" t="s">
        <v>144</v>
      </c>
      <c r="E4729" s="4" t="s">
        <v>145</v>
      </c>
      <c r="F4729">
        <v>-32.887171000000002</v>
      </c>
      <c r="G4729">
        <v>149.61883800000001</v>
      </c>
      <c r="H4729" s="4"/>
    </row>
    <row r="4730" spans="1:8" x14ac:dyDescent="0.3">
      <c r="A4730" s="4" t="s">
        <v>146</v>
      </c>
      <c r="B4730">
        <v>2850</v>
      </c>
      <c r="C4730" s="4" t="s">
        <v>4756</v>
      </c>
      <c r="D4730" s="4" t="s">
        <v>144</v>
      </c>
      <c r="E4730" s="4" t="s">
        <v>145</v>
      </c>
      <c r="F4730">
        <v>-32.729064999999999</v>
      </c>
      <c r="G4730">
        <v>149.68242599999999</v>
      </c>
      <c r="H4730" s="4"/>
    </row>
    <row r="4731" spans="1:8" x14ac:dyDescent="0.3">
      <c r="A4731" s="4" t="s">
        <v>146</v>
      </c>
      <c r="B4731">
        <v>2850</v>
      </c>
      <c r="C4731" s="4" t="s">
        <v>4757</v>
      </c>
      <c r="D4731" s="4" t="s">
        <v>144</v>
      </c>
      <c r="E4731" s="4" t="s">
        <v>145</v>
      </c>
      <c r="F4731">
        <v>-32.691941</v>
      </c>
      <c r="G4731">
        <v>149.72216800000001</v>
      </c>
      <c r="H4731" s="4"/>
    </row>
    <row r="4732" spans="1:8" x14ac:dyDescent="0.3">
      <c r="A4732" s="4" t="s">
        <v>146</v>
      </c>
      <c r="B4732">
        <v>2850</v>
      </c>
      <c r="C4732" s="4" t="s">
        <v>4758</v>
      </c>
      <c r="D4732" s="4" t="s">
        <v>144</v>
      </c>
      <c r="E4732" s="4" t="s">
        <v>145</v>
      </c>
      <c r="F4732">
        <v>-33.020110000000003</v>
      </c>
      <c r="G4732">
        <v>149.91120100000001</v>
      </c>
      <c r="H4732" s="4"/>
    </row>
    <row r="4733" spans="1:8" x14ac:dyDescent="0.3">
      <c r="A4733" s="4" t="s">
        <v>146</v>
      </c>
      <c r="B4733">
        <v>2850</v>
      </c>
      <c r="C4733" s="4" t="s">
        <v>4759</v>
      </c>
      <c r="D4733" s="4" t="s">
        <v>144</v>
      </c>
      <c r="E4733" s="4" t="s">
        <v>145</v>
      </c>
      <c r="F4733">
        <v>-33.001221999999999</v>
      </c>
      <c r="G4733">
        <v>149.56713099999999</v>
      </c>
      <c r="H4733" s="4"/>
    </row>
    <row r="4734" spans="1:8" x14ac:dyDescent="0.3">
      <c r="A4734" s="4" t="s">
        <v>146</v>
      </c>
      <c r="B4734">
        <v>2850</v>
      </c>
      <c r="C4734" s="4" t="s">
        <v>4760</v>
      </c>
      <c r="D4734" s="4" t="s">
        <v>144</v>
      </c>
      <c r="E4734" s="4" t="s">
        <v>145</v>
      </c>
      <c r="F4734">
        <v>-32.638843000000001</v>
      </c>
      <c r="G4734">
        <v>149.606908</v>
      </c>
      <c r="H4734" s="4"/>
    </row>
    <row r="4735" spans="1:8" x14ac:dyDescent="0.3">
      <c r="A4735" s="4" t="s">
        <v>146</v>
      </c>
      <c r="B4735">
        <v>2850</v>
      </c>
      <c r="C4735" s="4" t="s">
        <v>4761</v>
      </c>
      <c r="D4735" s="4" t="s">
        <v>144</v>
      </c>
      <c r="E4735" s="4" t="s">
        <v>145</v>
      </c>
      <c r="F4735">
        <v>-32.468156</v>
      </c>
      <c r="G4735">
        <v>149.63264100000001</v>
      </c>
      <c r="H4735" s="4"/>
    </row>
    <row r="4736" spans="1:8" x14ac:dyDescent="0.3">
      <c r="A4736" s="4" t="s">
        <v>146</v>
      </c>
      <c r="B4736">
        <v>2850</v>
      </c>
      <c r="C4736" s="4" t="s">
        <v>4762</v>
      </c>
      <c r="D4736" s="4" t="s">
        <v>144</v>
      </c>
      <c r="E4736" s="4" t="s">
        <v>145</v>
      </c>
      <c r="F4736">
        <v>-32.441907999999998</v>
      </c>
      <c r="G4736">
        <v>149.95393000000001</v>
      </c>
      <c r="H4736" s="4"/>
    </row>
    <row r="4737" spans="1:8" x14ac:dyDescent="0.3">
      <c r="A4737" s="4" t="s">
        <v>146</v>
      </c>
      <c r="B4737">
        <v>2850</v>
      </c>
      <c r="C4737" s="4" t="s">
        <v>4763</v>
      </c>
      <c r="D4737" s="4" t="s">
        <v>144</v>
      </c>
      <c r="E4737" s="4" t="s">
        <v>145</v>
      </c>
      <c r="F4737">
        <v>-32.482731000000001</v>
      </c>
      <c r="G4737">
        <v>149.91647</v>
      </c>
      <c r="H4737" s="4"/>
    </row>
    <row r="4738" spans="1:8" x14ac:dyDescent="0.3">
      <c r="A4738" s="4" t="s">
        <v>146</v>
      </c>
      <c r="B4738">
        <v>2850</v>
      </c>
      <c r="C4738" s="4" t="s">
        <v>4764</v>
      </c>
      <c r="D4738" s="4" t="s">
        <v>144</v>
      </c>
      <c r="E4738" s="4" t="s">
        <v>145</v>
      </c>
      <c r="F4738">
        <v>-32.897486999999998</v>
      </c>
      <c r="G4738">
        <v>149.315864</v>
      </c>
      <c r="H4738" s="4"/>
    </row>
    <row r="4739" spans="1:8" x14ac:dyDescent="0.3">
      <c r="A4739" s="4" t="s">
        <v>146</v>
      </c>
      <c r="B4739">
        <v>2850</v>
      </c>
      <c r="C4739" s="4" t="s">
        <v>4765</v>
      </c>
      <c r="D4739" s="4" t="s">
        <v>144</v>
      </c>
      <c r="E4739" s="4" t="s">
        <v>145</v>
      </c>
      <c r="F4739">
        <v>-32.156945</v>
      </c>
      <c r="G4739">
        <v>149.87927400000001</v>
      </c>
      <c r="H4739" s="4"/>
    </row>
    <row r="4740" spans="1:8" x14ac:dyDescent="0.3">
      <c r="A4740" s="4" t="s">
        <v>146</v>
      </c>
      <c r="B4740">
        <v>2850</v>
      </c>
      <c r="C4740" s="4" t="s">
        <v>4766</v>
      </c>
      <c r="D4740" s="4" t="s">
        <v>144</v>
      </c>
      <c r="E4740" s="4" t="s">
        <v>145</v>
      </c>
      <c r="F4740">
        <v>-32.493014000000002</v>
      </c>
      <c r="G4740">
        <v>149.27045000000001</v>
      </c>
      <c r="H4740" s="4"/>
    </row>
    <row r="4741" spans="1:8" x14ac:dyDescent="0.3">
      <c r="A4741" s="4" t="s">
        <v>146</v>
      </c>
      <c r="B4741">
        <v>2850</v>
      </c>
      <c r="C4741" s="4" t="s">
        <v>4767</v>
      </c>
      <c r="D4741" s="4" t="s">
        <v>144</v>
      </c>
      <c r="E4741" s="4" t="s">
        <v>145</v>
      </c>
      <c r="F4741">
        <v>-32.282873000000002</v>
      </c>
      <c r="G4741">
        <v>149.73643899999999</v>
      </c>
      <c r="H4741" s="4"/>
    </row>
    <row r="4742" spans="1:8" x14ac:dyDescent="0.3">
      <c r="A4742" s="4" t="s">
        <v>146</v>
      </c>
      <c r="B4742">
        <v>2850</v>
      </c>
      <c r="C4742" s="4" t="s">
        <v>4768</v>
      </c>
      <c r="D4742" s="4" t="s">
        <v>144</v>
      </c>
      <c r="E4742" s="4" t="s">
        <v>145</v>
      </c>
      <c r="F4742">
        <v>-32.988157999999999</v>
      </c>
      <c r="G4742">
        <v>149.330478</v>
      </c>
      <c r="H4742" s="4"/>
    </row>
    <row r="4743" spans="1:8" x14ac:dyDescent="0.3">
      <c r="A4743" s="4" t="s">
        <v>146</v>
      </c>
      <c r="B4743">
        <v>2850</v>
      </c>
      <c r="C4743" s="4" t="s">
        <v>4769</v>
      </c>
      <c r="D4743" s="4" t="s">
        <v>144</v>
      </c>
      <c r="E4743" s="4" t="s">
        <v>145</v>
      </c>
      <c r="F4743">
        <v>-32.479582999999998</v>
      </c>
      <c r="G4743">
        <v>149.56804600000001</v>
      </c>
      <c r="H4743" s="4"/>
    </row>
    <row r="4744" spans="1:8" x14ac:dyDescent="0.3">
      <c r="A4744" s="4" t="s">
        <v>146</v>
      </c>
      <c r="B4744">
        <v>2850</v>
      </c>
      <c r="C4744" s="4" t="s">
        <v>4770</v>
      </c>
      <c r="D4744" s="4" t="s">
        <v>144</v>
      </c>
      <c r="E4744" s="4" t="s">
        <v>145</v>
      </c>
      <c r="F4744">
        <v>-32.324393000000001</v>
      </c>
      <c r="G4744">
        <v>149.87088199999999</v>
      </c>
      <c r="H4744" s="4"/>
    </row>
    <row r="4745" spans="1:8" x14ac:dyDescent="0.3">
      <c r="A4745" s="4" t="s">
        <v>146</v>
      </c>
      <c r="B4745">
        <v>2850</v>
      </c>
      <c r="C4745" s="4" t="s">
        <v>4771</v>
      </c>
      <c r="D4745" s="4" t="s">
        <v>144</v>
      </c>
      <c r="E4745" s="4" t="s">
        <v>145</v>
      </c>
      <c r="F4745">
        <v>-32.776319999999998</v>
      </c>
      <c r="G4745">
        <v>149.5453</v>
      </c>
      <c r="H4745" s="4"/>
    </row>
    <row r="4746" spans="1:8" x14ac:dyDescent="0.3">
      <c r="A4746" s="4" t="s">
        <v>146</v>
      </c>
      <c r="B4746">
        <v>2850</v>
      </c>
      <c r="C4746" s="4" t="s">
        <v>4772</v>
      </c>
      <c r="D4746" s="4" t="s">
        <v>144</v>
      </c>
      <c r="E4746" s="4" t="s">
        <v>145</v>
      </c>
      <c r="F4746">
        <v>-32.361338000000003</v>
      </c>
      <c r="G4746">
        <v>149.94875999999999</v>
      </c>
      <c r="H4746" s="4"/>
    </row>
    <row r="4747" spans="1:8" x14ac:dyDescent="0.3">
      <c r="A4747" s="4" t="s">
        <v>146</v>
      </c>
      <c r="B4747">
        <v>2850</v>
      </c>
      <c r="C4747" s="4" t="s">
        <v>4773</v>
      </c>
      <c r="D4747" s="4" t="s">
        <v>144</v>
      </c>
      <c r="E4747" s="4" t="s">
        <v>145</v>
      </c>
      <c r="F4747">
        <v>-32.663891999999997</v>
      </c>
      <c r="G4747">
        <v>149.39776000000001</v>
      </c>
      <c r="H4747" s="4"/>
    </row>
    <row r="4748" spans="1:8" x14ac:dyDescent="0.3">
      <c r="A4748" s="4" t="s">
        <v>146</v>
      </c>
      <c r="B4748">
        <v>2850</v>
      </c>
      <c r="C4748" s="4" t="s">
        <v>4774</v>
      </c>
      <c r="D4748" s="4" t="s">
        <v>144</v>
      </c>
      <c r="E4748" s="4" t="s">
        <v>145</v>
      </c>
      <c r="F4748">
        <v>-32.593854</v>
      </c>
      <c r="G4748">
        <v>149.315898</v>
      </c>
      <c r="H4748" s="4"/>
    </row>
    <row r="4749" spans="1:8" x14ac:dyDescent="0.3">
      <c r="A4749" s="4" t="s">
        <v>146</v>
      </c>
      <c r="B4749">
        <v>2852</v>
      </c>
      <c r="C4749" s="4" t="s">
        <v>4775</v>
      </c>
      <c r="D4749" s="4" t="s">
        <v>144</v>
      </c>
      <c r="E4749" s="4" t="s">
        <v>145</v>
      </c>
      <c r="F4749">
        <v>-32.185065999999999</v>
      </c>
      <c r="G4749">
        <v>149.52975599999999</v>
      </c>
      <c r="H4749" s="4"/>
    </row>
    <row r="4750" spans="1:8" x14ac:dyDescent="0.3">
      <c r="A4750" s="4" t="s">
        <v>146</v>
      </c>
      <c r="B4750">
        <v>2852</v>
      </c>
      <c r="C4750" s="4" t="s">
        <v>4776</v>
      </c>
      <c r="D4750" s="4" t="s">
        <v>144</v>
      </c>
      <c r="E4750" s="4" t="s">
        <v>145</v>
      </c>
      <c r="F4750">
        <v>-32.351413000000001</v>
      </c>
      <c r="G4750">
        <v>149.43797599999999</v>
      </c>
      <c r="H4750" s="4"/>
    </row>
    <row r="4751" spans="1:8" x14ac:dyDescent="0.3">
      <c r="A4751" s="4" t="s">
        <v>146</v>
      </c>
      <c r="B4751">
        <v>2852</v>
      </c>
      <c r="C4751" s="4" t="s">
        <v>4777</v>
      </c>
      <c r="D4751" s="4" t="s">
        <v>144</v>
      </c>
      <c r="E4751" s="4" t="s">
        <v>145</v>
      </c>
      <c r="F4751">
        <v>-32.393248999999997</v>
      </c>
      <c r="G4751">
        <v>149.40782999999999</v>
      </c>
      <c r="H4751" s="4"/>
    </row>
    <row r="4752" spans="1:8" x14ac:dyDescent="0.3">
      <c r="A4752" s="4" t="s">
        <v>146</v>
      </c>
      <c r="B4752">
        <v>2852</v>
      </c>
      <c r="C4752" s="4" t="s">
        <v>4778</v>
      </c>
      <c r="D4752" s="4" t="s">
        <v>144</v>
      </c>
      <c r="E4752" s="4" t="s">
        <v>145</v>
      </c>
      <c r="F4752">
        <v>-32.129150000000003</v>
      </c>
      <c r="G4752">
        <v>149.66075699999999</v>
      </c>
      <c r="H4752" s="4"/>
    </row>
    <row r="4753" spans="1:8" x14ac:dyDescent="0.3">
      <c r="A4753" s="4" t="s">
        <v>146</v>
      </c>
      <c r="B4753">
        <v>2852</v>
      </c>
      <c r="C4753" s="4" t="s">
        <v>4779</v>
      </c>
      <c r="D4753" s="4" t="s">
        <v>144</v>
      </c>
      <c r="E4753" s="4" t="s">
        <v>145</v>
      </c>
      <c r="F4753">
        <v>-32.303181000000002</v>
      </c>
      <c r="G4753">
        <v>149.61977300000001</v>
      </c>
      <c r="H4753" s="4"/>
    </row>
    <row r="4754" spans="1:8" x14ac:dyDescent="0.3">
      <c r="A4754" s="4" t="s">
        <v>146</v>
      </c>
      <c r="B4754">
        <v>2852</v>
      </c>
      <c r="C4754" s="4" t="s">
        <v>4780</v>
      </c>
      <c r="D4754" s="4" t="s">
        <v>144</v>
      </c>
      <c r="E4754" s="4" t="s">
        <v>145</v>
      </c>
      <c r="F4754">
        <v>-32.380741</v>
      </c>
      <c r="G4754">
        <v>149.605898</v>
      </c>
      <c r="H4754" s="4"/>
    </row>
    <row r="4755" spans="1:8" x14ac:dyDescent="0.3">
      <c r="A4755" s="4" t="s">
        <v>146</v>
      </c>
      <c r="B4755">
        <v>2852</v>
      </c>
      <c r="C4755" s="4" t="s">
        <v>4781</v>
      </c>
      <c r="D4755" s="4" t="s">
        <v>144</v>
      </c>
      <c r="E4755" s="4" t="s">
        <v>145</v>
      </c>
      <c r="F4755">
        <v>-32.346144000000002</v>
      </c>
      <c r="G4755">
        <v>149.25686899999999</v>
      </c>
      <c r="H4755" s="4"/>
    </row>
    <row r="4756" spans="1:8" x14ac:dyDescent="0.3">
      <c r="A4756" s="4" t="s">
        <v>146</v>
      </c>
      <c r="B4756">
        <v>2852</v>
      </c>
      <c r="C4756" s="4" t="s">
        <v>4782</v>
      </c>
      <c r="D4756" s="4" t="s">
        <v>144</v>
      </c>
      <c r="E4756" s="4" t="s">
        <v>145</v>
      </c>
      <c r="F4756">
        <v>-32.362586999999998</v>
      </c>
      <c r="G4756">
        <v>149.53352799999999</v>
      </c>
      <c r="H4756" s="4"/>
    </row>
    <row r="4757" spans="1:8" x14ac:dyDescent="0.3">
      <c r="A4757" s="4" t="s">
        <v>146</v>
      </c>
      <c r="B4757">
        <v>2852</v>
      </c>
      <c r="C4757" s="4" t="s">
        <v>4783</v>
      </c>
      <c r="D4757" s="4" t="s">
        <v>144</v>
      </c>
      <c r="E4757" s="4" t="s">
        <v>145</v>
      </c>
      <c r="F4757">
        <v>-32.352452999999997</v>
      </c>
      <c r="G4757">
        <v>149.354117</v>
      </c>
      <c r="H4757" s="4"/>
    </row>
    <row r="4758" spans="1:8" x14ac:dyDescent="0.3">
      <c r="A4758" s="4" t="s">
        <v>146</v>
      </c>
      <c r="B4758">
        <v>2852</v>
      </c>
      <c r="C4758" s="4" t="s">
        <v>4784</v>
      </c>
      <c r="D4758" s="4" t="s">
        <v>144</v>
      </c>
      <c r="E4758" s="4" t="s">
        <v>145</v>
      </c>
      <c r="F4758">
        <v>-32.114849999999997</v>
      </c>
      <c r="G4758">
        <v>149.575007</v>
      </c>
      <c r="H4758" s="4"/>
    </row>
    <row r="4759" spans="1:8" x14ac:dyDescent="0.3">
      <c r="A4759" s="4" t="s">
        <v>146</v>
      </c>
      <c r="B4759">
        <v>2852</v>
      </c>
      <c r="C4759" s="4" t="s">
        <v>4785</v>
      </c>
      <c r="D4759" s="4" t="s">
        <v>144</v>
      </c>
      <c r="E4759" s="4" t="s">
        <v>145</v>
      </c>
      <c r="F4759">
        <v>-32.317461000000002</v>
      </c>
      <c r="G4759">
        <v>149.58509900000001</v>
      </c>
      <c r="H4759" s="4"/>
    </row>
    <row r="4760" spans="1:8" x14ac:dyDescent="0.3">
      <c r="A4760" s="4" t="s">
        <v>146</v>
      </c>
      <c r="B4760">
        <v>2852</v>
      </c>
      <c r="C4760" s="4" t="s">
        <v>4786</v>
      </c>
      <c r="D4760" s="4" t="s">
        <v>144</v>
      </c>
      <c r="E4760" s="4" t="s">
        <v>145</v>
      </c>
      <c r="F4760">
        <v>-32.211531999999998</v>
      </c>
      <c r="G4760">
        <v>149.397065</v>
      </c>
      <c r="H4760" s="4"/>
    </row>
    <row r="4761" spans="1:8" x14ac:dyDescent="0.3">
      <c r="A4761" s="4" t="s">
        <v>146</v>
      </c>
      <c r="B4761">
        <v>2864</v>
      </c>
      <c r="C4761" s="4" t="s">
        <v>4787</v>
      </c>
      <c r="D4761" s="4" t="s">
        <v>144</v>
      </c>
      <c r="E4761" s="4" t="s">
        <v>145</v>
      </c>
      <c r="F4761">
        <v>-33.323962000000002</v>
      </c>
      <c r="G4761">
        <v>148.80572000000001</v>
      </c>
      <c r="H4761" s="4"/>
    </row>
    <row r="4762" spans="1:8" x14ac:dyDescent="0.3">
      <c r="A4762" s="4" t="s">
        <v>146</v>
      </c>
      <c r="B4762">
        <v>2864</v>
      </c>
      <c r="C4762" s="4" t="s">
        <v>4788</v>
      </c>
      <c r="D4762" s="4" t="s">
        <v>144</v>
      </c>
      <c r="E4762" s="4" t="s">
        <v>145</v>
      </c>
      <c r="F4762">
        <v>-33.286704</v>
      </c>
      <c r="G4762">
        <v>148.73889800000001</v>
      </c>
      <c r="H4762" s="4"/>
    </row>
    <row r="4763" spans="1:8" x14ac:dyDescent="0.3">
      <c r="A4763" s="4" t="s">
        <v>146</v>
      </c>
      <c r="B4763">
        <v>2864</v>
      </c>
      <c r="C4763" s="4" t="s">
        <v>4789</v>
      </c>
      <c r="D4763" s="4" t="s">
        <v>144</v>
      </c>
      <c r="E4763" s="4" t="s">
        <v>145</v>
      </c>
      <c r="F4763">
        <v>-33.369987999999999</v>
      </c>
      <c r="G4763">
        <v>148.545278</v>
      </c>
      <c r="H4763" s="4"/>
    </row>
    <row r="4764" spans="1:8" x14ac:dyDescent="0.3">
      <c r="A4764" s="4" t="s">
        <v>146</v>
      </c>
      <c r="B4764">
        <v>2864</v>
      </c>
      <c r="C4764" s="4" t="s">
        <v>4790</v>
      </c>
      <c r="D4764" s="4" t="s">
        <v>144</v>
      </c>
      <c r="E4764" s="4" t="s">
        <v>145</v>
      </c